"H11581">
        <v>0.20672144007266421</v>
      </c>
      <c r="I11581" s="64" t="s">
        <v>210</v>
      </c>
      <c r="J11581" s="64" t="s">
        <v>177</v>
      </c>
      <c r="K11581">
        <v>23</v>
      </c>
      <c r="L11581" s="64" t="s">
        <v>37</v>
      </c>
    </row>
    <row r="11582" spans="1:12" x14ac:dyDescent="0.2">
      <c r="A11582">
        <v>2020</v>
      </c>
      <c r="B11582" s="64" t="s">
        <v>109</v>
      </c>
      <c r="C11582" s="64" t="s">
        <v>2</v>
      </c>
      <c r="D11582" s="64" t="s">
        <v>8</v>
      </c>
      <c r="E11582" s="64" t="s">
        <v>204</v>
      </c>
      <c r="F11582">
        <v>61091</v>
      </c>
      <c r="G11582">
        <v>76419</v>
      </c>
      <c r="H11582">
        <v>0.79942160980907895</v>
      </c>
      <c r="I11582" s="64" t="s">
        <v>209</v>
      </c>
      <c r="J11582" s="64" t="s">
        <v>177</v>
      </c>
      <c r="K11582">
        <v>23</v>
      </c>
      <c r="L11582" s="64" t="s">
        <v>37</v>
      </c>
    </row>
    <row r="11583" spans="1:12" x14ac:dyDescent="0.2">
      <c r="A11583">
        <v>2020</v>
      </c>
      <c r="B11583" s="64" t="s">
        <v>109</v>
      </c>
      <c r="C11583" s="64" t="s">
        <v>2</v>
      </c>
      <c r="D11583" s="64" t="s">
        <v>8</v>
      </c>
      <c r="E11583" s="64" t="s">
        <v>206</v>
      </c>
      <c r="F11583">
        <v>14996</v>
      </c>
      <c r="G11583">
        <v>76419</v>
      </c>
      <c r="H11583">
        <v>0.19623392088354991</v>
      </c>
      <c r="I11583" s="64" t="s">
        <v>211</v>
      </c>
      <c r="J11583" s="64" t="s">
        <v>177</v>
      </c>
      <c r="K11583">
        <v>23</v>
      </c>
      <c r="L11583" s="64" t="s">
        <v>37</v>
      </c>
    </row>
    <row r="11584" spans="1:12" x14ac:dyDescent="0.2">
      <c r="A11584">
        <v>2020</v>
      </c>
      <c r="B11584" s="64" t="s">
        <v>109</v>
      </c>
      <c r="C11584" s="64" t="s">
        <v>2</v>
      </c>
      <c r="D11584" s="64" t="s">
        <v>8</v>
      </c>
      <c r="E11584" s="64" t="s">
        <v>207</v>
      </c>
      <c r="F11584">
        <v>332</v>
      </c>
      <c r="G11584">
        <v>76419</v>
      </c>
      <c r="H11584">
        <v>4.3444693073712033E-3</v>
      </c>
      <c r="I11584" s="64" t="s">
        <v>212</v>
      </c>
      <c r="J11584" s="64" t="s">
        <v>177</v>
      </c>
      <c r="K11584">
        <v>23</v>
      </c>
      <c r="L11584" s="64" t="s">
        <v>37</v>
      </c>
    </row>
    <row r="11585" spans="1:12" x14ac:dyDescent="0.2">
      <c r="A11585">
        <v>2020</v>
      </c>
      <c r="B11585" s="64" t="s">
        <v>109</v>
      </c>
      <c r="C11585" s="64" t="s">
        <v>2</v>
      </c>
      <c r="D11585" s="64" t="s">
        <v>8</v>
      </c>
      <c r="E11585" s="64" t="s">
        <v>205</v>
      </c>
      <c r="F11585">
        <v>15328</v>
      </c>
      <c r="G11585">
        <v>76419</v>
      </c>
      <c r="H11585">
        <v>0.20057839019092111</v>
      </c>
      <c r="I11585" s="64" t="s">
        <v>210</v>
      </c>
      <c r="J11585" s="64" t="s">
        <v>177</v>
      </c>
      <c r="K11585">
        <v>23</v>
      </c>
      <c r="L11585" s="64" t="s">
        <v>37</v>
      </c>
    </row>
    <row r="11586" spans="1:12" x14ac:dyDescent="0.2">
      <c r="A11586">
        <v>2020</v>
      </c>
      <c r="B11586" s="64" t="s">
        <v>109</v>
      </c>
      <c r="C11586" s="64" t="s">
        <v>2</v>
      </c>
      <c r="D11586" s="64" t="s">
        <v>9</v>
      </c>
      <c r="E11586" s="64" t="s">
        <v>204</v>
      </c>
      <c r="F11586">
        <v>55576</v>
      </c>
      <c r="G11586">
        <v>74663</v>
      </c>
      <c r="H11586">
        <v>0.74435798186518087</v>
      </c>
      <c r="I11586" s="64" t="s">
        <v>209</v>
      </c>
      <c r="J11586" s="64" t="s">
        <v>177</v>
      </c>
      <c r="K11586">
        <v>23</v>
      </c>
      <c r="L11586" s="64" t="s">
        <v>37</v>
      </c>
    </row>
    <row r="11587" spans="1:12" x14ac:dyDescent="0.2">
      <c r="A11587">
        <v>2020</v>
      </c>
      <c r="B11587" s="64" t="s">
        <v>109</v>
      </c>
      <c r="C11587" s="64" t="s">
        <v>2</v>
      </c>
      <c r="D11587" s="64" t="s">
        <v>9</v>
      </c>
      <c r="E11587" s="64" t="s">
        <v>206</v>
      </c>
      <c r="F11587">
        <v>18027</v>
      </c>
      <c r="G11587">
        <v>74663</v>
      </c>
      <c r="H11587">
        <v>0.2414448923831081</v>
      </c>
      <c r="I11587" s="64" t="s">
        <v>211</v>
      </c>
      <c r="J11587" s="64" t="s">
        <v>177</v>
      </c>
      <c r="K11587">
        <v>23</v>
      </c>
      <c r="L11587" s="64" t="s">
        <v>37</v>
      </c>
    </row>
    <row r="11588" spans="1:12" x14ac:dyDescent="0.2">
      <c r="A11588">
        <v>2020</v>
      </c>
      <c r="B11588" s="64" t="s">
        <v>109</v>
      </c>
      <c r="C11588" s="64" t="s">
        <v>2</v>
      </c>
      <c r="D11588" s="64" t="s">
        <v>9</v>
      </c>
      <c r="E11588" s="64" t="s">
        <v>207</v>
      </c>
      <c r="F11588">
        <v>1060</v>
      </c>
      <c r="G11588">
        <v>74663</v>
      </c>
      <c r="H11588">
        <v>1.4197125751711021E-2</v>
      </c>
      <c r="I11588" s="64" t="s">
        <v>212</v>
      </c>
      <c r="J11588" s="64" t="s">
        <v>177</v>
      </c>
      <c r="K11588">
        <v>23</v>
      </c>
      <c r="L11588" s="64" t="s">
        <v>37</v>
      </c>
    </row>
    <row r="11589" spans="1:12" x14ac:dyDescent="0.2">
      <c r="A11589">
        <v>2020</v>
      </c>
      <c r="B11589" s="64" t="s">
        <v>109</v>
      </c>
      <c r="C11589" s="64" t="s">
        <v>2</v>
      </c>
      <c r="D11589" s="64" t="s">
        <v>9</v>
      </c>
      <c r="E11589" s="64" t="s">
        <v>205</v>
      </c>
      <c r="F11589">
        <v>19087</v>
      </c>
      <c r="G11589">
        <v>74663</v>
      </c>
      <c r="H11589">
        <v>0.25564201813481913</v>
      </c>
      <c r="I11589" s="64" t="s">
        <v>210</v>
      </c>
      <c r="J11589" s="64" t="s">
        <v>177</v>
      </c>
      <c r="K11589">
        <v>23</v>
      </c>
      <c r="L11589" s="64" t="s">
        <v>37</v>
      </c>
    </row>
    <row r="11590" spans="1:12" x14ac:dyDescent="0.2">
      <c r="A11590">
        <v>2020</v>
      </c>
      <c r="B11590" s="64" t="s">
        <v>109</v>
      </c>
      <c r="C11590" s="64" t="s">
        <v>2</v>
      </c>
      <c r="D11590" s="64" t="s">
        <v>63</v>
      </c>
      <c r="E11590" s="64" t="s">
        <v>204</v>
      </c>
      <c r="F11590">
        <v>116667</v>
      </c>
      <c r="G11590">
        <v>151082</v>
      </c>
      <c r="H11590">
        <v>0.77220979335724971</v>
      </c>
      <c r="I11590" s="64" t="s">
        <v>209</v>
      </c>
      <c r="J11590" s="64" t="s">
        <v>177</v>
      </c>
      <c r="K11590">
        <v>23</v>
      </c>
      <c r="L11590" s="64" t="s">
        <v>37</v>
      </c>
    </row>
    <row r="11591" spans="1:12" x14ac:dyDescent="0.2">
      <c r="A11591">
        <v>2020</v>
      </c>
      <c r="B11591" s="64" t="s">
        <v>109</v>
      </c>
      <c r="C11591" s="64" t="s">
        <v>2</v>
      </c>
      <c r="D11591" s="64" t="s">
        <v>63</v>
      </c>
      <c r="E11591" s="64" t="s">
        <v>206</v>
      </c>
      <c r="F11591">
        <v>33023</v>
      </c>
      <c r="G11591">
        <v>151082</v>
      </c>
      <c r="H11591">
        <v>0.2185766669755497</v>
      </c>
      <c r="I11591" s="64" t="s">
        <v>211</v>
      </c>
      <c r="J11591" s="64" t="s">
        <v>177</v>
      </c>
      <c r="K11591">
        <v>23</v>
      </c>
      <c r="L11591" s="64" t="s">
        <v>37</v>
      </c>
    </row>
    <row r="11592" spans="1:12" x14ac:dyDescent="0.2">
      <c r="A11592">
        <v>2020</v>
      </c>
      <c r="B11592" s="64" t="s">
        <v>109</v>
      </c>
      <c r="C11592" s="64" t="s">
        <v>2</v>
      </c>
      <c r="D11592" s="64" t="s">
        <v>63</v>
      </c>
      <c r="E11592" s="64" t="s">
        <v>207</v>
      </c>
      <c r="F11592">
        <v>1392</v>
      </c>
      <c r="G11592">
        <v>151082</v>
      </c>
      <c r="H11592">
        <v>9.2135396672005931E-3</v>
      </c>
      <c r="I11592" s="64" t="s">
        <v>212</v>
      </c>
      <c r="J11592" s="64" t="s">
        <v>177</v>
      </c>
      <c r="K11592">
        <v>23</v>
      </c>
      <c r="L11592" s="64" t="s">
        <v>37</v>
      </c>
    </row>
    <row r="11593" spans="1:12" x14ac:dyDescent="0.2">
      <c r="A11593">
        <v>2020</v>
      </c>
      <c r="B11593" s="64" t="s">
        <v>109</v>
      </c>
      <c r="C11593" s="64" t="s">
        <v>2</v>
      </c>
      <c r="D11593" s="64" t="s">
        <v>63</v>
      </c>
      <c r="E11593" s="64" t="s">
        <v>205</v>
      </c>
      <c r="F11593">
        <v>34415</v>
      </c>
      <c r="G11593">
        <v>151082</v>
      </c>
      <c r="H11593">
        <v>0.22779020664275029</v>
      </c>
      <c r="I11593" s="64" t="s">
        <v>210</v>
      </c>
      <c r="J11593" s="64" t="s">
        <v>177</v>
      </c>
      <c r="K11593">
        <v>23</v>
      </c>
      <c r="L11593" s="64" t="s">
        <v>37</v>
      </c>
    </row>
    <row r="11594" spans="1:12" x14ac:dyDescent="0.2">
      <c r="A11594">
        <v>2020</v>
      </c>
      <c r="B11594" s="64" t="s">
        <v>109</v>
      </c>
      <c r="C11594" s="64" t="s">
        <v>1</v>
      </c>
      <c r="D11594" s="64" t="s">
        <v>8</v>
      </c>
      <c r="E11594" s="64" t="s">
        <v>204</v>
      </c>
      <c r="F11594">
        <v>80597</v>
      </c>
      <c r="G11594">
        <v>104433</v>
      </c>
      <c r="H11594">
        <v>0.7717579692242873</v>
      </c>
      <c r="I11594" s="64" t="s">
        <v>209</v>
      </c>
      <c r="J11594" s="64" t="s">
        <v>177</v>
      </c>
      <c r="K11594">
        <v>23</v>
      </c>
      <c r="L11594" s="64" t="s">
        <v>37</v>
      </c>
    </row>
    <row r="11595" spans="1:12" x14ac:dyDescent="0.2">
      <c r="A11595">
        <v>2020</v>
      </c>
      <c r="B11595" s="64" t="s">
        <v>109</v>
      </c>
      <c r="C11595" s="64" t="s">
        <v>1</v>
      </c>
      <c r="D11595" s="64" t="s">
        <v>8</v>
      </c>
      <c r="E11595" s="64" t="s">
        <v>206</v>
      </c>
      <c r="F11595">
        <v>23298</v>
      </c>
      <c r="G11595">
        <v>104433</v>
      </c>
      <c r="H11595">
        <v>0.22309040245899284</v>
      </c>
      <c r="I11595" s="64" t="s">
        <v>211</v>
      </c>
      <c r="J11595" s="64" t="s">
        <v>177</v>
      </c>
      <c r="K11595">
        <v>23</v>
      </c>
      <c r="L11595" s="64" t="s">
        <v>37</v>
      </c>
    </row>
    <row r="11596" spans="1:12" x14ac:dyDescent="0.2">
      <c r="A11596">
        <v>2020</v>
      </c>
      <c r="B11596" s="64" t="s">
        <v>109</v>
      </c>
      <c r="C11596" s="64" t="s">
        <v>1</v>
      </c>
      <c r="D11596" s="64" t="s">
        <v>8</v>
      </c>
      <c r="E11596" s="64" t="s">
        <v>207</v>
      </c>
      <c r="F11596">
        <v>538</v>
      </c>
      <c r="G11596">
        <v>104433</v>
      </c>
      <c r="H11596">
        <v>5.1516283167198111E-3</v>
      </c>
      <c r="I11596" s="64" t="s">
        <v>212</v>
      </c>
      <c r="J11596" s="64" t="s">
        <v>177</v>
      </c>
      <c r="K11596">
        <v>23</v>
      </c>
      <c r="L11596" s="64" t="s">
        <v>37</v>
      </c>
    </row>
    <row r="11597" spans="1:12" x14ac:dyDescent="0.2">
      <c r="A11597">
        <v>2020</v>
      </c>
      <c r="B11597" s="64" t="s">
        <v>109</v>
      </c>
      <c r="C11597" s="64" t="s">
        <v>1</v>
      </c>
      <c r="D11597" s="64" t="s">
        <v>8</v>
      </c>
      <c r="E11597" s="64" t="s">
        <v>205</v>
      </c>
      <c r="F11597">
        <v>23836</v>
      </c>
      <c r="G11597">
        <v>104433</v>
      </c>
      <c r="H11597">
        <v>0.22824203077571265</v>
      </c>
      <c r="I11597" s="64" t="s">
        <v>210</v>
      </c>
      <c r="J11597" s="64" t="s">
        <v>177</v>
      </c>
      <c r="K11597">
        <v>23</v>
      </c>
      <c r="L11597" s="64" t="s">
        <v>37</v>
      </c>
    </row>
    <row r="11598" spans="1:12" x14ac:dyDescent="0.2">
      <c r="A11598">
        <v>2020</v>
      </c>
      <c r="B11598" s="64" t="s">
        <v>109</v>
      </c>
      <c r="C11598" s="64" t="s">
        <v>1</v>
      </c>
      <c r="D11598" s="64" t="s">
        <v>9</v>
      </c>
      <c r="E11598" s="64" t="s">
        <v>204</v>
      </c>
      <c r="F11598">
        <v>65309</v>
      </c>
      <c r="G11598">
        <v>89928</v>
      </c>
      <c r="H11598">
        <v>0.72623654479138866</v>
      </c>
      <c r="I11598" s="64" t="s">
        <v>209</v>
      </c>
      <c r="J11598" s="64" t="s">
        <v>177</v>
      </c>
      <c r="K11598">
        <v>23</v>
      </c>
      <c r="L11598" s="64" t="s">
        <v>37</v>
      </c>
    </row>
    <row r="11599" spans="1:12" x14ac:dyDescent="0.2">
      <c r="A11599">
        <v>2020</v>
      </c>
      <c r="B11599" s="64" t="s">
        <v>109</v>
      </c>
      <c r="C11599" s="64" t="s">
        <v>1</v>
      </c>
      <c r="D11599" s="64" t="s">
        <v>9</v>
      </c>
      <c r="E11599" s="64" t="s">
        <v>206</v>
      </c>
      <c r="F11599">
        <v>23433</v>
      </c>
      <c r="G11599">
        <v>89928</v>
      </c>
      <c r="H11599">
        <v>0.26057512676808114</v>
      </c>
      <c r="I11599" s="64" t="s">
        <v>211</v>
      </c>
      <c r="J11599" s="64" t="s">
        <v>177</v>
      </c>
      <c r="K11599">
        <v>23</v>
      </c>
      <c r="L11599" s="64" t="s">
        <v>37</v>
      </c>
    </row>
    <row r="11600" spans="1:12" x14ac:dyDescent="0.2">
      <c r="A11600">
        <v>2020</v>
      </c>
      <c r="B11600" s="64" t="s">
        <v>109</v>
      </c>
      <c r="C11600" s="64" t="s">
        <v>1</v>
      </c>
      <c r="D11600" s="64" t="s">
        <v>9</v>
      </c>
      <c r="E11600" s="64" t="s">
        <v>207</v>
      </c>
      <c r="F11600">
        <v>1186</v>
      </c>
      <c r="G11600">
        <v>89928</v>
      </c>
      <c r="H11600">
        <v>1.3188328440530202E-2</v>
      </c>
      <c r="I11600" s="64" t="s">
        <v>212</v>
      </c>
      <c r="J11600" s="64" t="s">
        <v>177</v>
      </c>
      <c r="K11600">
        <v>23</v>
      </c>
      <c r="L11600" s="64" t="s">
        <v>37</v>
      </c>
    </row>
    <row r="11601" spans="1:12" x14ac:dyDescent="0.2">
      <c r="A11601">
        <v>2020</v>
      </c>
      <c r="B11601" s="64" t="s">
        <v>109</v>
      </c>
      <c r="C11601" s="64" t="s">
        <v>1</v>
      </c>
      <c r="D11601" s="64" t="s">
        <v>9</v>
      </c>
      <c r="E11601" s="64" t="s">
        <v>205</v>
      </c>
      <c r="F11601">
        <v>24619</v>
      </c>
      <c r="G11601">
        <v>89928</v>
      </c>
      <c r="H11601">
        <v>0.27376345520861134</v>
      </c>
      <c r="I11601" s="64" t="s">
        <v>210</v>
      </c>
      <c r="J11601" s="64" t="s">
        <v>177</v>
      </c>
      <c r="K11601">
        <v>23</v>
      </c>
      <c r="L11601" s="64" t="s">
        <v>37</v>
      </c>
    </row>
    <row r="11602" spans="1:12" x14ac:dyDescent="0.2">
      <c r="A11602">
        <v>2020</v>
      </c>
      <c r="B11602" s="64" t="s">
        <v>109</v>
      </c>
      <c r="C11602" s="64" t="s">
        <v>1</v>
      </c>
      <c r="D11602" s="64" t="s">
        <v>63</v>
      </c>
      <c r="E11602" s="64" t="s">
        <v>204</v>
      </c>
      <c r="F11602">
        <v>145906</v>
      </c>
      <c r="G11602">
        <v>194361</v>
      </c>
      <c r="H11602">
        <v>0.75069587005623561</v>
      </c>
      <c r="I11602" s="64" t="s">
        <v>209</v>
      </c>
      <c r="J11602" s="64" t="s">
        <v>177</v>
      </c>
      <c r="K11602">
        <v>23</v>
      </c>
      <c r="L11602" s="64" t="s">
        <v>37</v>
      </c>
    </row>
    <row r="11603" spans="1:12" x14ac:dyDescent="0.2">
      <c r="A11603">
        <v>2020</v>
      </c>
      <c r="B11603" s="64" t="s">
        <v>109</v>
      </c>
      <c r="C11603" s="64" t="s">
        <v>1</v>
      </c>
      <c r="D11603" s="64" t="s">
        <v>63</v>
      </c>
      <c r="E11603" s="64" t="s">
        <v>206</v>
      </c>
      <c r="F11603">
        <v>46731</v>
      </c>
      <c r="G11603">
        <v>194361</v>
      </c>
      <c r="H11603">
        <v>0.24043403769274699</v>
      </c>
      <c r="I11603" s="64" t="s">
        <v>211</v>
      </c>
      <c r="J11603" s="64" t="s">
        <v>177</v>
      </c>
      <c r="K11603">
        <v>23</v>
      </c>
      <c r="L11603" s="64" t="s">
        <v>37</v>
      </c>
    </row>
    <row r="11604" spans="1:12" x14ac:dyDescent="0.2">
      <c r="A11604">
        <v>2020</v>
      </c>
      <c r="B11604" s="64" t="s">
        <v>109</v>
      </c>
      <c r="C11604" s="64" t="s">
        <v>1</v>
      </c>
      <c r="D11604" s="64" t="s">
        <v>63</v>
      </c>
      <c r="E11604" s="64" t="s">
        <v>207</v>
      </c>
      <c r="F11604">
        <v>1724</v>
      </c>
      <c r="G11604">
        <v>194361</v>
      </c>
      <c r="H11604">
        <v>8.8700922510174373E-3</v>
      </c>
      <c r="I11604" s="64" t="s">
        <v>212</v>
      </c>
      <c r="J11604" s="64" t="s">
        <v>177</v>
      </c>
      <c r="K11604">
        <v>23</v>
      </c>
      <c r="L11604" s="64" t="s">
        <v>37</v>
      </c>
    </row>
    <row r="11605" spans="1:12" x14ac:dyDescent="0.2">
      <c r="A11605">
        <v>2020</v>
      </c>
      <c r="B11605" s="64" t="s">
        <v>109</v>
      </c>
      <c r="C11605" s="64" t="s">
        <v>1</v>
      </c>
      <c r="D11605" s="64" t="s">
        <v>63</v>
      </c>
      <c r="E11605" s="64" t="s">
        <v>205</v>
      </c>
      <c r="F11605">
        <v>48455</v>
      </c>
      <c r="G11605">
        <v>194361</v>
      </c>
      <c r="H11605">
        <v>0.24930412994376444</v>
      </c>
      <c r="I11605" s="64" t="s">
        <v>210</v>
      </c>
      <c r="J11605" s="64" t="s">
        <v>177</v>
      </c>
      <c r="K11605">
        <v>23</v>
      </c>
      <c r="L11605" s="64" t="s">
        <v>37</v>
      </c>
    </row>
    <row r="11606" spans="1:12" x14ac:dyDescent="0.2">
      <c r="A11606">
        <v>2020</v>
      </c>
      <c r="B11606" s="64" t="s">
        <v>109</v>
      </c>
      <c r="C11606" s="64" t="s">
        <v>137</v>
      </c>
      <c r="D11606" s="64" t="s">
        <v>8</v>
      </c>
      <c r="E11606" s="64" t="s">
        <v>204</v>
      </c>
      <c r="F11606">
        <v>590028</v>
      </c>
      <c r="G11606">
        <v>691248</v>
      </c>
      <c r="H11606">
        <v>0.85356919658357056</v>
      </c>
      <c r="I11606" s="64" t="s">
        <v>209</v>
      </c>
      <c r="J11606" s="64" t="s">
        <v>177</v>
      </c>
      <c r="K11606">
        <v>23</v>
      </c>
      <c r="L11606" s="64" t="s">
        <v>37</v>
      </c>
    </row>
    <row r="11607" spans="1:12" x14ac:dyDescent="0.2">
      <c r="A11607">
        <v>2020</v>
      </c>
      <c r="B11607" s="64" t="s">
        <v>109</v>
      </c>
      <c r="C11607" s="64" t="s">
        <v>137</v>
      </c>
      <c r="D11607" s="64" t="s">
        <v>8</v>
      </c>
      <c r="E11607" s="64" t="s">
        <v>206</v>
      </c>
      <c r="F11607">
        <v>98861</v>
      </c>
      <c r="G11607">
        <v>691248</v>
      </c>
      <c r="H11607">
        <v>0.14301813531467722</v>
      </c>
      <c r="I11607" s="64" t="s">
        <v>211</v>
      </c>
      <c r="J11607" s="64" t="s">
        <v>177</v>
      </c>
      <c r="K11607">
        <v>23</v>
      </c>
      <c r="L11607" s="64" t="s">
        <v>37</v>
      </c>
    </row>
    <row r="11608" spans="1:12" x14ac:dyDescent="0.2">
      <c r="A11608">
        <v>2020</v>
      </c>
      <c r="B11608" s="64" t="s">
        <v>109</v>
      </c>
      <c r="C11608" s="64" t="s">
        <v>137</v>
      </c>
      <c r="D11608" s="64" t="s">
        <v>8</v>
      </c>
      <c r="E11608" s="64" t="s">
        <v>207</v>
      </c>
      <c r="F11608">
        <v>2359</v>
      </c>
      <c r="G11608">
        <v>691248</v>
      </c>
      <c r="H11608">
        <v>3.4126681017521933E-3</v>
      </c>
      <c r="I11608" s="64" t="s">
        <v>212</v>
      </c>
      <c r="J11608" s="64" t="s">
        <v>177</v>
      </c>
      <c r="K11608">
        <v>23</v>
      </c>
      <c r="L11608" s="64" t="s">
        <v>37</v>
      </c>
    </row>
    <row r="11609" spans="1:12" x14ac:dyDescent="0.2">
      <c r="A11609">
        <v>2020</v>
      </c>
      <c r="B11609" s="64" t="s">
        <v>109</v>
      </c>
      <c r="C11609" s="64" t="s">
        <v>137</v>
      </c>
      <c r="D11609" s="64" t="s">
        <v>8</v>
      </c>
      <c r="E11609" s="64" t="s">
        <v>205</v>
      </c>
      <c r="F11609">
        <v>101220</v>
      </c>
      <c r="G11609">
        <v>691248</v>
      </c>
      <c r="H11609">
        <v>0.14643080341642942</v>
      </c>
      <c r="I11609" s="64" t="s">
        <v>210</v>
      </c>
      <c r="J11609" s="64" t="s">
        <v>177</v>
      </c>
      <c r="K11609">
        <v>23</v>
      </c>
      <c r="L11609" s="64" t="s">
        <v>37</v>
      </c>
    </row>
    <row r="11610" spans="1:12" x14ac:dyDescent="0.2">
      <c r="A11610">
        <v>2020</v>
      </c>
      <c r="B11610" s="64" t="s">
        <v>109</v>
      </c>
      <c r="C11610" s="64" t="s">
        <v>137</v>
      </c>
      <c r="D11610" s="64" t="s">
        <v>9</v>
      </c>
      <c r="E11610" s="64" t="s">
        <v>204</v>
      </c>
      <c r="F11610">
        <v>714851</v>
      </c>
      <c r="G11610">
        <v>875443</v>
      </c>
      <c r="H11610">
        <v>0.81655915919140365</v>
      </c>
      <c r="I11610" s="64" t="s">
        <v>209</v>
      </c>
      <c r="J11610" s="64" t="s">
        <v>177</v>
      </c>
      <c r="K11610">
        <v>23</v>
      </c>
      <c r="L11610" s="64" t="s">
        <v>37</v>
      </c>
    </row>
    <row r="11611" spans="1:12" x14ac:dyDescent="0.2">
      <c r="A11611">
        <v>2020</v>
      </c>
      <c r="B11611" s="64" t="s">
        <v>109</v>
      </c>
      <c r="C11611" s="64" t="s">
        <v>137</v>
      </c>
      <c r="D11611" s="64" t="s">
        <v>9</v>
      </c>
      <c r="E11611" s="64" t="s">
        <v>206</v>
      </c>
      <c r="F11611">
        <v>152627</v>
      </c>
      <c r="G11611">
        <v>875443</v>
      </c>
      <c r="H11611">
        <v>0.17434258998015861</v>
      </c>
      <c r="I11611" s="64" t="s">
        <v>211</v>
      </c>
      <c r="J11611" s="64" t="s">
        <v>177</v>
      </c>
      <c r="K11611">
        <v>23</v>
      </c>
      <c r="L11611" s="64" t="s">
        <v>37</v>
      </c>
    </row>
    <row r="11612" spans="1:12" x14ac:dyDescent="0.2">
      <c r="A11612">
        <v>2020</v>
      </c>
      <c r="B11612" s="64" t="s">
        <v>109</v>
      </c>
      <c r="C11612" s="64" t="s">
        <v>137</v>
      </c>
      <c r="D11612" s="64" t="s">
        <v>9</v>
      </c>
      <c r="E11612" s="64" t="s">
        <v>207</v>
      </c>
      <c r="F11612">
        <v>7965</v>
      </c>
      <c r="G11612">
        <v>875443</v>
      </c>
      <c r="H11612">
        <v>9.0982508284377164E-3</v>
      </c>
      <c r="I11612" s="64" t="s">
        <v>212</v>
      </c>
      <c r="J11612" s="64" t="s">
        <v>177</v>
      </c>
      <c r="K11612">
        <v>23</v>
      </c>
      <c r="L11612" s="64" t="s">
        <v>37</v>
      </c>
    </row>
    <row r="11613" spans="1:12" x14ac:dyDescent="0.2">
      <c r="A11613">
        <v>2020</v>
      </c>
      <c r="B11613" s="64" t="s">
        <v>109</v>
      </c>
      <c r="C11613" s="64" t="s">
        <v>137</v>
      </c>
      <c r="D11613" s="64" t="s">
        <v>9</v>
      </c>
      <c r="E11613" s="64" t="s">
        <v>205</v>
      </c>
      <c r="F11613">
        <v>160592</v>
      </c>
      <c r="G11613">
        <v>875443</v>
      </c>
      <c r="H11613">
        <v>0.18344084080859632</v>
      </c>
      <c r="I11613" s="64" t="s">
        <v>210</v>
      </c>
      <c r="J11613" s="64" t="s">
        <v>177</v>
      </c>
      <c r="K11613">
        <v>23</v>
      </c>
      <c r="L11613" s="64" t="s">
        <v>37</v>
      </c>
    </row>
    <row r="11614" spans="1:12" x14ac:dyDescent="0.2">
      <c r="A11614">
        <v>2020</v>
      </c>
      <c r="B11614" s="64" t="s">
        <v>109</v>
      </c>
      <c r="C11614" s="64" t="s">
        <v>137</v>
      </c>
      <c r="D11614" s="64" t="s">
        <v>63</v>
      </c>
      <c r="E11614" s="64" t="s">
        <v>204</v>
      </c>
      <c r="F11614">
        <v>1304879</v>
      </c>
      <c r="G11614">
        <v>1566691</v>
      </c>
      <c r="H11614">
        <v>0.83288855300758091</v>
      </c>
      <c r="I11614" s="64" t="s">
        <v>209</v>
      </c>
      <c r="J11614" s="64" t="s">
        <v>177</v>
      </c>
      <c r="K11614">
        <v>23</v>
      </c>
      <c r="L11614" s="64" t="s">
        <v>37</v>
      </c>
    </row>
    <row r="11615" spans="1:12" x14ac:dyDescent="0.2">
      <c r="A11615">
        <v>2020</v>
      </c>
      <c r="B11615" s="64" t="s">
        <v>109</v>
      </c>
      <c r="C11615" s="64" t="s">
        <v>137</v>
      </c>
      <c r="D11615" s="64" t="s">
        <v>63</v>
      </c>
      <c r="E11615" s="64" t="s">
        <v>206</v>
      </c>
      <c r="F11615">
        <v>251488</v>
      </c>
      <c r="G11615">
        <v>1566691</v>
      </c>
      <c r="H11615">
        <v>0.16052176210880129</v>
      </c>
      <c r="I11615" s="64" t="s">
        <v>211</v>
      </c>
      <c r="J11615" s="64" t="s">
        <v>177</v>
      </c>
      <c r="K11615">
        <v>23</v>
      </c>
      <c r="L11615" s="64" t="s">
        <v>37</v>
      </c>
    </row>
    <row r="11616" spans="1:12" x14ac:dyDescent="0.2">
      <c r="A11616">
        <v>2020</v>
      </c>
      <c r="B11616" s="64" t="s">
        <v>109</v>
      </c>
      <c r="C11616" s="64" t="s">
        <v>137</v>
      </c>
      <c r="D11616" s="64" t="s">
        <v>63</v>
      </c>
      <c r="E11616" s="64" t="s">
        <v>207</v>
      </c>
      <c r="F11616">
        <v>10324</v>
      </c>
      <c r="G11616">
        <v>1566691</v>
      </c>
      <c r="H11616">
        <v>6.5896848836177651E-3</v>
      </c>
      <c r="I11616" s="64" t="s">
        <v>212</v>
      </c>
      <c r="J11616" s="64" t="s">
        <v>177</v>
      </c>
      <c r="K11616">
        <v>23</v>
      </c>
      <c r="L11616" s="64" t="s">
        <v>37</v>
      </c>
    </row>
    <row r="11617" spans="1:12" x14ac:dyDescent="0.2">
      <c r="A11617">
        <v>2020</v>
      </c>
      <c r="B11617" s="64" t="s">
        <v>109</v>
      </c>
      <c r="C11617" s="64" t="s">
        <v>137</v>
      </c>
      <c r="D11617" s="64" t="s">
        <v>63</v>
      </c>
      <c r="E11617" s="64" t="s">
        <v>205</v>
      </c>
      <c r="F11617">
        <v>261812</v>
      </c>
      <c r="G11617">
        <v>1566691</v>
      </c>
      <c r="H11617">
        <v>0.16711144699241906</v>
      </c>
      <c r="I11617" s="64" t="s">
        <v>210</v>
      </c>
      <c r="J11617" s="64" t="s">
        <v>177</v>
      </c>
      <c r="K11617">
        <v>23</v>
      </c>
      <c r="L11617" s="64" t="s">
        <v>37</v>
      </c>
    </row>
    <row r="11618" spans="1:12" x14ac:dyDescent="0.2">
      <c r="A11618">
        <v>2020</v>
      </c>
      <c r="B11618" s="64" t="s">
        <v>101</v>
      </c>
      <c r="C11618" s="64" t="s">
        <v>7</v>
      </c>
      <c r="D11618" s="64" t="s">
        <v>8</v>
      </c>
      <c r="E11618" s="64" t="s">
        <v>204</v>
      </c>
      <c r="F11618">
        <v>31948</v>
      </c>
      <c r="G11618">
        <v>34875</v>
      </c>
      <c r="H11618">
        <v>0.91607168458781363</v>
      </c>
      <c r="I11618" s="64" t="s">
        <v>209</v>
      </c>
      <c r="J11618" s="64" t="s">
        <v>169</v>
      </c>
      <c r="K11618">
        <v>15</v>
      </c>
      <c r="L11618" s="64" t="s">
        <v>29</v>
      </c>
    </row>
    <row r="11619" spans="1:12" x14ac:dyDescent="0.2">
      <c r="A11619">
        <v>2020</v>
      </c>
      <c r="B11619" s="64" t="s">
        <v>101</v>
      </c>
      <c r="C11619" s="64" t="s">
        <v>7</v>
      </c>
      <c r="D11619" s="64" t="s">
        <v>8</v>
      </c>
      <c r="E11619" s="64" t="s">
        <v>206</v>
      </c>
      <c r="F11619">
        <v>2856</v>
      </c>
      <c r="G11619">
        <v>34875</v>
      </c>
      <c r="H11619">
        <v>8.1892473118279574E-2</v>
      </c>
      <c r="I11619" s="64" t="s">
        <v>211</v>
      </c>
      <c r="J11619" s="64" t="s">
        <v>169</v>
      </c>
      <c r="K11619">
        <v>15</v>
      </c>
      <c r="L11619" s="64" t="s">
        <v>29</v>
      </c>
    </row>
    <row r="11620" spans="1:12" x14ac:dyDescent="0.2">
      <c r="A11620">
        <v>2020</v>
      </c>
      <c r="B11620" s="64" t="s">
        <v>101</v>
      </c>
      <c r="C11620" s="64" t="s">
        <v>7</v>
      </c>
      <c r="D11620" s="64" t="s">
        <v>8</v>
      </c>
      <c r="E11620" s="64" t="s">
        <v>207</v>
      </c>
      <c r="F11620">
        <v>71</v>
      </c>
      <c r="G11620">
        <v>34875</v>
      </c>
      <c r="H11620">
        <v>2.0358422939068099E-3</v>
      </c>
      <c r="I11620" s="64" t="s">
        <v>212</v>
      </c>
      <c r="J11620" s="64" t="s">
        <v>169</v>
      </c>
      <c r="K11620">
        <v>15</v>
      </c>
      <c r="L11620" s="64" t="s">
        <v>29</v>
      </c>
    </row>
    <row r="11621" spans="1:12" x14ac:dyDescent="0.2">
      <c r="A11621">
        <v>2020</v>
      </c>
      <c r="B11621" s="64" t="s">
        <v>101</v>
      </c>
      <c r="C11621" s="64" t="s">
        <v>7</v>
      </c>
      <c r="D11621" s="64" t="s">
        <v>8</v>
      </c>
      <c r="E11621" s="64" t="s">
        <v>205</v>
      </c>
      <c r="F11621">
        <v>2927</v>
      </c>
      <c r="G11621">
        <v>34875</v>
      </c>
      <c r="H11621">
        <v>8.3928315412186386E-2</v>
      </c>
      <c r="I11621" s="64" t="s">
        <v>210</v>
      </c>
      <c r="J11621" s="64" t="s">
        <v>169</v>
      </c>
      <c r="K11621">
        <v>15</v>
      </c>
      <c r="L11621" s="64" t="s">
        <v>29</v>
      </c>
    </row>
    <row r="11622" spans="1:12" x14ac:dyDescent="0.2">
      <c r="A11622">
        <v>2020</v>
      </c>
      <c r="B11622" s="64" t="s">
        <v>101</v>
      </c>
      <c r="C11622" s="64" t="s">
        <v>7</v>
      </c>
      <c r="D11622" s="64" t="s">
        <v>9</v>
      </c>
      <c r="E11622" s="64" t="s">
        <v>204</v>
      </c>
      <c r="F11622">
        <v>41363</v>
      </c>
      <c r="G11622">
        <v>46155</v>
      </c>
      <c r="H11622">
        <v>0.89617592893511</v>
      </c>
      <c r="I11622" s="64" t="s">
        <v>209</v>
      </c>
      <c r="J11622" s="64" t="s">
        <v>169</v>
      </c>
      <c r="K11622">
        <v>15</v>
      </c>
      <c r="L11622" s="64" t="s">
        <v>29</v>
      </c>
    </row>
    <row r="11623" spans="1:12" x14ac:dyDescent="0.2">
      <c r="A11623">
        <v>2020</v>
      </c>
      <c r="B11623" s="64" t="s">
        <v>101</v>
      </c>
      <c r="C11623" s="64" t="s">
        <v>7</v>
      </c>
      <c r="D11623" s="64" t="s">
        <v>9</v>
      </c>
      <c r="E11623" s="64" t="s">
        <v>206</v>
      </c>
      <c r="F11623">
        <v>4573</v>
      </c>
      <c r="G11623">
        <v>46155</v>
      </c>
      <c r="H11623">
        <v>9.9079189686924488E-2</v>
      </c>
      <c r="I11623" s="64" t="s">
        <v>211</v>
      </c>
      <c r="J11623" s="64" t="s">
        <v>169</v>
      </c>
      <c r="K11623">
        <v>15</v>
      </c>
      <c r="L11623" s="64" t="s">
        <v>29</v>
      </c>
    </row>
    <row r="11624" spans="1:12" x14ac:dyDescent="0.2">
      <c r="A11624">
        <v>2020</v>
      </c>
      <c r="B11624" s="64" t="s">
        <v>101</v>
      </c>
      <c r="C11624" s="64" t="s">
        <v>7</v>
      </c>
      <c r="D11624" s="64" t="s">
        <v>9</v>
      </c>
      <c r="E11624" s="64" t="s">
        <v>207</v>
      </c>
      <c r="F11624">
        <v>219</v>
      </c>
      <c r="G11624">
        <v>46155</v>
      </c>
      <c r="H11624">
        <v>4.7448813779655506E-3</v>
      </c>
      <c r="I11624" s="64" t="s">
        <v>212</v>
      </c>
      <c r="J11624" s="64" t="s">
        <v>169</v>
      </c>
      <c r="K11624">
        <v>15</v>
      </c>
      <c r="L11624" s="64" t="s">
        <v>29</v>
      </c>
    </row>
    <row r="11625" spans="1:12" x14ac:dyDescent="0.2">
      <c r="A11625">
        <v>2020</v>
      </c>
      <c r="B11625" s="64" t="s">
        <v>101</v>
      </c>
      <c r="C11625" s="64" t="s">
        <v>7</v>
      </c>
      <c r="D11625" s="64" t="s">
        <v>9</v>
      </c>
      <c r="E11625" s="64" t="s">
        <v>205</v>
      </c>
      <c r="F11625">
        <v>4792</v>
      </c>
      <c r="G11625">
        <v>46155</v>
      </c>
      <c r="H11625">
        <v>0.10382407106489004</v>
      </c>
      <c r="I11625" s="64" t="s">
        <v>210</v>
      </c>
      <c r="J11625" s="64" t="s">
        <v>169</v>
      </c>
      <c r="K11625">
        <v>15</v>
      </c>
      <c r="L11625" s="64" t="s">
        <v>29</v>
      </c>
    </row>
    <row r="11626" spans="1:12" x14ac:dyDescent="0.2">
      <c r="A11626">
        <v>2020</v>
      </c>
      <c r="B11626" s="64" t="s">
        <v>101</v>
      </c>
      <c r="C11626" s="64" t="s">
        <v>7</v>
      </c>
      <c r="D11626" s="64" t="s">
        <v>63</v>
      </c>
      <c r="E11626" s="64" t="s">
        <v>204</v>
      </c>
      <c r="F11626">
        <v>73311</v>
      </c>
      <c r="G11626">
        <v>81030</v>
      </c>
      <c r="H11626">
        <v>0.90473898556090337</v>
      </c>
      <c r="I11626" s="64" t="s">
        <v>209</v>
      </c>
      <c r="J11626" s="64" t="s">
        <v>169</v>
      </c>
      <c r="K11626">
        <v>15</v>
      </c>
      <c r="L11626" s="64" t="s">
        <v>29</v>
      </c>
    </row>
    <row r="11627" spans="1:12" x14ac:dyDescent="0.2">
      <c r="A11627">
        <v>2020</v>
      </c>
      <c r="B11627" s="64" t="s">
        <v>101</v>
      </c>
      <c r="C11627" s="64" t="s">
        <v>7</v>
      </c>
      <c r="D11627" s="64" t="s">
        <v>63</v>
      </c>
      <c r="E11627" s="64" t="s">
        <v>206</v>
      </c>
      <c r="F11627">
        <v>7429</v>
      </c>
      <c r="G11627">
        <v>81030</v>
      </c>
      <c r="H11627">
        <v>9.1682093051956071E-2</v>
      </c>
      <c r="I11627" s="64" t="s">
        <v>211</v>
      </c>
      <c r="J11627" s="64" t="s">
        <v>169</v>
      </c>
      <c r="K11627">
        <v>15</v>
      </c>
      <c r="L11627" s="64" t="s">
        <v>29</v>
      </c>
    </row>
    <row r="11628" spans="1:12" x14ac:dyDescent="0.2">
      <c r="A11628">
        <v>2020</v>
      </c>
      <c r="B11628" s="64" t="s">
        <v>101</v>
      </c>
      <c r="C11628" s="64" t="s">
        <v>7</v>
      </c>
      <c r="D11628" s="64" t="s">
        <v>63</v>
      </c>
      <c r="E11628" s="64" t="s">
        <v>207</v>
      </c>
      <c r="F11628">
        <v>290</v>
      </c>
      <c r="G11628">
        <v>81030</v>
      </c>
      <c r="H11628">
        <v>3.5789213871405654E-3</v>
      </c>
      <c r="I11628" s="64" t="s">
        <v>212</v>
      </c>
      <c r="J11628" s="64" t="s">
        <v>169</v>
      </c>
      <c r="K11628">
        <v>15</v>
      </c>
      <c r="L11628" s="64" t="s">
        <v>29</v>
      </c>
    </row>
    <row r="11629" spans="1:12" x14ac:dyDescent="0.2">
      <c r="A11629">
        <v>2020</v>
      </c>
      <c r="B11629" s="64" t="s">
        <v>101</v>
      </c>
      <c r="C11629" s="64" t="s">
        <v>7</v>
      </c>
      <c r="D11629" s="64" t="s">
        <v>63</v>
      </c>
      <c r="E11629" s="64" t="s">
        <v>205</v>
      </c>
      <c r="F11629">
        <v>7719</v>
      </c>
      <c r="G11629">
        <v>81030</v>
      </c>
      <c r="H11629">
        <v>9.5261014439096625E-2</v>
      </c>
      <c r="I11629" s="64" t="s">
        <v>210</v>
      </c>
      <c r="J11629" s="64" t="s">
        <v>169</v>
      </c>
      <c r="K11629">
        <v>15</v>
      </c>
      <c r="L11629" s="64" t="s">
        <v>29</v>
      </c>
    </row>
    <row r="11630" spans="1:12" x14ac:dyDescent="0.2">
      <c r="A11630">
        <v>2020</v>
      </c>
      <c r="B11630" s="64" t="s">
        <v>101</v>
      </c>
      <c r="C11630" s="64" t="s">
        <v>6</v>
      </c>
      <c r="D11630" s="64" t="s">
        <v>8</v>
      </c>
      <c r="E11630" s="64" t="s">
        <v>204</v>
      </c>
      <c r="F11630">
        <v>36804</v>
      </c>
      <c r="G11630">
        <v>40950</v>
      </c>
      <c r="H11630">
        <v>0.89875457875457876</v>
      </c>
      <c r="I11630" s="64" t="s">
        <v>209</v>
      </c>
      <c r="J11630" s="64" t="s">
        <v>169</v>
      </c>
      <c r="K11630">
        <v>15</v>
      </c>
      <c r="L11630" s="64" t="s">
        <v>29</v>
      </c>
    </row>
    <row r="11631" spans="1:12" x14ac:dyDescent="0.2">
      <c r="A11631">
        <v>2020</v>
      </c>
      <c r="B11631" s="64" t="s">
        <v>101</v>
      </c>
      <c r="C11631" s="64" t="s">
        <v>6</v>
      </c>
      <c r="D11631" s="64" t="s">
        <v>8</v>
      </c>
      <c r="E11631" s="64" t="s">
        <v>206</v>
      </c>
      <c r="F11631">
        <v>4054</v>
      </c>
      <c r="G11631">
        <v>40950</v>
      </c>
      <c r="H11631">
        <v>9.8998778998779E-2</v>
      </c>
      <c r="I11631" s="64" t="s">
        <v>211</v>
      </c>
      <c r="J11631" s="64" t="s">
        <v>169</v>
      </c>
      <c r="K11631">
        <v>15</v>
      </c>
      <c r="L11631" s="64" t="s">
        <v>29</v>
      </c>
    </row>
    <row r="11632" spans="1:12" x14ac:dyDescent="0.2">
      <c r="A11632">
        <v>2020</v>
      </c>
      <c r="B11632" s="64" t="s">
        <v>101</v>
      </c>
      <c r="C11632" s="64" t="s">
        <v>6</v>
      </c>
      <c r="D11632" s="64" t="s">
        <v>8</v>
      </c>
      <c r="E11632" s="64" t="s">
        <v>207</v>
      </c>
      <c r="F11632">
        <v>92</v>
      </c>
      <c r="G11632">
        <v>40950</v>
      </c>
      <c r="H11632">
        <v>2.2466422466422466E-3</v>
      </c>
      <c r="I11632" s="64" t="s">
        <v>212</v>
      </c>
      <c r="J11632" s="64" t="s">
        <v>169</v>
      </c>
      <c r="K11632">
        <v>15</v>
      </c>
      <c r="L11632" s="64" t="s">
        <v>29</v>
      </c>
    </row>
    <row r="11633" spans="1:12" x14ac:dyDescent="0.2">
      <c r="A11633">
        <v>2020</v>
      </c>
      <c r="B11633" s="64" t="s">
        <v>101</v>
      </c>
      <c r="C11633" s="64" t="s">
        <v>6</v>
      </c>
      <c r="D11633" s="64" t="s">
        <v>8</v>
      </c>
      <c r="E11633" s="64" t="s">
        <v>205</v>
      </c>
      <c r="F11633">
        <v>4146</v>
      </c>
      <c r="G11633">
        <v>40950</v>
      </c>
      <c r="H11633">
        <v>0.10124542124542124</v>
      </c>
      <c r="I11633" s="64" t="s">
        <v>210</v>
      </c>
      <c r="J11633" s="64" t="s">
        <v>169</v>
      </c>
      <c r="K11633">
        <v>15</v>
      </c>
      <c r="L11633" s="64" t="s">
        <v>29</v>
      </c>
    </row>
    <row r="11634" spans="1:12" x14ac:dyDescent="0.2">
      <c r="A11634">
        <v>2020</v>
      </c>
      <c r="B11634" s="64" t="s">
        <v>101</v>
      </c>
      <c r="C11634" s="64" t="s">
        <v>6</v>
      </c>
      <c r="D11634" s="64" t="s">
        <v>9</v>
      </c>
      <c r="E11634" s="64" t="s">
        <v>204</v>
      </c>
      <c r="F11634">
        <v>46015</v>
      </c>
      <c r="G11634">
        <v>52811</v>
      </c>
      <c r="H11634">
        <v>0.87131468822783131</v>
      </c>
      <c r="I11634" s="64" t="s">
        <v>209</v>
      </c>
      <c r="J11634" s="64" t="s">
        <v>169</v>
      </c>
      <c r="K11634">
        <v>15</v>
      </c>
      <c r="L11634" s="64" t="s">
        <v>29</v>
      </c>
    </row>
    <row r="11635" spans="1:12" x14ac:dyDescent="0.2">
      <c r="A11635">
        <v>2020</v>
      </c>
      <c r="B11635" s="64" t="s">
        <v>101</v>
      </c>
      <c r="C11635" s="64" t="s">
        <v>6</v>
      </c>
      <c r="D11635" s="64" t="s">
        <v>9</v>
      </c>
      <c r="E11635" s="64" t="s">
        <v>206</v>
      </c>
      <c r="F11635">
        <v>6502</v>
      </c>
      <c r="G11635">
        <v>52811</v>
      </c>
      <c r="H11635">
        <v>0.12311828975024143</v>
      </c>
      <c r="I11635" s="64" t="s">
        <v>211</v>
      </c>
      <c r="J11635" s="64" t="s">
        <v>169</v>
      </c>
      <c r="K11635">
        <v>15</v>
      </c>
      <c r="L11635" s="64" t="s">
        <v>29</v>
      </c>
    </row>
    <row r="11636" spans="1:12" x14ac:dyDescent="0.2">
      <c r="A11636">
        <v>2020</v>
      </c>
      <c r="B11636" s="64" t="s">
        <v>101</v>
      </c>
      <c r="C11636" s="64" t="s">
        <v>6</v>
      </c>
      <c r="D11636" s="64" t="s">
        <v>9</v>
      </c>
      <c r="E11636" s="64" t="s">
        <v>207</v>
      </c>
      <c r="F11636">
        <v>294</v>
      </c>
      <c r="G11636">
        <v>52811</v>
      </c>
      <c r="H11636">
        <v>5.5670220219272504E-3</v>
      </c>
      <c r="I11636" s="64" t="s">
        <v>212</v>
      </c>
      <c r="J11636" s="64" t="s">
        <v>169</v>
      </c>
      <c r="K11636">
        <v>15</v>
      </c>
      <c r="L11636" s="64" t="s">
        <v>29</v>
      </c>
    </row>
    <row r="11637" spans="1:12" x14ac:dyDescent="0.2">
      <c r="A11637">
        <v>2020</v>
      </c>
      <c r="B11637" s="64" t="s">
        <v>101</v>
      </c>
      <c r="C11637" s="64" t="s">
        <v>6</v>
      </c>
      <c r="D11637" s="64" t="s">
        <v>9</v>
      </c>
      <c r="E11637" s="64" t="s">
        <v>205</v>
      </c>
      <c r="F11637">
        <v>6796</v>
      </c>
      <c r="G11637">
        <v>52811</v>
      </c>
      <c r="H11637">
        <v>0.12868531177216869</v>
      </c>
      <c r="I11637" s="64" t="s">
        <v>210</v>
      </c>
      <c r="J11637" s="64" t="s">
        <v>169</v>
      </c>
      <c r="K11637">
        <v>15</v>
      </c>
      <c r="L11637" s="64" t="s">
        <v>29</v>
      </c>
    </row>
    <row r="11638" spans="1:12" x14ac:dyDescent="0.2">
      <c r="A11638">
        <v>2020</v>
      </c>
      <c r="B11638" s="64" t="s">
        <v>101</v>
      </c>
      <c r="C11638" s="64" t="s">
        <v>6</v>
      </c>
      <c r="D11638" s="64" t="s">
        <v>63</v>
      </c>
      <c r="E11638" s="64" t="s">
        <v>204</v>
      </c>
      <c r="F11638">
        <v>82819</v>
      </c>
      <c r="G11638">
        <v>93761</v>
      </c>
      <c r="H11638">
        <v>0.88329902624758694</v>
      </c>
      <c r="I11638" s="64" t="s">
        <v>209</v>
      </c>
      <c r="J11638" s="64" t="s">
        <v>169</v>
      </c>
      <c r="K11638">
        <v>15</v>
      </c>
      <c r="L11638" s="64" t="s">
        <v>29</v>
      </c>
    </row>
    <row r="11639" spans="1:12" x14ac:dyDescent="0.2">
      <c r="A11639">
        <v>2020</v>
      </c>
      <c r="B11639" s="64" t="s">
        <v>101</v>
      </c>
      <c r="C11639" s="64" t="s">
        <v>6</v>
      </c>
      <c r="D11639" s="64" t="s">
        <v>63</v>
      </c>
      <c r="E11639" s="64" t="s">
        <v>206</v>
      </c>
      <c r="F11639">
        <v>10556</v>
      </c>
      <c r="G11639">
        <v>93761</v>
      </c>
      <c r="H11639">
        <v>0.11258412346284703</v>
      </c>
      <c r="I11639" s="64" t="s">
        <v>211</v>
      </c>
      <c r="J11639" s="64" t="s">
        <v>169</v>
      </c>
      <c r="K11639">
        <v>15</v>
      </c>
      <c r="L11639" s="64" t="s">
        <v>29</v>
      </c>
    </row>
    <row r="11640" spans="1:12" x14ac:dyDescent="0.2">
      <c r="A11640">
        <v>2020</v>
      </c>
      <c r="B11640" s="64" t="s">
        <v>101</v>
      </c>
      <c r="C11640" s="64" t="s">
        <v>6</v>
      </c>
      <c r="D11640" s="64" t="s">
        <v>63</v>
      </c>
      <c r="E11640" s="64" t="s">
        <v>207</v>
      </c>
      <c r="F11640">
        <v>386</v>
      </c>
      <c r="G11640">
        <v>93761</v>
      </c>
      <c r="H11640">
        <v>4.116850289566024E-3</v>
      </c>
      <c r="I11640" s="64" t="s">
        <v>212</v>
      </c>
      <c r="J11640" s="64" t="s">
        <v>169</v>
      </c>
      <c r="K11640">
        <v>15</v>
      </c>
      <c r="L11640" s="64" t="s">
        <v>29</v>
      </c>
    </row>
    <row r="11641" spans="1:12" x14ac:dyDescent="0.2">
      <c r="A11641">
        <v>2020</v>
      </c>
      <c r="B11641" s="64" t="s">
        <v>101</v>
      </c>
      <c r="C11641" s="64" t="s">
        <v>6</v>
      </c>
      <c r="D11641" s="64" t="s">
        <v>63</v>
      </c>
      <c r="E11641" s="64" t="s">
        <v>205</v>
      </c>
      <c r="F11641">
        <v>10942</v>
      </c>
      <c r="G11641">
        <v>93761</v>
      </c>
      <c r="H11641">
        <v>0.11670097375241305</v>
      </c>
      <c r="I11641" s="64" t="s">
        <v>210</v>
      </c>
      <c r="J11641" s="64" t="s">
        <v>169</v>
      </c>
      <c r="K11641">
        <v>15</v>
      </c>
      <c r="L11641" s="64" t="s">
        <v>29</v>
      </c>
    </row>
    <row r="11642" spans="1:12" x14ac:dyDescent="0.2">
      <c r="A11642">
        <v>2020</v>
      </c>
      <c r="B11642" s="64" t="s">
        <v>101</v>
      </c>
      <c r="C11642" s="64" t="s">
        <v>5</v>
      </c>
      <c r="D11642" s="64" t="s">
        <v>8</v>
      </c>
      <c r="E11642" s="64" t="s">
        <v>204</v>
      </c>
      <c r="F11642">
        <v>32742</v>
      </c>
      <c r="G11642">
        <v>37425</v>
      </c>
      <c r="H11642">
        <v>0.87486973947895796</v>
      </c>
      <c r="I11642" s="64" t="s">
        <v>209</v>
      </c>
      <c r="J11642" s="64" t="s">
        <v>169</v>
      </c>
      <c r="K11642">
        <v>15</v>
      </c>
      <c r="L11642" s="64" t="s">
        <v>29</v>
      </c>
    </row>
    <row r="11643" spans="1:12" x14ac:dyDescent="0.2">
      <c r="A11643">
        <v>2020</v>
      </c>
      <c r="B11643" s="64" t="s">
        <v>101</v>
      </c>
      <c r="C11643" s="64" t="s">
        <v>5</v>
      </c>
      <c r="D11643" s="64" t="s">
        <v>8</v>
      </c>
      <c r="E11643" s="64" t="s">
        <v>206</v>
      </c>
      <c r="F11643">
        <v>4591</v>
      </c>
      <c r="G11643">
        <v>37425</v>
      </c>
      <c r="H11643">
        <v>0.12267201068804275</v>
      </c>
      <c r="I11643" s="64" t="s">
        <v>211</v>
      </c>
      <c r="J11643" s="64" t="s">
        <v>169</v>
      </c>
      <c r="K11643">
        <v>15</v>
      </c>
      <c r="L11643" s="64" t="s">
        <v>29</v>
      </c>
    </row>
    <row r="11644" spans="1:12" x14ac:dyDescent="0.2">
      <c r="A11644">
        <v>2020</v>
      </c>
      <c r="B11644" s="64" t="s">
        <v>101</v>
      </c>
      <c r="C11644" s="64" t="s">
        <v>5</v>
      </c>
      <c r="D11644" s="64" t="s">
        <v>8</v>
      </c>
      <c r="E11644" s="64" t="s">
        <v>207</v>
      </c>
      <c r="F11644">
        <v>92</v>
      </c>
      <c r="G11644">
        <v>37425</v>
      </c>
      <c r="H11644">
        <v>2.4582498329993319E-3</v>
      </c>
      <c r="I11644" s="64" t="s">
        <v>212</v>
      </c>
      <c r="J11644" s="64" t="s">
        <v>169</v>
      </c>
      <c r="K11644">
        <v>15</v>
      </c>
      <c r="L11644" s="64" t="s">
        <v>29</v>
      </c>
    </row>
    <row r="11645" spans="1:12" x14ac:dyDescent="0.2">
      <c r="A11645">
        <v>2020</v>
      </c>
      <c r="B11645" s="64" t="s">
        <v>101</v>
      </c>
      <c r="C11645" s="64" t="s">
        <v>5</v>
      </c>
      <c r="D11645" s="64" t="s">
        <v>8</v>
      </c>
      <c r="E11645" s="64" t="s">
        <v>205</v>
      </c>
      <c r="F11645">
        <v>4683</v>
      </c>
      <c r="G11645">
        <v>37425</v>
      </c>
      <c r="H11645">
        <v>0.12513026052104209</v>
      </c>
      <c r="I11645" s="64" t="s">
        <v>210</v>
      </c>
      <c r="J11645" s="64" t="s">
        <v>169</v>
      </c>
      <c r="K11645">
        <v>15</v>
      </c>
      <c r="L11645" s="64" t="s">
        <v>29</v>
      </c>
    </row>
    <row r="11646" spans="1:12" x14ac:dyDescent="0.2">
      <c r="A11646">
        <v>2020</v>
      </c>
      <c r="B11646" s="64" t="s">
        <v>101</v>
      </c>
      <c r="C11646" s="64" t="s">
        <v>5</v>
      </c>
      <c r="D11646" s="64" t="s">
        <v>9</v>
      </c>
      <c r="E11646" s="64" t="s">
        <v>204</v>
      </c>
      <c r="F11646">
        <v>39233</v>
      </c>
      <c r="G11646">
        <v>47149</v>
      </c>
      <c r="H11646">
        <v>0.83210672548728504</v>
      </c>
      <c r="I11646" s="64" t="s">
        <v>209</v>
      </c>
      <c r="J11646" s="64" t="s">
        <v>169</v>
      </c>
      <c r="K11646">
        <v>15</v>
      </c>
      <c r="L11646" s="64" t="s">
        <v>29</v>
      </c>
    </row>
    <row r="11647" spans="1:12" x14ac:dyDescent="0.2">
      <c r="A11647">
        <v>2020</v>
      </c>
      <c r="B11647" s="64" t="s">
        <v>101</v>
      </c>
      <c r="C11647" s="64" t="s">
        <v>5</v>
      </c>
      <c r="D11647" s="64" t="s">
        <v>9</v>
      </c>
      <c r="E11647" s="64" t="s">
        <v>206</v>
      </c>
      <c r="F11647">
        <v>7523</v>
      </c>
      <c r="G11647">
        <v>47149</v>
      </c>
      <c r="H11647">
        <v>0.15955799698827122</v>
      </c>
      <c r="I11647" s="64" t="s">
        <v>211</v>
      </c>
      <c r="J11647" s="64" t="s">
        <v>169</v>
      </c>
      <c r="K11647">
        <v>15</v>
      </c>
      <c r="L11647" s="64" t="s">
        <v>29</v>
      </c>
    </row>
    <row r="11648" spans="1:12" x14ac:dyDescent="0.2">
      <c r="A11648">
        <v>2020</v>
      </c>
      <c r="B11648" s="64" t="s">
        <v>101</v>
      </c>
      <c r="C11648" s="64" t="s">
        <v>5</v>
      </c>
      <c r="D11648" s="64" t="s">
        <v>9</v>
      </c>
      <c r="E11648" s="64" t="s">
        <v>207</v>
      </c>
      <c r="F11648">
        <v>393</v>
      </c>
      <c r="G11648">
        <v>47149</v>
      </c>
      <c r="H11648">
        <v>8.3352775244437839E-3</v>
      </c>
      <c r="I11648" s="64" t="s">
        <v>212</v>
      </c>
      <c r="J11648" s="64" t="s">
        <v>169</v>
      </c>
      <c r="K11648">
        <v>15</v>
      </c>
      <c r="L11648" s="64" t="s">
        <v>29</v>
      </c>
    </row>
    <row r="11649" spans="1:12" x14ac:dyDescent="0.2">
      <c r="A11649">
        <v>2020</v>
      </c>
      <c r="B11649" s="64" t="s">
        <v>101</v>
      </c>
      <c r="C11649" s="64" t="s">
        <v>5</v>
      </c>
      <c r="D11649" s="64" t="s">
        <v>9</v>
      </c>
      <c r="E11649" s="64" t="s">
        <v>205</v>
      </c>
      <c r="F11649">
        <v>7916</v>
      </c>
      <c r="G11649">
        <v>47149</v>
      </c>
      <c r="H11649">
        <v>0.16789327451271502</v>
      </c>
      <c r="I11649" s="64" t="s">
        <v>210</v>
      </c>
      <c r="J11649" s="64" t="s">
        <v>169</v>
      </c>
      <c r="K11649">
        <v>15</v>
      </c>
      <c r="L11649" s="64" t="s">
        <v>29</v>
      </c>
    </row>
    <row r="11650" spans="1:12" x14ac:dyDescent="0.2">
      <c r="A11650">
        <v>2020</v>
      </c>
      <c r="B11650" s="64" t="s">
        <v>101</v>
      </c>
      <c r="C11650" s="64" t="s">
        <v>5</v>
      </c>
      <c r="D11650" s="64" t="s">
        <v>63</v>
      </c>
      <c r="E11650" s="64" t="s">
        <v>204</v>
      </c>
      <c r="F11650">
        <v>71975</v>
      </c>
      <c r="G11650">
        <v>84574</v>
      </c>
      <c r="H11650">
        <v>0.85102986733511476</v>
      </c>
      <c r="I11650" s="64" t="s">
        <v>209</v>
      </c>
      <c r="J11650" s="64" t="s">
        <v>169</v>
      </c>
      <c r="K11650">
        <v>15</v>
      </c>
      <c r="L11650" s="64" t="s">
        <v>29</v>
      </c>
    </row>
    <row r="11651" spans="1:12" x14ac:dyDescent="0.2">
      <c r="A11651">
        <v>2020</v>
      </c>
      <c r="B11651" s="64" t="s">
        <v>101</v>
      </c>
      <c r="C11651" s="64" t="s">
        <v>5</v>
      </c>
      <c r="D11651" s="64" t="s">
        <v>63</v>
      </c>
      <c r="E11651" s="64" t="s">
        <v>206</v>
      </c>
      <c r="F11651">
        <v>12114</v>
      </c>
      <c r="G11651">
        <v>84574</v>
      </c>
      <c r="H11651">
        <v>0.14323550973112303</v>
      </c>
      <c r="I11651" s="64" t="s">
        <v>211</v>
      </c>
      <c r="J11651" s="64" t="s">
        <v>169</v>
      </c>
      <c r="K11651">
        <v>15</v>
      </c>
      <c r="L11651" s="64" t="s">
        <v>29</v>
      </c>
    </row>
    <row r="11652" spans="1:12" x14ac:dyDescent="0.2">
      <c r="A11652">
        <v>2020</v>
      </c>
      <c r="B11652" s="64" t="s">
        <v>101</v>
      </c>
      <c r="C11652" s="64" t="s">
        <v>5</v>
      </c>
      <c r="D11652" s="64" t="s">
        <v>63</v>
      </c>
      <c r="E11652" s="64" t="s">
        <v>207</v>
      </c>
      <c r="F11652">
        <v>485</v>
      </c>
      <c r="G11652">
        <v>84574</v>
      </c>
      <c r="H11652">
        <v>5.7346229337621492E-3</v>
      </c>
      <c r="I11652" s="64" t="s">
        <v>212</v>
      </c>
      <c r="J11652" s="64" t="s">
        <v>169</v>
      </c>
      <c r="K11652">
        <v>15</v>
      </c>
      <c r="L11652" s="64" t="s">
        <v>29</v>
      </c>
    </row>
    <row r="11653" spans="1:12" x14ac:dyDescent="0.2">
      <c r="A11653">
        <v>2020</v>
      </c>
      <c r="B11653" s="64" t="s">
        <v>101</v>
      </c>
      <c r="C11653" s="64" t="s">
        <v>5</v>
      </c>
      <c r="D11653" s="64" t="s">
        <v>63</v>
      </c>
      <c r="E11653" s="64" t="s">
        <v>205</v>
      </c>
      <c r="F11653">
        <v>12599</v>
      </c>
      <c r="G11653">
        <v>84574</v>
      </c>
      <c r="H11653">
        <v>0.14897013266488518</v>
      </c>
      <c r="I11653" s="64" t="s">
        <v>210</v>
      </c>
      <c r="J11653" s="64" t="s">
        <v>169</v>
      </c>
      <c r="K11653">
        <v>15</v>
      </c>
      <c r="L11653" s="64" t="s">
        <v>29</v>
      </c>
    </row>
    <row r="11654" spans="1:12" x14ac:dyDescent="0.2">
      <c r="A11654">
        <v>2020</v>
      </c>
      <c r="B11654" s="64" t="s">
        <v>101</v>
      </c>
      <c r="C11654" s="64" t="s">
        <v>4</v>
      </c>
      <c r="D11654" s="64" t="s">
        <v>8</v>
      </c>
      <c r="E11654" s="64" t="s">
        <v>204</v>
      </c>
      <c r="F11654">
        <v>30146</v>
      </c>
      <c r="G11654">
        <v>35747</v>
      </c>
      <c r="H11654">
        <v>0.84331552298094947</v>
      </c>
      <c r="I11654" s="64" t="s">
        <v>209</v>
      </c>
      <c r="J11654" s="64" t="s">
        <v>169</v>
      </c>
      <c r="K11654">
        <v>15</v>
      </c>
      <c r="L11654" s="64" t="s">
        <v>29</v>
      </c>
    </row>
    <row r="11655" spans="1:12" x14ac:dyDescent="0.2">
      <c r="A11655">
        <v>2020</v>
      </c>
      <c r="B11655" s="64" t="s">
        <v>101</v>
      </c>
      <c r="C11655" s="64" t="s">
        <v>4</v>
      </c>
      <c r="D11655" s="64" t="s">
        <v>8</v>
      </c>
      <c r="E11655" s="64" t="s">
        <v>206</v>
      </c>
      <c r="F11655">
        <v>5509</v>
      </c>
      <c r="G11655">
        <v>35747</v>
      </c>
      <c r="H11655">
        <v>0.15411083447562032</v>
      </c>
      <c r="I11655" s="64" t="s">
        <v>211</v>
      </c>
      <c r="J11655" s="64" t="s">
        <v>169</v>
      </c>
      <c r="K11655">
        <v>15</v>
      </c>
      <c r="L11655" s="64" t="s">
        <v>29</v>
      </c>
    </row>
    <row r="11656" spans="1:12" x14ac:dyDescent="0.2">
      <c r="A11656">
        <v>2020</v>
      </c>
      <c r="B11656" s="64" t="s">
        <v>101</v>
      </c>
      <c r="C11656" s="64" t="s">
        <v>4</v>
      </c>
      <c r="D11656" s="64" t="s">
        <v>8</v>
      </c>
      <c r="E11656" s="64" t="s">
        <v>207</v>
      </c>
      <c r="F11656">
        <v>92</v>
      </c>
      <c r="G11656">
        <v>35747</v>
      </c>
      <c r="H11656">
        <v>2.573642543430218E-3</v>
      </c>
      <c r="I11656" s="64" t="s">
        <v>212</v>
      </c>
      <c r="J11656" s="64" t="s">
        <v>169</v>
      </c>
      <c r="K11656">
        <v>15</v>
      </c>
      <c r="L11656" s="64" t="s">
        <v>29</v>
      </c>
    </row>
    <row r="11657" spans="1:12" x14ac:dyDescent="0.2">
      <c r="A11657">
        <v>2020</v>
      </c>
      <c r="B11657" s="64" t="s">
        <v>101</v>
      </c>
      <c r="C11657" s="64" t="s">
        <v>4</v>
      </c>
      <c r="D11657" s="64" t="s">
        <v>8</v>
      </c>
      <c r="E11657" s="64" t="s">
        <v>205</v>
      </c>
      <c r="F11657">
        <v>5601</v>
      </c>
      <c r="G11657">
        <v>35747</v>
      </c>
      <c r="H11657">
        <v>0.15668447701905056</v>
      </c>
      <c r="I11657" s="64" t="s">
        <v>210</v>
      </c>
      <c r="J11657" s="64" t="s">
        <v>169</v>
      </c>
      <c r="K11657">
        <v>15</v>
      </c>
      <c r="L11657" s="64" t="s">
        <v>29</v>
      </c>
    </row>
    <row r="11658" spans="1:12" x14ac:dyDescent="0.2">
      <c r="A11658">
        <v>2020</v>
      </c>
      <c r="B11658" s="64" t="s">
        <v>101</v>
      </c>
      <c r="C11658" s="64" t="s">
        <v>4</v>
      </c>
      <c r="D11658" s="64" t="s">
        <v>9</v>
      </c>
      <c r="E11658" s="64" t="s">
        <v>204</v>
      </c>
      <c r="F11658">
        <v>34501</v>
      </c>
      <c r="G11658">
        <v>43884</v>
      </c>
      <c r="H11658">
        <v>0.78618630936104272</v>
      </c>
      <c r="I11658" s="64" t="s">
        <v>209</v>
      </c>
      <c r="J11658" s="64" t="s">
        <v>169</v>
      </c>
      <c r="K11658">
        <v>15</v>
      </c>
      <c r="L11658" s="64" t="s">
        <v>29</v>
      </c>
    </row>
    <row r="11659" spans="1:12" x14ac:dyDescent="0.2">
      <c r="A11659">
        <v>2020</v>
      </c>
      <c r="B11659" s="64" t="s">
        <v>101</v>
      </c>
      <c r="C11659" s="64" t="s">
        <v>4</v>
      </c>
      <c r="D11659" s="64" t="s">
        <v>9</v>
      </c>
      <c r="E11659" s="64" t="s">
        <v>206</v>
      </c>
      <c r="F11659">
        <v>8932</v>
      </c>
      <c r="G11659">
        <v>43884</v>
      </c>
      <c r="H11659">
        <v>0.20353659648163339</v>
      </c>
      <c r="I11659" s="64" t="s">
        <v>211</v>
      </c>
      <c r="J11659" s="64" t="s">
        <v>169</v>
      </c>
      <c r="K11659">
        <v>15</v>
      </c>
      <c r="L11659" s="64" t="s">
        <v>29</v>
      </c>
    </row>
    <row r="11660" spans="1:12" x14ac:dyDescent="0.2">
      <c r="A11660">
        <v>2020</v>
      </c>
      <c r="B11660" s="64" t="s">
        <v>101</v>
      </c>
      <c r="C11660" s="64" t="s">
        <v>4</v>
      </c>
      <c r="D11660" s="64" t="s">
        <v>9</v>
      </c>
      <c r="E11660" s="64" t="s">
        <v>207</v>
      </c>
      <c r="F11660">
        <v>451</v>
      </c>
      <c r="G11660">
        <v>43884</v>
      </c>
      <c r="H11660">
        <v>1.0277094157323854E-2</v>
      </c>
      <c r="I11660" s="64" t="s">
        <v>212</v>
      </c>
      <c r="J11660" s="64" t="s">
        <v>169</v>
      </c>
      <c r="K11660">
        <v>15</v>
      </c>
      <c r="L11660" s="64" t="s">
        <v>29</v>
      </c>
    </row>
    <row r="11661" spans="1:12" x14ac:dyDescent="0.2">
      <c r="A11661">
        <v>2020</v>
      </c>
      <c r="B11661" s="64" t="s">
        <v>101</v>
      </c>
      <c r="C11661" s="64" t="s">
        <v>4</v>
      </c>
      <c r="D11661" s="64" t="s">
        <v>9</v>
      </c>
      <c r="E11661" s="64" t="s">
        <v>205</v>
      </c>
      <c r="F11661">
        <v>9383</v>
      </c>
      <c r="G11661">
        <v>43884</v>
      </c>
      <c r="H11661">
        <v>0.21381369063895725</v>
      </c>
      <c r="I11661" s="64" t="s">
        <v>210</v>
      </c>
      <c r="J11661" s="64" t="s">
        <v>169</v>
      </c>
      <c r="K11661">
        <v>15</v>
      </c>
      <c r="L11661" s="64" t="s">
        <v>29</v>
      </c>
    </row>
    <row r="11662" spans="1:12" x14ac:dyDescent="0.2">
      <c r="A11662">
        <v>2020</v>
      </c>
      <c r="B11662" s="64" t="s">
        <v>101</v>
      </c>
      <c r="C11662" s="64" t="s">
        <v>4</v>
      </c>
      <c r="D11662" s="64" t="s">
        <v>63</v>
      </c>
      <c r="E11662" s="64" t="s">
        <v>204</v>
      </c>
      <c r="F11662">
        <v>64647</v>
      </c>
      <c r="G11662">
        <v>79631</v>
      </c>
      <c r="H11662">
        <v>0.81183207544800395</v>
      </c>
      <c r="I11662" s="64" t="s">
        <v>209</v>
      </c>
      <c r="J11662" s="64" t="s">
        <v>169</v>
      </c>
      <c r="K11662">
        <v>15</v>
      </c>
      <c r="L11662" s="64" t="s">
        <v>29</v>
      </c>
    </row>
    <row r="11663" spans="1:12" x14ac:dyDescent="0.2">
      <c r="A11663">
        <v>2020</v>
      </c>
      <c r="B11663" s="64" t="s">
        <v>101</v>
      </c>
      <c r="C11663" s="64" t="s">
        <v>4</v>
      </c>
      <c r="D11663" s="64" t="s">
        <v>63</v>
      </c>
      <c r="E11663" s="64" t="s">
        <v>206</v>
      </c>
      <c r="F11663">
        <v>14441</v>
      </c>
      <c r="G11663">
        <v>79631</v>
      </c>
      <c r="H11663">
        <v>0.18134897213396792</v>
      </c>
      <c r="I11663" s="64" t="s">
        <v>211</v>
      </c>
      <c r="J11663" s="64" t="s">
        <v>169</v>
      </c>
      <c r="K11663">
        <v>15</v>
      </c>
      <c r="L11663" s="64" t="s">
        <v>29</v>
      </c>
    </row>
    <row r="11664" spans="1:12" x14ac:dyDescent="0.2">
      <c r="A11664">
        <v>2020</v>
      </c>
      <c r="B11664" s="64" t="s">
        <v>101</v>
      </c>
      <c r="C11664" s="64" t="s">
        <v>4</v>
      </c>
      <c r="D11664" s="64" t="s">
        <v>63</v>
      </c>
      <c r="E11664" s="64" t="s">
        <v>207</v>
      </c>
      <c r="F11664">
        <v>543</v>
      </c>
      <c r="G11664">
        <v>79631</v>
      </c>
      <c r="H11664">
        <v>6.8189524180281551E-3</v>
      </c>
      <c r="I11664" s="64" t="s">
        <v>212</v>
      </c>
      <c r="J11664" s="64" t="s">
        <v>169</v>
      </c>
      <c r="K11664">
        <v>15</v>
      </c>
      <c r="L11664" s="64" t="s">
        <v>29</v>
      </c>
    </row>
    <row r="11665" spans="1:12" x14ac:dyDescent="0.2">
      <c r="A11665">
        <v>2020</v>
      </c>
      <c r="B11665" s="64" t="s">
        <v>101</v>
      </c>
      <c r="C11665" s="64" t="s">
        <v>4</v>
      </c>
      <c r="D11665" s="64" t="s">
        <v>63</v>
      </c>
      <c r="E11665" s="64" t="s">
        <v>205</v>
      </c>
      <c r="F11665">
        <v>14984</v>
      </c>
      <c r="G11665">
        <v>79631</v>
      </c>
      <c r="H11665">
        <v>0.18816792455199607</v>
      </c>
      <c r="I11665" s="64" t="s">
        <v>210</v>
      </c>
      <c r="J11665" s="64" t="s">
        <v>169</v>
      </c>
      <c r="K11665">
        <v>15</v>
      </c>
      <c r="L11665" s="64" t="s">
        <v>29</v>
      </c>
    </row>
    <row r="11666" spans="1:12" x14ac:dyDescent="0.2">
      <c r="A11666">
        <v>2020</v>
      </c>
      <c r="B11666" s="64" t="s">
        <v>101</v>
      </c>
      <c r="C11666" s="64" t="s">
        <v>3</v>
      </c>
      <c r="D11666" s="64" t="s">
        <v>8</v>
      </c>
      <c r="E11666" s="64" t="s">
        <v>204</v>
      </c>
      <c r="F11666">
        <v>26497</v>
      </c>
      <c r="G11666">
        <v>32281</v>
      </c>
      <c r="H11666">
        <v>0.82082339456646325</v>
      </c>
      <c r="I11666" s="64" t="s">
        <v>209</v>
      </c>
      <c r="J11666" s="64" t="s">
        <v>169</v>
      </c>
      <c r="K11666">
        <v>15</v>
      </c>
      <c r="L11666" s="64" t="s">
        <v>29</v>
      </c>
    </row>
    <row r="11667" spans="1:12" x14ac:dyDescent="0.2">
      <c r="A11667">
        <v>2020</v>
      </c>
      <c r="B11667" s="64" t="s">
        <v>101</v>
      </c>
      <c r="C11667" s="64" t="s">
        <v>3</v>
      </c>
      <c r="D11667" s="64" t="s">
        <v>8</v>
      </c>
      <c r="E11667" s="64" t="s">
        <v>206</v>
      </c>
      <c r="F11667">
        <v>5664</v>
      </c>
      <c r="G11667">
        <v>32281</v>
      </c>
      <c r="H11667">
        <v>0.17545924847433475</v>
      </c>
      <c r="I11667" s="64" t="s">
        <v>211</v>
      </c>
      <c r="J11667" s="64" t="s">
        <v>169</v>
      </c>
      <c r="K11667">
        <v>15</v>
      </c>
      <c r="L11667" s="64" t="s">
        <v>29</v>
      </c>
    </row>
    <row r="11668" spans="1:12" x14ac:dyDescent="0.2">
      <c r="A11668">
        <v>2020</v>
      </c>
      <c r="B11668" s="64" t="s">
        <v>101</v>
      </c>
      <c r="C11668" s="64" t="s">
        <v>3</v>
      </c>
      <c r="D11668" s="64" t="s">
        <v>8</v>
      </c>
      <c r="E11668" s="64" t="s">
        <v>207</v>
      </c>
      <c r="F11668">
        <v>120</v>
      </c>
      <c r="G11668">
        <v>32281</v>
      </c>
      <c r="H11668">
        <v>3.7173569592020075E-3</v>
      </c>
      <c r="I11668" s="64" t="s">
        <v>212</v>
      </c>
      <c r="J11668" s="64" t="s">
        <v>169</v>
      </c>
      <c r="K11668">
        <v>15</v>
      </c>
      <c r="L11668" s="64" t="s">
        <v>29</v>
      </c>
    </row>
    <row r="11669" spans="1:12" x14ac:dyDescent="0.2">
      <c r="A11669">
        <v>2020</v>
      </c>
      <c r="B11669" s="64" t="s">
        <v>101</v>
      </c>
      <c r="C11669" s="64" t="s">
        <v>3</v>
      </c>
      <c r="D11669" s="64" t="s">
        <v>8</v>
      </c>
      <c r="E11669" s="64" t="s">
        <v>205</v>
      </c>
      <c r="F11669">
        <v>5784</v>
      </c>
      <c r="G11669">
        <v>32281</v>
      </c>
      <c r="H11669">
        <v>0.17917660543353675</v>
      </c>
      <c r="I11669" s="64" t="s">
        <v>210</v>
      </c>
      <c r="J11669" s="64" t="s">
        <v>169</v>
      </c>
      <c r="K11669">
        <v>15</v>
      </c>
      <c r="L11669" s="64" t="s">
        <v>29</v>
      </c>
    </row>
    <row r="11670" spans="1:12" x14ac:dyDescent="0.2">
      <c r="A11670">
        <v>2020</v>
      </c>
      <c r="B11670" s="64" t="s">
        <v>101</v>
      </c>
      <c r="C11670" s="64" t="s">
        <v>3</v>
      </c>
      <c r="D11670" s="64" t="s">
        <v>9</v>
      </c>
      <c r="E11670" s="64" t="s">
        <v>204</v>
      </c>
      <c r="F11670">
        <v>29266</v>
      </c>
      <c r="G11670">
        <v>38822</v>
      </c>
      <c r="H11670">
        <v>0.75385090927824427</v>
      </c>
      <c r="I11670" s="64" t="s">
        <v>209</v>
      </c>
      <c r="J11670" s="64" t="s">
        <v>169</v>
      </c>
      <c r="K11670">
        <v>15</v>
      </c>
      <c r="L11670" s="64" t="s">
        <v>29</v>
      </c>
    </row>
    <row r="11671" spans="1:12" x14ac:dyDescent="0.2">
      <c r="A11671">
        <v>2020</v>
      </c>
      <c r="B11671" s="64" t="s">
        <v>101</v>
      </c>
      <c r="C11671" s="64" t="s">
        <v>3</v>
      </c>
      <c r="D11671" s="64" t="s">
        <v>9</v>
      </c>
      <c r="E11671" s="64" t="s">
        <v>206</v>
      </c>
      <c r="F11671">
        <v>9118</v>
      </c>
      <c r="G11671">
        <v>38822</v>
      </c>
      <c r="H11671">
        <v>0.23486682808716708</v>
      </c>
      <c r="I11671" s="64" t="s">
        <v>211</v>
      </c>
      <c r="J11671" s="64" t="s">
        <v>169</v>
      </c>
      <c r="K11671">
        <v>15</v>
      </c>
      <c r="L11671" s="64" t="s">
        <v>29</v>
      </c>
    </row>
    <row r="11672" spans="1:12" x14ac:dyDescent="0.2">
      <c r="A11672">
        <v>2020</v>
      </c>
      <c r="B11672" s="64" t="s">
        <v>101</v>
      </c>
      <c r="C11672" s="64" t="s">
        <v>3</v>
      </c>
      <c r="D11672" s="64" t="s">
        <v>9</v>
      </c>
      <c r="E11672" s="64" t="s">
        <v>207</v>
      </c>
      <c r="F11672">
        <v>438</v>
      </c>
      <c r="G11672">
        <v>38822</v>
      </c>
      <c r="H11672">
        <v>1.1282262634588635E-2</v>
      </c>
      <c r="I11672" s="64" t="s">
        <v>212</v>
      </c>
      <c r="J11672" s="64" t="s">
        <v>169</v>
      </c>
      <c r="K11672">
        <v>15</v>
      </c>
      <c r="L11672" s="64" t="s">
        <v>29</v>
      </c>
    </row>
    <row r="11673" spans="1:12" x14ac:dyDescent="0.2">
      <c r="A11673">
        <v>2020</v>
      </c>
      <c r="B11673" s="64" t="s">
        <v>101</v>
      </c>
      <c r="C11673" s="64" t="s">
        <v>3</v>
      </c>
      <c r="D11673" s="64" t="s">
        <v>9</v>
      </c>
      <c r="E11673" s="64" t="s">
        <v>205</v>
      </c>
      <c r="F11673">
        <v>9556</v>
      </c>
      <c r="G11673">
        <v>38822</v>
      </c>
      <c r="H11673">
        <v>0.2461490907217557</v>
      </c>
      <c r="I11673" s="64" t="s">
        <v>210</v>
      </c>
      <c r="J11673" s="64" t="s">
        <v>169</v>
      </c>
      <c r="K11673">
        <v>15</v>
      </c>
      <c r="L11673" s="64" t="s">
        <v>29</v>
      </c>
    </row>
    <row r="11674" spans="1:12" x14ac:dyDescent="0.2">
      <c r="A11674">
        <v>2020</v>
      </c>
      <c r="B11674" s="64" t="s">
        <v>101</v>
      </c>
      <c r="C11674" s="64" t="s">
        <v>3</v>
      </c>
      <c r="D11674" s="64" t="s">
        <v>63</v>
      </c>
      <c r="E11674" s="64" t="s">
        <v>204</v>
      </c>
      <c r="F11674">
        <v>55763</v>
      </c>
      <c r="G11674">
        <v>71103</v>
      </c>
      <c r="H11674">
        <v>0.7842566417732022</v>
      </c>
      <c r="I11674" s="64" t="s">
        <v>209</v>
      </c>
      <c r="J11674" s="64" t="s">
        <v>169</v>
      </c>
      <c r="K11674">
        <v>15</v>
      </c>
      <c r="L11674" s="64" t="s">
        <v>29</v>
      </c>
    </row>
    <row r="11675" spans="1:12" x14ac:dyDescent="0.2">
      <c r="A11675">
        <v>2020</v>
      </c>
      <c r="B11675" s="64" t="s">
        <v>101</v>
      </c>
      <c r="C11675" s="64" t="s">
        <v>3</v>
      </c>
      <c r="D11675" s="64" t="s">
        <v>63</v>
      </c>
      <c r="E11675" s="64" t="s">
        <v>206</v>
      </c>
      <c r="F11675">
        <v>14782</v>
      </c>
      <c r="G11675">
        <v>71103</v>
      </c>
      <c r="H11675">
        <v>0.20789558809051659</v>
      </c>
      <c r="I11675" s="64" t="s">
        <v>211</v>
      </c>
      <c r="J11675" s="64" t="s">
        <v>169</v>
      </c>
      <c r="K11675">
        <v>15</v>
      </c>
      <c r="L11675" s="64" t="s">
        <v>29</v>
      </c>
    </row>
    <row r="11676" spans="1:12" x14ac:dyDescent="0.2">
      <c r="A11676">
        <v>2020</v>
      </c>
      <c r="B11676" s="64" t="s">
        <v>101</v>
      </c>
      <c r="C11676" s="64" t="s">
        <v>3</v>
      </c>
      <c r="D11676" s="64" t="s">
        <v>63</v>
      </c>
      <c r="E11676" s="64" t="s">
        <v>207</v>
      </c>
      <c r="F11676">
        <v>558</v>
      </c>
      <c r="G11676">
        <v>71103</v>
      </c>
      <c r="H11676">
        <v>7.8477701362811691E-3</v>
      </c>
      <c r="I11676" s="64" t="s">
        <v>212</v>
      </c>
      <c r="J11676" s="64" t="s">
        <v>169</v>
      </c>
      <c r="K11676">
        <v>15</v>
      </c>
      <c r="L11676" s="64" t="s">
        <v>29</v>
      </c>
    </row>
    <row r="11677" spans="1:12" x14ac:dyDescent="0.2">
      <c r="A11677">
        <v>2020</v>
      </c>
      <c r="B11677" s="64" t="s">
        <v>101</v>
      </c>
      <c r="C11677" s="64" t="s">
        <v>3</v>
      </c>
      <c r="D11677" s="64" t="s">
        <v>63</v>
      </c>
      <c r="E11677" s="64" t="s">
        <v>205</v>
      </c>
      <c r="F11677">
        <v>15340</v>
      </c>
      <c r="G11677">
        <v>71103</v>
      </c>
      <c r="H11677">
        <v>0.21574335822679774</v>
      </c>
      <c r="I11677" s="64" t="s">
        <v>210</v>
      </c>
      <c r="J11677" s="64" t="s">
        <v>169</v>
      </c>
      <c r="K11677">
        <v>15</v>
      </c>
      <c r="L11677" s="64" t="s">
        <v>29</v>
      </c>
    </row>
    <row r="11678" spans="1:12" x14ac:dyDescent="0.2">
      <c r="A11678">
        <v>2020</v>
      </c>
      <c r="B11678" s="64" t="s">
        <v>101</v>
      </c>
      <c r="C11678" s="64" t="s">
        <v>2</v>
      </c>
      <c r="D11678" s="64" t="s">
        <v>8</v>
      </c>
      <c r="E11678" s="64" t="s">
        <v>204</v>
      </c>
      <c r="F11678">
        <v>27131</v>
      </c>
      <c r="G11678">
        <v>33828</v>
      </c>
      <c r="H11678">
        <v>0.80202790587678841</v>
      </c>
      <c r="I11678" s="64" t="s">
        <v>209</v>
      </c>
      <c r="J11678" s="64" t="s">
        <v>169</v>
      </c>
      <c r="K11678">
        <v>15</v>
      </c>
      <c r="L11678" s="64" t="s">
        <v>29</v>
      </c>
    </row>
    <row r="11679" spans="1:12" x14ac:dyDescent="0.2">
      <c r="A11679">
        <v>2020</v>
      </c>
      <c r="B11679" s="64" t="s">
        <v>101</v>
      </c>
      <c r="C11679" s="64" t="s">
        <v>2</v>
      </c>
      <c r="D11679" s="64" t="s">
        <v>8</v>
      </c>
      <c r="E11679" s="64" t="s">
        <v>206</v>
      </c>
      <c r="F11679">
        <v>6593</v>
      </c>
      <c r="G11679">
        <v>33828</v>
      </c>
      <c r="H11679">
        <v>0.19489771786685586</v>
      </c>
      <c r="I11679" s="64" t="s">
        <v>211</v>
      </c>
      <c r="J11679" s="64" t="s">
        <v>169</v>
      </c>
      <c r="K11679">
        <v>15</v>
      </c>
      <c r="L11679" s="64" t="s">
        <v>29</v>
      </c>
    </row>
    <row r="11680" spans="1:12" x14ac:dyDescent="0.2">
      <c r="A11680">
        <v>2020</v>
      </c>
      <c r="B11680" s="64" t="s">
        <v>101</v>
      </c>
      <c r="C11680" s="64" t="s">
        <v>2</v>
      </c>
      <c r="D11680" s="64" t="s">
        <v>8</v>
      </c>
      <c r="E11680" s="64" t="s">
        <v>207</v>
      </c>
      <c r="F11680">
        <v>104</v>
      </c>
      <c r="G11680">
        <v>33828</v>
      </c>
      <c r="H11680">
        <v>3.0743762563556817E-3</v>
      </c>
      <c r="I11680" s="64" t="s">
        <v>212</v>
      </c>
      <c r="J11680" s="64" t="s">
        <v>169</v>
      </c>
      <c r="K11680">
        <v>15</v>
      </c>
      <c r="L11680" s="64" t="s">
        <v>29</v>
      </c>
    </row>
    <row r="11681" spans="1:12" x14ac:dyDescent="0.2">
      <c r="A11681">
        <v>2020</v>
      </c>
      <c r="B11681" s="64" t="s">
        <v>101</v>
      </c>
      <c r="C11681" s="64" t="s">
        <v>2</v>
      </c>
      <c r="D11681" s="64" t="s">
        <v>8</v>
      </c>
      <c r="E11681" s="64" t="s">
        <v>205</v>
      </c>
      <c r="F11681">
        <v>6697</v>
      </c>
      <c r="G11681">
        <v>33828</v>
      </c>
      <c r="H11681">
        <v>0.19797209412321154</v>
      </c>
      <c r="I11681" s="64" t="s">
        <v>210</v>
      </c>
      <c r="J11681" s="64" t="s">
        <v>169</v>
      </c>
      <c r="K11681">
        <v>15</v>
      </c>
      <c r="L11681" s="64" t="s">
        <v>29</v>
      </c>
    </row>
    <row r="11682" spans="1:12" x14ac:dyDescent="0.2">
      <c r="A11682">
        <v>2020</v>
      </c>
      <c r="B11682" s="64" t="s">
        <v>101</v>
      </c>
      <c r="C11682" s="64" t="s">
        <v>2</v>
      </c>
      <c r="D11682" s="64" t="s">
        <v>9</v>
      </c>
      <c r="E11682" s="64" t="s">
        <v>204</v>
      </c>
      <c r="F11682">
        <v>25662</v>
      </c>
      <c r="G11682">
        <v>34369</v>
      </c>
      <c r="H11682">
        <v>0.74666123541563623</v>
      </c>
      <c r="I11682" s="64" t="s">
        <v>209</v>
      </c>
      <c r="J11682" s="64" t="s">
        <v>169</v>
      </c>
      <c r="K11682">
        <v>15</v>
      </c>
      <c r="L11682" s="64" t="s">
        <v>29</v>
      </c>
    </row>
    <row r="11683" spans="1:12" x14ac:dyDescent="0.2">
      <c r="A11683">
        <v>2020</v>
      </c>
      <c r="B11683" s="64" t="s">
        <v>101</v>
      </c>
      <c r="C11683" s="64" t="s">
        <v>2</v>
      </c>
      <c r="D11683" s="64" t="s">
        <v>9</v>
      </c>
      <c r="E11683" s="64" t="s">
        <v>206</v>
      </c>
      <c r="F11683">
        <v>8352</v>
      </c>
      <c r="G11683">
        <v>34369</v>
      </c>
      <c r="H11683">
        <v>0.24300968896389188</v>
      </c>
      <c r="I11683" s="64" t="s">
        <v>211</v>
      </c>
      <c r="J11683" s="64" t="s">
        <v>169</v>
      </c>
      <c r="K11683">
        <v>15</v>
      </c>
      <c r="L11683" s="64" t="s">
        <v>29</v>
      </c>
    </row>
    <row r="11684" spans="1:12" x14ac:dyDescent="0.2">
      <c r="A11684">
        <v>2020</v>
      </c>
      <c r="B11684" s="64" t="s">
        <v>101</v>
      </c>
      <c r="C11684" s="64" t="s">
        <v>2</v>
      </c>
      <c r="D11684" s="64" t="s">
        <v>9</v>
      </c>
      <c r="E11684" s="64" t="s">
        <v>207</v>
      </c>
      <c r="F11684">
        <v>355</v>
      </c>
      <c r="G11684">
        <v>34369</v>
      </c>
      <c r="H11684">
        <v>1.0329075620471938E-2</v>
      </c>
      <c r="I11684" s="64" t="s">
        <v>212</v>
      </c>
      <c r="J11684" s="64" t="s">
        <v>169</v>
      </c>
      <c r="K11684">
        <v>15</v>
      </c>
      <c r="L11684" s="64" t="s">
        <v>29</v>
      </c>
    </row>
    <row r="11685" spans="1:12" x14ac:dyDescent="0.2">
      <c r="A11685">
        <v>2020</v>
      </c>
      <c r="B11685" s="64" t="s">
        <v>101</v>
      </c>
      <c r="C11685" s="64" t="s">
        <v>2</v>
      </c>
      <c r="D11685" s="64" t="s">
        <v>9</v>
      </c>
      <c r="E11685" s="64" t="s">
        <v>205</v>
      </c>
      <c r="F11685">
        <v>8707</v>
      </c>
      <c r="G11685">
        <v>34369</v>
      </c>
      <c r="H11685">
        <v>0.25333876458436383</v>
      </c>
      <c r="I11685" s="64" t="s">
        <v>210</v>
      </c>
      <c r="J11685" s="64" t="s">
        <v>169</v>
      </c>
      <c r="K11685">
        <v>15</v>
      </c>
      <c r="L11685" s="64" t="s">
        <v>29</v>
      </c>
    </row>
    <row r="11686" spans="1:12" x14ac:dyDescent="0.2">
      <c r="A11686">
        <v>2020</v>
      </c>
      <c r="B11686" s="64" t="s">
        <v>101</v>
      </c>
      <c r="C11686" s="64" t="s">
        <v>2</v>
      </c>
      <c r="D11686" s="64" t="s">
        <v>63</v>
      </c>
      <c r="E11686" s="64" t="s">
        <v>204</v>
      </c>
      <c r="F11686">
        <v>52793</v>
      </c>
      <c r="G11686">
        <v>68197</v>
      </c>
      <c r="H11686">
        <v>0.7741249615085708</v>
      </c>
      <c r="I11686" s="64" t="s">
        <v>209</v>
      </c>
      <c r="J11686" s="64" t="s">
        <v>169</v>
      </c>
      <c r="K11686">
        <v>15</v>
      </c>
      <c r="L11686" s="64" t="s">
        <v>29</v>
      </c>
    </row>
    <row r="11687" spans="1:12" x14ac:dyDescent="0.2">
      <c r="A11687">
        <v>2020</v>
      </c>
      <c r="B11687" s="64" t="s">
        <v>101</v>
      </c>
      <c r="C11687" s="64" t="s">
        <v>2</v>
      </c>
      <c r="D11687" s="64" t="s">
        <v>63</v>
      </c>
      <c r="E11687" s="64" t="s">
        <v>206</v>
      </c>
      <c r="F11687">
        <v>14945</v>
      </c>
      <c r="G11687">
        <v>68197</v>
      </c>
      <c r="H11687">
        <v>0.21914453714972798</v>
      </c>
      <c r="I11687" s="64" t="s">
        <v>211</v>
      </c>
      <c r="J11687" s="64" t="s">
        <v>169</v>
      </c>
      <c r="K11687">
        <v>15</v>
      </c>
      <c r="L11687" s="64" t="s">
        <v>29</v>
      </c>
    </row>
    <row r="11688" spans="1:12" x14ac:dyDescent="0.2">
      <c r="A11688">
        <v>2020</v>
      </c>
      <c r="B11688" s="64" t="s">
        <v>101</v>
      </c>
      <c r="C11688" s="64" t="s">
        <v>2</v>
      </c>
      <c r="D11688" s="64" t="s">
        <v>63</v>
      </c>
      <c r="E11688" s="64" t="s">
        <v>207</v>
      </c>
      <c r="F11688">
        <v>459</v>
      </c>
      <c r="G11688">
        <v>68197</v>
      </c>
      <c r="H11688">
        <v>6.7305013417012479E-3</v>
      </c>
      <c r="I11688" s="64" t="s">
        <v>212</v>
      </c>
      <c r="J11688" s="64" t="s">
        <v>169</v>
      </c>
      <c r="K11688">
        <v>15</v>
      </c>
      <c r="L11688" s="64" t="s">
        <v>29</v>
      </c>
    </row>
    <row r="11689" spans="1:12" x14ac:dyDescent="0.2">
      <c r="A11689">
        <v>2020</v>
      </c>
      <c r="B11689" s="64" t="s">
        <v>101</v>
      </c>
      <c r="C11689" s="64" t="s">
        <v>2</v>
      </c>
      <c r="D11689" s="64" t="s">
        <v>63</v>
      </c>
      <c r="E11689" s="64" t="s">
        <v>205</v>
      </c>
      <c r="F11689">
        <v>15404</v>
      </c>
      <c r="G11689">
        <v>68197</v>
      </c>
      <c r="H11689">
        <v>0.22587503849142923</v>
      </c>
      <c r="I11689" s="64" t="s">
        <v>210</v>
      </c>
      <c r="J11689" s="64" t="s">
        <v>169</v>
      </c>
      <c r="K11689">
        <v>15</v>
      </c>
      <c r="L11689" s="64" t="s">
        <v>29</v>
      </c>
    </row>
    <row r="11690" spans="1:12" x14ac:dyDescent="0.2">
      <c r="A11690">
        <v>2020</v>
      </c>
      <c r="B11690" s="64" t="s">
        <v>101</v>
      </c>
      <c r="C11690" s="64" t="s">
        <v>1</v>
      </c>
      <c r="D11690" s="64" t="s">
        <v>8</v>
      </c>
      <c r="E11690" s="64" t="s">
        <v>204</v>
      </c>
      <c r="F11690">
        <v>29853</v>
      </c>
      <c r="G11690">
        <v>37895</v>
      </c>
      <c r="H11690">
        <v>0.78778202929146324</v>
      </c>
      <c r="I11690" s="64" t="s">
        <v>209</v>
      </c>
      <c r="J11690" s="64" t="s">
        <v>169</v>
      </c>
      <c r="K11690">
        <v>15</v>
      </c>
      <c r="L11690" s="64" t="s">
        <v>29</v>
      </c>
    </row>
    <row r="11691" spans="1:12" x14ac:dyDescent="0.2">
      <c r="A11691">
        <v>2020</v>
      </c>
      <c r="B11691" s="64" t="s">
        <v>101</v>
      </c>
      <c r="C11691" s="64" t="s">
        <v>1</v>
      </c>
      <c r="D11691" s="64" t="s">
        <v>8</v>
      </c>
      <c r="E11691" s="64" t="s">
        <v>206</v>
      </c>
      <c r="F11691">
        <v>7905</v>
      </c>
      <c r="G11691">
        <v>37895</v>
      </c>
      <c r="H11691">
        <v>0.20860271803668029</v>
      </c>
      <c r="I11691" s="64" t="s">
        <v>211</v>
      </c>
      <c r="J11691" s="64" t="s">
        <v>169</v>
      </c>
      <c r="K11691">
        <v>15</v>
      </c>
      <c r="L11691" s="64" t="s">
        <v>29</v>
      </c>
    </row>
    <row r="11692" spans="1:12" x14ac:dyDescent="0.2">
      <c r="A11692">
        <v>2020</v>
      </c>
      <c r="B11692" s="64" t="s">
        <v>101</v>
      </c>
      <c r="C11692" s="64" t="s">
        <v>1</v>
      </c>
      <c r="D11692" s="64" t="s">
        <v>8</v>
      </c>
      <c r="E11692" s="64" t="s">
        <v>207</v>
      </c>
      <c r="F11692">
        <v>137</v>
      </c>
      <c r="G11692">
        <v>37895</v>
      </c>
      <c r="H11692">
        <v>3.6152526718564453E-3</v>
      </c>
      <c r="I11692" s="64" t="s">
        <v>212</v>
      </c>
      <c r="J11692" s="64" t="s">
        <v>169</v>
      </c>
      <c r="K11692">
        <v>15</v>
      </c>
      <c r="L11692" s="64" t="s">
        <v>29</v>
      </c>
    </row>
    <row r="11693" spans="1:12" x14ac:dyDescent="0.2">
      <c r="A11693">
        <v>2020</v>
      </c>
      <c r="B11693" s="64" t="s">
        <v>101</v>
      </c>
      <c r="C11693" s="64" t="s">
        <v>1</v>
      </c>
      <c r="D11693" s="64" t="s">
        <v>8</v>
      </c>
      <c r="E11693" s="64" t="s">
        <v>205</v>
      </c>
      <c r="F11693">
        <v>8042</v>
      </c>
      <c r="G11693">
        <v>37895</v>
      </c>
      <c r="H11693">
        <v>0.21221797070853674</v>
      </c>
      <c r="I11693" s="64" t="s">
        <v>210</v>
      </c>
      <c r="J11693" s="64" t="s">
        <v>169</v>
      </c>
      <c r="K11693">
        <v>15</v>
      </c>
      <c r="L11693" s="64" t="s">
        <v>29</v>
      </c>
    </row>
    <row r="11694" spans="1:12" x14ac:dyDescent="0.2">
      <c r="A11694">
        <v>2020</v>
      </c>
      <c r="B11694" s="64" t="s">
        <v>101</v>
      </c>
      <c r="C11694" s="64" t="s">
        <v>1</v>
      </c>
      <c r="D11694" s="64" t="s">
        <v>9</v>
      </c>
      <c r="E11694" s="64" t="s">
        <v>204</v>
      </c>
      <c r="F11694">
        <v>26450</v>
      </c>
      <c r="G11694">
        <v>35494</v>
      </c>
      <c r="H11694">
        <v>0.74519637121767057</v>
      </c>
      <c r="I11694" s="64" t="s">
        <v>209</v>
      </c>
      <c r="J11694" s="64" t="s">
        <v>169</v>
      </c>
      <c r="K11694">
        <v>15</v>
      </c>
      <c r="L11694" s="64" t="s">
        <v>29</v>
      </c>
    </row>
    <row r="11695" spans="1:12" x14ac:dyDescent="0.2">
      <c r="A11695">
        <v>2020</v>
      </c>
      <c r="B11695" s="64" t="s">
        <v>101</v>
      </c>
      <c r="C11695" s="64" t="s">
        <v>1</v>
      </c>
      <c r="D11695" s="64" t="s">
        <v>9</v>
      </c>
      <c r="E11695" s="64" t="s">
        <v>206</v>
      </c>
      <c r="F11695">
        <v>8713</v>
      </c>
      <c r="G11695">
        <v>35494</v>
      </c>
      <c r="H11695">
        <v>0.24547810897616498</v>
      </c>
      <c r="I11695" s="64" t="s">
        <v>211</v>
      </c>
      <c r="J11695" s="64" t="s">
        <v>169</v>
      </c>
      <c r="K11695">
        <v>15</v>
      </c>
      <c r="L11695" s="64" t="s">
        <v>29</v>
      </c>
    </row>
    <row r="11696" spans="1:12" x14ac:dyDescent="0.2">
      <c r="A11696">
        <v>2020</v>
      </c>
      <c r="B11696" s="64" t="s">
        <v>101</v>
      </c>
      <c r="C11696" s="64" t="s">
        <v>1</v>
      </c>
      <c r="D11696" s="64" t="s">
        <v>9</v>
      </c>
      <c r="E11696" s="64" t="s">
        <v>207</v>
      </c>
      <c r="F11696">
        <v>331</v>
      </c>
      <c r="G11696">
        <v>35494</v>
      </c>
      <c r="H11696">
        <v>9.3255198061644225E-3</v>
      </c>
      <c r="I11696" s="64" t="s">
        <v>212</v>
      </c>
      <c r="J11696" s="64" t="s">
        <v>169</v>
      </c>
      <c r="K11696">
        <v>15</v>
      </c>
      <c r="L11696" s="64" t="s">
        <v>29</v>
      </c>
    </row>
    <row r="11697" spans="1:12" x14ac:dyDescent="0.2">
      <c r="A11697">
        <v>2020</v>
      </c>
      <c r="B11697" s="64" t="s">
        <v>101</v>
      </c>
      <c r="C11697" s="64" t="s">
        <v>1</v>
      </c>
      <c r="D11697" s="64" t="s">
        <v>9</v>
      </c>
      <c r="E11697" s="64" t="s">
        <v>205</v>
      </c>
      <c r="F11697">
        <v>9044</v>
      </c>
      <c r="G11697">
        <v>35494</v>
      </c>
      <c r="H11697">
        <v>0.25480362878232943</v>
      </c>
      <c r="I11697" s="64" t="s">
        <v>210</v>
      </c>
      <c r="J11697" s="64" t="s">
        <v>169</v>
      </c>
      <c r="K11697">
        <v>15</v>
      </c>
      <c r="L11697" s="64" t="s">
        <v>29</v>
      </c>
    </row>
    <row r="11698" spans="1:12" x14ac:dyDescent="0.2">
      <c r="A11698">
        <v>2020</v>
      </c>
      <c r="B11698" s="64" t="s">
        <v>101</v>
      </c>
      <c r="C11698" s="64" t="s">
        <v>1</v>
      </c>
      <c r="D11698" s="64" t="s">
        <v>63</v>
      </c>
      <c r="E11698" s="64" t="s">
        <v>204</v>
      </c>
      <c r="F11698">
        <v>56303</v>
      </c>
      <c r="G11698">
        <v>73389</v>
      </c>
      <c r="H11698">
        <v>0.76718581803812558</v>
      </c>
      <c r="I11698" s="64" t="s">
        <v>209</v>
      </c>
      <c r="J11698" s="64" t="s">
        <v>169</v>
      </c>
      <c r="K11698">
        <v>15</v>
      </c>
      <c r="L11698" s="64" t="s">
        <v>29</v>
      </c>
    </row>
    <row r="11699" spans="1:12" x14ac:dyDescent="0.2">
      <c r="A11699">
        <v>2020</v>
      </c>
      <c r="B11699" s="64" t="s">
        <v>101</v>
      </c>
      <c r="C11699" s="64" t="s">
        <v>1</v>
      </c>
      <c r="D11699" s="64" t="s">
        <v>63</v>
      </c>
      <c r="E11699" s="64" t="s">
        <v>206</v>
      </c>
      <c r="F11699">
        <v>16618</v>
      </c>
      <c r="G11699">
        <v>73389</v>
      </c>
      <c r="H11699">
        <v>0.22643720448568586</v>
      </c>
      <c r="I11699" s="64" t="s">
        <v>211</v>
      </c>
      <c r="J11699" s="64" t="s">
        <v>169</v>
      </c>
      <c r="K11699">
        <v>15</v>
      </c>
      <c r="L11699" s="64" t="s">
        <v>29</v>
      </c>
    </row>
    <row r="11700" spans="1:12" x14ac:dyDescent="0.2">
      <c r="A11700">
        <v>2020</v>
      </c>
      <c r="B11700" s="64" t="s">
        <v>101</v>
      </c>
      <c r="C11700" s="64" t="s">
        <v>1</v>
      </c>
      <c r="D11700" s="64" t="s">
        <v>63</v>
      </c>
      <c r="E11700" s="64" t="s">
        <v>207</v>
      </c>
      <c r="F11700">
        <v>468</v>
      </c>
      <c r="G11700">
        <v>73389</v>
      </c>
      <c r="H11700">
        <v>6.3769774761885294E-3</v>
      </c>
      <c r="I11700" s="64" t="s">
        <v>212</v>
      </c>
      <c r="J11700" s="64" t="s">
        <v>169</v>
      </c>
      <c r="K11700">
        <v>15</v>
      </c>
      <c r="L11700" s="64" t="s">
        <v>29</v>
      </c>
    </row>
    <row r="11701" spans="1:12" x14ac:dyDescent="0.2">
      <c r="A11701">
        <v>2020</v>
      </c>
      <c r="B11701" s="64" t="s">
        <v>101</v>
      </c>
      <c r="C11701" s="64" t="s">
        <v>1</v>
      </c>
      <c r="D11701" s="64" t="s">
        <v>63</v>
      </c>
      <c r="E11701" s="64" t="s">
        <v>205</v>
      </c>
      <c r="F11701">
        <v>17086</v>
      </c>
      <c r="G11701">
        <v>73389</v>
      </c>
      <c r="H11701">
        <v>0.23281418196187439</v>
      </c>
      <c r="I11701" s="64" t="s">
        <v>210</v>
      </c>
      <c r="J11701" s="64" t="s">
        <v>169</v>
      </c>
      <c r="K11701">
        <v>15</v>
      </c>
      <c r="L11701" s="64" t="s">
        <v>29</v>
      </c>
    </row>
    <row r="11702" spans="1:12" x14ac:dyDescent="0.2">
      <c r="A11702">
        <v>2020</v>
      </c>
      <c r="B11702" s="64" t="s">
        <v>101</v>
      </c>
      <c r="C11702" s="64" t="s">
        <v>137</v>
      </c>
      <c r="D11702" s="64" t="s">
        <v>8</v>
      </c>
      <c r="E11702" s="64" t="s">
        <v>204</v>
      </c>
      <c r="F11702">
        <v>215121</v>
      </c>
      <c r="G11702">
        <v>253001</v>
      </c>
      <c r="H11702">
        <v>0.85027727163133737</v>
      </c>
      <c r="I11702" s="64" t="s">
        <v>209</v>
      </c>
      <c r="J11702" s="64" t="s">
        <v>169</v>
      </c>
      <c r="K11702">
        <v>15</v>
      </c>
      <c r="L11702" s="64" t="s">
        <v>29</v>
      </c>
    </row>
    <row r="11703" spans="1:12" x14ac:dyDescent="0.2">
      <c r="A11703">
        <v>2020</v>
      </c>
      <c r="B11703" s="64" t="s">
        <v>101</v>
      </c>
      <c r="C11703" s="64" t="s">
        <v>137</v>
      </c>
      <c r="D11703" s="64" t="s">
        <v>8</v>
      </c>
      <c r="E11703" s="64" t="s">
        <v>206</v>
      </c>
      <c r="F11703">
        <v>37172</v>
      </c>
      <c r="G11703">
        <v>253001</v>
      </c>
      <c r="H11703">
        <v>0.14692432045723139</v>
      </c>
      <c r="I11703" s="64" t="s">
        <v>211</v>
      </c>
      <c r="J11703" s="64" t="s">
        <v>169</v>
      </c>
      <c r="K11703">
        <v>15</v>
      </c>
      <c r="L11703" s="64" t="s">
        <v>29</v>
      </c>
    </row>
    <row r="11704" spans="1:12" x14ac:dyDescent="0.2">
      <c r="A11704">
        <v>2020</v>
      </c>
      <c r="B11704" s="64" t="s">
        <v>101</v>
      </c>
      <c r="C11704" s="64" t="s">
        <v>137</v>
      </c>
      <c r="D11704" s="64" t="s">
        <v>8</v>
      </c>
      <c r="E11704" s="64" t="s">
        <v>207</v>
      </c>
      <c r="F11704">
        <v>708</v>
      </c>
      <c r="G11704">
        <v>253001</v>
      </c>
      <c r="H11704">
        <v>2.7984079114311802E-3</v>
      </c>
      <c r="I11704" s="64" t="s">
        <v>212</v>
      </c>
      <c r="J11704" s="64" t="s">
        <v>169</v>
      </c>
      <c r="K11704">
        <v>15</v>
      </c>
      <c r="L11704" s="64" t="s">
        <v>29</v>
      </c>
    </row>
    <row r="11705" spans="1:12" x14ac:dyDescent="0.2">
      <c r="A11705">
        <v>2020</v>
      </c>
      <c r="B11705" s="64" t="s">
        <v>101</v>
      </c>
      <c r="C11705" s="64" t="s">
        <v>137</v>
      </c>
      <c r="D11705" s="64" t="s">
        <v>8</v>
      </c>
      <c r="E11705" s="64" t="s">
        <v>205</v>
      </c>
      <c r="F11705">
        <v>37880</v>
      </c>
      <c r="G11705">
        <v>253001</v>
      </c>
      <c r="H11705">
        <v>0.14972272836866257</v>
      </c>
      <c r="I11705" s="64" t="s">
        <v>210</v>
      </c>
      <c r="J11705" s="64" t="s">
        <v>169</v>
      </c>
      <c r="K11705">
        <v>15</v>
      </c>
      <c r="L11705" s="64" t="s">
        <v>29</v>
      </c>
    </row>
    <row r="11706" spans="1:12" x14ac:dyDescent="0.2">
      <c r="A11706">
        <v>2020</v>
      </c>
      <c r="B11706" s="64" t="s">
        <v>101</v>
      </c>
      <c r="C11706" s="64" t="s">
        <v>137</v>
      </c>
      <c r="D11706" s="64" t="s">
        <v>9</v>
      </c>
      <c r="E11706" s="64" t="s">
        <v>204</v>
      </c>
      <c r="F11706">
        <v>242490</v>
      </c>
      <c r="G11706">
        <v>298684</v>
      </c>
      <c r="H11706">
        <v>0.81186136518862739</v>
      </c>
      <c r="I11706" s="64" t="s">
        <v>209</v>
      </c>
      <c r="J11706" s="64" t="s">
        <v>169</v>
      </c>
      <c r="K11706">
        <v>15</v>
      </c>
      <c r="L11706" s="64" t="s">
        <v>29</v>
      </c>
    </row>
    <row r="11707" spans="1:12" x14ac:dyDescent="0.2">
      <c r="A11707">
        <v>2020</v>
      </c>
      <c r="B11707" s="64" t="s">
        <v>101</v>
      </c>
      <c r="C11707" s="64" t="s">
        <v>137</v>
      </c>
      <c r="D11707" s="64" t="s">
        <v>9</v>
      </c>
      <c r="E11707" s="64" t="s">
        <v>206</v>
      </c>
      <c r="F11707">
        <v>53713</v>
      </c>
      <c r="G11707">
        <v>298684</v>
      </c>
      <c r="H11707">
        <v>0.17983219723855312</v>
      </c>
      <c r="I11707" s="64" t="s">
        <v>211</v>
      </c>
      <c r="J11707" s="64" t="s">
        <v>169</v>
      </c>
      <c r="K11707">
        <v>15</v>
      </c>
      <c r="L11707" s="64" t="s">
        <v>29</v>
      </c>
    </row>
    <row r="11708" spans="1:12" x14ac:dyDescent="0.2">
      <c r="A11708">
        <v>2020</v>
      </c>
      <c r="B11708" s="64" t="s">
        <v>101</v>
      </c>
      <c r="C11708" s="64" t="s">
        <v>137</v>
      </c>
      <c r="D11708" s="64" t="s">
        <v>9</v>
      </c>
      <c r="E11708" s="64" t="s">
        <v>207</v>
      </c>
      <c r="F11708">
        <v>2481</v>
      </c>
      <c r="G11708">
        <v>298684</v>
      </c>
      <c r="H11708">
        <v>8.3064375728194341E-3</v>
      </c>
      <c r="I11708" s="64" t="s">
        <v>212</v>
      </c>
      <c r="J11708" s="64" t="s">
        <v>169</v>
      </c>
      <c r="K11708">
        <v>15</v>
      </c>
      <c r="L11708" s="64" t="s">
        <v>29</v>
      </c>
    </row>
    <row r="11709" spans="1:12" x14ac:dyDescent="0.2">
      <c r="A11709">
        <v>2020</v>
      </c>
      <c r="B11709" s="64" t="s">
        <v>101</v>
      </c>
      <c r="C11709" s="64" t="s">
        <v>137</v>
      </c>
      <c r="D11709" s="64" t="s">
        <v>9</v>
      </c>
      <c r="E11709" s="64" t="s">
        <v>205</v>
      </c>
      <c r="F11709">
        <v>56194</v>
      </c>
      <c r="G11709">
        <v>298684</v>
      </c>
      <c r="H11709">
        <v>0.18813863481137255</v>
      </c>
      <c r="I11709" s="64" t="s">
        <v>210</v>
      </c>
      <c r="J11709" s="64" t="s">
        <v>169</v>
      </c>
      <c r="K11709">
        <v>15</v>
      </c>
      <c r="L11709" s="64" t="s">
        <v>29</v>
      </c>
    </row>
    <row r="11710" spans="1:12" x14ac:dyDescent="0.2">
      <c r="A11710">
        <v>2020</v>
      </c>
      <c r="B11710" s="64" t="s">
        <v>101</v>
      </c>
      <c r="C11710" s="64" t="s">
        <v>137</v>
      </c>
      <c r="D11710" s="64" t="s">
        <v>63</v>
      </c>
      <c r="E11710" s="64" t="s">
        <v>204</v>
      </c>
      <c r="F11710">
        <v>457611</v>
      </c>
      <c r="G11710">
        <v>551685</v>
      </c>
      <c r="H11710">
        <v>0.8294787786508605</v>
      </c>
      <c r="I11710" s="64" t="s">
        <v>209</v>
      </c>
      <c r="J11710" s="64" t="s">
        <v>169</v>
      </c>
      <c r="K11710">
        <v>15</v>
      </c>
      <c r="L11710" s="64" t="s">
        <v>29</v>
      </c>
    </row>
    <row r="11711" spans="1:12" x14ac:dyDescent="0.2">
      <c r="A11711">
        <v>2020</v>
      </c>
      <c r="B11711" s="64" t="s">
        <v>101</v>
      </c>
      <c r="C11711" s="64" t="s">
        <v>137</v>
      </c>
      <c r="D11711" s="64" t="s">
        <v>63</v>
      </c>
      <c r="E11711" s="64" t="s">
        <v>206</v>
      </c>
      <c r="F11711">
        <v>90885</v>
      </c>
      <c r="G11711">
        <v>551685</v>
      </c>
      <c r="H11711">
        <v>0.16474074879686779</v>
      </c>
      <c r="I11711" s="64" t="s">
        <v>211</v>
      </c>
      <c r="J11711" s="64" t="s">
        <v>169</v>
      </c>
      <c r="K11711">
        <v>15</v>
      </c>
      <c r="L11711" s="64" t="s">
        <v>29</v>
      </c>
    </row>
    <row r="11712" spans="1:12" x14ac:dyDescent="0.2">
      <c r="A11712">
        <v>2020</v>
      </c>
      <c r="B11712" s="64" t="s">
        <v>101</v>
      </c>
      <c r="C11712" s="64" t="s">
        <v>137</v>
      </c>
      <c r="D11712" s="64" t="s">
        <v>63</v>
      </c>
      <c r="E11712" s="64" t="s">
        <v>207</v>
      </c>
      <c r="F11712">
        <v>3189</v>
      </c>
      <c r="G11712">
        <v>551685</v>
      </c>
      <c r="H11712">
        <v>5.7804725522716763E-3</v>
      </c>
      <c r="I11712" s="64" t="s">
        <v>212</v>
      </c>
      <c r="J11712" s="64" t="s">
        <v>169</v>
      </c>
      <c r="K11712">
        <v>15</v>
      </c>
      <c r="L11712" s="64" t="s">
        <v>29</v>
      </c>
    </row>
    <row r="11713" spans="1:12" x14ac:dyDescent="0.2">
      <c r="A11713">
        <v>2020</v>
      </c>
      <c r="B11713" s="64" t="s">
        <v>101</v>
      </c>
      <c r="C11713" s="64" t="s">
        <v>137</v>
      </c>
      <c r="D11713" s="64" t="s">
        <v>63</v>
      </c>
      <c r="E11713" s="64" t="s">
        <v>205</v>
      </c>
      <c r="F11713">
        <v>94074</v>
      </c>
      <c r="G11713">
        <v>551685</v>
      </c>
      <c r="H11713">
        <v>0.17052122134913947</v>
      </c>
      <c r="I11713" s="64" t="s">
        <v>210</v>
      </c>
      <c r="J11713" s="64" t="s">
        <v>169</v>
      </c>
      <c r="K11713">
        <v>15</v>
      </c>
      <c r="L11713" s="64" t="s">
        <v>29</v>
      </c>
    </row>
    <row r="11714" spans="1:12" x14ac:dyDescent="0.2">
      <c r="A11714">
        <v>2020</v>
      </c>
      <c r="B11714" s="64" t="s">
        <v>99</v>
      </c>
      <c r="C11714" s="64" t="s">
        <v>7</v>
      </c>
      <c r="D11714" s="64" t="s">
        <v>8</v>
      </c>
      <c r="E11714" s="64" t="s">
        <v>204</v>
      </c>
      <c r="F11714">
        <v>214206</v>
      </c>
      <c r="G11714">
        <v>238188</v>
      </c>
      <c r="H11714">
        <v>0.8993148269434228</v>
      </c>
      <c r="I11714" s="64" t="s">
        <v>209</v>
      </c>
      <c r="J11714" s="64" t="s">
        <v>167</v>
      </c>
      <c r="K11714">
        <v>13</v>
      </c>
      <c r="L11714" s="64" t="s">
        <v>27</v>
      </c>
    </row>
    <row r="11715" spans="1:12" x14ac:dyDescent="0.2">
      <c r="A11715">
        <v>2020</v>
      </c>
      <c r="B11715" s="64" t="s">
        <v>99</v>
      </c>
      <c r="C11715" s="64" t="s">
        <v>7</v>
      </c>
      <c r="D11715" s="64" t="s">
        <v>8</v>
      </c>
      <c r="E11715" s="64" t="s">
        <v>206</v>
      </c>
      <c r="F11715">
        <v>23310</v>
      </c>
      <c r="G11715">
        <v>238188</v>
      </c>
      <c r="H11715">
        <v>9.7863872235377097E-2</v>
      </c>
      <c r="I11715" s="64" t="s">
        <v>211</v>
      </c>
      <c r="J11715" s="64" t="s">
        <v>167</v>
      </c>
      <c r="K11715">
        <v>13</v>
      </c>
      <c r="L11715" s="64" t="s">
        <v>27</v>
      </c>
    </row>
    <row r="11716" spans="1:12" x14ac:dyDescent="0.2">
      <c r="A11716">
        <v>2020</v>
      </c>
      <c r="B11716" s="64" t="s">
        <v>99</v>
      </c>
      <c r="C11716" s="64" t="s">
        <v>7</v>
      </c>
      <c r="D11716" s="64" t="s">
        <v>8</v>
      </c>
      <c r="E11716" s="64" t="s">
        <v>207</v>
      </c>
      <c r="F11716">
        <v>672</v>
      </c>
      <c r="G11716">
        <v>238188</v>
      </c>
      <c r="H11716">
        <v>2.8213008212000603E-3</v>
      </c>
      <c r="I11716" s="64" t="s">
        <v>212</v>
      </c>
      <c r="J11716" s="64" t="s">
        <v>167</v>
      </c>
      <c r="K11716">
        <v>13</v>
      </c>
      <c r="L11716" s="64" t="s">
        <v>27</v>
      </c>
    </row>
    <row r="11717" spans="1:12" x14ac:dyDescent="0.2">
      <c r="A11717">
        <v>2020</v>
      </c>
      <c r="B11717" s="64" t="s">
        <v>99</v>
      </c>
      <c r="C11717" s="64" t="s">
        <v>7</v>
      </c>
      <c r="D11717" s="64" t="s">
        <v>8</v>
      </c>
      <c r="E11717" s="64" t="s">
        <v>205</v>
      </c>
      <c r="F11717">
        <v>23982</v>
      </c>
      <c r="G11717">
        <v>238188</v>
      </c>
      <c r="H11717">
        <v>0.10068517305657716</v>
      </c>
      <c r="I11717" s="64" t="s">
        <v>210</v>
      </c>
      <c r="J11717" s="64" t="s">
        <v>167</v>
      </c>
      <c r="K11717">
        <v>13</v>
      </c>
      <c r="L11717" s="64" t="s">
        <v>27</v>
      </c>
    </row>
    <row r="11718" spans="1:12" x14ac:dyDescent="0.2">
      <c r="A11718">
        <v>2020</v>
      </c>
      <c r="B11718" s="64" t="s">
        <v>99</v>
      </c>
      <c r="C11718" s="64" t="s">
        <v>7</v>
      </c>
      <c r="D11718" s="64" t="s">
        <v>9</v>
      </c>
      <c r="E11718" s="64" t="s">
        <v>204</v>
      </c>
      <c r="F11718">
        <v>264641</v>
      </c>
      <c r="G11718">
        <v>296239</v>
      </c>
      <c r="H11718">
        <v>0.89333612387295391</v>
      </c>
      <c r="I11718" s="64" t="s">
        <v>209</v>
      </c>
      <c r="J11718" s="64" t="s">
        <v>167</v>
      </c>
      <c r="K11718">
        <v>13</v>
      </c>
      <c r="L11718" s="64" t="s">
        <v>27</v>
      </c>
    </row>
    <row r="11719" spans="1:12" x14ac:dyDescent="0.2">
      <c r="A11719">
        <v>2020</v>
      </c>
      <c r="B11719" s="64" t="s">
        <v>99</v>
      </c>
      <c r="C11719" s="64" t="s">
        <v>7</v>
      </c>
      <c r="D11719" s="64" t="s">
        <v>9</v>
      </c>
      <c r="E11719" s="64" t="s">
        <v>206</v>
      </c>
      <c r="F11719">
        <v>29882</v>
      </c>
      <c r="G11719">
        <v>296239</v>
      </c>
      <c r="H11719">
        <v>0.10087125597912497</v>
      </c>
      <c r="I11719" s="64" t="s">
        <v>211</v>
      </c>
      <c r="J11719" s="64" t="s">
        <v>167</v>
      </c>
      <c r="K11719">
        <v>13</v>
      </c>
      <c r="L11719" s="64" t="s">
        <v>27</v>
      </c>
    </row>
    <row r="11720" spans="1:12" x14ac:dyDescent="0.2">
      <c r="A11720">
        <v>2020</v>
      </c>
      <c r="B11720" s="64" t="s">
        <v>99</v>
      </c>
      <c r="C11720" s="64" t="s">
        <v>7</v>
      </c>
      <c r="D11720" s="64" t="s">
        <v>9</v>
      </c>
      <c r="E11720" s="64" t="s">
        <v>207</v>
      </c>
      <c r="F11720">
        <v>1716</v>
      </c>
      <c r="G11720">
        <v>296239</v>
      </c>
      <c r="H11720">
        <v>5.7926201479211042E-3</v>
      </c>
      <c r="I11720" s="64" t="s">
        <v>212</v>
      </c>
      <c r="J11720" s="64" t="s">
        <v>167</v>
      </c>
      <c r="K11720">
        <v>13</v>
      </c>
      <c r="L11720" s="64" t="s">
        <v>27</v>
      </c>
    </row>
    <row r="11721" spans="1:12" x14ac:dyDescent="0.2">
      <c r="A11721">
        <v>2020</v>
      </c>
      <c r="B11721" s="64" t="s">
        <v>99</v>
      </c>
      <c r="C11721" s="64" t="s">
        <v>7</v>
      </c>
      <c r="D11721" s="64" t="s">
        <v>9</v>
      </c>
      <c r="E11721" s="64" t="s">
        <v>205</v>
      </c>
      <c r="F11721">
        <v>31598</v>
      </c>
      <c r="G11721">
        <v>296239</v>
      </c>
      <c r="H11721">
        <v>0.10666387612704607</v>
      </c>
      <c r="I11721" s="64" t="s">
        <v>210</v>
      </c>
      <c r="J11721" s="64" t="s">
        <v>167</v>
      </c>
      <c r="K11721">
        <v>13</v>
      </c>
      <c r="L11721" s="64" t="s">
        <v>27</v>
      </c>
    </row>
    <row r="11722" spans="1:12" x14ac:dyDescent="0.2">
      <c r="A11722">
        <v>2020</v>
      </c>
      <c r="B11722" s="64" t="s">
        <v>99</v>
      </c>
      <c r="C11722" s="64" t="s">
        <v>7</v>
      </c>
      <c r="D11722" s="64" t="s">
        <v>63</v>
      </c>
      <c r="E11722" s="64" t="s">
        <v>204</v>
      </c>
      <c r="F11722">
        <v>478847</v>
      </c>
      <c r="G11722">
        <v>534427</v>
      </c>
      <c r="H11722">
        <v>0.89600076343448221</v>
      </c>
      <c r="I11722" s="64" t="s">
        <v>209</v>
      </c>
      <c r="J11722" s="64" t="s">
        <v>167</v>
      </c>
      <c r="K11722">
        <v>13</v>
      </c>
      <c r="L11722" s="64" t="s">
        <v>27</v>
      </c>
    </row>
    <row r="11723" spans="1:12" x14ac:dyDescent="0.2">
      <c r="A11723">
        <v>2020</v>
      </c>
      <c r="B11723" s="64" t="s">
        <v>99</v>
      </c>
      <c r="C11723" s="64" t="s">
        <v>7</v>
      </c>
      <c r="D11723" s="64" t="s">
        <v>63</v>
      </c>
      <c r="E11723" s="64" t="s">
        <v>206</v>
      </c>
      <c r="F11723">
        <v>53192</v>
      </c>
      <c r="G11723">
        <v>534427</v>
      </c>
      <c r="H11723">
        <v>9.9530899449316743E-2</v>
      </c>
      <c r="I11723" s="64" t="s">
        <v>211</v>
      </c>
      <c r="J11723" s="64" t="s">
        <v>167</v>
      </c>
      <c r="K11723">
        <v>13</v>
      </c>
      <c r="L11723" s="64" t="s">
        <v>27</v>
      </c>
    </row>
    <row r="11724" spans="1:12" x14ac:dyDescent="0.2">
      <c r="A11724">
        <v>2020</v>
      </c>
      <c r="B11724" s="64" t="s">
        <v>99</v>
      </c>
      <c r="C11724" s="64" t="s">
        <v>7</v>
      </c>
      <c r="D11724" s="64" t="s">
        <v>63</v>
      </c>
      <c r="E11724" s="64" t="s">
        <v>207</v>
      </c>
      <c r="F11724">
        <v>2388</v>
      </c>
      <c r="G11724">
        <v>534427</v>
      </c>
      <c r="H11724">
        <v>4.4683371162010897E-3</v>
      </c>
      <c r="I11724" s="64" t="s">
        <v>212</v>
      </c>
      <c r="J11724" s="64" t="s">
        <v>167</v>
      </c>
      <c r="K11724">
        <v>13</v>
      </c>
      <c r="L11724" s="64" t="s">
        <v>27</v>
      </c>
    </row>
    <row r="11725" spans="1:12" x14ac:dyDescent="0.2">
      <c r="A11725">
        <v>2020</v>
      </c>
      <c r="B11725" s="64" t="s">
        <v>99</v>
      </c>
      <c r="C11725" s="64" t="s">
        <v>7</v>
      </c>
      <c r="D11725" s="64" t="s">
        <v>63</v>
      </c>
      <c r="E11725" s="64" t="s">
        <v>205</v>
      </c>
      <c r="F11725">
        <v>55580</v>
      </c>
      <c r="G11725">
        <v>534427</v>
      </c>
      <c r="H11725">
        <v>0.10399923656551784</v>
      </c>
      <c r="I11725" s="64" t="s">
        <v>210</v>
      </c>
      <c r="J11725" s="64" t="s">
        <v>167</v>
      </c>
      <c r="K11725">
        <v>13</v>
      </c>
      <c r="L11725" s="64" t="s">
        <v>27</v>
      </c>
    </row>
    <row r="11726" spans="1:12" x14ac:dyDescent="0.2">
      <c r="A11726">
        <v>2020</v>
      </c>
      <c r="B11726" s="64" t="s">
        <v>99</v>
      </c>
      <c r="C11726" s="64" t="s">
        <v>6</v>
      </c>
      <c r="D11726" s="64" t="s">
        <v>8</v>
      </c>
      <c r="E11726" s="64" t="s">
        <v>204</v>
      </c>
      <c r="F11726">
        <v>239790</v>
      </c>
      <c r="G11726">
        <v>271417</v>
      </c>
      <c r="H11726">
        <v>0.88347450601841448</v>
      </c>
      <c r="I11726" s="64" t="s">
        <v>209</v>
      </c>
      <c r="J11726" s="64" t="s">
        <v>167</v>
      </c>
      <c r="K11726">
        <v>13</v>
      </c>
      <c r="L11726" s="64" t="s">
        <v>27</v>
      </c>
    </row>
    <row r="11727" spans="1:12" x14ac:dyDescent="0.2">
      <c r="A11727">
        <v>2020</v>
      </c>
      <c r="B11727" s="64" t="s">
        <v>99</v>
      </c>
      <c r="C11727" s="64" t="s">
        <v>6</v>
      </c>
      <c r="D11727" s="64" t="s">
        <v>8</v>
      </c>
      <c r="E11727" s="64" t="s">
        <v>206</v>
      </c>
      <c r="F11727">
        <v>30846</v>
      </c>
      <c r="G11727">
        <v>271417</v>
      </c>
      <c r="H11727">
        <v>0.11364800288854419</v>
      </c>
      <c r="I11727" s="64" t="s">
        <v>211</v>
      </c>
      <c r="J11727" s="64" t="s">
        <v>167</v>
      </c>
      <c r="K11727">
        <v>13</v>
      </c>
      <c r="L11727" s="64" t="s">
        <v>27</v>
      </c>
    </row>
    <row r="11728" spans="1:12" x14ac:dyDescent="0.2">
      <c r="A11728">
        <v>2020</v>
      </c>
      <c r="B11728" s="64" t="s">
        <v>99</v>
      </c>
      <c r="C11728" s="64" t="s">
        <v>6</v>
      </c>
      <c r="D11728" s="64" t="s">
        <v>8</v>
      </c>
      <c r="E11728" s="64" t="s">
        <v>207</v>
      </c>
      <c r="F11728">
        <v>781</v>
      </c>
      <c r="G11728">
        <v>271417</v>
      </c>
      <c r="H11728">
        <v>2.8774910930413349E-3</v>
      </c>
      <c r="I11728" s="64" t="s">
        <v>212</v>
      </c>
      <c r="J11728" s="64" t="s">
        <v>167</v>
      </c>
      <c r="K11728">
        <v>13</v>
      </c>
      <c r="L11728" s="64" t="s">
        <v>27</v>
      </c>
    </row>
    <row r="11729" spans="1:12" x14ac:dyDescent="0.2">
      <c r="A11729">
        <v>2020</v>
      </c>
      <c r="B11729" s="64" t="s">
        <v>99</v>
      </c>
      <c r="C11729" s="64" t="s">
        <v>6</v>
      </c>
      <c r="D11729" s="64" t="s">
        <v>8</v>
      </c>
      <c r="E11729" s="64" t="s">
        <v>205</v>
      </c>
      <c r="F11729">
        <v>31627</v>
      </c>
      <c r="G11729">
        <v>271417</v>
      </c>
      <c r="H11729">
        <v>0.11652549398158553</v>
      </c>
      <c r="I11729" s="64" t="s">
        <v>210</v>
      </c>
      <c r="J11729" s="64" t="s">
        <v>167</v>
      </c>
      <c r="K11729">
        <v>13</v>
      </c>
      <c r="L11729" s="64" t="s">
        <v>27</v>
      </c>
    </row>
    <row r="11730" spans="1:12" x14ac:dyDescent="0.2">
      <c r="A11730">
        <v>2020</v>
      </c>
      <c r="B11730" s="64" t="s">
        <v>99</v>
      </c>
      <c r="C11730" s="64" t="s">
        <v>6</v>
      </c>
      <c r="D11730" s="64" t="s">
        <v>9</v>
      </c>
      <c r="E11730" s="64" t="s">
        <v>204</v>
      </c>
      <c r="F11730">
        <v>286660</v>
      </c>
      <c r="G11730">
        <v>330896</v>
      </c>
      <c r="H11730">
        <v>0.86631449156230356</v>
      </c>
      <c r="I11730" s="64" t="s">
        <v>209</v>
      </c>
      <c r="J11730" s="64" t="s">
        <v>167</v>
      </c>
      <c r="K11730">
        <v>13</v>
      </c>
      <c r="L11730" s="64" t="s">
        <v>27</v>
      </c>
    </row>
    <row r="11731" spans="1:12" x14ac:dyDescent="0.2">
      <c r="A11731">
        <v>2020</v>
      </c>
      <c r="B11731" s="64" t="s">
        <v>99</v>
      </c>
      <c r="C11731" s="64" t="s">
        <v>6</v>
      </c>
      <c r="D11731" s="64" t="s">
        <v>9</v>
      </c>
      <c r="E11731" s="64" t="s">
        <v>206</v>
      </c>
      <c r="F11731">
        <v>41966</v>
      </c>
      <c r="G11731">
        <v>330896</v>
      </c>
      <c r="H11731">
        <v>0.12682534693680189</v>
      </c>
      <c r="I11731" s="64" t="s">
        <v>211</v>
      </c>
      <c r="J11731" s="64" t="s">
        <v>167</v>
      </c>
      <c r="K11731">
        <v>13</v>
      </c>
      <c r="L11731" s="64" t="s">
        <v>27</v>
      </c>
    </row>
    <row r="11732" spans="1:12" x14ac:dyDescent="0.2">
      <c r="A11732">
        <v>2020</v>
      </c>
      <c r="B11732" s="64" t="s">
        <v>99</v>
      </c>
      <c r="C11732" s="64" t="s">
        <v>6</v>
      </c>
      <c r="D11732" s="64" t="s">
        <v>9</v>
      </c>
      <c r="E11732" s="64" t="s">
        <v>207</v>
      </c>
      <c r="F11732">
        <v>2270</v>
      </c>
      <c r="G11732">
        <v>330896</v>
      </c>
      <c r="H11732">
        <v>6.8601615008945412E-3</v>
      </c>
      <c r="I11732" s="64" t="s">
        <v>212</v>
      </c>
      <c r="J11732" s="64" t="s">
        <v>167</v>
      </c>
      <c r="K11732">
        <v>13</v>
      </c>
      <c r="L11732" s="64" t="s">
        <v>27</v>
      </c>
    </row>
    <row r="11733" spans="1:12" x14ac:dyDescent="0.2">
      <c r="A11733">
        <v>2020</v>
      </c>
      <c r="B11733" s="64" t="s">
        <v>99</v>
      </c>
      <c r="C11733" s="64" t="s">
        <v>6</v>
      </c>
      <c r="D11733" s="64" t="s">
        <v>9</v>
      </c>
      <c r="E11733" s="64" t="s">
        <v>205</v>
      </c>
      <c r="F11733">
        <v>44236</v>
      </c>
      <c r="G11733">
        <v>330896</v>
      </c>
      <c r="H11733">
        <v>0.13368550843769644</v>
      </c>
      <c r="I11733" s="64" t="s">
        <v>210</v>
      </c>
      <c r="J11733" s="64" t="s">
        <v>167</v>
      </c>
      <c r="K11733">
        <v>13</v>
      </c>
      <c r="L11733" s="64" t="s">
        <v>27</v>
      </c>
    </row>
    <row r="11734" spans="1:12" x14ac:dyDescent="0.2">
      <c r="A11734">
        <v>2020</v>
      </c>
      <c r="B11734" s="64" t="s">
        <v>99</v>
      </c>
      <c r="C11734" s="64" t="s">
        <v>6</v>
      </c>
      <c r="D11734" s="64" t="s">
        <v>63</v>
      </c>
      <c r="E11734" s="64" t="s">
        <v>204</v>
      </c>
      <c r="F11734">
        <v>526450</v>
      </c>
      <c r="G11734">
        <v>602313</v>
      </c>
      <c r="H11734">
        <v>0.87404721465417479</v>
      </c>
      <c r="I11734" s="64" t="s">
        <v>209</v>
      </c>
      <c r="J11734" s="64" t="s">
        <v>167</v>
      </c>
      <c r="K11734">
        <v>13</v>
      </c>
      <c r="L11734" s="64" t="s">
        <v>27</v>
      </c>
    </row>
    <row r="11735" spans="1:12" x14ac:dyDescent="0.2">
      <c r="A11735">
        <v>2020</v>
      </c>
      <c r="B11735" s="64" t="s">
        <v>99</v>
      </c>
      <c r="C11735" s="64" t="s">
        <v>6</v>
      </c>
      <c r="D11735" s="64" t="s">
        <v>63</v>
      </c>
      <c r="E11735" s="64" t="s">
        <v>206</v>
      </c>
      <c r="F11735">
        <v>72812</v>
      </c>
      <c r="G11735">
        <v>602313</v>
      </c>
      <c r="H11735">
        <v>0.12088731274271018</v>
      </c>
      <c r="I11735" s="64" t="s">
        <v>211</v>
      </c>
      <c r="J11735" s="64" t="s">
        <v>167</v>
      </c>
      <c r="K11735">
        <v>13</v>
      </c>
      <c r="L11735" s="64" t="s">
        <v>27</v>
      </c>
    </row>
    <row r="11736" spans="1:12" x14ac:dyDescent="0.2">
      <c r="A11736">
        <v>2020</v>
      </c>
      <c r="B11736" s="64" t="s">
        <v>99</v>
      </c>
      <c r="C11736" s="64" t="s">
        <v>6</v>
      </c>
      <c r="D11736" s="64" t="s">
        <v>63</v>
      </c>
      <c r="E11736" s="64" t="s">
        <v>207</v>
      </c>
      <c r="F11736">
        <v>3051</v>
      </c>
      <c r="G11736">
        <v>602313</v>
      </c>
      <c r="H11736">
        <v>5.0654726031149917E-3</v>
      </c>
      <c r="I11736" s="64" t="s">
        <v>212</v>
      </c>
      <c r="J11736" s="64" t="s">
        <v>167</v>
      </c>
      <c r="K11736">
        <v>13</v>
      </c>
      <c r="L11736" s="64" t="s">
        <v>27</v>
      </c>
    </row>
    <row r="11737" spans="1:12" x14ac:dyDescent="0.2">
      <c r="A11737">
        <v>2020</v>
      </c>
      <c r="B11737" s="64" t="s">
        <v>99</v>
      </c>
      <c r="C11737" s="64" t="s">
        <v>6</v>
      </c>
      <c r="D11737" s="64" t="s">
        <v>63</v>
      </c>
      <c r="E11737" s="64" t="s">
        <v>205</v>
      </c>
      <c r="F11737">
        <v>75863</v>
      </c>
      <c r="G11737">
        <v>602313</v>
      </c>
      <c r="H11737">
        <v>0.12595278534582519</v>
      </c>
      <c r="I11737" s="64" t="s">
        <v>210</v>
      </c>
      <c r="J11737" s="64" t="s">
        <v>167</v>
      </c>
      <c r="K11737">
        <v>13</v>
      </c>
      <c r="L11737" s="64" t="s">
        <v>27</v>
      </c>
    </row>
    <row r="11738" spans="1:12" x14ac:dyDescent="0.2">
      <c r="A11738">
        <v>2020</v>
      </c>
      <c r="B11738" s="64" t="s">
        <v>99</v>
      </c>
      <c r="C11738" s="64" t="s">
        <v>5</v>
      </c>
      <c r="D11738" s="64" t="s">
        <v>8</v>
      </c>
      <c r="E11738" s="64" t="s">
        <v>204</v>
      </c>
      <c r="F11738">
        <v>211793</v>
      </c>
      <c r="G11738">
        <v>245708</v>
      </c>
      <c r="H11738">
        <v>0.86197030621713577</v>
      </c>
      <c r="I11738" s="64" t="s">
        <v>209</v>
      </c>
      <c r="J11738" s="64" t="s">
        <v>167</v>
      </c>
      <c r="K11738">
        <v>13</v>
      </c>
      <c r="L11738" s="64" t="s">
        <v>27</v>
      </c>
    </row>
    <row r="11739" spans="1:12" x14ac:dyDescent="0.2">
      <c r="A11739">
        <v>2020</v>
      </c>
      <c r="B11739" s="64" t="s">
        <v>99</v>
      </c>
      <c r="C11739" s="64" t="s">
        <v>5</v>
      </c>
      <c r="D11739" s="64" t="s">
        <v>8</v>
      </c>
      <c r="E11739" s="64" t="s">
        <v>206</v>
      </c>
      <c r="F11739">
        <v>33038</v>
      </c>
      <c r="G11739">
        <v>245708</v>
      </c>
      <c r="H11739">
        <v>0.13446041642925749</v>
      </c>
      <c r="I11739" s="64" t="s">
        <v>211</v>
      </c>
      <c r="J11739" s="64" t="s">
        <v>167</v>
      </c>
      <c r="K11739">
        <v>13</v>
      </c>
      <c r="L11739" s="64" t="s">
        <v>27</v>
      </c>
    </row>
    <row r="11740" spans="1:12" x14ac:dyDescent="0.2">
      <c r="A11740">
        <v>2020</v>
      </c>
      <c r="B11740" s="64" t="s">
        <v>99</v>
      </c>
      <c r="C11740" s="64" t="s">
        <v>5</v>
      </c>
      <c r="D11740" s="64" t="s">
        <v>8</v>
      </c>
      <c r="E11740" s="64" t="s">
        <v>207</v>
      </c>
      <c r="F11740">
        <v>877</v>
      </c>
      <c r="G11740">
        <v>245708</v>
      </c>
      <c r="H11740">
        <v>3.5692773536067203E-3</v>
      </c>
      <c r="I11740" s="64" t="s">
        <v>212</v>
      </c>
      <c r="J11740" s="64" t="s">
        <v>167</v>
      </c>
      <c r="K11740">
        <v>13</v>
      </c>
      <c r="L11740" s="64" t="s">
        <v>27</v>
      </c>
    </row>
    <row r="11741" spans="1:12" x14ac:dyDescent="0.2">
      <c r="A11741">
        <v>2020</v>
      </c>
      <c r="B11741" s="64" t="s">
        <v>99</v>
      </c>
      <c r="C11741" s="64" t="s">
        <v>5</v>
      </c>
      <c r="D11741" s="64" t="s">
        <v>8</v>
      </c>
      <c r="E11741" s="64" t="s">
        <v>205</v>
      </c>
      <c r="F11741">
        <v>33915</v>
      </c>
      <c r="G11741">
        <v>245708</v>
      </c>
      <c r="H11741">
        <v>0.1380296937828642</v>
      </c>
      <c r="I11741" s="64" t="s">
        <v>210</v>
      </c>
      <c r="J11741" s="64" t="s">
        <v>167</v>
      </c>
      <c r="K11741">
        <v>13</v>
      </c>
      <c r="L11741" s="64" t="s">
        <v>27</v>
      </c>
    </row>
    <row r="11742" spans="1:12" x14ac:dyDescent="0.2">
      <c r="A11742">
        <v>2020</v>
      </c>
      <c r="B11742" s="64" t="s">
        <v>99</v>
      </c>
      <c r="C11742" s="64" t="s">
        <v>5</v>
      </c>
      <c r="D11742" s="64" t="s">
        <v>9</v>
      </c>
      <c r="E11742" s="64" t="s">
        <v>204</v>
      </c>
      <c r="F11742">
        <v>253568</v>
      </c>
      <c r="G11742">
        <v>301312</v>
      </c>
      <c r="H11742">
        <v>0.84154630416312659</v>
      </c>
      <c r="I11742" s="64" t="s">
        <v>209</v>
      </c>
      <c r="J11742" s="64" t="s">
        <v>167</v>
      </c>
      <c r="K11742">
        <v>13</v>
      </c>
      <c r="L11742" s="64" t="s">
        <v>27</v>
      </c>
    </row>
    <row r="11743" spans="1:12" x14ac:dyDescent="0.2">
      <c r="A11743">
        <v>2020</v>
      </c>
      <c r="B11743" s="64" t="s">
        <v>99</v>
      </c>
      <c r="C11743" s="64" t="s">
        <v>5</v>
      </c>
      <c r="D11743" s="64" t="s">
        <v>9</v>
      </c>
      <c r="E11743" s="64" t="s">
        <v>206</v>
      </c>
      <c r="F11743">
        <v>45236</v>
      </c>
      <c r="G11743">
        <v>301312</v>
      </c>
      <c r="H11743">
        <v>0.15013009770603228</v>
      </c>
      <c r="I11743" s="64" t="s">
        <v>211</v>
      </c>
      <c r="J11743" s="64" t="s">
        <v>167</v>
      </c>
      <c r="K11743">
        <v>13</v>
      </c>
      <c r="L11743" s="64" t="s">
        <v>27</v>
      </c>
    </row>
    <row r="11744" spans="1:12" x14ac:dyDescent="0.2">
      <c r="A11744">
        <v>2020</v>
      </c>
      <c r="B11744" s="64" t="s">
        <v>99</v>
      </c>
      <c r="C11744" s="64" t="s">
        <v>5</v>
      </c>
      <c r="D11744" s="64" t="s">
        <v>9</v>
      </c>
      <c r="E11744" s="64" t="s">
        <v>207</v>
      </c>
      <c r="F11744">
        <v>2508</v>
      </c>
      <c r="G11744">
        <v>301312</v>
      </c>
      <c r="H11744">
        <v>8.3235981308411207E-3</v>
      </c>
      <c r="I11744" s="64" t="s">
        <v>212</v>
      </c>
      <c r="J11744" s="64" t="s">
        <v>167</v>
      </c>
      <c r="K11744">
        <v>13</v>
      </c>
      <c r="L11744" s="64" t="s">
        <v>27</v>
      </c>
    </row>
    <row r="11745" spans="1:12" x14ac:dyDescent="0.2">
      <c r="A11745">
        <v>2020</v>
      </c>
      <c r="B11745" s="64" t="s">
        <v>99</v>
      </c>
      <c r="C11745" s="64" t="s">
        <v>5</v>
      </c>
      <c r="D11745" s="64" t="s">
        <v>9</v>
      </c>
      <c r="E11745" s="64" t="s">
        <v>205</v>
      </c>
      <c r="F11745">
        <v>47744</v>
      </c>
      <c r="G11745">
        <v>301312</v>
      </c>
      <c r="H11745">
        <v>0.15845369583687341</v>
      </c>
      <c r="I11745" s="64" t="s">
        <v>210</v>
      </c>
      <c r="J11745" s="64" t="s">
        <v>167</v>
      </c>
      <c r="K11745">
        <v>13</v>
      </c>
      <c r="L11745" s="64" t="s">
        <v>27</v>
      </c>
    </row>
    <row r="11746" spans="1:12" x14ac:dyDescent="0.2">
      <c r="A11746">
        <v>2020</v>
      </c>
      <c r="B11746" s="64" t="s">
        <v>99</v>
      </c>
      <c r="C11746" s="64" t="s">
        <v>5</v>
      </c>
      <c r="D11746" s="64" t="s">
        <v>63</v>
      </c>
      <c r="E11746" s="64" t="s">
        <v>204</v>
      </c>
      <c r="F11746">
        <v>465361</v>
      </c>
      <c r="G11746">
        <v>547020</v>
      </c>
      <c r="H11746">
        <v>0.85072026616942709</v>
      </c>
      <c r="I11746" s="64" t="s">
        <v>209</v>
      </c>
      <c r="J11746" s="64" t="s">
        <v>167</v>
      </c>
      <c r="K11746">
        <v>13</v>
      </c>
      <c r="L11746" s="64" t="s">
        <v>27</v>
      </c>
    </row>
    <row r="11747" spans="1:12" x14ac:dyDescent="0.2">
      <c r="A11747">
        <v>2020</v>
      </c>
      <c r="B11747" s="64" t="s">
        <v>99</v>
      </c>
      <c r="C11747" s="64" t="s">
        <v>5</v>
      </c>
      <c r="D11747" s="64" t="s">
        <v>63</v>
      </c>
      <c r="E11747" s="64" t="s">
        <v>206</v>
      </c>
      <c r="F11747">
        <v>78274</v>
      </c>
      <c r="G11747">
        <v>547020</v>
      </c>
      <c r="H11747">
        <v>0.14309166026836312</v>
      </c>
      <c r="I11747" s="64" t="s">
        <v>211</v>
      </c>
      <c r="J11747" s="64" t="s">
        <v>167</v>
      </c>
      <c r="K11747">
        <v>13</v>
      </c>
      <c r="L11747" s="64" t="s">
        <v>27</v>
      </c>
    </row>
    <row r="11748" spans="1:12" x14ac:dyDescent="0.2">
      <c r="A11748">
        <v>2020</v>
      </c>
      <c r="B11748" s="64" t="s">
        <v>99</v>
      </c>
      <c r="C11748" s="64" t="s">
        <v>5</v>
      </c>
      <c r="D11748" s="64" t="s">
        <v>63</v>
      </c>
      <c r="E11748" s="64" t="s">
        <v>207</v>
      </c>
      <c r="F11748">
        <v>3385</v>
      </c>
      <c r="G11748">
        <v>547020</v>
      </c>
      <c r="H11748">
        <v>6.1880735622097914E-3</v>
      </c>
      <c r="I11748" s="64" t="s">
        <v>212</v>
      </c>
      <c r="J11748" s="64" t="s">
        <v>167</v>
      </c>
      <c r="K11748">
        <v>13</v>
      </c>
      <c r="L11748" s="64" t="s">
        <v>27</v>
      </c>
    </row>
    <row r="11749" spans="1:12" x14ac:dyDescent="0.2">
      <c r="A11749">
        <v>2020</v>
      </c>
      <c r="B11749" s="64" t="s">
        <v>99</v>
      </c>
      <c r="C11749" s="64" t="s">
        <v>5</v>
      </c>
      <c r="D11749" s="64" t="s">
        <v>63</v>
      </c>
      <c r="E11749" s="64" t="s">
        <v>205</v>
      </c>
      <c r="F11749">
        <v>81659</v>
      </c>
      <c r="G11749">
        <v>547020</v>
      </c>
      <c r="H11749">
        <v>0.14927973383057291</v>
      </c>
      <c r="I11749" s="64" t="s">
        <v>210</v>
      </c>
      <c r="J11749" s="64" t="s">
        <v>167</v>
      </c>
      <c r="K11749">
        <v>13</v>
      </c>
      <c r="L11749" s="64" t="s">
        <v>27</v>
      </c>
    </row>
    <row r="11750" spans="1:12" x14ac:dyDescent="0.2">
      <c r="A11750">
        <v>2020</v>
      </c>
      <c r="B11750" s="64" t="s">
        <v>99</v>
      </c>
      <c r="C11750" s="64" t="s">
        <v>4</v>
      </c>
      <c r="D11750" s="64" t="s">
        <v>8</v>
      </c>
      <c r="E11750" s="64" t="s">
        <v>204</v>
      </c>
      <c r="F11750">
        <v>166936</v>
      </c>
      <c r="G11750">
        <v>199241</v>
      </c>
      <c r="H11750">
        <v>0.83785967747602152</v>
      </c>
      <c r="I11750" s="64" t="s">
        <v>209</v>
      </c>
      <c r="J11750" s="64" t="s">
        <v>167</v>
      </c>
      <c r="K11750">
        <v>13</v>
      </c>
      <c r="L11750" s="64" t="s">
        <v>27</v>
      </c>
    </row>
    <row r="11751" spans="1:12" x14ac:dyDescent="0.2">
      <c r="A11751">
        <v>2020</v>
      </c>
      <c r="B11751" s="64" t="s">
        <v>99</v>
      </c>
      <c r="C11751" s="64" t="s">
        <v>4</v>
      </c>
      <c r="D11751" s="64" t="s">
        <v>8</v>
      </c>
      <c r="E11751" s="64" t="s">
        <v>206</v>
      </c>
      <c r="F11751">
        <v>31569</v>
      </c>
      <c r="G11751">
        <v>199241</v>
      </c>
      <c r="H11751">
        <v>0.15844630372262736</v>
      </c>
      <c r="I11751" s="64" t="s">
        <v>211</v>
      </c>
      <c r="J11751" s="64" t="s">
        <v>167</v>
      </c>
      <c r="K11751">
        <v>13</v>
      </c>
      <c r="L11751" s="64" t="s">
        <v>27</v>
      </c>
    </row>
    <row r="11752" spans="1:12" x14ac:dyDescent="0.2">
      <c r="A11752">
        <v>2020</v>
      </c>
      <c r="B11752" s="64" t="s">
        <v>99</v>
      </c>
      <c r="C11752" s="64" t="s">
        <v>4</v>
      </c>
      <c r="D11752" s="64" t="s">
        <v>8</v>
      </c>
      <c r="E11752" s="64" t="s">
        <v>207</v>
      </c>
      <c r="F11752">
        <v>736</v>
      </c>
      <c r="G11752">
        <v>199241</v>
      </c>
      <c r="H11752">
        <v>3.6940188013511277E-3</v>
      </c>
      <c r="I11752" s="64" t="s">
        <v>212</v>
      </c>
      <c r="J11752" s="64" t="s">
        <v>167</v>
      </c>
      <c r="K11752">
        <v>13</v>
      </c>
      <c r="L11752" s="64" t="s">
        <v>27</v>
      </c>
    </row>
    <row r="11753" spans="1:12" x14ac:dyDescent="0.2">
      <c r="A11753">
        <v>2020</v>
      </c>
      <c r="B11753" s="64" t="s">
        <v>99</v>
      </c>
      <c r="C11753" s="64" t="s">
        <v>4</v>
      </c>
      <c r="D11753" s="64" t="s">
        <v>8</v>
      </c>
      <c r="E11753" s="64" t="s">
        <v>205</v>
      </c>
      <c r="F11753">
        <v>32305</v>
      </c>
      <c r="G11753">
        <v>199241</v>
      </c>
      <c r="H11753">
        <v>0.1621403225239785</v>
      </c>
      <c r="I11753" s="64" t="s">
        <v>210</v>
      </c>
      <c r="J11753" s="64" t="s">
        <v>167</v>
      </c>
      <c r="K11753">
        <v>13</v>
      </c>
      <c r="L11753" s="64" t="s">
        <v>27</v>
      </c>
    </row>
    <row r="11754" spans="1:12" x14ac:dyDescent="0.2">
      <c r="A11754">
        <v>2020</v>
      </c>
      <c r="B11754" s="64" t="s">
        <v>99</v>
      </c>
      <c r="C11754" s="64" t="s">
        <v>4</v>
      </c>
      <c r="D11754" s="64" t="s">
        <v>9</v>
      </c>
      <c r="E11754" s="64" t="s">
        <v>204</v>
      </c>
      <c r="F11754">
        <v>203228</v>
      </c>
      <c r="G11754">
        <v>249669</v>
      </c>
      <c r="H11754">
        <v>0.8139897223924476</v>
      </c>
      <c r="I11754" s="64" t="s">
        <v>209</v>
      </c>
      <c r="J11754" s="64" t="s">
        <v>167</v>
      </c>
      <c r="K11754">
        <v>13</v>
      </c>
      <c r="L11754" s="64" t="s">
        <v>27</v>
      </c>
    </row>
    <row r="11755" spans="1:12" x14ac:dyDescent="0.2">
      <c r="A11755">
        <v>2020</v>
      </c>
      <c r="B11755" s="64" t="s">
        <v>99</v>
      </c>
      <c r="C11755" s="64" t="s">
        <v>4</v>
      </c>
      <c r="D11755" s="64" t="s">
        <v>9</v>
      </c>
      <c r="E11755" s="64" t="s">
        <v>206</v>
      </c>
      <c r="F11755">
        <v>44127</v>
      </c>
      <c r="G11755">
        <v>249669</v>
      </c>
      <c r="H11755">
        <v>0.17674200641649543</v>
      </c>
      <c r="I11755" s="64" t="s">
        <v>211</v>
      </c>
      <c r="J11755" s="64" t="s">
        <v>167</v>
      </c>
      <c r="K11755">
        <v>13</v>
      </c>
      <c r="L11755" s="64" t="s">
        <v>27</v>
      </c>
    </row>
    <row r="11756" spans="1:12" x14ac:dyDescent="0.2">
      <c r="A11756">
        <v>2020</v>
      </c>
      <c r="B11756" s="64" t="s">
        <v>99</v>
      </c>
      <c r="C11756" s="64" t="s">
        <v>4</v>
      </c>
      <c r="D11756" s="64" t="s">
        <v>9</v>
      </c>
      <c r="E11756" s="64" t="s">
        <v>207</v>
      </c>
      <c r="F11756">
        <v>2314</v>
      </c>
      <c r="G11756">
        <v>249669</v>
      </c>
      <c r="H11756">
        <v>9.26827119105696E-3</v>
      </c>
      <c r="I11756" s="64" t="s">
        <v>212</v>
      </c>
      <c r="J11756" s="64" t="s">
        <v>167</v>
      </c>
      <c r="K11756">
        <v>13</v>
      </c>
      <c r="L11756" s="64" t="s">
        <v>27</v>
      </c>
    </row>
    <row r="11757" spans="1:12" x14ac:dyDescent="0.2">
      <c r="A11757">
        <v>2020</v>
      </c>
      <c r="B11757" s="64" t="s">
        <v>99</v>
      </c>
      <c r="C11757" s="64" t="s">
        <v>4</v>
      </c>
      <c r="D11757" s="64" t="s">
        <v>9</v>
      </c>
      <c r="E11757" s="64" t="s">
        <v>205</v>
      </c>
      <c r="F11757">
        <v>46441</v>
      </c>
      <c r="G11757">
        <v>249669</v>
      </c>
      <c r="H11757">
        <v>0.1860102776075524</v>
      </c>
      <c r="I11757" s="64" t="s">
        <v>210</v>
      </c>
      <c r="J11757" s="64" t="s">
        <v>167</v>
      </c>
      <c r="K11757">
        <v>13</v>
      </c>
      <c r="L11757" s="64" t="s">
        <v>27</v>
      </c>
    </row>
    <row r="11758" spans="1:12" x14ac:dyDescent="0.2">
      <c r="A11758">
        <v>2020</v>
      </c>
      <c r="B11758" s="64" t="s">
        <v>99</v>
      </c>
      <c r="C11758" s="64" t="s">
        <v>4</v>
      </c>
      <c r="D11758" s="64" t="s">
        <v>63</v>
      </c>
      <c r="E11758" s="64" t="s">
        <v>204</v>
      </c>
      <c r="F11758">
        <v>370164</v>
      </c>
      <c r="G11758">
        <v>448910</v>
      </c>
      <c r="H11758">
        <v>0.82458399233699409</v>
      </c>
      <c r="I11758" s="64" t="s">
        <v>209</v>
      </c>
      <c r="J11758" s="64" t="s">
        <v>167</v>
      </c>
      <c r="K11758">
        <v>13</v>
      </c>
      <c r="L11758" s="64" t="s">
        <v>27</v>
      </c>
    </row>
    <row r="11759" spans="1:12" x14ac:dyDescent="0.2">
      <c r="A11759">
        <v>2020</v>
      </c>
      <c r="B11759" s="64" t="s">
        <v>99</v>
      </c>
      <c r="C11759" s="64" t="s">
        <v>4</v>
      </c>
      <c r="D11759" s="64" t="s">
        <v>63</v>
      </c>
      <c r="E11759" s="64" t="s">
        <v>206</v>
      </c>
      <c r="F11759">
        <v>75696</v>
      </c>
      <c r="G11759">
        <v>448910</v>
      </c>
      <c r="H11759">
        <v>0.16862177273841081</v>
      </c>
      <c r="I11759" s="64" t="s">
        <v>211</v>
      </c>
      <c r="J11759" s="64" t="s">
        <v>167</v>
      </c>
      <c r="K11759">
        <v>13</v>
      </c>
      <c r="L11759" s="64" t="s">
        <v>27</v>
      </c>
    </row>
    <row r="11760" spans="1:12" x14ac:dyDescent="0.2">
      <c r="A11760">
        <v>2020</v>
      </c>
      <c r="B11760" s="64" t="s">
        <v>99</v>
      </c>
      <c r="C11760" s="64" t="s">
        <v>4</v>
      </c>
      <c r="D11760" s="64" t="s">
        <v>63</v>
      </c>
      <c r="E11760" s="64" t="s">
        <v>207</v>
      </c>
      <c r="F11760">
        <v>3050</v>
      </c>
      <c r="G11760">
        <v>448910</v>
      </c>
      <c r="H11760">
        <v>6.7942349245951302E-3</v>
      </c>
      <c r="I11760" s="64" t="s">
        <v>212</v>
      </c>
      <c r="J11760" s="64" t="s">
        <v>167</v>
      </c>
      <c r="K11760">
        <v>13</v>
      </c>
      <c r="L11760" s="64" t="s">
        <v>27</v>
      </c>
    </row>
    <row r="11761" spans="1:12" x14ac:dyDescent="0.2">
      <c r="A11761">
        <v>2020</v>
      </c>
      <c r="B11761" s="64" t="s">
        <v>99</v>
      </c>
      <c r="C11761" s="64" t="s">
        <v>4</v>
      </c>
      <c r="D11761" s="64" t="s">
        <v>63</v>
      </c>
      <c r="E11761" s="64" t="s">
        <v>205</v>
      </c>
      <c r="F11761">
        <v>78746</v>
      </c>
      <c r="G11761">
        <v>448910</v>
      </c>
      <c r="H11761">
        <v>0.17541600766300594</v>
      </c>
      <c r="I11761" s="64" t="s">
        <v>210</v>
      </c>
      <c r="J11761" s="64" t="s">
        <v>167</v>
      </c>
      <c r="K11761">
        <v>13</v>
      </c>
      <c r="L11761" s="64" t="s">
        <v>27</v>
      </c>
    </row>
    <row r="11762" spans="1:12" x14ac:dyDescent="0.2">
      <c r="A11762">
        <v>2020</v>
      </c>
      <c r="B11762" s="64" t="s">
        <v>99</v>
      </c>
      <c r="C11762" s="64" t="s">
        <v>3</v>
      </c>
      <c r="D11762" s="64" t="s">
        <v>8</v>
      </c>
      <c r="E11762" s="64" t="s">
        <v>204</v>
      </c>
      <c r="F11762">
        <v>121886</v>
      </c>
      <c r="G11762">
        <v>147963</v>
      </c>
      <c r="H11762">
        <v>0.82375999405256717</v>
      </c>
      <c r="I11762" s="64" t="s">
        <v>209</v>
      </c>
      <c r="J11762" s="64" t="s">
        <v>167</v>
      </c>
      <c r="K11762">
        <v>13</v>
      </c>
      <c r="L11762" s="64" t="s">
        <v>27</v>
      </c>
    </row>
    <row r="11763" spans="1:12" x14ac:dyDescent="0.2">
      <c r="A11763">
        <v>2020</v>
      </c>
      <c r="B11763" s="64" t="s">
        <v>99</v>
      </c>
      <c r="C11763" s="64" t="s">
        <v>3</v>
      </c>
      <c r="D11763" s="64" t="s">
        <v>8</v>
      </c>
      <c r="E11763" s="64" t="s">
        <v>206</v>
      </c>
      <c r="F11763">
        <v>25466</v>
      </c>
      <c r="G11763">
        <v>147963</v>
      </c>
      <c r="H11763">
        <v>0.17211059521637165</v>
      </c>
      <c r="I11763" s="64" t="s">
        <v>211</v>
      </c>
      <c r="J11763" s="64" t="s">
        <v>167</v>
      </c>
      <c r="K11763">
        <v>13</v>
      </c>
      <c r="L11763" s="64" t="s">
        <v>27</v>
      </c>
    </row>
    <row r="11764" spans="1:12" x14ac:dyDescent="0.2">
      <c r="A11764">
        <v>2020</v>
      </c>
      <c r="B11764" s="64" t="s">
        <v>99</v>
      </c>
      <c r="C11764" s="64" t="s">
        <v>3</v>
      </c>
      <c r="D11764" s="64" t="s">
        <v>8</v>
      </c>
      <c r="E11764" s="64" t="s">
        <v>207</v>
      </c>
      <c r="F11764">
        <v>611</v>
      </c>
      <c r="G11764">
        <v>147963</v>
      </c>
      <c r="H11764">
        <v>4.1294107310611439E-3</v>
      </c>
      <c r="I11764" s="64" t="s">
        <v>212</v>
      </c>
      <c r="J11764" s="64" t="s">
        <v>167</v>
      </c>
      <c r="K11764">
        <v>13</v>
      </c>
      <c r="L11764" s="64" t="s">
        <v>27</v>
      </c>
    </row>
    <row r="11765" spans="1:12" x14ac:dyDescent="0.2">
      <c r="A11765">
        <v>2020</v>
      </c>
      <c r="B11765" s="64" t="s">
        <v>99</v>
      </c>
      <c r="C11765" s="64" t="s">
        <v>3</v>
      </c>
      <c r="D11765" s="64" t="s">
        <v>8</v>
      </c>
      <c r="E11765" s="64" t="s">
        <v>205</v>
      </c>
      <c r="F11765">
        <v>26077</v>
      </c>
      <c r="G11765">
        <v>147963</v>
      </c>
      <c r="H11765">
        <v>0.1762400059474328</v>
      </c>
      <c r="I11765" s="64" t="s">
        <v>210</v>
      </c>
      <c r="J11765" s="64" t="s">
        <v>167</v>
      </c>
      <c r="K11765">
        <v>13</v>
      </c>
      <c r="L11765" s="64" t="s">
        <v>27</v>
      </c>
    </row>
    <row r="11766" spans="1:12" x14ac:dyDescent="0.2">
      <c r="A11766">
        <v>2020</v>
      </c>
      <c r="B11766" s="64" t="s">
        <v>99</v>
      </c>
      <c r="C11766" s="64" t="s">
        <v>3</v>
      </c>
      <c r="D11766" s="64" t="s">
        <v>9</v>
      </c>
      <c r="E11766" s="64" t="s">
        <v>204</v>
      </c>
      <c r="F11766">
        <v>136997</v>
      </c>
      <c r="G11766">
        <v>173232</v>
      </c>
      <c r="H11766">
        <v>0.79082963886579849</v>
      </c>
      <c r="I11766" s="64" t="s">
        <v>209</v>
      </c>
      <c r="J11766" s="64" t="s">
        <v>167</v>
      </c>
      <c r="K11766">
        <v>13</v>
      </c>
      <c r="L11766" s="64" t="s">
        <v>27</v>
      </c>
    </row>
    <row r="11767" spans="1:12" x14ac:dyDescent="0.2">
      <c r="A11767">
        <v>2020</v>
      </c>
      <c r="B11767" s="64" t="s">
        <v>99</v>
      </c>
      <c r="C11767" s="64" t="s">
        <v>3</v>
      </c>
      <c r="D11767" s="64" t="s">
        <v>9</v>
      </c>
      <c r="E11767" s="64" t="s">
        <v>206</v>
      </c>
      <c r="F11767">
        <v>34333</v>
      </c>
      <c r="G11767">
        <v>173232</v>
      </c>
      <c r="H11767">
        <v>0.19819086542902004</v>
      </c>
      <c r="I11767" s="64" t="s">
        <v>211</v>
      </c>
      <c r="J11767" s="64" t="s">
        <v>167</v>
      </c>
      <c r="K11767">
        <v>13</v>
      </c>
      <c r="L11767" s="64" t="s">
        <v>27</v>
      </c>
    </row>
    <row r="11768" spans="1:12" x14ac:dyDescent="0.2">
      <c r="A11768">
        <v>2020</v>
      </c>
      <c r="B11768" s="64" t="s">
        <v>99</v>
      </c>
      <c r="C11768" s="64" t="s">
        <v>3</v>
      </c>
      <c r="D11768" s="64" t="s">
        <v>9</v>
      </c>
      <c r="E11768" s="64" t="s">
        <v>207</v>
      </c>
      <c r="F11768">
        <v>1902</v>
      </c>
      <c r="G11768">
        <v>173232</v>
      </c>
      <c r="H11768">
        <v>1.097949570518149E-2</v>
      </c>
      <c r="I11768" s="64" t="s">
        <v>212</v>
      </c>
      <c r="J11768" s="64" t="s">
        <v>167</v>
      </c>
      <c r="K11768">
        <v>13</v>
      </c>
      <c r="L11768" s="64" t="s">
        <v>27</v>
      </c>
    </row>
    <row r="11769" spans="1:12" x14ac:dyDescent="0.2">
      <c r="A11769">
        <v>2020</v>
      </c>
      <c r="B11769" s="64" t="s">
        <v>99</v>
      </c>
      <c r="C11769" s="64" t="s">
        <v>3</v>
      </c>
      <c r="D11769" s="64" t="s">
        <v>9</v>
      </c>
      <c r="E11769" s="64" t="s">
        <v>205</v>
      </c>
      <c r="F11769">
        <v>36235</v>
      </c>
      <c r="G11769">
        <v>173232</v>
      </c>
      <c r="H11769">
        <v>0.20917036113420154</v>
      </c>
      <c r="I11769" s="64" t="s">
        <v>210</v>
      </c>
      <c r="J11769" s="64" t="s">
        <v>167</v>
      </c>
      <c r="K11769">
        <v>13</v>
      </c>
      <c r="L11769" s="64" t="s">
        <v>27</v>
      </c>
    </row>
    <row r="11770" spans="1:12" x14ac:dyDescent="0.2">
      <c r="A11770">
        <v>2020</v>
      </c>
      <c r="B11770" s="64" t="s">
        <v>99</v>
      </c>
      <c r="C11770" s="64" t="s">
        <v>3</v>
      </c>
      <c r="D11770" s="64" t="s">
        <v>63</v>
      </c>
      <c r="E11770" s="64" t="s">
        <v>204</v>
      </c>
      <c r="F11770">
        <v>258883</v>
      </c>
      <c r="G11770">
        <v>321195</v>
      </c>
      <c r="H11770">
        <v>0.80599947072650568</v>
      </c>
      <c r="I11770" s="64" t="s">
        <v>209</v>
      </c>
      <c r="J11770" s="64" t="s">
        <v>167</v>
      </c>
      <c r="K11770">
        <v>13</v>
      </c>
      <c r="L11770" s="64" t="s">
        <v>27</v>
      </c>
    </row>
    <row r="11771" spans="1:12" x14ac:dyDescent="0.2">
      <c r="A11771">
        <v>2020</v>
      </c>
      <c r="B11771" s="64" t="s">
        <v>99</v>
      </c>
      <c r="C11771" s="64" t="s">
        <v>3</v>
      </c>
      <c r="D11771" s="64" t="s">
        <v>63</v>
      </c>
      <c r="E11771" s="64" t="s">
        <v>206</v>
      </c>
      <c r="F11771">
        <v>59799</v>
      </c>
      <c r="G11771">
        <v>321195</v>
      </c>
      <c r="H11771">
        <v>0.18617662167841964</v>
      </c>
      <c r="I11771" s="64" t="s">
        <v>211</v>
      </c>
      <c r="J11771" s="64" t="s">
        <v>167</v>
      </c>
      <c r="K11771">
        <v>13</v>
      </c>
      <c r="L11771" s="64" t="s">
        <v>27</v>
      </c>
    </row>
    <row r="11772" spans="1:12" x14ac:dyDescent="0.2">
      <c r="A11772">
        <v>2020</v>
      </c>
      <c r="B11772" s="64" t="s">
        <v>99</v>
      </c>
      <c r="C11772" s="64" t="s">
        <v>3</v>
      </c>
      <c r="D11772" s="64" t="s">
        <v>63</v>
      </c>
      <c r="E11772" s="64" t="s">
        <v>207</v>
      </c>
      <c r="F11772">
        <v>2513</v>
      </c>
      <c r="G11772">
        <v>321195</v>
      </c>
      <c r="H11772">
        <v>7.8239075950746438E-3</v>
      </c>
      <c r="I11772" s="64" t="s">
        <v>212</v>
      </c>
      <c r="J11772" s="64" t="s">
        <v>167</v>
      </c>
      <c r="K11772">
        <v>13</v>
      </c>
      <c r="L11772" s="64" t="s">
        <v>27</v>
      </c>
    </row>
    <row r="11773" spans="1:12" x14ac:dyDescent="0.2">
      <c r="A11773">
        <v>2020</v>
      </c>
      <c r="B11773" s="64" t="s">
        <v>99</v>
      </c>
      <c r="C11773" s="64" t="s">
        <v>3</v>
      </c>
      <c r="D11773" s="64" t="s">
        <v>63</v>
      </c>
      <c r="E11773" s="64" t="s">
        <v>205</v>
      </c>
      <c r="F11773">
        <v>62312</v>
      </c>
      <c r="G11773">
        <v>321195</v>
      </c>
      <c r="H11773">
        <v>0.19400052927349429</v>
      </c>
      <c r="I11773" s="64" t="s">
        <v>210</v>
      </c>
      <c r="J11773" s="64" t="s">
        <v>167</v>
      </c>
      <c r="K11773">
        <v>13</v>
      </c>
      <c r="L11773" s="64" t="s">
        <v>27</v>
      </c>
    </row>
    <row r="11774" spans="1:12" x14ac:dyDescent="0.2">
      <c r="A11774">
        <v>2020</v>
      </c>
      <c r="B11774" s="64" t="s">
        <v>99</v>
      </c>
      <c r="C11774" s="64" t="s">
        <v>2</v>
      </c>
      <c r="D11774" s="64" t="s">
        <v>8</v>
      </c>
      <c r="E11774" s="64" t="s">
        <v>204</v>
      </c>
      <c r="F11774">
        <v>114000</v>
      </c>
      <c r="G11774">
        <v>141303</v>
      </c>
      <c r="H11774">
        <v>0.80677692617991126</v>
      </c>
      <c r="I11774" s="64" t="s">
        <v>209</v>
      </c>
      <c r="J11774" s="64" t="s">
        <v>167</v>
      </c>
      <c r="K11774">
        <v>13</v>
      </c>
      <c r="L11774" s="64" t="s">
        <v>27</v>
      </c>
    </row>
    <row r="11775" spans="1:12" x14ac:dyDescent="0.2">
      <c r="A11775">
        <v>2020</v>
      </c>
      <c r="B11775" s="64" t="s">
        <v>99</v>
      </c>
      <c r="C11775" s="64" t="s">
        <v>2</v>
      </c>
      <c r="D11775" s="64" t="s">
        <v>8</v>
      </c>
      <c r="E11775" s="64" t="s">
        <v>206</v>
      </c>
      <c r="F11775">
        <v>26638</v>
      </c>
      <c r="G11775">
        <v>141303</v>
      </c>
      <c r="H11775">
        <v>0.18851687508403928</v>
      </c>
      <c r="I11775" s="64" t="s">
        <v>211</v>
      </c>
      <c r="J11775" s="64" t="s">
        <v>167</v>
      </c>
      <c r="K11775">
        <v>13</v>
      </c>
      <c r="L11775" s="64" t="s">
        <v>27</v>
      </c>
    </row>
    <row r="11776" spans="1:12" x14ac:dyDescent="0.2">
      <c r="A11776">
        <v>2020</v>
      </c>
      <c r="B11776" s="64" t="s">
        <v>99</v>
      </c>
      <c r="C11776" s="64" t="s">
        <v>2</v>
      </c>
      <c r="D11776" s="64" t="s">
        <v>8</v>
      </c>
      <c r="E11776" s="64" t="s">
        <v>207</v>
      </c>
      <c r="F11776">
        <v>665</v>
      </c>
      <c r="G11776">
        <v>141303</v>
      </c>
      <c r="H11776">
        <v>4.7061987360494826E-3</v>
      </c>
      <c r="I11776" s="64" t="s">
        <v>212</v>
      </c>
      <c r="J11776" s="64" t="s">
        <v>167</v>
      </c>
      <c r="K11776">
        <v>13</v>
      </c>
      <c r="L11776" s="64" t="s">
        <v>27</v>
      </c>
    </row>
    <row r="11777" spans="1:12" x14ac:dyDescent="0.2">
      <c r="A11777">
        <v>2020</v>
      </c>
      <c r="B11777" s="64" t="s">
        <v>99</v>
      </c>
      <c r="C11777" s="64" t="s">
        <v>2</v>
      </c>
      <c r="D11777" s="64" t="s">
        <v>8</v>
      </c>
      <c r="E11777" s="64" t="s">
        <v>205</v>
      </c>
      <c r="F11777">
        <v>27303</v>
      </c>
      <c r="G11777">
        <v>141303</v>
      </c>
      <c r="H11777">
        <v>0.19322307382008874</v>
      </c>
      <c r="I11777" s="64" t="s">
        <v>210</v>
      </c>
      <c r="J11777" s="64" t="s">
        <v>167</v>
      </c>
      <c r="K11777">
        <v>13</v>
      </c>
      <c r="L11777" s="64" t="s">
        <v>27</v>
      </c>
    </row>
    <row r="11778" spans="1:12" x14ac:dyDescent="0.2">
      <c r="A11778">
        <v>2020</v>
      </c>
      <c r="B11778" s="64" t="s">
        <v>99</v>
      </c>
      <c r="C11778" s="64" t="s">
        <v>2</v>
      </c>
      <c r="D11778" s="64" t="s">
        <v>9</v>
      </c>
      <c r="E11778" s="64" t="s">
        <v>204</v>
      </c>
      <c r="F11778">
        <v>102997</v>
      </c>
      <c r="G11778">
        <v>134056</v>
      </c>
      <c r="H11778">
        <v>0.76831324222712893</v>
      </c>
      <c r="I11778" s="64" t="s">
        <v>209</v>
      </c>
      <c r="J11778" s="64" t="s">
        <v>167</v>
      </c>
      <c r="K11778">
        <v>13</v>
      </c>
      <c r="L11778" s="64" t="s">
        <v>27</v>
      </c>
    </row>
    <row r="11779" spans="1:12" x14ac:dyDescent="0.2">
      <c r="A11779">
        <v>2020</v>
      </c>
      <c r="B11779" s="64" t="s">
        <v>99</v>
      </c>
      <c r="C11779" s="64" t="s">
        <v>2</v>
      </c>
      <c r="D11779" s="64" t="s">
        <v>9</v>
      </c>
      <c r="E11779" s="64" t="s">
        <v>206</v>
      </c>
      <c r="F11779">
        <v>29365</v>
      </c>
      <c r="G11779">
        <v>134056</v>
      </c>
      <c r="H11779">
        <v>0.21905024765769529</v>
      </c>
      <c r="I11779" s="64" t="s">
        <v>211</v>
      </c>
      <c r="J11779" s="64" t="s">
        <v>167</v>
      </c>
      <c r="K11779">
        <v>13</v>
      </c>
      <c r="L11779" s="64" t="s">
        <v>27</v>
      </c>
    </row>
    <row r="11780" spans="1:12" x14ac:dyDescent="0.2">
      <c r="A11780">
        <v>2020</v>
      </c>
      <c r="B11780" s="64" t="s">
        <v>99</v>
      </c>
      <c r="C11780" s="64" t="s">
        <v>2</v>
      </c>
      <c r="D11780" s="64" t="s">
        <v>9</v>
      </c>
      <c r="E11780" s="64" t="s">
        <v>207</v>
      </c>
      <c r="F11780">
        <v>1694</v>
      </c>
      <c r="G11780">
        <v>134056</v>
      </c>
      <c r="H11780">
        <v>1.2636510115175748E-2</v>
      </c>
      <c r="I11780" s="64" t="s">
        <v>212</v>
      </c>
      <c r="J11780" s="64" t="s">
        <v>167</v>
      </c>
      <c r="K11780">
        <v>13</v>
      </c>
      <c r="L11780" s="64" t="s">
        <v>27</v>
      </c>
    </row>
    <row r="11781" spans="1:12" x14ac:dyDescent="0.2">
      <c r="A11781">
        <v>2020</v>
      </c>
      <c r="B11781" s="64" t="s">
        <v>99</v>
      </c>
      <c r="C11781" s="64" t="s">
        <v>2</v>
      </c>
      <c r="D11781" s="64" t="s">
        <v>9</v>
      </c>
      <c r="E11781" s="64" t="s">
        <v>205</v>
      </c>
      <c r="F11781">
        <v>31059</v>
      </c>
      <c r="G11781">
        <v>134056</v>
      </c>
      <c r="H11781">
        <v>0.23168675777287104</v>
      </c>
      <c r="I11781" s="64" t="s">
        <v>210</v>
      </c>
      <c r="J11781" s="64" t="s">
        <v>167</v>
      </c>
      <c r="K11781">
        <v>13</v>
      </c>
      <c r="L11781" s="64" t="s">
        <v>27</v>
      </c>
    </row>
    <row r="11782" spans="1:12" x14ac:dyDescent="0.2">
      <c r="A11782">
        <v>2020</v>
      </c>
      <c r="B11782" s="64" t="s">
        <v>99</v>
      </c>
      <c r="C11782" s="64" t="s">
        <v>2</v>
      </c>
      <c r="D11782" s="64" t="s">
        <v>63</v>
      </c>
      <c r="E11782" s="64" t="s">
        <v>204</v>
      </c>
      <c r="F11782">
        <v>216997</v>
      </c>
      <c r="G11782">
        <v>275359</v>
      </c>
      <c r="H11782">
        <v>0.7880512349333052</v>
      </c>
      <c r="I11782" s="64" t="s">
        <v>209</v>
      </c>
      <c r="J11782" s="64" t="s">
        <v>167</v>
      </c>
      <c r="K11782">
        <v>13</v>
      </c>
      <c r="L11782" s="64" t="s">
        <v>27</v>
      </c>
    </row>
    <row r="11783" spans="1:12" x14ac:dyDescent="0.2">
      <c r="A11783">
        <v>2020</v>
      </c>
      <c r="B11783" s="64" t="s">
        <v>99</v>
      </c>
      <c r="C11783" s="64" t="s">
        <v>2</v>
      </c>
      <c r="D11783" s="64" t="s">
        <v>63</v>
      </c>
      <c r="E11783" s="64" t="s">
        <v>206</v>
      </c>
      <c r="F11783">
        <v>56003</v>
      </c>
      <c r="G11783">
        <v>275359</v>
      </c>
      <c r="H11783">
        <v>0.20338176707498212</v>
      </c>
      <c r="I11783" s="64" t="s">
        <v>211</v>
      </c>
      <c r="J11783" s="64" t="s">
        <v>167</v>
      </c>
      <c r="K11783">
        <v>13</v>
      </c>
      <c r="L11783" s="64" t="s">
        <v>27</v>
      </c>
    </row>
    <row r="11784" spans="1:12" x14ac:dyDescent="0.2">
      <c r="A11784">
        <v>2020</v>
      </c>
      <c r="B11784" s="64" t="s">
        <v>99</v>
      </c>
      <c r="C11784" s="64" t="s">
        <v>2</v>
      </c>
      <c r="D11784" s="64" t="s">
        <v>63</v>
      </c>
      <c r="E11784" s="64" t="s">
        <v>207</v>
      </c>
      <c r="F11784">
        <v>2359</v>
      </c>
      <c r="G11784">
        <v>275359</v>
      </c>
      <c r="H11784">
        <v>8.5669979917126372E-3</v>
      </c>
      <c r="I11784" s="64" t="s">
        <v>212</v>
      </c>
      <c r="J11784" s="64" t="s">
        <v>167</v>
      </c>
      <c r="K11784">
        <v>13</v>
      </c>
      <c r="L11784" s="64" t="s">
        <v>27</v>
      </c>
    </row>
    <row r="11785" spans="1:12" x14ac:dyDescent="0.2">
      <c r="A11785">
        <v>2020</v>
      </c>
      <c r="B11785" s="64" t="s">
        <v>99</v>
      </c>
      <c r="C11785" s="64" t="s">
        <v>2</v>
      </c>
      <c r="D11785" s="64" t="s">
        <v>63</v>
      </c>
      <c r="E11785" s="64" t="s">
        <v>205</v>
      </c>
      <c r="F11785">
        <v>58362</v>
      </c>
      <c r="G11785">
        <v>275359</v>
      </c>
      <c r="H11785">
        <v>0.21194876506669474</v>
      </c>
      <c r="I11785" s="64" t="s">
        <v>210</v>
      </c>
      <c r="J11785" s="64" t="s">
        <v>167</v>
      </c>
      <c r="K11785">
        <v>13</v>
      </c>
      <c r="L11785" s="64" t="s">
        <v>27</v>
      </c>
    </row>
    <row r="11786" spans="1:12" x14ac:dyDescent="0.2">
      <c r="A11786">
        <v>2020</v>
      </c>
      <c r="B11786" s="64" t="s">
        <v>99</v>
      </c>
      <c r="C11786" s="64" t="s">
        <v>1</v>
      </c>
      <c r="D11786" s="64" t="s">
        <v>8</v>
      </c>
      <c r="E11786" s="64" t="s">
        <v>204</v>
      </c>
      <c r="F11786">
        <v>156488</v>
      </c>
      <c r="G11786">
        <v>197841</v>
      </c>
      <c r="H11786">
        <v>0.79097861413963744</v>
      </c>
      <c r="I11786" s="64" t="s">
        <v>209</v>
      </c>
      <c r="J11786" s="64" t="s">
        <v>167</v>
      </c>
      <c r="K11786">
        <v>13</v>
      </c>
      <c r="L11786" s="64" t="s">
        <v>27</v>
      </c>
    </row>
    <row r="11787" spans="1:12" x14ac:dyDescent="0.2">
      <c r="A11787">
        <v>2020</v>
      </c>
      <c r="B11787" s="64" t="s">
        <v>99</v>
      </c>
      <c r="C11787" s="64" t="s">
        <v>1</v>
      </c>
      <c r="D11787" s="64" t="s">
        <v>8</v>
      </c>
      <c r="E11787" s="64" t="s">
        <v>206</v>
      </c>
      <c r="F11787">
        <v>40307</v>
      </c>
      <c r="G11787">
        <v>197841</v>
      </c>
      <c r="H11787">
        <v>0.20373431189692734</v>
      </c>
      <c r="I11787" s="64" t="s">
        <v>211</v>
      </c>
      <c r="J11787" s="64" t="s">
        <v>167</v>
      </c>
      <c r="K11787">
        <v>13</v>
      </c>
      <c r="L11787" s="64" t="s">
        <v>27</v>
      </c>
    </row>
    <row r="11788" spans="1:12" x14ac:dyDescent="0.2">
      <c r="A11788">
        <v>2020</v>
      </c>
      <c r="B11788" s="64" t="s">
        <v>99</v>
      </c>
      <c r="C11788" s="64" t="s">
        <v>1</v>
      </c>
      <c r="D11788" s="64" t="s">
        <v>8</v>
      </c>
      <c r="E11788" s="64" t="s">
        <v>207</v>
      </c>
      <c r="F11788">
        <v>1046</v>
      </c>
      <c r="G11788">
        <v>197841</v>
      </c>
      <c r="H11788">
        <v>5.2870739634352836E-3</v>
      </c>
      <c r="I11788" s="64" t="s">
        <v>212</v>
      </c>
      <c r="J11788" s="64" t="s">
        <v>167</v>
      </c>
      <c r="K11788">
        <v>13</v>
      </c>
      <c r="L11788" s="64" t="s">
        <v>27</v>
      </c>
    </row>
    <row r="11789" spans="1:12" x14ac:dyDescent="0.2">
      <c r="A11789">
        <v>2020</v>
      </c>
      <c r="B11789" s="64" t="s">
        <v>99</v>
      </c>
      <c r="C11789" s="64" t="s">
        <v>1</v>
      </c>
      <c r="D11789" s="64" t="s">
        <v>8</v>
      </c>
      <c r="E11789" s="64" t="s">
        <v>205</v>
      </c>
      <c r="F11789">
        <v>41353</v>
      </c>
      <c r="G11789">
        <v>197841</v>
      </c>
      <c r="H11789">
        <v>0.20902138586036262</v>
      </c>
      <c r="I11789" s="64" t="s">
        <v>210</v>
      </c>
      <c r="J11789" s="64" t="s">
        <v>167</v>
      </c>
      <c r="K11789">
        <v>13</v>
      </c>
      <c r="L11789" s="64" t="s">
        <v>27</v>
      </c>
    </row>
    <row r="11790" spans="1:12" x14ac:dyDescent="0.2">
      <c r="A11790">
        <v>2020</v>
      </c>
      <c r="B11790" s="64" t="s">
        <v>99</v>
      </c>
      <c r="C11790" s="64" t="s">
        <v>1</v>
      </c>
      <c r="D11790" s="64" t="s">
        <v>9</v>
      </c>
      <c r="E11790" s="64" t="s">
        <v>204</v>
      </c>
      <c r="F11790">
        <v>118785</v>
      </c>
      <c r="G11790">
        <v>156802</v>
      </c>
      <c r="H11790">
        <v>0.75754773536051834</v>
      </c>
      <c r="I11790" s="64" t="s">
        <v>209</v>
      </c>
      <c r="J11790" s="64" t="s">
        <v>167</v>
      </c>
      <c r="K11790">
        <v>13</v>
      </c>
      <c r="L11790" s="64" t="s">
        <v>27</v>
      </c>
    </row>
    <row r="11791" spans="1:12" x14ac:dyDescent="0.2">
      <c r="A11791">
        <v>2020</v>
      </c>
      <c r="B11791" s="64" t="s">
        <v>99</v>
      </c>
      <c r="C11791" s="64" t="s">
        <v>1</v>
      </c>
      <c r="D11791" s="64" t="s">
        <v>9</v>
      </c>
      <c r="E11791" s="64" t="s">
        <v>206</v>
      </c>
      <c r="F11791">
        <v>36136</v>
      </c>
      <c r="G11791">
        <v>156802</v>
      </c>
      <c r="H11791">
        <v>0.23045624418055893</v>
      </c>
      <c r="I11791" s="64" t="s">
        <v>211</v>
      </c>
      <c r="J11791" s="64" t="s">
        <v>167</v>
      </c>
      <c r="K11791">
        <v>13</v>
      </c>
      <c r="L11791" s="64" t="s">
        <v>27</v>
      </c>
    </row>
    <row r="11792" spans="1:12" x14ac:dyDescent="0.2">
      <c r="A11792">
        <v>2020</v>
      </c>
      <c r="B11792" s="64" t="s">
        <v>99</v>
      </c>
      <c r="C11792" s="64" t="s">
        <v>1</v>
      </c>
      <c r="D11792" s="64" t="s">
        <v>9</v>
      </c>
      <c r="E11792" s="64" t="s">
        <v>207</v>
      </c>
      <c r="F11792">
        <v>1881</v>
      </c>
      <c r="G11792">
        <v>156802</v>
      </c>
      <c r="H11792">
        <v>1.1996020458922717E-2</v>
      </c>
      <c r="I11792" s="64" t="s">
        <v>212</v>
      </c>
      <c r="J11792" s="64" t="s">
        <v>167</v>
      </c>
      <c r="K11792">
        <v>13</v>
      </c>
      <c r="L11792" s="64" t="s">
        <v>27</v>
      </c>
    </row>
    <row r="11793" spans="1:12" x14ac:dyDescent="0.2">
      <c r="A11793">
        <v>2020</v>
      </c>
      <c r="B11793" s="64" t="s">
        <v>99</v>
      </c>
      <c r="C11793" s="64" t="s">
        <v>1</v>
      </c>
      <c r="D11793" s="64" t="s">
        <v>9</v>
      </c>
      <c r="E11793" s="64" t="s">
        <v>205</v>
      </c>
      <c r="F11793">
        <v>38017</v>
      </c>
      <c r="G11793">
        <v>156802</v>
      </c>
      <c r="H11793">
        <v>0.24245226463948163</v>
      </c>
      <c r="I11793" s="64" t="s">
        <v>210</v>
      </c>
      <c r="J11793" s="64" t="s">
        <v>167</v>
      </c>
      <c r="K11793">
        <v>13</v>
      </c>
      <c r="L11793" s="64" t="s">
        <v>27</v>
      </c>
    </row>
    <row r="11794" spans="1:12" x14ac:dyDescent="0.2">
      <c r="A11794">
        <v>2020</v>
      </c>
      <c r="B11794" s="64" t="s">
        <v>99</v>
      </c>
      <c r="C11794" s="64" t="s">
        <v>1</v>
      </c>
      <c r="D11794" s="64" t="s">
        <v>63</v>
      </c>
      <c r="E11794" s="64" t="s">
        <v>204</v>
      </c>
      <c r="F11794">
        <v>275273</v>
      </c>
      <c r="G11794">
        <v>354643</v>
      </c>
      <c r="H11794">
        <v>0.77619747182377774</v>
      </c>
      <c r="I11794" s="64" t="s">
        <v>209</v>
      </c>
      <c r="J11794" s="64" t="s">
        <v>167</v>
      </c>
      <c r="K11794">
        <v>13</v>
      </c>
      <c r="L11794" s="64" t="s">
        <v>27</v>
      </c>
    </row>
    <row r="11795" spans="1:12" x14ac:dyDescent="0.2">
      <c r="A11795">
        <v>2020</v>
      </c>
      <c r="B11795" s="64" t="s">
        <v>99</v>
      </c>
      <c r="C11795" s="64" t="s">
        <v>1</v>
      </c>
      <c r="D11795" s="64" t="s">
        <v>63</v>
      </c>
      <c r="E11795" s="64" t="s">
        <v>206</v>
      </c>
      <c r="F11795">
        <v>76443</v>
      </c>
      <c r="G11795">
        <v>354643</v>
      </c>
      <c r="H11795">
        <v>0.21554915788553561</v>
      </c>
      <c r="I11795" s="64" t="s">
        <v>211</v>
      </c>
      <c r="J11795" s="64" t="s">
        <v>167</v>
      </c>
      <c r="K11795">
        <v>13</v>
      </c>
      <c r="L11795" s="64" t="s">
        <v>27</v>
      </c>
    </row>
    <row r="11796" spans="1:12" x14ac:dyDescent="0.2">
      <c r="A11796">
        <v>2020</v>
      </c>
      <c r="B11796" s="64" t="s">
        <v>99</v>
      </c>
      <c r="C11796" s="64" t="s">
        <v>1</v>
      </c>
      <c r="D11796" s="64" t="s">
        <v>63</v>
      </c>
      <c r="E11796" s="64" t="s">
        <v>207</v>
      </c>
      <c r="F11796">
        <v>2927</v>
      </c>
      <c r="G11796">
        <v>354643</v>
      </c>
      <c r="H11796">
        <v>8.2533702906866912E-3</v>
      </c>
      <c r="I11796" s="64" t="s">
        <v>212</v>
      </c>
      <c r="J11796" s="64" t="s">
        <v>167</v>
      </c>
      <c r="K11796">
        <v>13</v>
      </c>
      <c r="L11796" s="64" t="s">
        <v>27</v>
      </c>
    </row>
    <row r="11797" spans="1:12" x14ac:dyDescent="0.2">
      <c r="A11797">
        <v>2020</v>
      </c>
      <c r="B11797" s="64" t="s">
        <v>99</v>
      </c>
      <c r="C11797" s="64" t="s">
        <v>1</v>
      </c>
      <c r="D11797" s="64" t="s">
        <v>63</v>
      </c>
      <c r="E11797" s="64" t="s">
        <v>205</v>
      </c>
      <c r="F11797">
        <v>79370</v>
      </c>
      <c r="G11797">
        <v>354643</v>
      </c>
      <c r="H11797">
        <v>0.22380252817622229</v>
      </c>
      <c r="I11797" s="64" t="s">
        <v>210</v>
      </c>
      <c r="J11797" s="64" t="s">
        <v>167</v>
      </c>
      <c r="K11797">
        <v>13</v>
      </c>
      <c r="L11797" s="64" t="s">
        <v>27</v>
      </c>
    </row>
    <row r="11798" spans="1:12" x14ac:dyDescent="0.2">
      <c r="A11798">
        <v>2020</v>
      </c>
      <c r="B11798" s="64" t="s">
        <v>99</v>
      </c>
      <c r="C11798" s="64" t="s">
        <v>137</v>
      </c>
      <c r="D11798" s="64" t="s">
        <v>8</v>
      </c>
      <c r="E11798" s="64" t="s">
        <v>204</v>
      </c>
      <c r="F11798">
        <v>1225099</v>
      </c>
      <c r="G11798">
        <v>1441661</v>
      </c>
      <c r="H11798">
        <v>0.84978299336667917</v>
      </c>
      <c r="I11798" s="64" t="s">
        <v>209</v>
      </c>
      <c r="J11798" s="64" t="s">
        <v>167</v>
      </c>
      <c r="K11798">
        <v>13</v>
      </c>
      <c r="L11798" s="64" t="s">
        <v>27</v>
      </c>
    </row>
    <row r="11799" spans="1:12" x14ac:dyDescent="0.2">
      <c r="A11799">
        <v>2020</v>
      </c>
      <c r="B11799" s="64" t="s">
        <v>99</v>
      </c>
      <c r="C11799" s="64" t="s">
        <v>137</v>
      </c>
      <c r="D11799" s="64" t="s">
        <v>8</v>
      </c>
      <c r="E11799" s="64" t="s">
        <v>206</v>
      </c>
      <c r="F11799">
        <v>211174</v>
      </c>
      <c r="G11799">
        <v>1441661</v>
      </c>
      <c r="H11799">
        <v>0.14647965090267406</v>
      </c>
      <c r="I11799" s="64" t="s">
        <v>211</v>
      </c>
      <c r="J11799" s="64" t="s">
        <v>167</v>
      </c>
      <c r="K11799">
        <v>13</v>
      </c>
      <c r="L11799" s="64" t="s">
        <v>27</v>
      </c>
    </row>
    <row r="11800" spans="1:12" x14ac:dyDescent="0.2">
      <c r="A11800">
        <v>2020</v>
      </c>
      <c r="B11800" s="64" t="s">
        <v>99</v>
      </c>
      <c r="C11800" s="64" t="s">
        <v>137</v>
      </c>
      <c r="D11800" s="64" t="s">
        <v>8</v>
      </c>
      <c r="E11800" s="64" t="s">
        <v>207</v>
      </c>
      <c r="F11800">
        <v>5388</v>
      </c>
      <c r="G11800">
        <v>1441661</v>
      </c>
      <c r="H11800">
        <v>3.7373557306468025E-3</v>
      </c>
      <c r="I11800" s="64" t="s">
        <v>212</v>
      </c>
      <c r="J11800" s="64" t="s">
        <v>167</v>
      </c>
      <c r="K11800">
        <v>13</v>
      </c>
      <c r="L11800" s="64" t="s">
        <v>27</v>
      </c>
    </row>
    <row r="11801" spans="1:12" x14ac:dyDescent="0.2">
      <c r="A11801">
        <v>2020</v>
      </c>
      <c r="B11801" s="64" t="s">
        <v>99</v>
      </c>
      <c r="C11801" s="64" t="s">
        <v>137</v>
      </c>
      <c r="D11801" s="64" t="s">
        <v>8</v>
      </c>
      <c r="E11801" s="64" t="s">
        <v>205</v>
      </c>
      <c r="F11801">
        <v>216562</v>
      </c>
      <c r="G11801">
        <v>1441661</v>
      </c>
      <c r="H11801">
        <v>0.15021700663332088</v>
      </c>
      <c r="I11801" s="64" t="s">
        <v>210</v>
      </c>
      <c r="J11801" s="64" t="s">
        <v>167</v>
      </c>
      <c r="K11801">
        <v>13</v>
      </c>
      <c r="L11801" s="64" t="s">
        <v>27</v>
      </c>
    </row>
    <row r="11802" spans="1:12" x14ac:dyDescent="0.2">
      <c r="A11802">
        <v>2020</v>
      </c>
      <c r="B11802" s="64" t="s">
        <v>99</v>
      </c>
      <c r="C11802" s="64" t="s">
        <v>137</v>
      </c>
      <c r="D11802" s="64" t="s">
        <v>9</v>
      </c>
      <c r="E11802" s="64" t="s">
        <v>204</v>
      </c>
      <c r="F11802">
        <v>1366876</v>
      </c>
      <c r="G11802">
        <v>1642206</v>
      </c>
      <c r="H11802">
        <v>0.8323413749553954</v>
      </c>
      <c r="I11802" s="64" t="s">
        <v>209</v>
      </c>
      <c r="J11802" s="64" t="s">
        <v>167</v>
      </c>
      <c r="K11802">
        <v>13</v>
      </c>
      <c r="L11802" s="64" t="s">
        <v>27</v>
      </c>
    </row>
    <row r="11803" spans="1:12" x14ac:dyDescent="0.2">
      <c r="A11803">
        <v>2020</v>
      </c>
      <c r="B11803" s="64" t="s">
        <v>99</v>
      </c>
      <c r="C11803" s="64" t="s">
        <v>137</v>
      </c>
      <c r="D11803" s="64" t="s">
        <v>9</v>
      </c>
      <c r="E11803" s="64" t="s">
        <v>206</v>
      </c>
      <c r="F11803">
        <v>261045</v>
      </c>
      <c r="G11803">
        <v>1642206</v>
      </c>
      <c r="H11803">
        <v>0.15895995995630269</v>
      </c>
      <c r="I11803" s="64" t="s">
        <v>211</v>
      </c>
      <c r="J11803" s="64" t="s">
        <v>167</v>
      </c>
      <c r="K11803">
        <v>13</v>
      </c>
      <c r="L11803" s="64" t="s">
        <v>27</v>
      </c>
    </row>
    <row r="11804" spans="1:12" x14ac:dyDescent="0.2">
      <c r="A11804">
        <v>2020</v>
      </c>
      <c r="B11804" s="64" t="s">
        <v>99</v>
      </c>
      <c r="C11804" s="64" t="s">
        <v>137</v>
      </c>
      <c r="D11804" s="64" t="s">
        <v>9</v>
      </c>
      <c r="E11804" s="64" t="s">
        <v>207</v>
      </c>
      <c r="F11804">
        <v>14285</v>
      </c>
      <c r="G11804">
        <v>1642206</v>
      </c>
      <c r="H11804">
        <v>8.6986650883019555E-3</v>
      </c>
      <c r="I11804" s="64" t="s">
        <v>212</v>
      </c>
      <c r="J11804" s="64" t="s">
        <v>167</v>
      </c>
      <c r="K11804">
        <v>13</v>
      </c>
      <c r="L11804" s="64" t="s">
        <v>27</v>
      </c>
    </row>
    <row r="11805" spans="1:12" x14ac:dyDescent="0.2">
      <c r="A11805">
        <v>2020</v>
      </c>
      <c r="B11805" s="64" t="s">
        <v>99</v>
      </c>
      <c r="C11805" s="64" t="s">
        <v>137</v>
      </c>
      <c r="D11805" s="64" t="s">
        <v>9</v>
      </c>
      <c r="E11805" s="64" t="s">
        <v>205</v>
      </c>
      <c r="F11805">
        <v>275330</v>
      </c>
      <c r="G11805">
        <v>1642206</v>
      </c>
      <c r="H11805">
        <v>0.16765862504460463</v>
      </c>
      <c r="I11805" s="64" t="s">
        <v>210</v>
      </c>
      <c r="J11805" s="64" t="s">
        <v>167</v>
      </c>
      <c r="K11805">
        <v>13</v>
      </c>
      <c r="L11805" s="64" t="s">
        <v>27</v>
      </c>
    </row>
    <row r="11806" spans="1:12" x14ac:dyDescent="0.2">
      <c r="A11806">
        <v>2020</v>
      </c>
      <c r="B11806" s="64" t="s">
        <v>99</v>
      </c>
      <c r="C11806" s="64" t="s">
        <v>137</v>
      </c>
      <c r="D11806" s="64" t="s">
        <v>63</v>
      </c>
      <c r="E11806" s="64" t="s">
        <v>204</v>
      </c>
      <c r="F11806">
        <v>2591975</v>
      </c>
      <c r="G11806">
        <v>3083867</v>
      </c>
      <c r="H11806">
        <v>0.84049506674574492</v>
      </c>
      <c r="I11806" s="64" t="s">
        <v>209</v>
      </c>
      <c r="J11806" s="64" t="s">
        <v>167</v>
      </c>
      <c r="K11806">
        <v>13</v>
      </c>
      <c r="L11806" s="64" t="s">
        <v>27</v>
      </c>
    </row>
    <row r="11807" spans="1:12" x14ac:dyDescent="0.2">
      <c r="A11807">
        <v>2020</v>
      </c>
      <c r="B11807" s="64" t="s">
        <v>99</v>
      </c>
      <c r="C11807" s="64" t="s">
        <v>137</v>
      </c>
      <c r="D11807" s="64" t="s">
        <v>63</v>
      </c>
      <c r="E11807" s="64" t="s">
        <v>206</v>
      </c>
      <c r="F11807">
        <v>472219</v>
      </c>
      <c r="G11807">
        <v>3083867</v>
      </c>
      <c r="H11807">
        <v>0.15312560496285993</v>
      </c>
      <c r="I11807" s="64" t="s">
        <v>211</v>
      </c>
      <c r="J11807" s="64" t="s">
        <v>167</v>
      </c>
      <c r="K11807">
        <v>13</v>
      </c>
      <c r="L11807" s="64" t="s">
        <v>27</v>
      </c>
    </row>
    <row r="11808" spans="1:12" x14ac:dyDescent="0.2">
      <c r="A11808">
        <v>2020</v>
      </c>
      <c r="B11808" s="64" t="s">
        <v>99</v>
      </c>
      <c r="C11808" s="64" t="s">
        <v>137</v>
      </c>
      <c r="D11808" s="64" t="s">
        <v>63</v>
      </c>
      <c r="E11808" s="64" t="s">
        <v>207</v>
      </c>
      <c r="F11808">
        <v>19673</v>
      </c>
      <c r="G11808">
        <v>3083867</v>
      </c>
      <c r="H11808">
        <v>6.3793282913951867E-3</v>
      </c>
      <c r="I11808" s="64" t="s">
        <v>212</v>
      </c>
      <c r="J11808" s="64" t="s">
        <v>167</v>
      </c>
      <c r="K11808">
        <v>13</v>
      </c>
      <c r="L11808" s="64" t="s">
        <v>27</v>
      </c>
    </row>
    <row r="11809" spans="1:12" x14ac:dyDescent="0.2">
      <c r="A11809">
        <v>2020</v>
      </c>
      <c r="B11809" s="64" t="s">
        <v>99</v>
      </c>
      <c r="C11809" s="64" t="s">
        <v>137</v>
      </c>
      <c r="D11809" s="64" t="s">
        <v>63</v>
      </c>
      <c r="E11809" s="64" t="s">
        <v>205</v>
      </c>
      <c r="F11809">
        <v>491892</v>
      </c>
      <c r="G11809">
        <v>3083867</v>
      </c>
      <c r="H11809">
        <v>0.15950493325425513</v>
      </c>
      <c r="I11809" s="64" t="s">
        <v>210</v>
      </c>
      <c r="J11809" s="64" t="s">
        <v>167</v>
      </c>
      <c r="K11809">
        <v>13</v>
      </c>
      <c r="L11809" s="64" t="s">
        <v>27</v>
      </c>
    </row>
    <row r="11810" spans="1:12" x14ac:dyDescent="0.2">
      <c r="A11810">
        <v>2020</v>
      </c>
      <c r="B11810" s="64" t="s">
        <v>95</v>
      </c>
      <c r="C11810" s="64" t="s">
        <v>7</v>
      </c>
      <c r="D11810" s="64" t="s">
        <v>8</v>
      </c>
      <c r="E11810" s="64" t="s">
        <v>204</v>
      </c>
      <c r="F11810">
        <v>22516</v>
      </c>
      <c r="G11810">
        <v>25784</v>
      </c>
      <c r="H11810">
        <v>0.87325473161650635</v>
      </c>
      <c r="I11810" s="64" t="s">
        <v>209</v>
      </c>
      <c r="J11810" s="64" t="s">
        <v>163</v>
      </c>
      <c r="K11810">
        <v>9</v>
      </c>
      <c r="L11810" s="64" t="s">
        <v>23</v>
      </c>
    </row>
    <row r="11811" spans="1:12" x14ac:dyDescent="0.2">
      <c r="A11811">
        <v>2020</v>
      </c>
      <c r="B11811" s="64" t="s">
        <v>95</v>
      </c>
      <c r="C11811" s="64" t="s">
        <v>7</v>
      </c>
      <c r="D11811" s="64" t="s">
        <v>8</v>
      </c>
      <c r="E11811" s="64" t="s">
        <v>206</v>
      </c>
      <c r="F11811">
        <v>3084</v>
      </c>
      <c r="G11811">
        <v>25784</v>
      </c>
      <c r="H11811">
        <v>0.11960905988209743</v>
      </c>
      <c r="I11811" s="64" t="s">
        <v>211</v>
      </c>
      <c r="J11811" s="64" t="s">
        <v>163</v>
      </c>
      <c r="K11811">
        <v>9</v>
      </c>
      <c r="L11811" s="64" t="s">
        <v>23</v>
      </c>
    </row>
    <row r="11812" spans="1:12" x14ac:dyDescent="0.2">
      <c r="A11812">
        <v>2020</v>
      </c>
      <c r="B11812" s="64" t="s">
        <v>95</v>
      </c>
      <c r="C11812" s="64" t="s">
        <v>7</v>
      </c>
      <c r="D11812" s="64" t="s">
        <v>8</v>
      </c>
      <c r="E11812" s="64" t="s">
        <v>207</v>
      </c>
      <c r="F11812">
        <v>184</v>
      </c>
      <c r="G11812">
        <v>25784</v>
      </c>
      <c r="H11812">
        <v>7.1362085013962151E-3</v>
      </c>
      <c r="I11812" s="64" t="s">
        <v>212</v>
      </c>
      <c r="J11812" s="64" t="s">
        <v>163</v>
      </c>
      <c r="K11812">
        <v>9</v>
      </c>
      <c r="L11812" s="64" t="s">
        <v>23</v>
      </c>
    </row>
    <row r="11813" spans="1:12" x14ac:dyDescent="0.2">
      <c r="A11813">
        <v>2020</v>
      </c>
      <c r="B11813" s="64" t="s">
        <v>95</v>
      </c>
      <c r="C11813" s="64" t="s">
        <v>7</v>
      </c>
      <c r="D11813" s="64" t="s">
        <v>8</v>
      </c>
      <c r="E11813" s="64" t="s">
        <v>205</v>
      </c>
      <c r="F11813">
        <v>3268</v>
      </c>
      <c r="G11813">
        <v>25784</v>
      </c>
      <c r="H11813">
        <v>0.12674526838349365</v>
      </c>
      <c r="I11813" s="64" t="s">
        <v>210</v>
      </c>
      <c r="J11813" s="64" t="s">
        <v>163</v>
      </c>
      <c r="K11813">
        <v>9</v>
      </c>
      <c r="L11813" s="64" t="s">
        <v>23</v>
      </c>
    </row>
    <row r="11814" spans="1:12" x14ac:dyDescent="0.2">
      <c r="A11814">
        <v>2020</v>
      </c>
      <c r="B11814" s="64" t="s">
        <v>95</v>
      </c>
      <c r="C11814" s="64" t="s">
        <v>7</v>
      </c>
      <c r="D11814" s="64" t="s">
        <v>9</v>
      </c>
      <c r="E11814" s="64" t="s">
        <v>204</v>
      </c>
      <c r="F11814">
        <v>32062</v>
      </c>
      <c r="G11814">
        <v>37983</v>
      </c>
      <c r="H11814">
        <v>0.84411447226390757</v>
      </c>
      <c r="I11814" s="64" t="s">
        <v>209</v>
      </c>
      <c r="J11814" s="64" t="s">
        <v>163</v>
      </c>
      <c r="K11814">
        <v>9</v>
      </c>
      <c r="L11814" s="64" t="s">
        <v>23</v>
      </c>
    </row>
    <row r="11815" spans="1:12" x14ac:dyDescent="0.2">
      <c r="A11815">
        <v>2020</v>
      </c>
      <c r="B11815" s="64" t="s">
        <v>95</v>
      </c>
      <c r="C11815" s="64" t="s">
        <v>7</v>
      </c>
      <c r="D11815" s="64" t="s">
        <v>9</v>
      </c>
      <c r="E11815" s="64" t="s">
        <v>206</v>
      </c>
      <c r="F11815">
        <v>5253</v>
      </c>
      <c r="G11815">
        <v>37983</v>
      </c>
      <c r="H11815">
        <v>0.13829871258194457</v>
      </c>
      <c r="I11815" s="64" t="s">
        <v>211</v>
      </c>
      <c r="J11815" s="64" t="s">
        <v>163</v>
      </c>
      <c r="K11815">
        <v>9</v>
      </c>
      <c r="L11815" s="64" t="s">
        <v>23</v>
      </c>
    </row>
    <row r="11816" spans="1:12" x14ac:dyDescent="0.2">
      <c r="A11816">
        <v>2020</v>
      </c>
      <c r="B11816" s="64" t="s">
        <v>95</v>
      </c>
      <c r="C11816" s="64" t="s">
        <v>7</v>
      </c>
      <c r="D11816" s="64" t="s">
        <v>9</v>
      </c>
      <c r="E11816" s="64" t="s">
        <v>207</v>
      </c>
      <c r="F11816">
        <v>668</v>
      </c>
      <c r="G11816">
        <v>37983</v>
      </c>
      <c r="H11816">
        <v>1.7586815154147908E-2</v>
      </c>
      <c r="I11816" s="64" t="s">
        <v>212</v>
      </c>
      <c r="J11816" s="64" t="s">
        <v>163</v>
      </c>
      <c r="K11816">
        <v>9</v>
      </c>
      <c r="L11816" s="64" t="s">
        <v>23</v>
      </c>
    </row>
    <row r="11817" spans="1:12" x14ac:dyDescent="0.2">
      <c r="A11817">
        <v>2020</v>
      </c>
      <c r="B11817" s="64" t="s">
        <v>95</v>
      </c>
      <c r="C11817" s="64" t="s">
        <v>7</v>
      </c>
      <c r="D11817" s="64" t="s">
        <v>9</v>
      </c>
      <c r="E11817" s="64" t="s">
        <v>205</v>
      </c>
      <c r="F11817">
        <v>5921</v>
      </c>
      <c r="G11817">
        <v>37983</v>
      </c>
      <c r="H11817">
        <v>0.15588552773609246</v>
      </c>
      <c r="I11817" s="64" t="s">
        <v>210</v>
      </c>
      <c r="J11817" s="64" t="s">
        <v>163</v>
      </c>
      <c r="K11817">
        <v>9</v>
      </c>
      <c r="L11817" s="64" t="s">
        <v>23</v>
      </c>
    </row>
    <row r="11818" spans="1:12" x14ac:dyDescent="0.2">
      <c r="A11818">
        <v>2020</v>
      </c>
      <c r="B11818" s="64" t="s">
        <v>95</v>
      </c>
      <c r="C11818" s="64" t="s">
        <v>7</v>
      </c>
      <c r="D11818" s="64" t="s">
        <v>63</v>
      </c>
      <c r="E11818" s="64" t="s">
        <v>204</v>
      </c>
      <c r="F11818">
        <v>54578</v>
      </c>
      <c r="G11818">
        <v>63767</v>
      </c>
      <c r="H11818">
        <v>0.85589725092916402</v>
      </c>
      <c r="I11818" s="64" t="s">
        <v>209</v>
      </c>
      <c r="J11818" s="64" t="s">
        <v>163</v>
      </c>
      <c r="K11818">
        <v>9</v>
      </c>
      <c r="L11818" s="64" t="s">
        <v>23</v>
      </c>
    </row>
    <row r="11819" spans="1:12" x14ac:dyDescent="0.2">
      <c r="A11819">
        <v>2020</v>
      </c>
      <c r="B11819" s="64" t="s">
        <v>95</v>
      </c>
      <c r="C11819" s="64" t="s">
        <v>7</v>
      </c>
      <c r="D11819" s="64" t="s">
        <v>63</v>
      </c>
      <c r="E11819" s="64" t="s">
        <v>206</v>
      </c>
      <c r="F11819">
        <v>8337</v>
      </c>
      <c r="G11819">
        <v>63767</v>
      </c>
      <c r="H11819">
        <v>0.13074160615992597</v>
      </c>
      <c r="I11819" s="64" t="s">
        <v>211</v>
      </c>
      <c r="J11819" s="64" t="s">
        <v>163</v>
      </c>
      <c r="K11819">
        <v>9</v>
      </c>
      <c r="L11819" s="64" t="s">
        <v>23</v>
      </c>
    </row>
    <row r="11820" spans="1:12" x14ac:dyDescent="0.2">
      <c r="A11820">
        <v>2020</v>
      </c>
      <c r="B11820" s="64" t="s">
        <v>95</v>
      </c>
      <c r="C11820" s="64" t="s">
        <v>7</v>
      </c>
      <c r="D11820" s="64" t="s">
        <v>63</v>
      </c>
      <c r="E11820" s="64" t="s">
        <v>207</v>
      </c>
      <c r="F11820">
        <v>852</v>
      </c>
      <c r="G11820">
        <v>63767</v>
      </c>
      <c r="H11820">
        <v>1.3361142910910033E-2</v>
      </c>
      <c r="I11820" s="64" t="s">
        <v>212</v>
      </c>
      <c r="J11820" s="64" t="s">
        <v>163</v>
      </c>
      <c r="K11820">
        <v>9</v>
      </c>
      <c r="L11820" s="64" t="s">
        <v>23</v>
      </c>
    </row>
    <row r="11821" spans="1:12" x14ac:dyDescent="0.2">
      <c r="A11821">
        <v>2020</v>
      </c>
      <c r="B11821" s="64" t="s">
        <v>95</v>
      </c>
      <c r="C11821" s="64" t="s">
        <v>7</v>
      </c>
      <c r="D11821" s="64" t="s">
        <v>63</v>
      </c>
      <c r="E11821" s="64" t="s">
        <v>205</v>
      </c>
      <c r="F11821">
        <v>9189</v>
      </c>
      <c r="G11821">
        <v>63767</v>
      </c>
      <c r="H11821">
        <v>0.14410274907083601</v>
      </c>
      <c r="I11821" s="64" t="s">
        <v>210</v>
      </c>
      <c r="J11821" s="64" t="s">
        <v>163</v>
      </c>
      <c r="K11821">
        <v>9</v>
      </c>
      <c r="L11821" s="64" t="s">
        <v>23</v>
      </c>
    </row>
    <row r="11822" spans="1:12" x14ac:dyDescent="0.2">
      <c r="A11822">
        <v>2020</v>
      </c>
      <c r="B11822" s="64" t="s">
        <v>95</v>
      </c>
      <c r="C11822" s="64" t="s">
        <v>6</v>
      </c>
      <c r="D11822" s="64" t="s">
        <v>8</v>
      </c>
      <c r="E11822" s="64" t="s">
        <v>204</v>
      </c>
      <c r="F11822">
        <v>26354</v>
      </c>
      <c r="G11822">
        <v>30766</v>
      </c>
      <c r="H11822">
        <v>0.85659494246895929</v>
      </c>
      <c r="I11822" s="64" t="s">
        <v>209</v>
      </c>
      <c r="J11822" s="64" t="s">
        <v>163</v>
      </c>
      <c r="K11822">
        <v>9</v>
      </c>
      <c r="L11822" s="64" t="s">
        <v>23</v>
      </c>
    </row>
    <row r="11823" spans="1:12" x14ac:dyDescent="0.2">
      <c r="A11823">
        <v>2020</v>
      </c>
      <c r="B11823" s="64" t="s">
        <v>95</v>
      </c>
      <c r="C11823" s="64" t="s">
        <v>6</v>
      </c>
      <c r="D11823" s="64" t="s">
        <v>8</v>
      </c>
      <c r="E11823" s="64" t="s">
        <v>206</v>
      </c>
      <c r="F11823">
        <v>4156</v>
      </c>
      <c r="G11823">
        <v>30766</v>
      </c>
      <c r="H11823">
        <v>0.13508418383930312</v>
      </c>
      <c r="I11823" s="64" t="s">
        <v>211</v>
      </c>
      <c r="J11823" s="64" t="s">
        <v>163</v>
      </c>
      <c r="K11823">
        <v>9</v>
      </c>
      <c r="L11823" s="64" t="s">
        <v>23</v>
      </c>
    </row>
    <row r="11824" spans="1:12" x14ac:dyDescent="0.2">
      <c r="A11824">
        <v>2020</v>
      </c>
      <c r="B11824" s="64" t="s">
        <v>95</v>
      </c>
      <c r="C11824" s="64" t="s">
        <v>6</v>
      </c>
      <c r="D11824" s="64" t="s">
        <v>8</v>
      </c>
      <c r="E11824" s="64" t="s">
        <v>207</v>
      </c>
      <c r="F11824">
        <v>256</v>
      </c>
      <c r="G11824">
        <v>30766</v>
      </c>
      <c r="H11824">
        <v>8.3208736917376319E-3</v>
      </c>
      <c r="I11824" s="64" t="s">
        <v>212</v>
      </c>
      <c r="J11824" s="64" t="s">
        <v>163</v>
      </c>
      <c r="K11824">
        <v>9</v>
      </c>
      <c r="L11824" s="64" t="s">
        <v>23</v>
      </c>
    </row>
    <row r="11825" spans="1:12" x14ac:dyDescent="0.2">
      <c r="A11825">
        <v>2020</v>
      </c>
      <c r="B11825" s="64" t="s">
        <v>95</v>
      </c>
      <c r="C11825" s="64" t="s">
        <v>6</v>
      </c>
      <c r="D11825" s="64" t="s">
        <v>8</v>
      </c>
      <c r="E11825" s="64" t="s">
        <v>205</v>
      </c>
      <c r="F11825">
        <v>4412</v>
      </c>
      <c r="G11825">
        <v>30766</v>
      </c>
      <c r="H11825">
        <v>0.14340505753104077</v>
      </c>
      <c r="I11825" s="64" t="s">
        <v>210</v>
      </c>
      <c r="J11825" s="64" t="s">
        <v>163</v>
      </c>
      <c r="K11825">
        <v>9</v>
      </c>
      <c r="L11825" s="64" t="s">
        <v>23</v>
      </c>
    </row>
    <row r="11826" spans="1:12" x14ac:dyDescent="0.2">
      <c r="A11826">
        <v>2020</v>
      </c>
      <c r="B11826" s="64" t="s">
        <v>95</v>
      </c>
      <c r="C11826" s="64" t="s">
        <v>6</v>
      </c>
      <c r="D11826" s="64" t="s">
        <v>9</v>
      </c>
      <c r="E11826" s="64" t="s">
        <v>204</v>
      </c>
      <c r="F11826">
        <v>35795</v>
      </c>
      <c r="G11826">
        <v>44132</v>
      </c>
      <c r="H11826">
        <v>0.81108945889603912</v>
      </c>
      <c r="I11826" s="64" t="s">
        <v>209</v>
      </c>
      <c r="J11826" s="64" t="s">
        <v>163</v>
      </c>
      <c r="K11826">
        <v>9</v>
      </c>
      <c r="L11826" s="64" t="s">
        <v>23</v>
      </c>
    </row>
    <row r="11827" spans="1:12" x14ac:dyDescent="0.2">
      <c r="A11827">
        <v>2020</v>
      </c>
      <c r="B11827" s="64" t="s">
        <v>95</v>
      </c>
      <c r="C11827" s="64" t="s">
        <v>6</v>
      </c>
      <c r="D11827" s="64" t="s">
        <v>9</v>
      </c>
      <c r="E11827" s="64" t="s">
        <v>206</v>
      </c>
      <c r="F11827">
        <v>7414</v>
      </c>
      <c r="G11827">
        <v>44132</v>
      </c>
      <c r="H11827">
        <v>0.16799601196410768</v>
      </c>
      <c r="I11827" s="64" t="s">
        <v>211</v>
      </c>
      <c r="J11827" s="64" t="s">
        <v>163</v>
      </c>
      <c r="K11827">
        <v>9</v>
      </c>
      <c r="L11827" s="64" t="s">
        <v>23</v>
      </c>
    </row>
    <row r="11828" spans="1:12" x14ac:dyDescent="0.2">
      <c r="A11828">
        <v>2020</v>
      </c>
      <c r="B11828" s="64" t="s">
        <v>95</v>
      </c>
      <c r="C11828" s="64" t="s">
        <v>6</v>
      </c>
      <c r="D11828" s="64" t="s">
        <v>9</v>
      </c>
      <c r="E11828" s="64" t="s">
        <v>207</v>
      </c>
      <c r="F11828">
        <v>923</v>
      </c>
      <c r="G11828">
        <v>44132</v>
      </c>
      <c r="H11828">
        <v>2.0914529139853168E-2</v>
      </c>
      <c r="I11828" s="64" t="s">
        <v>212</v>
      </c>
      <c r="J11828" s="64" t="s">
        <v>163</v>
      </c>
      <c r="K11828">
        <v>9</v>
      </c>
      <c r="L11828" s="64" t="s">
        <v>23</v>
      </c>
    </row>
    <row r="11829" spans="1:12" x14ac:dyDescent="0.2">
      <c r="A11829">
        <v>2020</v>
      </c>
      <c r="B11829" s="64" t="s">
        <v>95</v>
      </c>
      <c r="C11829" s="64" t="s">
        <v>6</v>
      </c>
      <c r="D11829" s="64" t="s">
        <v>9</v>
      </c>
      <c r="E11829" s="64" t="s">
        <v>205</v>
      </c>
      <c r="F11829">
        <v>8337</v>
      </c>
      <c r="G11829">
        <v>44132</v>
      </c>
      <c r="H11829">
        <v>0.18891054110396086</v>
      </c>
      <c r="I11829" s="64" t="s">
        <v>210</v>
      </c>
      <c r="J11829" s="64" t="s">
        <v>163</v>
      </c>
      <c r="K11829">
        <v>9</v>
      </c>
      <c r="L11829" s="64" t="s">
        <v>23</v>
      </c>
    </row>
    <row r="11830" spans="1:12" x14ac:dyDescent="0.2">
      <c r="A11830">
        <v>2020</v>
      </c>
      <c r="B11830" s="64" t="s">
        <v>95</v>
      </c>
      <c r="C11830" s="64" t="s">
        <v>6</v>
      </c>
      <c r="D11830" s="64" t="s">
        <v>63</v>
      </c>
      <c r="E11830" s="64" t="s">
        <v>204</v>
      </c>
      <c r="F11830">
        <v>62149</v>
      </c>
      <c r="G11830">
        <v>74898</v>
      </c>
      <c r="H11830">
        <v>0.82978183663115168</v>
      </c>
      <c r="I11830" s="64" t="s">
        <v>209</v>
      </c>
      <c r="J11830" s="64" t="s">
        <v>163</v>
      </c>
      <c r="K11830">
        <v>9</v>
      </c>
      <c r="L11830" s="64" t="s">
        <v>23</v>
      </c>
    </row>
    <row r="11831" spans="1:12" x14ac:dyDescent="0.2">
      <c r="A11831">
        <v>2020</v>
      </c>
      <c r="B11831" s="64" t="s">
        <v>95</v>
      </c>
      <c r="C11831" s="64" t="s">
        <v>6</v>
      </c>
      <c r="D11831" s="64" t="s">
        <v>63</v>
      </c>
      <c r="E11831" s="64" t="s">
        <v>206</v>
      </c>
      <c r="F11831">
        <v>11570</v>
      </c>
      <c r="G11831">
        <v>74898</v>
      </c>
      <c r="H11831">
        <v>0.15447675505353947</v>
      </c>
      <c r="I11831" s="64" t="s">
        <v>211</v>
      </c>
      <c r="J11831" s="64" t="s">
        <v>163</v>
      </c>
      <c r="K11831">
        <v>9</v>
      </c>
      <c r="L11831" s="64" t="s">
        <v>23</v>
      </c>
    </row>
    <row r="11832" spans="1:12" x14ac:dyDescent="0.2">
      <c r="A11832">
        <v>2020</v>
      </c>
      <c r="B11832" s="64" t="s">
        <v>95</v>
      </c>
      <c r="C11832" s="64" t="s">
        <v>6</v>
      </c>
      <c r="D11832" s="64" t="s">
        <v>63</v>
      </c>
      <c r="E11832" s="64" t="s">
        <v>207</v>
      </c>
      <c r="F11832">
        <v>1179</v>
      </c>
      <c r="G11832">
        <v>74898</v>
      </c>
      <c r="H11832">
        <v>1.5741408315308819E-2</v>
      </c>
      <c r="I11832" s="64" t="s">
        <v>212</v>
      </c>
      <c r="J11832" s="64" t="s">
        <v>163</v>
      </c>
      <c r="K11832">
        <v>9</v>
      </c>
      <c r="L11832" s="64" t="s">
        <v>23</v>
      </c>
    </row>
    <row r="11833" spans="1:12" x14ac:dyDescent="0.2">
      <c r="A11833">
        <v>2020</v>
      </c>
      <c r="B11833" s="64" t="s">
        <v>95</v>
      </c>
      <c r="C11833" s="64" t="s">
        <v>6</v>
      </c>
      <c r="D11833" s="64" t="s">
        <v>63</v>
      </c>
      <c r="E11833" s="64" t="s">
        <v>205</v>
      </c>
      <c r="F11833">
        <v>12749</v>
      </c>
      <c r="G11833">
        <v>74898</v>
      </c>
      <c r="H11833">
        <v>0.17021816336884829</v>
      </c>
      <c r="I11833" s="64" t="s">
        <v>210</v>
      </c>
      <c r="J11833" s="64" t="s">
        <v>163</v>
      </c>
      <c r="K11833">
        <v>9</v>
      </c>
      <c r="L11833" s="64" t="s">
        <v>23</v>
      </c>
    </row>
    <row r="11834" spans="1:12" x14ac:dyDescent="0.2">
      <c r="A11834">
        <v>2020</v>
      </c>
      <c r="B11834" s="64" t="s">
        <v>95</v>
      </c>
      <c r="C11834" s="64" t="s">
        <v>5</v>
      </c>
      <c r="D11834" s="64" t="s">
        <v>8</v>
      </c>
      <c r="E11834" s="64" t="s">
        <v>204</v>
      </c>
      <c r="F11834">
        <v>23151</v>
      </c>
      <c r="G11834">
        <v>27764</v>
      </c>
      <c r="H11834">
        <v>0.83384958939634057</v>
      </c>
      <c r="I11834" s="64" t="s">
        <v>209</v>
      </c>
      <c r="J11834" s="64" t="s">
        <v>163</v>
      </c>
      <c r="K11834">
        <v>9</v>
      </c>
      <c r="L11834" s="64" t="s">
        <v>23</v>
      </c>
    </row>
    <row r="11835" spans="1:12" x14ac:dyDescent="0.2">
      <c r="A11835">
        <v>2020</v>
      </c>
      <c r="B11835" s="64" t="s">
        <v>95</v>
      </c>
      <c r="C11835" s="64" t="s">
        <v>5</v>
      </c>
      <c r="D11835" s="64" t="s">
        <v>8</v>
      </c>
      <c r="E11835" s="64" t="s">
        <v>206</v>
      </c>
      <c r="F11835">
        <v>4384</v>
      </c>
      <c r="G11835">
        <v>27764</v>
      </c>
      <c r="H11835">
        <v>0.15790231955049705</v>
      </c>
      <c r="I11835" s="64" t="s">
        <v>211</v>
      </c>
      <c r="J11835" s="64" t="s">
        <v>163</v>
      </c>
      <c r="K11835">
        <v>9</v>
      </c>
      <c r="L11835" s="64" t="s">
        <v>23</v>
      </c>
    </row>
    <row r="11836" spans="1:12" x14ac:dyDescent="0.2">
      <c r="A11836">
        <v>2020</v>
      </c>
      <c r="B11836" s="64" t="s">
        <v>95</v>
      </c>
      <c r="C11836" s="64" t="s">
        <v>5</v>
      </c>
      <c r="D11836" s="64" t="s">
        <v>8</v>
      </c>
      <c r="E11836" s="64" t="s">
        <v>207</v>
      </c>
      <c r="F11836">
        <v>229</v>
      </c>
      <c r="G11836">
        <v>27764</v>
      </c>
      <c r="H11836">
        <v>8.2480910531623694E-3</v>
      </c>
      <c r="I11836" s="64" t="s">
        <v>212</v>
      </c>
      <c r="J11836" s="64" t="s">
        <v>163</v>
      </c>
      <c r="K11836">
        <v>9</v>
      </c>
      <c r="L11836" s="64" t="s">
        <v>23</v>
      </c>
    </row>
    <row r="11837" spans="1:12" x14ac:dyDescent="0.2">
      <c r="A11837">
        <v>2020</v>
      </c>
      <c r="B11837" s="64" t="s">
        <v>95</v>
      </c>
      <c r="C11837" s="64" t="s">
        <v>5</v>
      </c>
      <c r="D11837" s="64" t="s">
        <v>8</v>
      </c>
      <c r="E11837" s="64" t="s">
        <v>205</v>
      </c>
      <c r="F11837">
        <v>4613</v>
      </c>
      <c r="G11837">
        <v>27764</v>
      </c>
      <c r="H11837">
        <v>0.16615041060365943</v>
      </c>
      <c r="I11837" s="64" t="s">
        <v>210</v>
      </c>
      <c r="J11837" s="64" t="s">
        <v>163</v>
      </c>
      <c r="K11837">
        <v>9</v>
      </c>
      <c r="L11837" s="64" t="s">
        <v>23</v>
      </c>
    </row>
    <row r="11838" spans="1:12" x14ac:dyDescent="0.2">
      <c r="A11838">
        <v>2020</v>
      </c>
      <c r="B11838" s="64" t="s">
        <v>95</v>
      </c>
      <c r="C11838" s="64" t="s">
        <v>5</v>
      </c>
      <c r="D11838" s="64" t="s">
        <v>9</v>
      </c>
      <c r="E11838" s="64" t="s">
        <v>204</v>
      </c>
      <c r="F11838">
        <v>29560</v>
      </c>
      <c r="G11838">
        <v>37612</v>
      </c>
      <c r="H11838">
        <v>0.78591938742954381</v>
      </c>
      <c r="I11838" s="64" t="s">
        <v>209</v>
      </c>
      <c r="J11838" s="64" t="s">
        <v>163</v>
      </c>
      <c r="K11838">
        <v>9</v>
      </c>
      <c r="L11838" s="64" t="s">
        <v>23</v>
      </c>
    </row>
    <row r="11839" spans="1:12" x14ac:dyDescent="0.2">
      <c r="A11839">
        <v>2020</v>
      </c>
      <c r="B11839" s="64" t="s">
        <v>95</v>
      </c>
      <c r="C11839" s="64" t="s">
        <v>5</v>
      </c>
      <c r="D11839" s="64" t="s">
        <v>9</v>
      </c>
      <c r="E11839" s="64" t="s">
        <v>206</v>
      </c>
      <c r="F11839">
        <v>7189</v>
      </c>
      <c r="G11839">
        <v>37612</v>
      </c>
      <c r="H11839">
        <v>0.19113580772094013</v>
      </c>
      <c r="I11839" s="64" t="s">
        <v>211</v>
      </c>
      <c r="J11839" s="64" t="s">
        <v>163</v>
      </c>
      <c r="K11839">
        <v>9</v>
      </c>
      <c r="L11839" s="64" t="s">
        <v>23</v>
      </c>
    </row>
    <row r="11840" spans="1:12" x14ac:dyDescent="0.2">
      <c r="A11840">
        <v>2020</v>
      </c>
      <c r="B11840" s="64" t="s">
        <v>95</v>
      </c>
      <c r="C11840" s="64" t="s">
        <v>5</v>
      </c>
      <c r="D11840" s="64" t="s">
        <v>9</v>
      </c>
      <c r="E11840" s="64" t="s">
        <v>207</v>
      </c>
      <c r="F11840">
        <v>863</v>
      </c>
      <c r="G11840">
        <v>37612</v>
      </c>
      <c r="H11840">
        <v>2.2944804849516113E-2</v>
      </c>
      <c r="I11840" s="64" t="s">
        <v>212</v>
      </c>
      <c r="J11840" s="64" t="s">
        <v>163</v>
      </c>
      <c r="K11840">
        <v>9</v>
      </c>
      <c r="L11840" s="64" t="s">
        <v>23</v>
      </c>
    </row>
    <row r="11841" spans="1:12" x14ac:dyDescent="0.2">
      <c r="A11841">
        <v>2020</v>
      </c>
      <c r="B11841" s="64" t="s">
        <v>95</v>
      </c>
      <c r="C11841" s="64" t="s">
        <v>5</v>
      </c>
      <c r="D11841" s="64" t="s">
        <v>9</v>
      </c>
      <c r="E11841" s="64" t="s">
        <v>205</v>
      </c>
      <c r="F11841">
        <v>8052</v>
      </c>
      <c r="G11841">
        <v>37612</v>
      </c>
      <c r="H11841">
        <v>0.21408061257045624</v>
      </c>
      <c r="I11841" s="64" t="s">
        <v>210</v>
      </c>
      <c r="J11841" s="64" t="s">
        <v>163</v>
      </c>
      <c r="K11841">
        <v>9</v>
      </c>
      <c r="L11841" s="64" t="s">
        <v>23</v>
      </c>
    </row>
    <row r="11842" spans="1:12" x14ac:dyDescent="0.2">
      <c r="A11842">
        <v>2020</v>
      </c>
      <c r="B11842" s="64" t="s">
        <v>95</v>
      </c>
      <c r="C11842" s="64" t="s">
        <v>5</v>
      </c>
      <c r="D11842" s="64" t="s">
        <v>63</v>
      </c>
      <c r="E11842" s="64" t="s">
        <v>204</v>
      </c>
      <c r="F11842">
        <v>52711</v>
      </c>
      <c r="G11842">
        <v>65376</v>
      </c>
      <c r="H11842">
        <v>0.80627447381302009</v>
      </c>
      <c r="I11842" s="64" t="s">
        <v>209</v>
      </c>
      <c r="J11842" s="64" t="s">
        <v>163</v>
      </c>
      <c r="K11842">
        <v>9</v>
      </c>
      <c r="L11842" s="64" t="s">
        <v>23</v>
      </c>
    </row>
    <row r="11843" spans="1:12" x14ac:dyDescent="0.2">
      <c r="A11843">
        <v>2020</v>
      </c>
      <c r="B11843" s="64" t="s">
        <v>95</v>
      </c>
      <c r="C11843" s="64" t="s">
        <v>5</v>
      </c>
      <c r="D11843" s="64" t="s">
        <v>63</v>
      </c>
      <c r="E11843" s="64" t="s">
        <v>206</v>
      </c>
      <c r="F11843">
        <v>11573</v>
      </c>
      <c r="G11843">
        <v>65376</v>
      </c>
      <c r="H11843">
        <v>0.17702214880078315</v>
      </c>
      <c r="I11843" s="64" t="s">
        <v>211</v>
      </c>
      <c r="J11843" s="64" t="s">
        <v>163</v>
      </c>
      <c r="K11843">
        <v>9</v>
      </c>
      <c r="L11843" s="64" t="s">
        <v>23</v>
      </c>
    </row>
    <row r="11844" spans="1:12" x14ac:dyDescent="0.2">
      <c r="A11844">
        <v>2020</v>
      </c>
      <c r="B11844" s="64" t="s">
        <v>95</v>
      </c>
      <c r="C11844" s="64" t="s">
        <v>5</v>
      </c>
      <c r="D11844" s="64" t="s">
        <v>63</v>
      </c>
      <c r="E11844" s="64" t="s">
        <v>207</v>
      </c>
      <c r="F11844">
        <v>1092</v>
      </c>
      <c r="G11844">
        <v>65376</v>
      </c>
      <c r="H11844">
        <v>1.6703377386196771E-2</v>
      </c>
      <c r="I11844" s="64" t="s">
        <v>212</v>
      </c>
      <c r="J11844" s="64" t="s">
        <v>163</v>
      </c>
      <c r="K11844">
        <v>9</v>
      </c>
      <c r="L11844" s="64" t="s">
        <v>23</v>
      </c>
    </row>
    <row r="11845" spans="1:12" x14ac:dyDescent="0.2">
      <c r="A11845">
        <v>2020</v>
      </c>
      <c r="B11845" s="64" t="s">
        <v>95</v>
      </c>
      <c r="C11845" s="64" t="s">
        <v>5</v>
      </c>
      <c r="D11845" s="64" t="s">
        <v>63</v>
      </c>
      <c r="E11845" s="64" t="s">
        <v>205</v>
      </c>
      <c r="F11845">
        <v>12665</v>
      </c>
      <c r="G11845">
        <v>65376</v>
      </c>
      <c r="H11845">
        <v>0.19372552618697994</v>
      </c>
      <c r="I11845" s="64" t="s">
        <v>210</v>
      </c>
      <c r="J11845" s="64" t="s">
        <v>163</v>
      </c>
      <c r="K11845">
        <v>9</v>
      </c>
      <c r="L11845" s="64" t="s">
        <v>23</v>
      </c>
    </row>
    <row r="11846" spans="1:12" x14ac:dyDescent="0.2">
      <c r="A11846">
        <v>2020</v>
      </c>
      <c r="B11846" s="64" t="s">
        <v>95</v>
      </c>
      <c r="C11846" s="64" t="s">
        <v>4</v>
      </c>
      <c r="D11846" s="64" t="s">
        <v>8</v>
      </c>
      <c r="E11846" s="64" t="s">
        <v>204</v>
      </c>
      <c r="F11846">
        <v>20229</v>
      </c>
      <c r="G11846">
        <v>24906</v>
      </c>
      <c r="H11846">
        <v>0.81221392435557693</v>
      </c>
      <c r="I11846" s="64" t="s">
        <v>209</v>
      </c>
      <c r="J11846" s="64" t="s">
        <v>163</v>
      </c>
      <c r="K11846">
        <v>9</v>
      </c>
      <c r="L11846" s="64" t="s">
        <v>23</v>
      </c>
    </row>
    <row r="11847" spans="1:12" x14ac:dyDescent="0.2">
      <c r="A11847">
        <v>2020</v>
      </c>
      <c r="B11847" s="64" t="s">
        <v>95</v>
      </c>
      <c r="C11847" s="64" t="s">
        <v>4</v>
      </c>
      <c r="D11847" s="64" t="s">
        <v>8</v>
      </c>
      <c r="E11847" s="64" t="s">
        <v>206</v>
      </c>
      <c r="F11847">
        <v>4476</v>
      </c>
      <c r="G11847">
        <v>24906</v>
      </c>
      <c r="H11847">
        <v>0.17971573114912071</v>
      </c>
      <c r="I11847" s="64" t="s">
        <v>211</v>
      </c>
      <c r="J11847" s="64" t="s">
        <v>163</v>
      </c>
      <c r="K11847">
        <v>9</v>
      </c>
      <c r="L11847" s="64" t="s">
        <v>23</v>
      </c>
    </row>
    <row r="11848" spans="1:12" x14ac:dyDescent="0.2">
      <c r="A11848">
        <v>2020</v>
      </c>
      <c r="B11848" s="64" t="s">
        <v>95</v>
      </c>
      <c r="C11848" s="64" t="s">
        <v>4</v>
      </c>
      <c r="D11848" s="64" t="s">
        <v>8</v>
      </c>
      <c r="E11848" s="64" t="s">
        <v>207</v>
      </c>
      <c r="F11848">
        <v>201</v>
      </c>
      <c r="G11848">
        <v>24906</v>
      </c>
      <c r="H11848">
        <v>8.0703444953023375E-3</v>
      </c>
      <c r="I11848" s="64" t="s">
        <v>212</v>
      </c>
      <c r="J11848" s="64" t="s">
        <v>163</v>
      </c>
      <c r="K11848">
        <v>9</v>
      </c>
      <c r="L11848" s="64" t="s">
        <v>23</v>
      </c>
    </row>
    <row r="11849" spans="1:12" x14ac:dyDescent="0.2">
      <c r="A11849">
        <v>2020</v>
      </c>
      <c r="B11849" s="64" t="s">
        <v>95</v>
      </c>
      <c r="C11849" s="64" t="s">
        <v>4</v>
      </c>
      <c r="D11849" s="64" t="s">
        <v>8</v>
      </c>
      <c r="E11849" s="64" t="s">
        <v>205</v>
      </c>
      <c r="F11849">
        <v>4677</v>
      </c>
      <c r="G11849">
        <v>24906</v>
      </c>
      <c r="H11849">
        <v>0.18778607564442304</v>
      </c>
      <c r="I11849" s="64" t="s">
        <v>210</v>
      </c>
      <c r="J11849" s="64" t="s">
        <v>163</v>
      </c>
      <c r="K11849">
        <v>9</v>
      </c>
      <c r="L11849" s="64" t="s">
        <v>23</v>
      </c>
    </row>
    <row r="11850" spans="1:12" x14ac:dyDescent="0.2">
      <c r="A11850">
        <v>2020</v>
      </c>
      <c r="B11850" s="64" t="s">
        <v>95</v>
      </c>
      <c r="C11850" s="64" t="s">
        <v>4</v>
      </c>
      <c r="D11850" s="64" t="s">
        <v>9</v>
      </c>
      <c r="E11850" s="64" t="s">
        <v>204</v>
      </c>
      <c r="F11850">
        <v>25273</v>
      </c>
      <c r="G11850">
        <v>33888</v>
      </c>
      <c r="H11850">
        <v>0.7457802171860245</v>
      </c>
      <c r="I11850" s="64" t="s">
        <v>209</v>
      </c>
      <c r="J11850" s="64" t="s">
        <v>163</v>
      </c>
      <c r="K11850">
        <v>9</v>
      </c>
      <c r="L11850" s="64" t="s">
        <v>23</v>
      </c>
    </row>
    <row r="11851" spans="1:12" x14ac:dyDescent="0.2">
      <c r="A11851">
        <v>2020</v>
      </c>
      <c r="B11851" s="64" t="s">
        <v>95</v>
      </c>
      <c r="C11851" s="64" t="s">
        <v>4</v>
      </c>
      <c r="D11851" s="64" t="s">
        <v>9</v>
      </c>
      <c r="E11851" s="64" t="s">
        <v>206</v>
      </c>
      <c r="F11851">
        <v>7740</v>
      </c>
      <c r="G11851">
        <v>33888</v>
      </c>
      <c r="H11851">
        <v>0.22839943342776203</v>
      </c>
      <c r="I11851" s="64" t="s">
        <v>211</v>
      </c>
      <c r="J11851" s="64" t="s">
        <v>163</v>
      </c>
      <c r="K11851">
        <v>9</v>
      </c>
      <c r="L11851" s="64" t="s">
        <v>23</v>
      </c>
    </row>
    <row r="11852" spans="1:12" x14ac:dyDescent="0.2">
      <c r="A11852">
        <v>2020</v>
      </c>
      <c r="B11852" s="64" t="s">
        <v>95</v>
      </c>
      <c r="C11852" s="64" t="s">
        <v>4</v>
      </c>
      <c r="D11852" s="64" t="s">
        <v>9</v>
      </c>
      <c r="E11852" s="64" t="s">
        <v>207</v>
      </c>
      <c r="F11852">
        <v>875</v>
      </c>
      <c r="G11852">
        <v>33888</v>
      </c>
      <c r="H11852">
        <v>2.5820349386213408E-2</v>
      </c>
      <c r="I11852" s="64" t="s">
        <v>212</v>
      </c>
      <c r="J11852" s="64" t="s">
        <v>163</v>
      </c>
      <c r="K11852">
        <v>9</v>
      </c>
      <c r="L11852" s="64" t="s">
        <v>23</v>
      </c>
    </row>
    <row r="11853" spans="1:12" x14ac:dyDescent="0.2">
      <c r="A11853">
        <v>2020</v>
      </c>
      <c r="B11853" s="64" t="s">
        <v>95</v>
      </c>
      <c r="C11853" s="64" t="s">
        <v>4</v>
      </c>
      <c r="D11853" s="64" t="s">
        <v>9</v>
      </c>
      <c r="E11853" s="64" t="s">
        <v>205</v>
      </c>
      <c r="F11853">
        <v>8615</v>
      </c>
      <c r="G11853">
        <v>33888</v>
      </c>
      <c r="H11853">
        <v>0.25421978281397545</v>
      </c>
      <c r="I11853" s="64" t="s">
        <v>210</v>
      </c>
      <c r="J11853" s="64" t="s">
        <v>163</v>
      </c>
      <c r="K11853">
        <v>9</v>
      </c>
      <c r="L11853" s="64" t="s">
        <v>23</v>
      </c>
    </row>
    <row r="11854" spans="1:12" x14ac:dyDescent="0.2">
      <c r="A11854">
        <v>2020</v>
      </c>
      <c r="B11854" s="64" t="s">
        <v>95</v>
      </c>
      <c r="C11854" s="64" t="s">
        <v>4</v>
      </c>
      <c r="D11854" s="64" t="s">
        <v>63</v>
      </c>
      <c r="E11854" s="64" t="s">
        <v>204</v>
      </c>
      <c r="F11854">
        <v>45502</v>
      </c>
      <c r="G11854">
        <v>58794</v>
      </c>
      <c r="H11854">
        <v>0.77392250909956795</v>
      </c>
      <c r="I11854" s="64" t="s">
        <v>209</v>
      </c>
      <c r="J11854" s="64" t="s">
        <v>163</v>
      </c>
      <c r="K11854">
        <v>9</v>
      </c>
      <c r="L11854" s="64" t="s">
        <v>23</v>
      </c>
    </row>
    <row r="11855" spans="1:12" x14ac:dyDescent="0.2">
      <c r="A11855">
        <v>2020</v>
      </c>
      <c r="B11855" s="64" t="s">
        <v>95</v>
      </c>
      <c r="C11855" s="64" t="s">
        <v>4</v>
      </c>
      <c r="D11855" s="64" t="s">
        <v>63</v>
      </c>
      <c r="E11855" s="64" t="s">
        <v>206</v>
      </c>
      <c r="F11855">
        <v>12216</v>
      </c>
      <c r="G11855">
        <v>58794</v>
      </c>
      <c r="H11855">
        <v>0.20777630370445963</v>
      </c>
      <c r="I11855" s="64" t="s">
        <v>211</v>
      </c>
      <c r="J11855" s="64" t="s">
        <v>163</v>
      </c>
      <c r="K11855">
        <v>9</v>
      </c>
      <c r="L11855" s="64" t="s">
        <v>23</v>
      </c>
    </row>
    <row r="11856" spans="1:12" x14ac:dyDescent="0.2">
      <c r="A11856">
        <v>2020</v>
      </c>
      <c r="B11856" s="64" t="s">
        <v>95</v>
      </c>
      <c r="C11856" s="64" t="s">
        <v>4</v>
      </c>
      <c r="D11856" s="64" t="s">
        <v>63</v>
      </c>
      <c r="E11856" s="64" t="s">
        <v>207</v>
      </c>
      <c r="F11856">
        <v>1076</v>
      </c>
      <c r="G11856">
        <v>58794</v>
      </c>
      <c r="H11856">
        <v>1.8301187195972377E-2</v>
      </c>
      <c r="I11856" s="64" t="s">
        <v>212</v>
      </c>
      <c r="J11856" s="64" t="s">
        <v>163</v>
      </c>
      <c r="K11856">
        <v>9</v>
      </c>
      <c r="L11856" s="64" t="s">
        <v>23</v>
      </c>
    </row>
    <row r="11857" spans="1:12" x14ac:dyDescent="0.2">
      <c r="A11857">
        <v>2020</v>
      </c>
      <c r="B11857" s="64" t="s">
        <v>95</v>
      </c>
      <c r="C11857" s="64" t="s">
        <v>4</v>
      </c>
      <c r="D11857" s="64" t="s">
        <v>63</v>
      </c>
      <c r="E11857" s="64" t="s">
        <v>205</v>
      </c>
      <c r="F11857">
        <v>13292</v>
      </c>
      <c r="G11857">
        <v>58794</v>
      </c>
      <c r="H11857">
        <v>0.22607749090043203</v>
      </c>
      <c r="I11857" s="64" t="s">
        <v>210</v>
      </c>
      <c r="J11857" s="64" t="s">
        <v>163</v>
      </c>
      <c r="K11857">
        <v>9</v>
      </c>
      <c r="L11857" s="64" t="s">
        <v>23</v>
      </c>
    </row>
    <row r="11858" spans="1:12" x14ac:dyDescent="0.2">
      <c r="A11858">
        <v>2020</v>
      </c>
      <c r="B11858" s="64" t="s">
        <v>95</v>
      </c>
      <c r="C11858" s="64" t="s">
        <v>3</v>
      </c>
      <c r="D11858" s="64" t="s">
        <v>8</v>
      </c>
      <c r="E11858" s="64" t="s">
        <v>204</v>
      </c>
      <c r="F11858">
        <v>18434</v>
      </c>
      <c r="G11858">
        <v>23317</v>
      </c>
      <c r="H11858">
        <v>0.79058197881374104</v>
      </c>
      <c r="I11858" s="64" t="s">
        <v>209</v>
      </c>
      <c r="J11858" s="64" t="s">
        <v>163</v>
      </c>
      <c r="K11858">
        <v>9</v>
      </c>
      <c r="L11858" s="64" t="s">
        <v>23</v>
      </c>
    </row>
    <row r="11859" spans="1:12" x14ac:dyDescent="0.2">
      <c r="A11859">
        <v>2020</v>
      </c>
      <c r="B11859" s="64" t="s">
        <v>95</v>
      </c>
      <c r="C11859" s="64" t="s">
        <v>3</v>
      </c>
      <c r="D11859" s="64" t="s">
        <v>8</v>
      </c>
      <c r="E11859" s="64" t="s">
        <v>206</v>
      </c>
      <c r="F11859">
        <v>4689</v>
      </c>
      <c r="G11859">
        <v>23317</v>
      </c>
      <c r="H11859">
        <v>0.20109791139511943</v>
      </c>
      <c r="I11859" s="64" t="s">
        <v>211</v>
      </c>
      <c r="J11859" s="64" t="s">
        <v>163</v>
      </c>
      <c r="K11859">
        <v>9</v>
      </c>
      <c r="L11859" s="64" t="s">
        <v>23</v>
      </c>
    </row>
    <row r="11860" spans="1:12" x14ac:dyDescent="0.2">
      <c r="A11860">
        <v>2020</v>
      </c>
      <c r="B11860" s="64" t="s">
        <v>95</v>
      </c>
      <c r="C11860" s="64" t="s">
        <v>3</v>
      </c>
      <c r="D11860" s="64" t="s">
        <v>8</v>
      </c>
      <c r="E11860" s="64" t="s">
        <v>207</v>
      </c>
      <c r="F11860">
        <v>194</v>
      </c>
      <c r="G11860">
        <v>23317</v>
      </c>
      <c r="H11860">
        <v>8.3201097911395124E-3</v>
      </c>
      <c r="I11860" s="64" t="s">
        <v>212</v>
      </c>
      <c r="J11860" s="64" t="s">
        <v>163</v>
      </c>
      <c r="K11860">
        <v>9</v>
      </c>
      <c r="L11860" s="64" t="s">
        <v>23</v>
      </c>
    </row>
    <row r="11861" spans="1:12" x14ac:dyDescent="0.2">
      <c r="A11861">
        <v>2020</v>
      </c>
      <c r="B11861" s="64" t="s">
        <v>95</v>
      </c>
      <c r="C11861" s="64" t="s">
        <v>3</v>
      </c>
      <c r="D11861" s="64" t="s">
        <v>8</v>
      </c>
      <c r="E11861" s="64" t="s">
        <v>205</v>
      </c>
      <c r="F11861">
        <v>4883</v>
      </c>
      <c r="G11861">
        <v>23317</v>
      </c>
      <c r="H11861">
        <v>0.20941802118625896</v>
      </c>
      <c r="I11861" s="64" t="s">
        <v>210</v>
      </c>
      <c r="J11861" s="64" t="s">
        <v>163</v>
      </c>
      <c r="K11861">
        <v>9</v>
      </c>
      <c r="L11861" s="64" t="s">
        <v>23</v>
      </c>
    </row>
    <row r="11862" spans="1:12" x14ac:dyDescent="0.2">
      <c r="A11862">
        <v>2020</v>
      </c>
      <c r="B11862" s="64" t="s">
        <v>95</v>
      </c>
      <c r="C11862" s="64" t="s">
        <v>3</v>
      </c>
      <c r="D11862" s="64" t="s">
        <v>9</v>
      </c>
      <c r="E11862" s="64" t="s">
        <v>204</v>
      </c>
      <c r="F11862">
        <v>21042</v>
      </c>
      <c r="G11862">
        <v>28993</v>
      </c>
      <c r="H11862">
        <v>0.72576139068050904</v>
      </c>
      <c r="I11862" s="64" t="s">
        <v>209</v>
      </c>
      <c r="J11862" s="64" t="s">
        <v>163</v>
      </c>
      <c r="K11862">
        <v>9</v>
      </c>
      <c r="L11862" s="64" t="s">
        <v>23</v>
      </c>
    </row>
    <row r="11863" spans="1:12" x14ac:dyDescent="0.2">
      <c r="A11863">
        <v>2020</v>
      </c>
      <c r="B11863" s="64" t="s">
        <v>95</v>
      </c>
      <c r="C11863" s="64" t="s">
        <v>3</v>
      </c>
      <c r="D11863" s="64" t="s">
        <v>9</v>
      </c>
      <c r="E11863" s="64" t="s">
        <v>206</v>
      </c>
      <c r="F11863">
        <v>7150</v>
      </c>
      <c r="G11863">
        <v>28993</v>
      </c>
      <c r="H11863">
        <v>0.24661125099161868</v>
      </c>
      <c r="I11863" s="64" t="s">
        <v>211</v>
      </c>
      <c r="J11863" s="64" t="s">
        <v>163</v>
      </c>
      <c r="K11863">
        <v>9</v>
      </c>
      <c r="L11863" s="64" t="s">
        <v>23</v>
      </c>
    </row>
    <row r="11864" spans="1:12" x14ac:dyDescent="0.2">
      <c r="A11864">
        <v>2020</v>
      </c>
      <c r="B11864" s="64" t="s">
        <v>95</v>
      </c>
      <c r="C11864" s="64" t="s">
        <v>3</v>
      </c>
      <c r="D11864" s="64" t="s">
        <v>9</v>
      </c>
      <c r="E11864" s="64" t="s">
        <v>207</v>
      </c>
      <c r="F11864">
        <v>801</v>
      </c>
      <c r="G11864">
        <v>28993</v>
      </c>
      <c r="H11864">
        <v>2.7627358327872244E-2</v>
      </c>
      <c r="I11864" s="64" t="s">
        <v>212</v>
      </c>
      <c r="J11864" s="64" t="s">
        <v>163</v>
      </c>
      <c r="K11864">
        <v>9</v>
      </c>
      <c r="L11864" s="64" t="s">
        <v>23</v>
      </c>
    </row>
    <row r="11865" spans="1:12" x14ac:dyDescent="0.2">
      <c r="A11865">
        <v>2020</v>
      </c>
      <c r="B11865" s="64" t="s">
        <v>95</v>
      </c>
      <c r="C11865" s="64" t="s">
        <v>3</v>
      </c>
      <c r="D11865" s="64" t="s">
        <v>9</v>
      </c>
      <c r="E11865" s="64" t="s">
        <v>205</v>
      </c>
      <c r="F11865">
        <v>7951</v>
      </c>
      <c r="G11865">
        <v>28993</v>
      </c>
      <c r="H11865">
        <v>0.2742386093194909</v>
      </c>
      <c r="I11865" s="64" t="s">
        <v>210</v>
      </c>
      <c r="J11865" s="64" t="s">
        <v>163</v>
      </c>
      <c r="K11865">
        <v>9</v>
      </c>
      <c r="L11865" s="64" t="s">
        <v>23</v>
      </c>
    </row>
    <row r="11866" spans="1:12" x14ac:dyDescent="0.2">
      <c r="A11866">
        <v>2020</v>
      </c>
      <c r="B11866" s="64" t="s">
        <v>95</v>
      </c>
      <c r="C11866" s="64" t="s">
        <v>3</v>
      </c>
      <c r="D11866" s="64" t="s">
        <v>63</v>
      </c>
      <c r="E11866" s="64" t="s">
        <v>204</v>
      </c>
      <c r="F11866">
        <v>39476</v>
      </c>
      <c r="G11866">
        <v>52310</v>
      </c>
      <c r="H11866">
        <v>0.7546549416937488</v>
      </c>
      <c r="I11866" s="64" t="s">
        <v>209</v>
      </c>
      <c r="J11866" s="64" t="s">
        <v>163</v>
      </c>
      <c r="K11866">
        <v>9</v>
      </c>
      <c r="L11866" s="64" t="s">
        <v>23</v>
      </c>
    </row>
    <row r="11867" spans="1:12" x14ac:dyDescent="0.2">
      <c r="A11867">
        <v>2020</v>
      </c>
      <c r="B11867" s="64" t="s">
        <v>95</v>
      </c>
      <c r="C11867" s="64" t="s">
        <v>3</v>
      </c>
      <c r="D11867" s="64" t="s">
        <v>63</v>
      </c>
      <c r="E11867" s="64" t="s">
        <v>206</v>
      </c>
      <c r="F11867">
        <v>11839</v>
      </c>
      <c r="G11867">
        <v>52310</v>
      </c>
      <c r="H11867">
        <v>0.22632383865417702</v>
      </c>
      <c r="I11867" s="64" t="s">
        <v>211</v>
      </c>
      <c r="J11867" s="64" t="s">
        <v>163</v>
      </c>
      <c r="K11867">
        <v>9</v>
      </c>
      <c r="L11867" s="64" t="s">
        <v>23</v>
      </c>
    </row>
    <row r="11868" spans="1:12" x14ac:dyDescent="0.2">
      <c r="A11868">
        <v>2020</v>
      </c>
      <c r="B11868" s="64" t="s">
        <v>95</v>
      </c>
      <c r="C11868" s="64" t="s">
        <v>3</v>
      </c>
      <c r="D11868" s="64" t="s">
        <v>63</v>
      </c>
      <c r="E11868" s="64" t="s">
        <v>207</v>
      </c>
      <c r="F11868">
        <v>995</v>
      </c>
      <c r="G11868">
        <v>52310</v>
      </c>
      <c r="H11868">
        <v>1.9021219652074175E-2</v>
      </c>
      <c r="I11868" s="64" t="s">
        <v>212</v>
      </c>
      <c r="J11868" s="64" t="s">
        <v>163</v>
      </c>
      <c r="K11868">
        <v>9</v>
      </c>
      <c r="L11868" s="64" t="s">
        <v>23</v>
      </c>
    </row>
    <row r="11869" spans="1:12" x14ac:dyDescent="0.2">
      <c r="A11869">
        <v>2020</v>
      </c>
      <c r="B11869" s="64" t="s">
        <v>95</v>
      </c>
      <c r="C11869" s="64" t="s">
        <v>3</v>
      </c>
      <c r="D11869" s="64" t="s">
        <v>63</v>
      </c>
      <c r="E11869" s="64" t="s">
        <v>205</v>
      </c>
      <c r="F11869">
        <v>12834</v>
      </c>
      <c r="G11869">
        <v>52310</v>
      </c>
      <c r="H11869">
        <v>0.2453450583062512</v>
      </c>
      <c r="I11869" s="64" t="s">
        <v>210</v>
      </c>
      <c r="J11869" s="64" t="s">
        <v>163</v>
      </c>
      <c r="K11869">
        <v>9</v>
      </c>
      <c r="L11869" s="64" t="s">
        <v>23</v>
      </c>
    </row>
    <row r="11870" spans="1:12" x14ac:dyDescent="0.2">
      <c r="A11870">
        <v>2020</v>
      </c>
      <c r="B11870" s="64" t="s">
        <v>95</v>
      </c>
      <c r="C11870" s="64" t="s">
        <v>2</v>
      </c>
      <c r="D11870" s="64" t="s">
        <v>8</v>
      </c>
      <c r="E11870" s="64" t="s">
        <v>204</v>
      </c>
      <c r="F11870">
        <v>18610</v>
      </c>
      <c r="G11870">
        <v>24073</v>
      </c>
      <c r="H11870">
        <v>0.77306525983466956</v>
      </c>
      <c r="I11870" s="64" t="s">
        <v>209</v>
      </c>
      <c r="J11870" s="64" t="s">
        <v>163</v>
      </c>
      <c r="K11870">
        <v>9</v>
      </c>
      <c r="L11870" s="64" t="s">
        <v>23</v>
      </c>
    </row>
    <row r="11871" spans="1:12" x14ac:dyDescent="0.2">
      <c r="A11871">
        <v>2020</v>
      </c>
      <c r="B11871" s="64" t="s">
        <v>95</v>
      </c>
      <c r="C11871" s="64" t="s">
        <v>2</v>
      </c>
      <c r="D11871" s="64" t="s">
        <v>8</v>
      </c>
      <c r="E11871" s="64" t="s">
        <v>206</v>
      </c>
      <c r="F11871">
        <v>5310</v>
      </c>
      <c r="G11871">
        <v>24073</v>
      </c>
      <c r="H11871">
        <v>0.22057907198936569</v>
      </c>
      <c r="I11871" s="64" t="s">
        <v>211</v>
      </c>
      <c r="J11871" s="64" t="s">
        <v>163</v>
      </c>
      <c r="K11871">
        <v>9</v>
      </c>
      <c r="L11871" s="64" t="s">
        <v>23</v>
      </c>
    </row>
    <row r="11872" spans="1:12" x14ac:dyDescent="0.2">
      <c r="A11872">
        <v>2020</v>
      </c>
      <c r="B11872" s="64" t="s">
        <v>95</v>
      </c>
      <c r="C11872" s="64" t="s">
        <v>2</v>
      </c>
      <c r="D11872" s="64" t="s">
        <v>8</v>
      </c>
      <c r="E11872" s="64" t="s">
        <v>207</v>
      </c>
      <c r="F11872">
        <v>153</v>
      </c>
      <c r="G11872">
        <v>24073</v>
      </c>
      <c r="H11872">
        <v>6.3556681759647741E-3</v>
      </c>
      <c r="I11872" s="64" t="s">
        <v>212</v>
      </c>
      <c r="J11872" s="64" t="s">
        <v>163</v>
      </c>
      <c r="K11872">
        <v>9</v>
      </c>
      <c r="L11872" s="64" t="s">
        <v>23</v>
      </c>
    </row>
    <row r="11873" spans="1:12" x14ac:dyDescent="0.2">
      <c r="A11873">
        <v>2020</v>
      </c>
      <c r="B11873" s="64" t="s">
        <v>95</v>
      </c>
      <c r="C11873" s="64" t="s">
        <v>2</v>
      </c>
      <c r="D11873" s="64" t="s">
        <v>8</v>
      </c>
      <c r="E11873" s="64" t="s">
        <v>205</v>
      </c>
      <c r="F11873">
        <v>5463</v>
      </c>
      <c r="G11873">
        <v>24073</v>
      </c>
      <c r="H11873">
        <v>0.22693474016533044</v>
      </c>
      <c r="I11873" s="64" t="s">
        <v>210</v>
      </c>
      <c r="J11873" s="64" t="s">
        <v>163</v>
      </c>
      <c r="K11873">
        <v>9</v>
      </c>
      <c r="L11873" s="64" t="s">
        <v>23</v>
      </c>
    </row>
    <row r="11874" spans="1:12" x14ac:dyDescent="0.2">
      <c r="A11874">
        <v>2020</v>
      </c>
      <c r="B11874" s="64" t="s">
        <v>95</v>
      </c>
      <c r="C11874" s="64" t="s">
        <v>2</v>
      </c>
      <c r="D11874" s="64" t="s">
        <v>9</v>
      </c>
      <c r="E11874" s="64" t="s">
        <v>204</v>
      </c>
      <c r="F11874">
        <v>18172</v>
      </c>
      <c r="G11874">
        <v>25028</v>
      </c>
      <c r="H11874">
        <v>0.72606680517820044</v>
      </c>
      <c r="I11874" s="64" t="s">
        <v>209</v>
      </c>
      <c r="J11874" s="64" t="s">
        <v>163</v>
      </c>
      <c r="K11874">
        <v>9</v>
      </c>
      <c r="L11874" s="64" t="s">
        <v>23</v>
      </c>
    </row>
    <row r="11875" spans="1:12" x14ac:dyDescent="0.2">
      <c r="A11875">
        <v>2020</v>
      </c>
      <c r="B11875" s="64" t="s">
        <v>95</v>
      </c>
      <c r="C11875" s="64" t="s">
        <v>2</v>
      </c>
      <c r="D11875" s="64" t="s">
        <v>9</v>
      </c>
      <c r="E11875" s="64" t="s">
        <v>206</v>
      </c>
      <c r="F11875">
        <v>6308</v>
      </c>
      <c r="G11875">
        <v>25028</v>
      </c>
      <c r="H11875">
        <v>0.25203771775611317</v>
      </c>
      <c r="I11875" s="64" t="s">
        <v>211</v>
      </c>
      <c r="J11875" s="64" t="s">
        <v>163</v>
      </c>
      <c r="K11875">
        <v>9</v>
      </c>
      <c r="L11875" s="64" t="s">
        <v>23</v>
      </c>
    </row>
    <row r="11876" spans="1:12" x14ac:dyDescent="0.2">
      <c r="A11876">
        <v>2020</v>
      </c>
      <c r="B11876" s="64" t="s">
        <v>95</v>
      </c>
      <c r="C11876" s="64" t="s">
        <v>2</v>
      </c>
      <c r="D11876" s="64" t="s">
        <v>9</v>
      </c>
      <c r="E11876" s="64" t="s">
        <v>207</v>
      </c>
      <c r="F11876">
        <v>548</v>
      </c>
      <c r="G11876">
        <v>25028</v>
      </c>
      <c r="H11876">
        <v>2.1895477065686432E-2</v>
      </c>
      <c r="I11876" s="64" t="s">
        <v>212</v>
      </c>
      <c r="J11876" s="64" t="s">
        <v>163</v>
      </c>
      <c r="K11876">
        <v>9</v>
      </c>
      <c r="L11876" s="64" t="s">
        <v>23</v>
      </c>
    </row>
    <row r="11877" spans="1:12" x14ac:dyDescent="0.2">
      <c r="A11877">
        <v>2020</v>
      </c>
      <c r="B11877" s="64" t="s">
        <v>95</v>
      </c>
      <c r="C11877" s="64" t="s">
        <v>2</v>
      </c>
      <c r="D11877" s="64" t="s">
        <v>9</v>
      </c>
      <c r="E11877" s="64" t="s">
        <v>205</v>
      </c>
      <c r="F11877">
        <v>6856</v>
      </c>
      <c r="G11877">
        <v>25028</v>
      </c>
      <c r="H11877">
        <v>0.27393319482179956</v>
      </c>
      <c r="I11877" s="64" t="s">
        <v>210</v>
      </c>
      <c r="J11877" s="64" t="s">
        <v>163</v>
      </c>
      <c r="K11877">
        <v>9</v>
      </c>
      <c r="L11877" s="64" t="s">
        <v>23</v>
      </c>
    </row>
    <row r="11878" spans="1:12" x14ac:dyDescent="0.2">
      <c r="A11878">
        <v>2020</v>
      </c>
      <c r="B11878" s="64" t="s">
        <v>95</v>
      </c>
      <c r="C11878" s="64" t="s">
        <v>2</v>
      </c>
      <c r="D11878" s="64" t="s">
        <v>63</v>
      </c>
      <c r="E11878" s="64" t="s">
        <v>204</v>
      </c>
      <c r="F11878">
        <v>36782</v>
      </c>
      <c r="G11878">
        <v>49101</v>
      </c>
      <c r="H11878">
        <v>0.74910897945052035</v>
      </c>
      <c r="I11878" s="64" t="s">
        <v>209</v>
      </c>
      <c r="J11878" s="64" t="s">
        <v>163</v>
      </c>
      <c r="K11878">
        <v>9</v>
      </c>
      <c r="L11878" s="64" t="s">
        <v>23</v>
      </c>
    </row>
    <row r="11879" spans="1:12" x14ac:dyDescent="0.2">
      <c r="A11879">
        <v>2020</v>
      </c>
      <c r="B11879" s="64" t="s">
        <v>95</v>
      </c>
      <c r="C11879" s="64" t="s">
        <v>2</v>
      </c>
      <c r="D11879" s="64" t="s">
        <v>63</v>
      </c>
      <c r="E11879" s="64" t="s">
        <v>206</v>
      </c>
      <c r="F11879">
        <v>11618</v>
      </c>
      <c r="G11879">
        <v>49101</v>
      </c>
      <c r="H11879">
        <v>0.23661432557381723</v>
      </c>
      <c r="I11879" s="64" t="s">
        <v>211</v>
      </c>
      <c r="J11879" s="64" t="s">
        <v>163</v>
      </c>
      <c r="K11879">
        <v>9</v>
      </c>
      <c r="L11879" s="64" t="s">
        <v>23</v>
      </c>
    </row>
    <row r="11880" spans="1:12" x14ac:dyDescent="0.2">
      <c r="A11880">
        <v>2020</v>
      </c>
      <c r="B11880" s="64" t="s">
        <v>95</v>
      </c>
      <c r="C11880" s="64" t="s">
        <v>2</v>
      </c>
      <c r="D11880" s="64" t="s">
        <v>63</v>
      </c>
      <c r="E11880" s="64" t="s">
        <v>207</v>
      </c>
      <c r="F11880">
        <v>701</v>
      </c>
      <c r="G11880">
        <v>49101</v>
      </c>
      <c r="H11880">
        <v>1.427669497566241E-2</v>
      </c>
      <c r="I11880" s="64" t="s">
        <v>212</v>
      </c>
      <c r="J11880" s="64" t="s">
        <v>163</v>
      </c>
      <c r="K11880">
        <v>9</v>
      </c>
      <c r="L11880" s="64" t="s">
        <v>23</v>
      </c>
    </row>
    <row r="11881" spans="1:12" x14ac:dyDescent="0.2">
      <c r="A11881">
        <v>2020</v>
      </c>
      <c r="B11881" s="64" t="s">
        <v>95</v>
      </c>
      <c r="C11881" s="64" t="s">
        <v>2</v>
      </c>
      <c r="D11881" s="64" t="s">
        <v>63</v>
      </c>
      <c r="E11881" s="64" t="s">
        <v>205</v>
      </c>
      <c r="F11881">
        <v>12319</v>
      </c>
      <c r="G11881">
        <v>49101</v>
      </c>
      <c r="H11881">
        <v>0.25089102054947965</v>
      </c>
      <c r="I11881" s="64" t="s">
        <v>210</v>
      </c>
      <c r="J11881" s="64" t="s">
        <v>163</v>
      </c>
      <c r="K11881">
        <v>9</v>
      </c>
      <c r="L11881" s="64" t="s">
        <v>23</v>
      </c>
    </row>
    <row r="11882" spans="1:12" x14ac:dyDescent="0.2">
      <c r="A11882">
        <v>2020</v>
      </c>
      <c r="B11882" s="64" t="s">
        <v>95</v>
      </c>
      <c r="C11882" s="64" t="s">
        <v>1</v>
      </c>
      <c r="D11882" s="64" t="s">
        <v>8</v>
      </c>
      <c r="E11882" s="64" t="s">
        <v>204</v>
      </c>
      <c r="F11882">
        <v>20288</v>
      </c>
      <c r="G11882">
        <v>26467</v>
      </c>
      <c r="H11882">
        <v>0.76653946423848562</v>
      </c>
      <c r="I11882" s="64" t="s">
        <v>209</v>
      </c>
      <c r="J11882" s="64" t="s">
        <v>163</v>
      </c>
      <c r="K11882">
        <v>9</v>
      </c>
      <c r="L11882" s="64" t="s">
        <v>23</v>
      </c>
    </row>
    <row r="11883" spans="1:12" x14ac:dyDescent="0.2">
      <c r="A11883">
        <v>2020</v>
      </c>
      <c r="B11883" s="64" t="s">
        <v>95</v>
      </c>
      <c r="C11883" s="64" t="s">
        <v>1</v>
      </c>
      <c r="D11883" s="64" t="s">
        <v>8</v>
      </c>
      <c r="E11883" s="64" t="s">
        <v>206</v>
      </c>
      <c r="F11883">
        <v>6008</v>
      </c>
      <c r="G11883">
        <v>26467</v>
      </c>
      <c r="H11883">
        <v>0.22699965995390486</v>
      </c>
      <c r="I11883" s="64" t="s">
        <v>211</v>
      </c>
      <c r="J11883" s="64" t="s">
        <v>163</v>
      </c>
      <c r="K11883">
        <v>9</v>
      </c>
      <c r="L11883" s="64" t="s">
        <v>23</v>
      </c>
    </row>
    <row r="11884" spans="1:12" x14ac:dyDescent="0.2">
      <c r="A11884">
        <v>2020</v>
      </c>
      <c r="B11884" s="64" t="s">
        <v>95</v>
      </c>
      <c r="C11884" s="64" t="s">
        <v>1</v>
      </c>
      <c r="D11884" s="64" t="s">
        <v>8</v>
      </c>
      <c r="E11884" s="64" t="s">
        <v>207</v>
      </c>
      <c r="F11884">
        <v>171</v>
      </c>
      <c r="G11884">
        <v>26467</v>
      </c>
      <c r="H11884">
        <v>6.4608758076094763E-3</v>
      </c>
      <c r="I11884" s="64" t="s">
        <v>212</v>
      </c>
      <c r="J11884" s="64" t="s">
        <v>163</v>
      </c>
      <c r="K11884">
        <v>9</v>
      </c>
      <c r="L11884" s="64" t="s">
        <v>23</v>
      </c>
    </row>
    <row r="11885" spans="1:12" x14ac:dyDescent="0.2">
      <c r="A11885">
        <v>2020</v>
      </c>
      <c r="B11885" s="64" t="s">
        <v>95</v>
      </c>
      <c r="C11885" s="64" t="s">
        <v>1</v>
      </c>
      <c r="D11885" s="64" t="s">
        <v>8</v>
      </c>
      <c r="E11885" s="64" t="s">
        <v>205</v>
      </c>
      <c r="F11885">
        <v>6179</v>
      </c>
      <c r="G11885">
        <v>26467</v>
      </c>
      <c r="H11885">
        <v>0.23346053576151435</v>
      </c>
      <c r="I11885" s="64" t="s">
        <v>210</v>
      </c>
      <c r="J11885" s="64" t="s">
        <v>163</v>
      </c>
      <c r="K11885">
        <v>9</v>
      </c>
      <c r="L11885" s="64" t="s">
        <v>23</v>
      </c>
    </row>
    <row r="11886" spans="1:12" x14ac:dyDescent="0.2">
      <c r="A11886">
        <v>2020</v>
      </c>
      <c r="B11886" s="64" t="s">
        <v>95</v>
      </c>
      <c r="C11886" s="64" t="s">
        <v>1</v>
      </c>
      <c r="D11886" s="64" t="s">
        <v>9</v>
      </c>
      <c r="E11886" s="64" t="s">
        <v>204</v>
      </c>
      <c r="F11886">
        <v>18324</v>
      </c>
      <c r="G11886">
        <v>24976</v>
      </c>
      <c r="H11886">
        <v>0.73366431774503527</v>
      </c>
      <c r="I11886" s="64" t="s">
        <v>209</v>
      </c>
      <c r="J11886" s="64" t="s">
        <v>163</v>
      </c>
      <c r="K11886">
        <v>9</v>
      </c>
      <c r="L11886" s="64" t="s">
        <v>23</v>
      </c>
    </row>
    <row r="11887" spans="1:12" x14ac:dyDescent="0.2">
      <c r="A11887">
        <v>2020</v>
      </c>
      <c r="B11887" s="64" t="s">
        <v>95</v>
      </c>
      <c r="C11887" s="64" t="s">
        <v>1</v>
      </c>
      <c r="D11887" s="64" t="s">
        <v>9</v>
      </c>
      <c r="E11887" s="64" t="s">
        <v>206</v>
      </c>
      <c r="F11887">
        <v>6238</v>
      </c>
      <c r="G11887">
        <v>24976</v>
      </c>
      <c r="H11887">
        <v>0.24975976937860345</v>
      </c>
      <c r="I11887" s="64" t="s">
        <v>211</v>
      </c>
      <c r="J11887" s="64" t="s">
        <v>163</v>
      </c>
      <c r="K11887">
        <v>9</v>
      </c>
      <c r="L11887" s="64" t="s">
        <v>23</v>
      </c>
    </row>
    <row r="11888" spans="1:12" x14ac:dyDescent="0.2">
      <c r="A11888">
        <v>2020</v>
      </c>
      <c r="B11888" s="64" t="s">
        <v>95</v>
      </c>
      <c r="C11888" s="64" t="s">
        <v>1</v>
      </c>
      <c r="D11888" s="64" t="s">
        <v>9</v>
      </c>
      <c r="E11888" s="64" t="s">
        <v>207</v>
      </c>
      <c r="F11888">
        <v>414</v>
      </c>
      <c r="G11888">
        <v>24976</v>
      </c>
      <c r="H11888">
        <v>1.6575912876361308E-2</v>
      </c>
      <c r="I11888" s="64" t="s">
        <v>212</v>
      </c>
      <c r="J11888" s="64" t="s">
        <v>163</v>
      </c>
      <c r="K11888">
        <v>9</v>
      </c>
      <c r="L11888" s="64" t="s">
        <v>23</v>
      </c>
    </row>
    <row r="11889" spans="1:12" x14ac:dyDescent="0.2">
      <c r="A11889">
        <v>2020</v>
      </c>
      <c r="B11889" s="64" t="s">
        <v>95</v>
      </c>
      <c r="C11889" s="64" t="s">
        <v>1</v>
      </c>
      <c r="D11889" s="64" t="s">
        <v>9</v>
      </c>
      <c r="E11889" s="64" t="s">
        <v>205</v>
      </c>
      <c r="F11889">
        <v>6652</v>
      </c>
      <c r="G11889">
        <v>24976</v>
      </c>
      <c r="H11889">
        <v>0.26633568225496479</v>
      </c>
      <c r="I11889" s="64" t="s">
        <v>210</v>
      </c>
      <c r="J11889" s="64" t="s">
        <v>163</v>
      </c>
      <c r="K11889">
        <v>9</v>
      </c>
      <c r="L11889" s="64" t="s">
        <v>23</v>
      </c>
    </row>
    <row r="11890" spans="1:12" x14ac:dyDescent="0.2">
      <c r="A11890">
        <v>2020</v>
      </c>
      <c r="B11890" s="64" t="s">
        <v>95</v>
      </c>
      <c r="C11890" s="64" t="s">
        <v>1</v>
      </c>
      <c r="D11890" s="64" t="s">
        <v>63</v>
      </c>
      <c r="E11890" s="64" t="s">
        <v>204</v>
      </c>
      <c r="F11890">
        <v>38612</v>
      </c>
      <c r="G11890">
        <v>51443</v>
      </c>
      <c r="H11890">
        <v>0.7505783099741461</v>
      </c>
      <c r="I11890" s="64" t="s">
        <v>209</v>
      </c>
      <c r="J11890" s="64" t="s">
        <v>163</v>
      </c>
      <c r="K11890">
        <v>9</v>
      </c>
      <c r="L11890" s="64" t="s">
        <v>23</v>
      </c>
    </row>
    <row r="11891" spans="1:12" x14ac:dyDescent="0.2">
      <c r="A11891">
        <v>2020</v>
      </c>
      <c r="B11891" s="64" t="s">
        <v>95</v>
      </c>
      <c r="C11891" s="64" t="s">
        <v>1</v>
      </c>
      <c r="D11891" s="64" t="s">
        <v>63</v>
      </c>
      <c r="E11891" s="64" t="s">
        <v>206</v>
      </c>
      <c r="F11891">
        <v>12246</v>
      </c>
      <c r="G11891">
        <v>51443</v>
      </c>
      <c r="H11891">
        <v>0.23804988045020703</v>
      </c>
      <c r="I11891" s="64" t="s">
        <v>211</v>
      </c>
      <c r="J11891" s="64" t="s">
        <v>163</v>
      </c>
      <c r="K11891">
        <v>9</v>
      </c>
      <c r="L11891" s="64" t="s">
        <v>23</v>
      </c>
    </row>
    <row r="11892" spans="1:12" x14ac:dyDescent="0.2">
      <c r="A11892">
        <v>2020</v>
      </c>
      <c r="B11892" s="64" t="s">
        <v>95</v>
      </c>
      <c r="C11892" s="64" t="s">
        <v>1</v>
      </c>
      <c r="D11892" s="64" t="s">
        <v>63</v>
      </c>
      <c r="E11892" s="64" t="s">
        <v>207</v>
      </c>
      <c r="F11892">
        <v>585</v>
      </c>
      <c r="G11892">
        <v>51443</v>
      </c>
      <c r="H11892">
        <v>1.1371809575646832E-2</v>
      </c>
      <c r="I11892" s="64" t="s">
        <v>212</v>
      </c>
      <c r="J11892" s="64" t="s">
        <v>163</v>
      </c>
      <c r="K11892">
        <v>9</v>
      </c>
      <c r="L11892" s="64" t="s">
        <v>23</v>
      </c>
    </row>
    <row r="11893" spans="1:12" x14ac:dyDescent="0.2">
      <c r="A11893">
        <v>2020</v>
      </c>
      <c r="B11893" s="64" t="s">
        <v>95</v>
      </c>
      <c r="C11893" s="64" t="s">
        <v>1</v>
      </c>
      <c r="D11893" s="64" t="s">
        <v>63</v>
      </c>
      <c r="E11893" s="64" t="s">
        <v>205</v>
      </c>
      <c r="F11893">
        <v>12831</v>
      </c>
      <c r="G11893">
        <v>51443</v>
      </c>
      <c r="H11893">
        <v>0.24942169002585385</v>
      </c>
      <c r="I11893" s="64" t="s">
        <v>210</v>
      </c>
      <c r="J11893" s="64" t="s">
        <v>163</v>
      </c>
      <c r="K11893">
        <v>9</v>
      </c>
      <c r="L11893" s="64" t="s">
        <v>23</v>
      </c>
    </row>
    <row r="11894" spans="1:12" x14ac:dyDescent="0.2">
      <c r="A11894">
        <v>2020</v>
      </c>
      <c r="B11894" s="64" t="s">
        <v>95</v>
      </c>
      <c r="C11894" s="64" t="s">
        <v>137</v>
      </c>
      <c r="D11894" s="64" t="s">
        <v>8</v>
      </c>
      <c r="E11894" s="64" t="s">
        <v>204</v>
      </c>
      <c r="F11894">
        <v>149582</v>
      </c>
      <c r="G11894">
        <v>183077</v>
      </c>
      <c r="H11894">
        <v>0.81704419451924604</v>
      </c>
      <c r="I11894" s="64" t="s">
        <v>209</v>
      </c>
      <c r="J11894" s="64" t="s">
        <v>163</v>
      </c>
      <c r="K11894">
        <v>9</v>
      </c>
      <c r="L11894" s="64" t="s">
        <v>23</v>
      </c>
    </row>
    <row r="11895" spans="1:12" x14ac:dyDescent="0.2">
      <c r="A11895">
        <v>2020</v>
      </c>
      <c r="B11895" s="64" t="s">
        <v>95</v>
      </c>
      <c r="C11895" s="64" t="s">
        <v>137</v>
      </c>
      <c r="D11895" s="64" t="s">
        <v>8</v>
      </c>
      <c r="E11895" s="64" t="s">
        <v>206</v>
      </c>
      <c r="F11895">
        <v>32107</v>
      </c>
      <c r="G11895">
        <v>183077</v>
      </c>
      <c r="H11895">
        <v>0.17537429606122015</v>
      </c>
      <c r="I11895" s="64" t="s">
        <v>211</v>
      </c>
      <c r="J11895" s="64" t="s">
        <v>163</v>
      </c>
      <c r="K11895">
        <v>9</v>
      </c>
      <c r="L11895" s="64" t="s">
        <v>23</v>
      </c>
    </row>
    <row r="11896" spans="1:12" x14ac:dyDescent="0.2">
      <c r="A11896">
        <v>2020</v>
      </c>
      <c r="B11896" s="64" t="s">
        <v>95</v>
      </c>
      <c r="C11896" s="64" t="s">
        <v>137</v>
      </c>
      <c r="D11896" s="64" t="s">
        <v>8</v>
      </c>
      <c r="E11896" s="64" t="s">
        <v>207</v>
      </c>
      <c r="F11896">
        <v>1388</v>
      </c>
      <c r="G11896">
        <v>183077</v>
      </c>
      <c r="H11896">
        <v>7.5815094195338575E-3</v>
      </c>
      <c r="I11896" s="64" t="s">
        <v>212</v>
      </c>
      <c r="J11896" s="64" t="s">
        <v>163</v>
      </c>
      <c r="K11896">
        <v>9</v>
      </c>
      <c r="L11896" s="64" t="s">
        <v>23</v>
      </c>
    </row>
    <row r="11897" spans="1:12" x14ac:dyDescent="0.2">
      <c r="A11897">
        <v>2020</v>
      </c>
      <c r="B11897" s="64" t="s">
        <v>95</v>
      </c>
      <c r="C11897" s="64" t="s">
        <v>137</v>
      </c>
      <c r="D11897" s="64" t="s">
        <v>8</v>
      </c>
      <c r="E11897" s="64" t="s">
        <v>205</v>
      </c>
      <c r="F11897">
        <v>33495</v>
      </c>
      <c r="G11897">
        <v>183077</v>
      </c>
      <c r="H11897">
        <v>0.18295580548075399</v>
      </c>
      <c r="I11897" s="64" t="s">
        <v>210</v>
      </c>
      <c r="J11897" s="64" t="s">
        <v>163</v>
      </c>
      <c r="K11897">
        <v>9</v>
      </c>
      <c r="L11897" s="64" t="s">
        <v>23</v>
      </c>
    </row>
    <row r="11898" spans="1:12" x14ac:dyDescent="0.2">
      <c r="A11898">
        <v>2020</v>
      </c>
      <c r="B11898" s="64" t="s">
        <v>95</v>
      </c>
      <c r="C11898" s="64" t="s">
        <v>137</v>
      </c>
      <c r="D11898" s="64" t="s">
        <v>9</v>
      </c>
      <c r="E11898" s="64" t="s">
        <v>204</v>
      </c>
      <c r="F11898">
        <v>180228</v>
      </c>
      <c r="G11898">
        <v>232612</v>
      </c>
      <c r="H11898">
        <v>0.77480095609856758</v>
      </c>
      <c r="I11898" s="64" t="s">
        <v>209</v>
      </c>
      <c r="J11898" s="64" t="s">
        <v>163</v>
      </c>
      <c r="K11898">
        <v>9</v>
      </c>
      <c r="L11898" s="64" t="s">
        <v>23</v>
      </c>
    </row>
    <row r="11899" spans="1:12" x14ac:dyDescent="0.2">
      <c r="A11899">
        <v>2020</v>
      </c>
      <c r="B11899" s="64" t="s">
        <v>95</v>
      </c>
      <c r="C11899" s="64" t="s">
        <v>137</v>
      </c>
      <c r="D11899" s="64" t="s">
        <v>9</v>
      </c>
      <c r="E11899" s="64" t="s">
        <v>206</v>
      </c>
      <c r="F11899">
        <v>47292</v>
      </c>
      <c r="G11899">
        <v>232612</v>
      </c>
      <c r="H11899">
        <v>0.2033085137482159</v>
      </c>
      <c r="I11899" s="64" t="s">
        <v>211</v>
      </c>
      <c r="J11899" s="64" t="s">
        <v>163</v>
      </c>
      <c r="K11899">
        <v>9</v>
      </c>
      <c r="L11899" s="64" t="s">
        <v>23</v>
      </c>
    </row>
    <row r="11900" spans="1:12" x14ac:dyDescent="0.2">
      <c r="A11900">
        <v>2020</v>
      </c>
      <c r="B11900" s="64" t="s">
        <v>95</v>
      </c>
      <c r="C11900" s="64" t="s">
        <v>137</v>
      </c>
      <c r="D11900" s="64" t="s">
        <v>9</v>
      </c>
      <c r="E11900" s="64" t="s">
        <v>207</v>
      </c>
      <c r="F11900">
        <v>5092</v>
      </c>
      <c r="G11900">
        <v>232612</v>
      </c>
      <c r="H11900">
        <v>2.1890530153216514E-2</v>
      </c>
      <c r="I11900" s="64" t="s">
        <v>212</v>
      </c>
      <c r="J11900" s="64" t="s">
        <v>163</v>
      </c>
      <c r="K11900">
        <v>9</v>
      </c>
      <c r="L11900" s="64" t="s">
        <v>23</v>
      </c>
    </row>
    <row r="11901" spans="1:12" x14ac:dyDescent="0.2">
      <c r="A11901">
        <v>2020</v>
      </c>
      <c r="B11901" s="64" t="s">
        <v>95</v>
      </c>
      <c r="C11901" s="64" t="s">
        <v>137</v>
      </c>
      <c r="D11901" s="64" t="s">
        <v>9</v>
      </c>
      <c r="E11901" s="64" t="s">
        <v>205</v>
      </c>
      <c r="F11901">
        <v>52384</v>
      </c>
      <c r="G11901">
        <v>232612</v>
      </c>
      <c r="H11901">
        <v>0.22519904390143242</v>
      </c>
      <c r="I11901" s="64" t="s">
        <v>210</v>
      </c>
      <c r="J11901" s="64" t="s">
        <v>163</v>
      </c>
      <c r="K11901">
        <v>9</v>
      </c>
      <c r="L11901" s="64" t="s">
        <v>23</v>
      </c>
    </row>
    <row r="11902" spans="1:12" x14ac:dyDescent="0.2">
      <c r="A11902">
        <v>2020</v>
      </c>
      <c r="B11902" s="64" t="s">
        <v>95</v>
      </c>
      <c r="C11902" s="64" t="s">
        <v>137</v>
      </c>
      <c r="D11902" s="64" t="s">
        <v>63</v>
      </c>
      <c r="E11902" s="64" t="s">
        <v>204</v>
      </c>
      <c r="F11902">
        <v>329810</v>
      </c>
      <c r="G11902">
        <v>415689</v>
      </c>
      <c r="H11902">
        <v>0.7934056470101446</v>
      </c>
      <c r="I11902" s="64" t="s">
        <v>209</v>
      </c>
      <c r="J11902" s="64" t="s">
        <v>163</v>
      </c>
      <c r="K11902">
        <v>9</v>
      </c>
      <c r="L11902" s="64" t="s">
        <v>23</v>
      </c>
    </row>
    <row r="11903" spans="1:12" x14ac:dyDescent="0.2">
      <c r="A11903">
        <v>2020</v>
      </c>
      <c r="B11903" s="64" t="s">
        <v>95</v>
      </c>
      <c r="C11903" s="64" t="s">
        <v>137</v>
      </c>
      <c r="D11903" s="64" t="s">
        <v>63</v>
      </c>
      <c r="E11903" s="64" t="s">
        <v>206</v>
      </c>
      <c r="F11903">
        <v>79399</v>
      </c>
      <c r="G11903">
        <v>415689</v>
      </c>
      <c r="H11903">
        <v>0.19100577595269541</v>
      </c>
      <c r="I11903" s="64" t="s">
        <v>211</v>
      </c>
      <c r="J11903" s="64" t="s">
        <v>163</v>
      </c>
      <c r="K11903">
        <v>9</v>
      </c>
      <c r="L11903" s="64" t="s">
        <v>23</v>
      </c>
    </row>
    <row r="11904" spans="1:12" x14ac:dyDescent="0.2">
      <c r="A11904">
        <v>2020</v>
      </c>
      <c r="B11904" s="64" t="s">
        <v>95</v>
      </c>
      <c r="C11904" s="64" t="s">
        <v>137</v>
      </c>
      <c r="D11904" s="64" t="s">
        <v>63</v>
      </c>
      <c r="E11904" s="64" t="s">
        <v>207</v>
      </c>
      <c r="F11904">
        <v>6480</v>
      </c>
      <c r="G11904">
        <v>415689</v>
      </c>
      <c r="H11904">
        <v>1.5588577037159991E-2</v>
      </c>
      <c r="I11904" s="64" t="s">
        <v>212</v>
      </c>
      <c r="J11904" s="64" t="s">
        <v>163</v>
      </c>
      <c r="K11904">
        <v>9</v>
      </c>
      <c r="L11904" s="64" t="s">
        <v>23</v>
      </c>
    </row>
    <row r="11905" spans="1:12" x14ac:dyDescent="0.2">
      <c r="A11905">
        <v>2020</v>
      </c>
      <c r="B11905" s="64" t="s">
        <v>95</v>
      </c>
      <c r="C11905" s="64" t="s">
        <v>137</v>
      </c>
      <c r="D11905" s="64" t="s">
        <v>63</v>
      </c>
      <c r="E11905" s="64" t="s">
        <v>205</v>
      </c>
      <c r="F11905">
        <v>85879</v>
      </c>
      <c r="G11905">
        <v>415689</v>
      </c>
      <c r="H11905">
        <v>0.2065943529898554</v>
      </c>
      <c r="I11905" s="64" t="s">
        <v>210</v>
      </c>
      <c r="J11905" s="64" t="s">
        <v>163</v>
      </c>
      <c r="K11905">
        <v>9</v>
      </c>
      <c r="L11905" s="64" t="s">
        <v>23</v>
      </c>
    </row>
    <row r="11906" spans="1:12" x14ac:dyDescent="0.2">
      <c r="A11906">
        <v>2020</v>
      </c>
      <c r="B11906" s="64" t="s">
        <v>133</v>
      </c>
      <c r="C11906" s="64" t="s">
        <v>7</v>
      </c>
      <c r="D11906" s="64" t="s">
        <v>8</v>
      </c>
      <c r="E11906" s="64" t="s">
        <v>204</v>
      </c>
      <c r="F11906">
        <v>15842</v>
      </c>
      <c r="G11906">
        <v>18012</v>
      </c>
      <c r="H11906">
        <v>0.87952476127026424</v>
      </c>
      <c r="I11906" s="64" t="s">
        <v>209</v>
      </c>
      <c r="J11906" s="64" t="s">
        <v>201</v>
      </c>
      <c r="K11906">
        <v>47</v>
      </c>
      <c r="L11906" s="64" t="s">
        <v>61</v>
      </c>
    </row>
    <row r="11907" spans="1:12" x14ac:dyDescent="0.2">
      <c r="A11907">
        <v>2020</v>
      </c>
      <c r="B11907" s="64" t="s">
        <v>133</v>
      </c>
      <c r="C11907" s="64" t="s">
        <v>7</v>
      </c>
      <c r="D11907" s="64" t="s">
        <v>8</v>
      </c>
      <c r="E11907" s="64" t="s">
        <v>206</v>
      </c>
      <c r="F11907">
        <v>2118</v>
      </c>
      <c r="G11907">
        <v>18012</v>
      </c>
      <c r="H11907">
        <v>0.11758827448367755</v>
      </c>
      <c r="I11907" s="64" t="s">
        <v>211</v>
      </c>
      <c r="J11907" s="64" t="s">
        <v>201</v>
      </c>
      <c r="K11907">
        <v>47</v>
      </c>
      <c r="L11907" s="64" t="s">
        <v>61</v>
      </c>
    </row>
    <row r="11908" spans="1:12" x14ac:dyDescent="0.2">
      <c r="A11908">
        <v>2020</v>
      </c>
      <c r="B11908" s="64" t="s">
        <v>133</v>
      </c>
      <c r="C11908" s="64" t="s">
        <v>7</v>
      </c>
      <c r="D11908" s="64" t="s">
        <v>8</v>
      </c>
      <c r="E11908" s="64" t="s">
        <v>207</v>
      </c>
      <c r="F11908">
        <v>52</v>
      </c>
      <c r="G11908">
        <v>18012</v>
      </c>
      <c r="H11908">
        <v>2.8869642460581835E-3</v>
      </c>
      <c r="I11908" s="64" t="s">
        <v>212</v>
      </c>
      <c r="J11908" s="64" t="s">
        <v>201</v>
      </c>
      <c r="K11908">
        <v>47</v>
      </c>
      <c r="L11908" s="64" t="s">
        <v>61</v>
      </c>
    </row>
    <row r="11909" spans="1:12" x14ac:dyDescent="0.2">
      <c r="A11909">
        <v>2020</v>
      </c>
      <c r="B11909" s="64" t="s">
        <v>133</v>
      </c>
      <c r="C11909" s="64" t="s">
        <v>7</v>
      </c>
      <c r="D11909" s="64" t="s">
        <v>8</v>
      </c>
      <c r="E11909" s="64" t="s">
        <v>205</v>
      </c>
      <c r="F11909">
        <v>2170</v>
      </c>
      <c r="G11909">
        <v>18012</v>
      </c>
      <c r="H11909">
        <v>0.12047523872973573</v>
      </c>
      <c r="I11909" s="64" t="s">
        <v>210</v>
      </c>
      <c r="J11909" s="64" t="s">
        <v>201</v>
      </c>
      <c r="K11909">
        <v>47</v>
      </c>
      <c r="L11909" s="64" t="s">
        <v>61</v>
      </c>
    </row>
    <row r="11910" spans="1:12" x14ac:dyDescent="0.2">
      <c r="A11910">
        <v>2020</v>
      </c>
      <c r="B11910" s="64" t="s">
        <v>133</v>
      </c>
      <c r="C11910" s="64" t="s">
        <v>7</v>
      </c>
      <c r="D11910" s="64" t="s">
        <v>9</v>
      </c>
      <c r="E11910" s="64" t="s">
        <v>204</v>
      </c>
      <c r="F11910">
        <v>17046</v>
      </c>
      <c r="G11910">
        <v>19745</v>
      </c>
      <c r="H11910">
        <v>0.86330716637123317</v>
      </c>
      <c r="I11910" s="64" t="s">
        <v>209</v>
      </c>
      <c r="J11910" s="64" t="s">
        <v>201</v>
      </c>
      <c r="K11910">
        <v>47</v>
      </c>
      <c r="L11910" s="64" t="s">
        <v>61</v>
      </c>
    </row>
    <row r="11911" spans="1:12" x14ac:dyDescent="0.2">
      <c r="A11911">
        <v>2020</v>
      </c>
      <c r="B11911" s="64" t="s">
        <v>133</v>
      </c>
      <c r="C11911" s="64" t="s">
        <v>7</v>
      </c>
      <c r="D11911" s="64" t="s">
        <v>9</v>
      </c>
      <c r="E11911" s="64" t="s">
        <v>206</v>
      </c>
      <c r="F11911">
        <v>2592</v>
      </c>
      <c r="G11911">
        <v>19745</v>
      </c>
      <c r="H11911">
        <v>0.13127374018738922</v>
      </c>
      <c r="I11911" s="64" t="s">
        <v>211</v>
      </c>
      <c r="J11911" s="64" t="s">
        <v>201</v>
      </c>
      <c r="K11911">
        <v>47</v>
      </c>
      <c r="L11911" s="64" t="s">
        <v>61</v>
      </c>
    </row>
    <row r="11912" spans="1:12" x14ac:dyDescent="0.2">
      <c r="A11912">
        <v>2020</v>
      </c>
      <c r="B11912" s="64" t="s">
        <v>133</v>
      </c>
      <c r="C11912" s="64" t="s">
        <v>7</v>
      </c>
      <c r="D11912" s="64" t="s">
        <v>9</v>
      </c>
      <c r="E11912" s="64" t="s">
        <v>207</v>
      </c>
      <c r="F11912">
        <v>107</v>
      </c>
      <c r="G11912">
        <v>19745</v>
      </c>
      <c r="H11912">
        <v>5.4190934413775637E-3</v>
      </c>
      <c r="I11912" s="64" t="s">
        <v>212</v>
      </c>
      <c r="J11912" s="64" t="s">
        <v>201</v>
      </c>
      <c r="K11912">
        <v>47</v>
      </c>
      <c r="L11912" s="64" t="s">
        <v>61</v>
      </c>
    </row>
    <row r="11913" spans="1:12" x14ac:dyDescent="0.2">
      <c r="A11913">
        <v>2020</v>
      </c>
      <c r="B11913" s="64" t="s">
        <v>133</v>
      </c>
      <c r="C11913" s="64" t="s">
        <v>7</v>
      </c>
      <c r="D11913" s="64" t="s">
        <v>9</v>
      </c>
      <c r="E11913" s="64" t="s">
        <v>205</v>
      </c>
      <c r="F11913">
        <v>2699</v>
      </c>
      <c r="G11913">
        <v>19745</v>
      </c>
      <c r="H11913">
        <v>0.13669283362876677</v>
      </c>
      <c r="I11913" s="64" t="s">
        <v>210</v>
      </c>
      <c r="J11913" s="64" t="s">
        <v>201</v>
      </c>
      <c r="K11913">
        <v>47</v>
      </c>
      <c r="L11913" s="64" t="s">
        <v>61</v>
      </c>
    </row>
    <row r="11914" spans="1:12" x14ac:dyDescent="0.2">
      <c r="A11914">
        <v>2020</v>
      </c>
      <c r="B11914" s="64" t="s">
        <v>133</v>
      </c>
      <c r="C11914" s="64" t="s">
        <v>7</v>
      </c>
      <c r="D11914" s="64" t="s">
        <v>63</v>
      </c>
      <c r="E11914" s="64" t="s">
        <v>204</v>
      </c>
      <c r="F11914">
        <v>32888</v>
      </c>
      <c r="G11914">
        <v>37757</v>
      </c>
      <c r="H11914">
        <v>0.87104377996133164</v>
      </c>
      <c r="I11914" s="64" t="s">
        <v>209</v>
      </c>
      <c r="J11914" s="64" t="s">
        <v>201</v>
      </c>
      <c r="K11914">
        <v>47</v>
      </c>
      <c r="L11914" s="64" t="s">
        <v>61</v>
      </c>
    </row>
    <row r="11915" spans="1:12" x14ac:dyDescent="0.2">
      <c r="A11915">
        <v>2020</v>
      </c>
      <c r="B11915" s="64" t="s">
        <v>133</v>
      </c>
      <c r="C11915" s="64" t="s">
        <v>7</v>
      </c>
      <c r="D11915" s="64" t="s">
        <v>63</v>
      </c>
      <c r="E11915" s="64" t="s">
        <v>206</v>
      </c>
      <c r="F11915">
        <v>4710</v>
      </c>
      <c r="G11915">
        <v>37757</v>
      </c>
      <c r="H11915">
        <v>0.12474508038244564</v>
      </c>
      <c r="I11915" s="64" t="s">
        <v>211</v>
      </c>
      <c r="J11915" s="64" t="s">
        <v>201</v>
      </c>
      <c r="K11915">
        <v>47</v>
      </c>
      <c r="L11915" s="64" t="s">
        <v>61</v>
      </c>
    </row>
    <row r="11916" spans="1:12" x14ac:dyDescent="0.2">
      <c r="A11916">
        <v>2020</v>
      </c>
      <c r="B11916" s="64" t="s">
        <v>133</v>
      </c>
      <c r="C11916" s="64" t="s">
        <v>7</v>
      </c>
      <c r="D11916" s="64" t="s">
        <v>63</v>
      </c>
      <c r="E11916" s="64" t="s">
        <v>207</v>
      </c>
      <c r="F11916">
        <v>159</v>
      </c>
      <c r="G11916">
        <v>37757</v>
      </c>
      <c r="H11916">
        <v>4.2111396562226873E-3</v>
      </c>
      <c r="I11916" s="64" t="s">
        <v>212</v>
      </c>
      <c r="J11916" s="64" t="s">
        <v>201</v>
      </c>
      <c r="K11916">
        <v>47</v>
      </c>
      <c r="L11916" s="64" t="s">
        <v>61</v>
      </c>
    </row>
    <row r="11917" spans="1:12" x14ac:dyDescent="0.2">
      <c r="A11917">
        <v>2020</v>
      </c>
      <c r="B11917" s="64" t="s">
        <v>133</v>
      </c>
      <c r="C11917" s="64" t="s">
        <v>7</v>
      </c>
      <c r="D11917" s="64" t="s">
        <v>63</v>
      </c>
      <c r="E11917" s="64" t="s">
        <v>205</v>
      </c>
      <c r="F11917">
        <v>4869</v>
      </c>
      <c r="G11917">
        <v>37757</v>
      </c>
      <c r="H11917">
        <v>0.12895622003866833</v>
      </c>
      <c r="I11917" s="64" t="s">
        <v>210</v>
      </c>
      <c r="J11917" s="64" t="s">
        <v>201</v>
      </c>
      <c r="K11917">
        <v>47</v>
      </c>
      <c r="L11917" s="64" t="s">
        <v>61</v>
      </c>
    </row>
    <row r="11918" spans="1:12" x14ac:dyDescent="0.2">
      <c r="A11918">
        <v>2020</v>
      </c>
      <c r="B11918" s="64" t="s">
        <v>133</v>
      </c>
      <c r="C11918" s="64" t="s">
        <v>6</v>
      </c>
      <c r="D11918" s="64" t="s">
        <v>8</v>
      </c>
      <c r="E11918" s="64" t="s">
        <v>204</v>
      </c>
      <c r="F11918">
        <v>17327</v>
      </c>
      <c r="G11918">
        <v>19916</v>
      </c>
      <c r="H11918">
        <v>0.8700040168708576</v>
      </c>
      <c r="I11918" s="64" t="s">
        <v>209</v>
      </c>
      <c r="J11918" s="64" t="s">
        <v>201</v>
      </c>
      <c r="K11918">
        <v>47</v>
      </c>
      <c r="L11918" s="64" t="s">
        <v>61</v>
      </c>
    </row>
    <row r="11919" spans="1:12" x14ac:dyDescent="0.2">
      <c r="A11919">
        <v>2020</v>
      </c>
      <c r="B11919" s="64" t="s">
        <v>133</v>
      </c>
      <c r="C11919" s="64" t="s">
        <v>6</v>
      </c>
      <c r="D11919" s="64" t="s">
        <v>8</v>
      </c>
      <c r="E11919" s="64" t="s">
        <v>206</v>
      </c>
      <c r="F11919">
        <v>2531</v>
      </c>
      <c r="G11919">
        <v>19916</v>
      </c>
      <c r="H11919">
        <v>0.12708375175738101</v>
      </c>
      <c r="I11919" s="64" t="s">
        <v>211</v>
      </c>
      <c r="J11919" s="64" t="s">
        <v>201</v>
      </c>
      <c r="K11919">
        <v>47</v>
      </c>
      <c r="L11919" s="64" t="s">
        <v>61</v>
      </c>
    </row>
    <row r="11920" spans="1:12" x14ac:dyDescent="0.2">
      <c r="A11920">
        <v>2020</v>
      </c>
      <c r="B11920" s="64" t="s">
        <v>133</v>
      </c>
      <c r="C11920" s="64" t="s">
        <v>6</v>
      </c>
      <c r="D11920" s="64" t="s">
        <v>8</v>
      </c>
      <c r="E11920" s="64" t="s">
        <v>207</v>
      </c>
      <c r="F11920">
        <v>58</v>
      </c>
      <c r="G11920">
        <v>19916</v>
      </c>
      <c r="H11920">
        <v>2.9122313717613981E-3</v>
      </c>
      <c r="I11920" s="64" t="s">
        <v>212</v>
      </c>
      <c r="J11920" s="64" t="s">
        <v>201</v>
      </c>
      <c r="K11920">
        <v>47</v>
      </c>
      <c r="L11920" s="64" t="s">
        <v>61</v>
      </c>
    </row>
    <row r="11921" spans="1:12" x14ac:dyDescent="0.2">
      <c r="A11921">
        <v>2020</v>
      </c>
      <c r="B11921" s="64" t="s">
        <v>133</v>
      </c>
      <c r="C11921" s="64" t="s">
        <v>6</v>
      </c>
      <c r="D11921" s="64" t="s">
        <v>8</v>
      </c>
      <c r="E11921" s="64" t="s">
        <v>205</v>
      </c>
      <c r="F11921">
        <v>2589</v>
      </c>
      <c r="G11921">
        <v>19916</v>
      </c>
      <c r="H11921">
        <v>0.1299959831291424</v>
      </c>
      <c r="I11921" s="64" t="s">
        <v>210</v>
      </c>
      <c r="J11921" s="64" t="s">
        <v>201</v>
      </c>
      <c r="K11921">
        <v>47</v>
      </c>
      <c r="L11921" s="64" t="s">
        <v>61</v>
      </c>
    </row>
    <row r="11922" spans="1:12" x14ac:dyDescent="0.2">
      <c r="A11922">
        <v>2020</v>
      </c>
      <c r="B11922" s="64" t="s">
        <v>133</v>
      </c>
      <c r="C11922" s="64" t="s">
        <v>6</v>
      </c>
      <c r="D11922" s="64" t="s">
        <v>9</v>
      </c>
      <c r="E11922" s="64" t="s">
        <v>204</v>
      </c>
      <c r="F11922">
        <v>19198</v>
      </c>
      <c r="G11922">
        <v>22822</v>
      </c>
      <c r="H11922">
        <v>0.84120585400052583</v>
      </c>
      <c r="I11922" s="64" t="s">
        <v>209</v>
      </c>
      <c r="J11922" s="64" t="s">
        <v>201</v>
      </c>
      <c r="K11922">
        <v>47</v>
      </c>
      <c r="L11922" s="64" t="s">
        <v>61</v>
      </c>
    </row>
    <row r="11923" spans="1:12" x14ac:dyDescent="0.2">
      <c r="A11923">
        <v>2020</v>
      </c>
      <c r="B11923" s="64" t="s">
        <v>133</v>
      </c>
      <c r="C11923" s="64" t="s">
        <v>6</v>
      </c>
      <c r="D11923" s="64" t="s">
        <v>9</v>
      </c>
      <c r="E11923" s="64" t="s">
        <v>206</v>
      </c>
      <c r="F11923">
        <v>3434</v>
      </c>
      <c r="G11923">
        <v>22822</v>
      </c>
      <c r="H11923">
        <v>0.15046884585049514</v>
      </c>
      <c r="I11923" s="64" t="s">
        <v>211</v>
      </c>
      <c r="J11923" s="64" t="s">
        <v>201</v>
      </c>
      <c r="K11923">
        <v>47</v>
      </c>
      <c r="L11923" s="64" t="s">
        <v>61</v>
      </c>
    </row>
    <row r="11924" spans="1:12" x14ac:dyDescent="0.2">
      <c r="A11924">
        <v>2020</v>
      </c>
      <c r="B11924" s="64" t="s">
        <v>133</v>
      </c>
      <c r="C11924" s="64" t="s">
        <v>6</v>
      </c>
      <c r="D11924" s="64" t="s">
        <v>9</v>
      </c>
      <c r="E11924" s="64" t="s">
        <v>207</v>
      </c>
      <c r="F11924">
        <v>190</v>
      </c>
      <c r="G11924">
        <v>22822</v>
      </c>
      <c r="H11924">
        <v>8.3253001489790555E-3</v>
      </c>
      <c r="I11924" s="64" t="s">
        <v>212</v>
      </c>
      <c r="J11924" s="64" t="s">
        <v>201</v>
      </c>
      <c r="K11924">
        <v>47</v>
      </c>
      <c r="L11924" s="64" t="s">
        <v>61</v>
      </c>
    </row>
    <row r="11925" spans="1:12" x14ac:dyDescent="0.2">
      <c r="A11925">
        <v>2020</v>
      </c>
      <c r="B11925" s="64" t="s">
        <v>133</v>
      </c>
      <c r="C11925" s="64" t="s">
        <v>6</v>
      </c>
      <c r="D11925" s="64" t="s">
        <v>9</v>
      </c>
      <c r="E11925" s="64" t="s">
        <v>205</v>
      </c>
      <c r="F11925">
        <v>3624</v>
      </c>
      <c r="G11925">
        <v>22822</v>
      </c>
      <c r="H11925">
        <v>0.1587941459994742</v>
      </c>
      <c r="I11925" s="64" t="s">
        <v>210</v>
      </c>
      <c r="J11925" s="64" t="s">
        <v>201</v>
      </c>
      <c r="K11925">
        <v>47</v>
      </c>
      <c r="L11925" s="64" t="s">
        <v>61</v>
      </c>
    </row>
    <row r="11926" spans="1:12" x14ac:dyDescent="0.2">
      <c r="A11926">
        <v>2020</v>
      </c>
      <c r="B11926" s="64" t="s">
        <v>133</v>
      </c>
      <c r="C11926" s="64" t="s">
        <v>6</v>
      </c>
      <c r="D11926" s="64" t="s">
        <v>63</v>
      </c>
      <c r="E11926" s="64" t="s">
        <v>204</v>
      </c>
      <c r="F11926">
        <v>36525</v>
      </c>
      <c r="G11926">
        <v>42738</v>
      </c>
      <c r="H11926">
        <v>0.85462585989049555</v>
      </c>
      <c r="I11926" s="64" t="s">
        <v>209</v>
      </c>
      <c r="J11926" s="64" t="s">
        <v>201</v>
      </c>
      <c r="K11926">
        <v>47</v>
      </c>
      <c r="L11926" s="64" t="s">
        <v>61</v>
      </c>
    </row>
    <row r="11927" spans="1:12" x14ac:dyDescent="0.2">
      <c r="A11927">
        <v>2020</v>
      </c>
      <c r="B11927" s="64" t="s">
        <v>133</v>
      </c>
      <c r="C11927" s="64" t="s">
        <v>6</v>
      </c>
      <c r="D11927" s="64" t="s">
        <v>63</v>
      </c>
      <c r="E11927" s="64" t="s">
        <v>206</v>
      </c>
      <c r="F11927">
        <v>5965</v>
      </c>
      <c r="G11927">
        <v>42738</v>
      </c>
      <c r="H11927">
        <v>0.13957134166315691</v>
      </c>
      <c r="I11927" s="64" t="s">
        <v>211</v>
      </c>
      <c r="J11927" s="64" t="s">
        <v>201</v>
      </c>
      <c r="K11927">
        <v>47</v>
      </c>
      <c r="L11927" s="64" t="s">
        <v>61</v>
      </c>
    </row>
    <row r="11928" spans="1:12" x14ac:dyDescent="0.2">
      <c r="A11928">
        <v>2020</v>
      </c>
      <c r="B11928" s="64" t="s">
        <v>133</v>
      </c>
      <c r="C11928" s="64" t="s">
        <v>6</v>
      </c>
      <c r="D11928" s="64" t="s">
        <v>63</v>
      </c>
      <c r="E11928" s="64" t="s">
        <v>207</v>
      </c>
      <c r="F11928">
        <v>248</v>
      </c>
      <c r="G11928">
        <v>42738</v>
      </c>
      <c r="H11928">
        <v>5.8027984463475124E-3</v>
      </c>
      <c r="I11928" s="64" t="s">
        <v>212</v>
      </c>
      <c r="J11928" s="64" t="s">
        <v>201</v>
      </c>
      <c r="K11928">
        <v>47</v>
      </c>
      <c r="L11928" s="64" t="s">
        <v>61</v>
      </c>
    </row>
    <row r="11929" spans="1:12" x14ac:dyDescent="0.2">
      <c r="A11929">
        <v>2020</v>
      </c>
      <c r="B11929" s="64" t="s">
        <v>133</v>
      </c>
      <c r="C11929" s="64" t="s">
        <v>6</v>
      </c>
      <c r="D11929" s="64" t="s">
        <v>63</v>
      </c>
      <c r="E11929" s="64" t="s">
        <v>205</v>
      </c>
      <c r="F11929">
        <v>6213</v>
      </c>
      <c r="G11929">
        <v>42738</v>
      </c>
      <c r="H11929">
        <v>0.14537414010950442</v>
      </c>
      <c r="I11929" s="64" t="s">
        <v>210</v>
      </c>
      <c r="J11929" s="64" t="s">
        <v>201</v>
      </c>
      <c r="K11929">
        <v>47</v>
      </c>
      <c r="L11929" s="64" t="s">
        <v>61</v>
      </c>
    </row>
    <row r="11930" spans="1:12" x14ac:dyDescent="0.2">
      <c r="A11930">
        <v>2020</v>
      </c>
      <c r="B11930" s="64" t="s">
        <v>133</v>
      </c>
      <c r="C11930" s="64" t="s">
        <v>5</v>
      </c>
      <c r="D11930" s="64" t="s">
        <v>8</v>
      </c>
      <c r="E11930" s="64" t="s">
        <v>204</v>
      </c>
      <c r="F11930">
        <v>14755</v>
      </c>
      <c r="G11930">
        <v>17282</v>
      </c>
      <c r="H11930">
        <v>0.85377849785904414</v>
      </c>
      <c r="I11930" s="64" t="s">
        <v>209</v>
      </c>
      <c r="J11930" s="64" t="s">
        <v>201</v>
      </c>
      <c r="K11930">
        <v>47</v>
      </c>
      <c r="L11930" s="64" t="s">
        <v>61</v>
      </c>
    </row>
    <row r="11931" spans="1:12" x14ac:dyDescent="0.2">
      <c r="A11931">
        <v>2020</v>
      </c>
      <c r="B11931" s="64" t="s">
        <v>133</v>
      </c>
      <c r="C11931" s="64" t="s">
        <v>5</v>
      </c>
      <c r="D11931" s="64" t="s">
        <v>8</v>
      </c>
      <c r="E11931" s="64" t="s">
        <v>206</v>
      </c>
      <c r="F11931">
        <v>2473</v>
      </c>
      <c r="G11931">
        <v>17282</v>
      </c>
      <c r="H11931">
        <v>0.14309686378891331</v>
      </c>
      <c r="I11931" s="64" t="s">
        <v>211</v>
      </c>
      <c r="J11931" s="64" t="s">
        <v>201</v>
      </c>
      <c r="K11931">
        <v>47</v>
      </c>
      <c r="L11931" s="64" t="s">
        <v>61</v>
      </c>
    </row>
    <row r="11932" spans="1:12" x14ac:dyDescent="0.2">
      <c r="A11932">
        <v>2020</v>
      </c>
      <c r="B11932" s="64" t="s">
        <v>133</v>
      </c>
      <c r="C11932" s="64" t="s">
        <v>5</v>
      </c>
      <c r="D11932" s="64" t="s">
        <v>8</v>
      </c>
      <c r="E11932" s="64" t="s">
        <v>207</v>
      </c>
      <c r="F11932">
        <v>54</v>
      </c>
      <c r="G11932">
        <v>17282</v>
      </c>
      <c r="H11932">
        <v>3.1246383520425877E-3</v>
      </c>
      <c r="I11932" s="64" t="s">
        <v>212</v>
      </c>
      <c r="J11932" s="64" t="s">
        <v>201</v>
      </c>
      <c r="K11932">
        <v>47</v>
      </c>
      <c r="L11932" s="64" t="s">
        <v>61</v>
      </c>
    </row>
    <row r="11933" spans="1:12" x14ac:dyDescent="0.2">
      <c r="A11933">
        <v>2020</v>
      </c>
      <c r="B11933" s="64" t="s">
        <v>133</v>
      </c>
      <c r="C11933" s="64" t="s">
        <v>5</v>
      </c>
      <c r="D11933" s="64" t="s">
        <v>8</v>
      </c>
      <c r="E11933" s="64" t="s">
        <v>205</v>
      </c>
      <c r="F11933">
        <v>2527</v>
      </c>
      <c r="G11933">
        <v>17282</v>
      </c>
      <c r="H11933">
        <v>0.14622150214095592</v>
      </c>
      <c r="I11933" s="64" t="s">
        <v>210</v>
      </c>
      <c r="J11933" s="64" t="s">
        <v>201</v>
      </c>
      <c r="K11933">
        <v>47</v>
      </c>
      <c r="L11933" s="64" t="s">
        <v>61</v>
      </c>
    </row>
    <row r="11934" spans="1:12" x14ac:dyDescent="0.2">
      <c r="A11934">
        <v>2020</v>
      </c>
      <c r="B11934" s="64" t="s">
        <v>133</v>
      </c>
      <c r="C11934" s="64" t="s">
        <v>5</v>
      </c>
      <c r="D11934" s="64" t="s">
        <v>9</v>
      </c>
      <c r="E11934" s="64" t="s">
        <v>204</v>
      </c>
      <c r="F11934">
        <v>15617</v>
      </c>
      <c r="G11934">
        <v>19001</v>
      </c>
      <c r="H11934">
        <v>0.82190411030998367</v>
      </c>
      <c r="I11934" s="64" t="s">
        <v>209</v>
      </c>
      <c r="J11934" s="64" t="s">
        <v>201</v>
      </c>
      <c r="K11934">
        <v>47</v>
      </c>
      <c r="L11934" s="64" t="s">
        <v>61</v>
      </c>
    </row>
    <row r="11935" spans="1:12" x14ac:dyDescent="0.2">
      <c r="A11935">
        <v>2020</v>
      </c>
      <c r="B11935" s="64" t="s">
        <v>133</v>
      </c>
      <c r="C11935" s="64" t="s">
        <v>5</v>
      </c>
      <c r="D11935" s="64" t="s">
        <v>9</v>
      </c>
      <c r="E11935" s="64" t="s">
        <v>206</v>
      </c>
      <c r="F11935">
        <v>3236</v>
      </c>
      <c r="G11935">
        <v>19001</v>
      </c>
      <c r="H11935">
        <v>0.1703068259565286</v>
      </c>
      <c r="I11935" s="64" t="s">
        <v>211</v>
      </c>
      <c r="J11935" s="64" t="s">
        <v>201</v>
      </c>
      <c r="K11935">
        <v>47</v>
      </c>
      <c r="L11935" s="64" t="s">
        <v>61</v>
      </c>
    </row>
    <row r="11936" spans="1:12" x14ac:dyDescent="0.2">
      <c r="A11936">
        <v>2020</v>
      </c>
      <c r="B11936" s="64" t="s">
        <v>133</v>
      </c>
      <c r="C11936" s="64" t="s">
        <v>5</v>
      </c>
      <c r="D11936" s="64" t="s">
        <v>9</v>
      </c>
      <c r="E11936" s="64" t="s">
        <v>207</v>
      </c>
      <c r="F11936">
        <v>148</v>
      </c>
      <c r="G11936">
        <v>19001</v>
      </c>
      <c r="H11936">
        <v>7.7890637334877113E-3</v>
      </c>
      <c r="I11936" s="64" t="s">
        <v>212</v>
      </c>
      <c r="J11936" s="64" t="s">
        <v>201</v>
      </c>
      <c r="K11936">
        <v>47</v>
      </c>
      <c r="L11936" s="64" t="s">
        <v>61</v>
      </c>
    </row>
    <row r="11937" spans="1:12" x14ac:dyDescent="0.2">
      <c r="A11937">
        <v>2020</v>
      </c>
      <c r="B11937" s="64" t="s">
        <v>133</v>
      </c>
      <c r="C11937" s="64" t="s">
        <v>5</v>
      </c>
      <c r="D11937" s="64" t="s">
        <v>9</v>
      </c>
      <c r="E11937" s="64" t="s">
        <v>205</v>
      </c>
      <c r="F11937">
        <v>3384</v>
      </c>
      <c r="G11937">
        <v>19001</v>
      </c>
      <c r="H11937">
        <v>0.1780958896900163</v>
      </c>
      <c r="I11937" s="64" t="s">
        <v>210</v>
      </c>
      <c r="J11937" s="64" t="s">
        <v>201</v>
      </c>
      <c r="K11937">
        <v>47</v>
      </c>
      <c r="L11937" s="64" t="s">
        <v>61</v>
      </c>
    </row>
    <row r="11938" spans="1:12" x14ac:dyDescent="0.2">
      <c r="A11938">
        <v>2020</v>
      </c>
      <c r="B11938" s="64" t="s">
        <v>133</v>
      </c>
      <c r="C11938" s="64" t="s">
        <v>5</v>
      </c>
      <c r="D11938" s="64" t="s">
        <v>63</v>
      </c>
      <c r="E11938" s="64" t="s">
        <v>204</v>
      </c>
      <c r="F11938">
        <v>30372</v>
      </c>
      <c r="G11938">
        <v>36283</v>
      </c>
      <c r="H11938">
        <v>0.83708623873439347</v>
      </c>
      <c r="I11938" s="64" t="s">
        <v>209</v>
      </c>
      <c r="J11938" s="64" t="s">
        <v>201</v>
      </c>
      <c r="K11938">
        <v>47</v>
      </c>
      <c r="L11938" s="64" t="s">
        <v>61</v>
      </c>
    </row>
    <row r="11939" spans="1:12" x14ac:dyDescent="0.2">
      <c r="A11939">
        <v>2020</v>
      </c>
      <c r="B11939" s="64" t="s">
        <v>133</v>
      </c>
      <c r="C11939" s="64" t="s">
        <v>5</v>
      </c>
      <c r="D11939" s="64" t="s">
        <v>63</v>
      </c>
      <c r="E11939" s="64" t="s">
        <v>206</v>
      </c>
      <c r="F11939">
        <v>5709</v>
      </c>
      <c r="G11939">
        <v>36283</v>
      </c>
      <c r="H11939">
        <v>0.15734641567676322</v>
      </c>
      <c r="I11939" s="64" t="s">
        <v>211</v>
      </c>
      <c r="J11939" s="64" t="s">
        <v>201</v>
      </c>
      <c r="K11939">
        <v>47</v>
      </c>
      <c r="L11939" s="64" t="s">
        <v>61</v>
      </c>
    </row>
    <row r="11940" spans="1:12" x14ac:dyDescent="0.2">
      <c r="A11940">
        <v>2020</v>
      </c>
      <c r="B11940" s="64" t="s">
        <v>133</v>
      </c>
      <c r="C11940" s="64" t="s">
        <v>5</v>
      </c>
      <c r="D11940" s="64" t="s">
        <v>63</v>
      </c>
      <c r="E11940" s="64" t="s">
        <v>207</v>
      </c>
      <c r="F11940">
        <v>202</v>
      </c>
      <c r="G11940">
        <v>36283</v>
      </c>
      <c r="H11940">
        <v>5.5673455888432602E-3</v>
      </c>
      <c r="I11940" s="64" t="s">
        <v>212</v>
      </c>
      <c r="J11940" s="64" t="s">
        <v>201</v>
      </c>
      <c r="K11940">
        <v>47</v>
      </c>
      <c r="L11940" s="64" t="s">
        <v>61</v>
      </c>
    </row>
    <row r="11941" spans="1:12" x14ac:dyDescent="0.2">
      <c r="A11941">
        <v>2020</v>
      </c>
      <c r="B11941" s="64" t="s">
        <v>133</v>
      </c>
      <c r="C11941" s="64" t="s">
        <v>5</v>
      </c>
      <c r="D11941" s="64" t="s">
        <v>63</v>
      </c>
      <c r="E11941" s="64" t="s">
        <v>205</v>
      </c>
      <c r="F11941">
        <v>5911</v>
      </c>
      <c r="G11941">
        <v>36283</v>
      </c>
      <c r="H11941">
        <v>0.16291376126560647</v>
      </c>
      <c r="I11941" s="64" t="s">
        <v>210</v>
      </c>
      <c r="J11941" s="64" t="s">
        <v>201</v>
      </c>
      <c r="K11941">
        <v>47</v>
      </c>
      <c r="L11941" s="64" t="s">
        <v>61</v>
      </c>
    </row>
    <row r="11942" spans="1:12" x14ac:dyDescent="0.2">
      <c r="A11942">
        <v>2020</v>
      </c>
      <c r="B11942" s="64" t="s">
        <v>133</v>
      </c>
      <c r="C11942" s="64" t="s">
        <v>4</v>
      </c>
      <c r="D11942" s="64" t="s">
        <v>8</v>
      </c>
      <c r="E11942" s="64" t="s">
        <v>204</v>
      </c>
      <c r="F11942">
        <v>12570</v>
      </c>
      <c r="G11942">
        <v>15270</v>
      </c>
      <c r="H11942">
        <v>0.82318271119842834</v>
      </c>
      <c r="I11942" s="64" t="s">
        <v>209</v>
      </c>
      <c r="J11942" s="64" t="s">
        <v>201</v>
      </c>
      <c r="K11942">
        <v>47</v>
      </c>
      <c r="L11942" s="64" t="s">
        <v>61</v>
      </c>
    </row>
    <row r="11943" spans="1:12" x14ac:dyDescent="0.2">
      <c r="A11943">
        <v>2020</v>
      </c>
      <c r="B11943" s="64" t="s">
        <v>133</v>
      </c>
      <c r="C11943" s="64" t="s">
        <v>4</v>
      </c>
      <c r="D11943" s="64" t="s">
        <v>8</v>
      </c>
      <c r="E11943" s="64" t="s">
        <v>206</v>
      </c>
      <c r="F11943">
        <v>2629</v>
      </c>
      <c r="G11943">
        <v>15270</v>
      </c>
      <c r="H11943">
        <v>0.17216764898493778</v>
      </c>
      <c r="I11943" s="64" t="s">
        <v>211</v>
      </c>
      <c r="J11943" s="64" t="s">
        <v>201</v>
      </c>
      <c r="K11943">
        <v>47</v>
      </c>
      <c r="L11943" s="64" t="s">
        <v>61</v>
      </c>
    </row>
    <row r="11944" spans="1:12" x14ac:dyDescent="0.2">
      <c r="A11944">
        <v>2020</v>
      </c>
      <c r="B11944" s="64" t="s">
        <v>133</v>
      </c>
      <c r="C11944" s="64" t="s">
        <v>4</v>
      </c>
      <c r="D11944" s="64" t="s">
        <v>8</v>
      </c>
      <c r="E11944" s="64" t="s">
        <v>207</v>
      </c>
      <c r="F11944">
        <v>71</v>
      </c>
      <c r="G11944">
        <v>15270</v>
      </c>
      <c r="H11944">
        <v>4.6496398166339225E-3</v>
      </c>
      <c r="I11944" s="64" t="s">
        <v>212</v>
      </c>
      <c r="J11944" s="64" t="s">
        <v>201</v>
      </c>
      <c r="K11944">
        <v>47</v>
      </c>
      <c r="L11944" s="64" t="s">
        <v>61</v>
      </c>
    </row>
    <row r="11945" spans="1:12" x14ac:dyDescent="0.2">
      <c r="A11945">
        <v>2020</v>
      </c>
      <c r="B11945" s="64" t="s">
        <v>133</v>
      </c>
      <c r="C11945" s="64" t="s">
        <v>4</v>
      </c>
      <c r="D11945" s="64" t="s">
        <v>8</v>
      </c>
      <c r="E11945" s="64" t="s">
        <v>205</v>
      </c>
      <c r="F11945">
        <v>2700</v>
      </c>
      <c r="G11945">
        <v>15270</v>
      </c>
      <c r="H11945">
        <v>0.17681728880157171</v>
      </c>
      <c r="I11945" s="64" t="s">
        <v>210</v>
      </c>
      <c r="J11945" s="64" t="s">
        <v>201</v>
      </c>
      <c r="K11945">
        <v>47</v>
      </c>
      <c r="L11945" s="64" t="s">
        <v>61</v>
      </c>
    </row>
    <row r="11946" spans="1:12" x14ac:dyDescent="0.2">
      <c r="A11946">
        <v>2020</v>
      </c>
      <c r="B11946" s="64" t="s">
        <v>133</v>
      </c>
      <c r="C11946" s="64" t="s">
        <v>4</v>
      </c>
      <c r="D11946" s="64" t="s">
        <v>9</v>
      </c>
      <c r="E11946" s="64" t="s">
        <v>204</v>
      </c>
      <c r="F11946">
        <v>13677</v>
      </c>
      <c r="G11946">
        <v>17316</v>
      </c>
      <c r="H11946">
        <v>0.78984753984753986</v>
      </c>
      <c r="I11946" s="64" t="s">
        <v>209</v>
      </c>
      <c r="J11946" s="64" t="s">
        <v>201</v>
      </c>
      <c r="K11946">
        <v>47</v>
      </c>
      <c r="L11946" s="64" t="s">
        <v>61</v>
      </c>
    </row>
    <row r="11947" spans="1:12" x14ac:dyDescent="0.2">
      <c r="A11947">
        <v>2020</v>
      </c>
      <c r="B11947" s="64" t="s">
        <v>133</v>
      </c>
      <c r="C11947" s="64" t="s">
        <v>4</v>
      </c>
      <c r="D11947" s="64" t="s">
        <v>9</v>
      </c>
      <c r="E11947" s="64" t="s">
        <v>206</v>
      </c>
      <c r="F11947">
        <v>3440</v>
      </c>
      <c r="G11947">
        <v>17316</v>
      </c>
      <c r="H11947">
        <v>0.19866019866019866</v>
      </c>
      <c r="I11947" s="64" t="s">
        <v>211</v>
      </c>
      <c r="J11947" s="64" t="s">
        <v>201</v>
      </c>
      <c r="K11947">
        <v>47</v>
      </c>
      <c r="L11947" s="64" t="s">
        <v>61</v>
      </c>
    </row>
    <row r="11948" spans="1:12" x14ac:dyDescent="0.2">
      <c r="A11948">
        <v>2020</v>
      </c>
      <c r="B11948" s="64" t="s">
        <v>133</v>
      </c>
      <c r="C11948" s="64" t="s">
        <v>4</v>
      </c>
      <c r="D11948" s="64" t="s">
        <v>9</v>
      </c>
      <c r="E11948" s="64" t="s">
        <v>207</v>
      </c>
      <c r="F11948">
        <v>199</v>
      </c>
      <c r="G11948">
        <v>17316</v>
      </c>
      <c r="H11948">
        <v>1.1492261492261492E-2</v>
      </c>
      <c r="I11948" s="64" t="s">
        <v>212</v>
      </c>
      <c r="J11948" s="64" t="s">
        <v>201</v>
      </c>
      <c r="K11948">
        <v>47</v>
      </c>
      <c r="L11948" s="64" t="s">
        <v>61</v>
      </c>
    </row>
    <row r="11949" spans="1:12" x14ac:dyDescent="0.2">
      <c r="A11949">
        <v>2020</v>
      </c>
      <c r="B11949" s="64" t="s">
        <v>133</v>
      </c>
      <c r="C11949" s="64" t="s">
        <v>4</v>
      </c>
      <c r="D11949" s="64" t="s">
        <v>9</v>
      </c>
      <c r="E11949" s="64" t="s">
        <v>205</v>
      </c>
      <c r="F11949">
        <v>3639</v>
      </c>
      <c r="G11949">
        <v>17316</v>
      </c>
      <c r="H11949">
        <v>0.21015246015246014</v>
      </c>
      <c r="I11949" s="64" t="s">
        <v>210</v>
      </c>
      <c r="J11949" s="64" t="s">
        <v>201</v>
      </c>
      <c r="K11949">
        <v>47</v>
      </c>
      <c r="L11949" s="64" t="s">
        <v>61</v>
      </c>
    </row>
    <row r="11950" spans="1:12" x14ac:dyDescent="0.2">
      <c r="A11950">
        <v>2020</v>
      </c>
      <c r="B11950" s="64" t="s">
        <v>133</v>
      </c>
      <c r="C11950" s="64" t="s">
        <v>4</v>
      </c>
      <c r="D11950" s="64" t="s">
        <v>63</v>
      </c>
      <c r="E11950" s="64" t="s">
        <v>204</v>
      </c>
      <c r="F11950">
        <v>26247</v>
      </c>
      <c r="G11950">
        <v>32586</v>
      </c>
      <c r="H11950">
        <v>0.80546860614988036</v>
      </c>
      <c r="I11950" s="64" t="s">
        <v>209</v>
      </c>
      <c r="J11950" s="64" t="s">
        <v>201</v>
      </c>
      <c r="K11950">
        <v>47</v>
      </c>
      <c r="L11950" s="64" t="s">
        <v>61</v>
      </c>
    </row>
    <row r="11951" spans="1:12" x14ac:dyDescent="0.2">
      <c r="A11951">
        <v>2020</v>
      </c>
      <c r="B11951" s="64" t="s">
        <v>133</v>
      </c>
      <c r="C11951" s="64" t="s">
        <v>4</v>
      </c>
      <c r="D11951" s="64" t="s">
        <v>63</v>
      </c>
      <c r="E11951" s="64" t="s">
        <v>206</v>
      </c>
      <c r="F11951">
        <v>6069</v>
      </c>
      <c r="G11951">
        <v>32586</v>
      </c>
      <c r="H11951">
        <v>0.18624562695636163</v>
      </c>
      <c r="I11951" s="64" t="s">
        <v>211</v>
      </c>
      <c r="J11951" s="64" t="s">
        <v>201</v>
      </c>
      <c r="K11951">
        <v>47</v>
      </c>
      <c r="L11951" s="64" t="s">
        <v>61</v>
      </c>
    </row>
    <row r="11952" spans="1:12" x14ac:dyDescent="0.2">
      <c r="A11952">
        <v>2020</v>
      </c>
      <c r="B11952" s="64" t="s">
        <v>133</v>
      </c>
      <c r="C11952" s="64" t="s">
        <v>4</v>
      </c>
      <c r="D11952" s="64" t="s">
        <v>63</v>
      </c>
      <c r="E11952" s="64" t="s">
        <v>207</v>
      </c>
      <c r="F11952">
        <v>270</v>
      </c>
      <c r="G11952">
        <v>32586</v>
      </c>
      <c r="H11952">
        <v>8.2857668937580554E-3</v>
      </c>
      <c r="I11952" s="64" t="s">
        <v>212</v>
      </c>
      <c r="J11952" s="64" t="s">
        <v>201</v>
      </c>
      <c r="K11952">
        <v>47</v>
      </c>
      <c r="L11952" s="64" t="s">
        <v>61</v>
      </c>
    </row>
    <row r="11953" spans="1:12" x14ac:dyDescent="0.2">
      <c r="A11953">
        <v>2020</v>
      </c>
      <c r="B11953" s="64" t="s">
        <v>133</v>
      </c>
      <c r="C11953" s="64" t="s">
        <v>4</v>
      </c>
      <c r="D11953" s="64" t="s">
        <v>63</v>
      </c>
      <c r="E11953" s="64" t="s">
        <v>205</v>
      </c>
      <c r="F11953">
        <v>6339</v>
      </c>
      <c r="G11953">
        <v>32586</v>
      </c>
      <c r="H11953">
        <v>0.19453139385011969</v>
      </c>
      <c r="I11953" s="64" t="s">
        <v>210</v>
      </c>
      <c r="J11953" s="64" t="s">
        <v>201</v>
      </c>
      <c r="K11953">
        <v>47</v>
      </c>
      <c r="L11953" s="64" t="s">
        <v>61</v>
      </c>
    </row>
    <row r="11954" spans="1:12" x14ac:dyDescent="0.2">
      <c r="A11954">
        <v>2020</v>
      </c>
      <c r="B11954" s="64" t="s">
        <v>133</v>
      </c>
      <c r="C11954" s="64" t="s">
        <v>3</v>
      </c>
      <c r="D11954" s="64" t="s">
        <v>8</v>
      </c>
      <c r="E11954" s="64" t="s">
        <v>204</v>
      </c>
      <c r="F11954">
        <v>10298</v>
      </c>
      <c r="G11954">
        <v>13210</v>
      </c>
      <c r="H11954">
        <v>0.77956093868281606</v>
      </c>
      <c r="I11954" s="64" t="s">
        <v>209</v>
      </c>
      <c r="J11954" s="64" t="s">
        <v>201</v>
      </c>
      <c r="K11954">
        <v>47</v>
      </c>
      <c r="L11954" s="64" t="s">
        <v>61</v>
      </c>
    </row>
    <row r="11955" spans="1:12" x14ac:dyDescent="0.2">
      <c r="A11955">
        <v>2020</v>
      </c>
      <c r="B11955" s="64" t="s">
        <v>133</v>
      </c>
      <c r="C11955" s="64" t="s">
        <v>3</v>
      </c>
      <c r="D11955" s="64" t="s">
        <v>8</v>
      </c>
      <c r="E11955" s="64" t="s">
        <v>206</v>
      </c>
      <c r="F11955">
        <v>2818</v>
      </c>
      <c r="G11955">
        <v>13210</v>
      </c>
      <c r="H11955">
        <v>0.21332323996971991</v>
      </c>
      <c r="I11955" s="64" t="s">
        <v>211</v>
      </c>
      <c r="J11955" s="64" t="s">
        <v>201</v>
      </c>
      <c r="K11955">
        <v>47</v>
      </c>
      <c r="L11955" s="64" t="s">
        <v>61</v>
      </c>
    </row>
    <row r="11956" spans="1:12" x14ac:dyDescent="0.2">
      <c r="A11956">
        <v>2020</v>
      </c>
      <c r="B11956" s="64" t="s">
        <v>133</v>
      </c>
      <c r="C11956" s="64" t="s">
        <v>3</v>
      </c>
      <c r="D11956" s="64" t="s">
        <v>8</v>
      </c>
      <c r="E11956" s="64" t="s">
        <v>207</v>
      </c>
      <c r="F11956">
        <v>94</v>
      </c>
      <c r="G11956">
        <v>13210</v>
      </c>
      <c r="H11956">
        <v>7.1158213474640424E-3</v>
      </c>
      <c r="I11956" s="64" t="s">
        <v>212</v>
      </c>
      <c r="J11956" s="64" t="s">
        <v>201</v>
      </c>
      <c r="K11956">
        <v>47</v>
      </c>
      <c r="L11956" s="64" t="s">
        <v>61</v>
      </c>
    </row>
    <row r="11957" spans="1:12" x14ac:dyDescent="0.2">
      <c r="A11957">
        <v>2020</v>
      </c>
      <c r="B11957" s="64" t="s">
        <v>133</v>
      </c>
      <c r="C11957" s="64" t="s">
        <v>3</v>
      </c>
      <c r="D11957" s="64" t="s">
        <v>8</v>
      </c>
      <c r="E11957" s="64" t="s">
        <v>205</v>
      </c>
      <c r="F11957">
        <v>2912</v>
      </c>
      <c r="G11957">
        <v>13210</v>
      </c>
      <c r="H11957">
        <v>0.22043906131718397</v>
      </c>
      <c r="I11957" s="64" t="s">
        <v>210</v>
      </c>
      <c r="J11957" s="64" t="s">
        <v>201</v>
      </c>
      <c r="K11957">
        <v>47</v>
      </c>
      <c r="L11957" s="64" t="s">
        <v>61</v>
      </c>
    </row>
    <row r="11958" spans="1:12" x14ac:dyDescent="0.2">
      <c r="A11958">
        <v>2020</v>
      </c>
      <c r="B11958" s="64" t="s">
        <v>133</v>
      </c>
      <c r="C11958" s="64" t="s">
        <v>3</v>
      </c>
      <c r="D11958" s="64" t="s">
        <v>9</v>
      </c>
      <c r="E11958" s="64" t="s">
        <v>204</v>
      </c>
      <c r="F11958">
        <v>10746</v>
      </c>
      <c r="G11958">
        <v>14495</v>
      </c>
      <c r="H11958">
        <v>0.74135908934115213</v>
      </c>
      <c r="I11958" s="64" t="s">
        <v>209</v>
      </c>
      <c r="J11958" s="64" t="s">
        <v>201</v>
      </c>
      <c r="K11958">
        <v>47</v>
      </c>
      <c r="L11958" s="64" t="s">
        <v>61</v>
      </c>
    </row>
    <row r="11959" spans="1:12" x14ac:dyDescent="0.2">
      <c r="A11959">
        <v>2020</v>
      </c>
      <c r="B11959" s="64" t="s">
        <v>133</v>
      </c>
      <c r="C11959" s="64" t="s">
        <v>3</v>
      </c>
      <c r="D11959" s="64" t="s">
        <v>9</v>
      </c>
      <c r="E11959" s="64" t="s">
        <v>206</v>
      </c>
      <c r="F11959">
        <v>3490</v>
      </c>
      <c r="G11959">
        <v>14495</v>
      </c>
      <c r="H11959">
        <v>0.24077268023456364</v>
      </c>
      <c r="I11959" s="64" t="s">
        <v>211</v>
      </c>
      <c r="J11959" s="64" t="s">
        <v>201</v>
      </c>
      <c r="K11959">
        <v>47</v>
      </c>
      <c r="L11959" s="64" t="s">
        <v>61</v>
      </c>
    </row>
    <row r="11960" spans="1:12" x14ac:dyDescent="0.2">
      <c r="A11960">
        <v>2020</v>
      </c>
      <c r="B11960" s="64" t="s">
        <v>133</v>
      </c>
      <c r="C11960" s="64" t="s">
        <v>3</v>
      </c>
      <c r="D11960" s="64" t="s">
        <v>9</v>
      </c>
      <c r="E11960" s="64" t="s">
        <v>207</v>
      </c>
      <c r="F11960">
        <v>259</v>
      </c>
      <c r="G11960">
        <v>14495</v>
      </c>
      <c r="H11960">
        <v>1.7868230424284235E-2</v>
      </c>
      <c r="I11960" s="64" t="s">
        <v>212</v>
      </c>
      <c r="J11960" s="64" t="s">
        <v>201</v>
      </c>
      <c r="K11960">
        <v>47</v>
      </c>
      <c r="L11960" s="64" t="s">
        <v>61</v>
      </c>
    </row>
    <row r="11961" spans="1:12" x14ac:dyDescent="0.2">
      <c r="A11961">
        <v>2020</v>
      </c>
      <c r="B11961" s="64" t="s">
        <v>133</v>
      </c>
      <c r="C11961" s="64" t="s">
        <v>3</v>
      </c>
      <c r="D11961" s="64" t="s">
        <v>9</v>
      </c>
      <c r="E11961" s="64" t="s">
        <v>205</v>
      </c>
      <c r="F11961">
        <v>3749</v>
      </c>
      <c r="G11961">
        <v>14495</v>
      </c>
      <c r="H11961">
        <v>0.25864091065884787</v>
      </c>
      <c r="I11961" s="64" t="s">
        <v>210</v>
      </c>
      <c r="J11961" s="64" t="s">
        <v>201</v>
      </c>
      <c r="K11961">
        <v>47</v>
      </c>
      <c r="L11961" s="64" t="s">
        <v>61</v>
      </c>
    </row>
    <row r="11962" spans="1:12" x14ac:dyDescent="0.2">
      <c r="A11962">
        <v>2020</v>
      </c>
      <c r="B11962" s="64" t="s">
        <v>133</v>
      </c>
      <c r="C11962" s="64" t="s">
        <v>3</v>
      </c>
      <c r="D11962" s="64" t="s">
        <v>63</v>
      </c>
      <c r="E11962" s="64" t="s">
        <v>204</v>
      </c>
      <c r="F11962">
        <v>21044</v>
      </c>
      <c r="G11962">
        <v>27705</v>
      </c>
      <c r="H11962">
        <v>0.75957408410034288</v>
      </c>
      <c r="I11962" s="64" t="s">
        <v>209</v>
      </c>
      <c r="J11962" s="64" t="s">
        <v>201</v>
      </c>
      <c r="K11962">
        <v>47</v>
      </c>
      <c r="L11962" s="64" t="s">
        <v>61</v>
      </c>
    </row>
    <row r="11963" spans="1:12" x14ac:dyDescent="0.2">
      <c r="A11963">
        <v>2020</v>
      </c>
      <c r="B11963" s="64" t="s">
        <v>133</v>
      </c>
      <c r="C11963" s="64" t="s">
        <v>3</v>
      </c>
      <c r="D11963" s="64" t="s">
        <v>63</v>
      </c>
      <c r="E11963" s="64" t="s">
        <v>206</v>
      </c>
      <c r="F11963">
        <v>6308</v>
      </c>
      <c r="G11963">
        <v>27705</v>
      </c>
      <c r="H11963">
        <v>0.22768453347771161</v>
      </c>
      <c r="I11963" s="64" t="s">
        <v>211</v>
      </c>
      <c r="J11963" s="64" t="s">
        <v>201</v>
      </c>
      <c r="K11963">
        <v>47</v>
      </c>
      <c r="L11963" s="64" t="s">
        <v>61</v>
      </c>
    </row>
    <row r="11964" spans="1:12" x14ac:dyDescent="0.2">
      <c r="A11964">
        <v>2020</v>
      </c>
      <c r="B11964" s="64" t="s">
        <v>133</v>
      </c>
      <c r="C11964" s="64" t="s">
        <v>3</v>
      </c>
      <c r="D11964" s="64" t="s">
        <v>63</v>
      </c>
      <c r="E11964" s="64" t="s">
        <v>207</v>
      </c>
      <c r="F11964">
        <v>353</v>
      </c>
      <c r="G11964">
        <v>27705</v>
      </c>
      <c r="H11964">
        <v>1.2741382421945497E-2</v>
      </c>
      <c r="I11964" s="64" t="s">
        <v>212</v>
      </c>
      <c r="J11964" s="64" t="s">
        <v>201</v>
      </c>
      <c r="K11964">
        <v>47</v>
      </c>
      <c r="L11964" s="64" t="s">
        <v>61</v>
      </c>
    </row>
    <row r="11965" spans="1:12" x14ac:dyDescent="0.2">
      <c r="A11965">
        <v>2020</v>
      </c>
      <c r="B11965" s="64" t="s">
        <v>133</v>
      </c>
      <c r="C11965" s="64" t="s">
        <v>3</v>
      </c>
      <c r="D11965" s="64" t="s">
        <v>63</v>
      </c>
      <c r="E11965" s="64" t="s">
        <v>205</v>
      </c>
      <c r="F11965">
        <v>6661</v>
      </c>
      <c r="G11965">
        <v>27705</v>
      </c>
      <c r="H11965">
        <v>0.24042591589965709</v>
      </c>
      <c r="I11965" s="64" t="s">
        <v>210</v>
      </c>
      <c r="J11965" s="64" t="s">
        <v>201</v>
      </c>
      <c r="K11965">
        <v>47</v>
      </c>
      <c r="L11965" s="64" t="s">
        <v>61</v>
      </c>
    </row>
    <row r="11966" spans="1:12" x14ac:dyDescent="0.2">
      <c r="A11966">
        <v>2020</v>
      </c>
      <c r="B11966" s="64" t="s">
        <v>133</v>
      </c>
      <c r="C11966" s="64" t="s">
        <v>2</v>
      </c>
      <c r="D11966" s="64" t="s">
        <v>8</v>
      </c>
      <c r="E11966" s="64" t="s">
        <v>204</v>
      </c>
      <c r="F11966">
        <v>10565</v>
      </c>
      <c r="G11966">
        <v>13546</v>
      </c>
      <c r="H11966">
        <v>0.77993503617304005</v>
      </c>
      <c r="I11966" s="64" t="s">
        <v>209</v>
      </c>
      <c r="J11966" s="64" t="s">
        <v>201</v>
      </c>
      <c r="K11966">
        <v>47</v>
      </c>
      <c r="L11966" s="64" t="s">
        <v>61</v>
      </c>
    </row>
    <row r="11967" spans="1:12" x14ac:dyDescent="0.2">
      <c r="A11967">
        <v>2020</v>
      </c>
      <c r="B11967" s="64" t="s">
        <v>133</v>
      </c>
      <c r="C11967" s="64" t="s">
        <v>2</v>
      </c>
      <c r="D11967" s="64" t="s">
        <v>8</v>
      </c>
      <c r="E11967" s="64" t="s">
        <v>206</v>
      </c>
      <c r="F11967">
        <v>2873</v>
      </c>
      <c r="G11967">
        <v>13546</v>
      </c>
      <c r="H11967">
        <v>0.21209213051823417</v>
      </c>
      <c r="I11967" s="64" t="s">
        <v>211</v>
      </c>
      <c r="J11967" s="64" t="s">
        <v>201</v>
      </c>
      <c r="K11967">
        <v>47</v>
      </c>
      <c r="L11967" s="64" t="s">
        <v>61</v>
      </c>
    </row>
    <row r="11968" spans="1:12" x14ac:dyDescent="0.2">
      <c r="A11968">
        <v>2020</v>
      </c>
      <c r="B11968" s="64" t="s">
        <v>133</v>
      </c>
      <c r="C11968" s="64" t="s">
        <v>2</v>
      </c>
      <c r="D11968" s="64" t="s">
        <v>8</v>
      </c>
      <c r="E11968" s="64" t="s">
        <v>207</v>
      </c>
      <c r="F11968">
        <v>108</v>
      </c>
      <c r="G11968">
        <v>13546</v>
      </c>
      <c r="H11968">
        <v>7.972833308725823E-3</v>
      </c>
      <c r="I11968" s="64" t="s">
        <v>212</v>
      </c>
      <c r="J11968" s="64" t="s">
        <v>201</v>
      </c>
      <c r="K11968">
        <v>47</v>
      </c>
      <c r="L11968" s="64" t="s">
        <v>61</v>
      </c>
    </row>
    <row r="11969" spans="1:12" x14ac:dyDescent="0.2">
      <c r="A11969">
        <v>2020</v>
      </c>
      <c r="B11969" s="64" t="s">
        <v>133</v>
      </c>
      <c r="C11969" s="64" t="s">
        <v>2</v>
      </c>
      <c r="D11969" s="64" t="s">
        <v>8</v>
      </c>
      <c r="E11969" s="64" t="s">
        <v>205</v>
      </c>
      <c r="F11969">
        <v>2981</v>
      </c>
      <c r="G11969">
        <v>13546</v>
      </c>
      <c r="H11969">
        <v>0.22006496382695998</v>
      </c>
      <c r="I11969" s="64" t="s">
        <v>210</v>
      </c>
      <c r="J11969" s="64" t="s">
        <v>201</v>
      </c>
      <c r="K11969">
        <v>47</v>
      </c>
      <c r="L11969" s="64" t="s">
        <v>61</v>
      </c>
    </row>
    <row r="11970" spans="1:12" x14ac:dyDescent="0.2">
      <c r="A11970">
        <v>2020</v>
      </c>
      <c r="B11970" s="64" t="s">
        <v>133</v>
      </c>
      <c r="C11970" s="64" t="s">
        <v>2</v>
      </c>
      <c r="D11970" s="64" t="s">
        <v>9</v>
      </c>
      <c r="E11970" s="64" t="s">
        <v>204</v>
      </c>
      <c r="F11970">
        <v>9600</v>
      </c>
      <c r="G11970">
        <v>13004</v>
      </c>
      <c r="H11970">
        <v>0.73823438941864039</v>
      </c>
      <c r="I11970" s="64" t="s">
        <v>209</v>
      </c>
      <c r="J11970" s="64" t="s">
        <v>201</v>
      </c>
      <c r="K11970">
        <v>47</v>
      </c>
      <c r="L11970" s="64" t="s">
        <v>61</v>
      </c>
    </row>
    <row r="11971" spans="1:12" x14ac:dyDescent="0.2">
      <c r="A11971">
        <v>2020</v>
      </c>
      <c r="B11971" s="64" t="s">
        <v>133</v>
      </c>
      <c r="C11971" s="64" t="s">
        <v>2</v>
      </c>
      <c r="D11971" s="64" t="s">
        <v>9</v>
      </c>
      <c r="E11971" s="64" t="s">
        <v>206</v>
      </c>
      <c r="F11971">
        <v>3173</v>
      </c>
      <c r="G11971">
        <v>13004</v>
      </c>
      <c r="H11971">
        <v>0.24400184558597354</v>
      </c>
      <c r="I11971" s="64" t="s">
        <v>211</v>
      </c>
      <c r="J11971" s="64" t="s">
        <v>201</v>
      </c>
      <c r="K11971">
        <v>47</v>
      </c>
      <c r="L11971" s="64" t="s">
        <v>61</v>
      </c>
    </row>
    <row r="11972" spans="1:12" x14ac:dyDescent="0.2">
      <c r="A11972">
        <v>2020</v>
      </c>
      <c r="B11972" s="64" t="s">
        <v>133</v>
      </c>
      <c r="C11972" s="64" t="s">
        <v>2</v>
      </c>
      <c r="D11972" s="64" t="s">
        <v>9</v>
      </c>
      <c r="E11972" s="64" t="s">
        <v>207</v>
      </c>
      <c r="F11972">
        <v>231</v>
      </c>
      <c r="G11972">
        <v>13004</v>
      </c>
      <c r="H11972">
        <v>1.7763764995386035E-2</v>
      </c>
      <c r="I11972" s="64" t="s">
        <v>212</v>
      </c>
      <c r="J11972" s="64" t="s">
        <v>201</v>
      </c>
      <c r="K11972">
        <v>47</v>
      </c>
      <c r="L11972" s="64" t="s">
        <v>61</v>
      </c>
    </row>
    <row r="11973" spans="1:12" x14ac:dyDescent="0.2">
      <c r="A11973">
        <v>2020</v>
      </c>
      <c r="B11973" s="64" t="s">
        <v>133</v>
      </c>
      <c r="C11973" s="64" t="s">
        <v>2</v>
      </c>
      <c r="D11973" s="64" t="s">
        <v>9</v>
      </c>
      <c r="E11973" s="64" t="s">
        <v>205</v>
      </c>
      <c r="F11973">
        <v>3404</v>
      </c>
      <c r="G11973">
        <v>13004</v>
      </c>
      <c r="H11973">
        <v>0.26176561058135961</v>
      </c>
      <c r="I11973" s="64" t="s">
        <v>210</v>
      </c>
      <c r="J11973" s="64" t="s">
        <v>201</v>
      </c>
      <c r="K11973">
        <v>47</v>
      </c>
      <c r="L11973" s="64" t="s">
        <v>61</v>
      </c>
    </row>
    <row r="11974" spans="1:12" x14ac:dyDescent="0.2">
      <c r="A11974">
        <v>2020</v>
      </c>
      <c r="B11974" s="64" t="s">
        <v>133</v>
      </c>
      <c r="C11974" s="64" t="s">
        <v>2</v>
      </c>
      <c r="D11974" s="64" t="s">
        <v>63</v>
      </c>
      <c r="E11974" s="64" t="s">
        <v>204</v>
      </c>
      <c r="F11974">
        <v>20165</v>
      </c>
      <c r="G11974">
        <v>26550</v>
      </c>
      <c r="H11974">
        <v>0.75951035781544252</v>
      </c>
      <c r="I11974" s="64" t="s">
        <v>209</v>
      </c>
      <c r="J11974" s="64" t="s">
        <v>201</v>
      </c>
      <c r="K11974">
        <v>47</v>
      </c>
      <c r="L11974" s="64" t="s">
        <v>61</v>
      </c>
    </row>
    <row r="11975" spans="1:12" x14ac:dyDescent="0.2">
      <c r="A11975">
        <v>2020</v>
      </c>
      <c r="B11975" s="64" t="s">
        <v>133</v>
      </c>
      <c r="C11975" s="64" t="s">
        <v>2</v>
      </c>
      <c r="D11975" s="64" t="s">
        <v>63</v>
      </c>
      <c r="E11975" s="64" t="s">
        <v>206</v>
      </c>
      <c r="F11975">
        <v>6046</v>
      </c>
      <c r="G11975">
        <v>26550</v>
      </c>
      <c r="H11975">
        <v>0.22772128060263652</v>
      </c>
      <c r="I11975" s="64" t="s">
        <v>211</v>
      </c>
      <c r="J11975" s="64" t="s">
        <v>201</v>
      </c>
      <c r="K11975">
        <v>47</v>
      </c>
      <c r="L11975" s="64" t="s">
        <v>61</v>
      </c>
    </row>
    <row r="11976" spans="1:12" x14ac:dyDescent="0.2">
      <c r="A11976">
        <v>2020</v>
      </c>
      <c r="B11976" s="64" t="s">
        <v>133</v>
      </c>
      <c r="C11976" s="64" t="s">
        <v>2</v>
      </c>
      <c r="D11976" s="64" t="s">
        <v>63</v>
      </c>
      <c r="E11976" s="64" t="s">
        <v>207</v>
      </c>
      <c r="F11976">
        <v>339</v>
      </c>
      <c r="G11976">
        <v>26550</v>
      </c>
      <c r="H11976">
        <v>1.2768361581920904E-2</v>
      </c>
      <c r="I11976" s="64" t="s">
        <v>212</v>
      </c>
      <c r="J11976" s="64" t="s">
        <v>201</v>
      </c>
      <c r="K11976">
        <v>47</v>
      </c>
      <c r="L11976" s="64" t="s">
        <v>61</v>
      </c>
    </row>
    <row r="11977" spans="1:12" x14ac:dyDescent="0.2">
      <c r="A11977">
        <v>2020</v>
      </c>
      <c r="B11977" s="64" t="s">
        <v>133</v>
      </c>
      <c r="C11977" s="64" t="s">
        <v>2</v>
      </c>
      <c r="D11977" s="64" t="s">
        <v>63</v>
      </c>
      <c r="E11977" s="64" t="s">
        <v>205</v>
      </c>
      <c r="F11977">
        <v>6385</v>
      </c>
      <c r="G11977">
        <v>26550</v>
      </c>
      <c r="H11977">
        <v>0.24048964218455743</v>
      </c>
      <c r="I11977" s="64" t="s">
        <v>210</v>
      </c>
      <c r="J11977" s="64" t="s">
        <v>201</v>
      </c>
      <c r="K11977">
        <v>47</v>
      </c>
      <c r="L11977" s="64" t="s">
        <v>61</v>
      </c>
    </row>
    <row r="11978" spans="1:12" x14ac:dyDescent="0.2">
      <c r="A11978">
        <v>2020</v>
      </c>
      <c r="B11978" s="64" t="s">
        <v>133</v>
      </c>
      <c r="C11978" s="64" t="s">
        <v>1</v>
      </c>
      <c r="D11978" s="64" t="s">
        <v>8</v>
      </c>
      <c r="E11978" s="64" t="s">
        <v>204</v>
      </c>
      <c r="F11978">
        <v>9897</v>
      </c>
      <c r="G11978">
        <v>12526</v>
      </c>
      <c r="H11978">
        <v>0.79011655756027466</v>
      </c>
      <c r="I11978" s="64" t="s">
        <v>209</v>
      </c>
      <c r="J11978" s="64" t="s">
        <v>201</v>
      </c>
      <c r="K11978">
        <v>47</v>
      </c>
      <c r="L11978" s="64" t="s">
        <v>61</v>
      </c>
    </row>
    <row r="11979" spans="1:12" x14ac:dyDescent="0.2">
      <c r="A11979">
        <v>2020</v>
      </c>
      <c r="B11979" s="64" t="s">
        <v>133</v>
      </c>
      <c r="C11979" s="64" t="s">
        <v>1</v>
      </c>
      <c r="D11979" s="64" t="s">
        <v>8</v>
      </c>
      <c r="E11979" s="64" t="s">
        <v>206</v>
      </c>
      <c r="F11979">
        <v>2505</v>
      </c>
      <c r="G11979">
        <v>12526</v>
      </c>
      <c r="H11979">
        <v>0.19998403321092129</v>
      </c>
      <c r="I11979" s="64" t="s">
        <v>211</v>
      </c>
      <c r="J11979" s="64" t="s">
        <v>201</v>
      </c>
      <c r="K11979">
        <v>47</v>
      </c>
      <c r="L11979" s="64" t="s">
        <v>61</v>
      </c>
    </row>
    <row r="11980" spans="1:12" x14ac:dyDescent="0.2">
      <c r="A11980">
        <v>2020</v>
      </c>
      <c r="B11980" s="64" t="s">
        <v>133</v>
      </c>
      <c r="C11980" s="64" t="s">
        <v>1</v>
      </c>
      <c r="D11980" s="64" t="s">
        <v>8</v>
      </c>
      <c r="E11980" s="64" t="s">
        <v>207</v>
      </c>
      <c r="F11980">
        <v>124</v>
      </c>
      <c r="G11980">
        <v>12526</v>
      </c>
      <c r="H11980">
        <v>9.8994092288040882E-3</v>
      </c>
      <c r="I11980" s="64" t="s">
        <v>212</v>
      </c>
      <c r="J11980" s="64" t="s">
        <v>201</v>
      </c>
      <c r="K11980">
        <v>47</v>
      </c>
      <c r="L11980" s="64" t="s">
        <v>61</v>
      </c>
    </row>
    <row r="11981" spans="1:12" x14ac:dyDescent="0.2">
      <c r="A11981">
        <v>2020</v>
      </c>
      <c r="B11981" s="64" t="s">
        <v>133</v>
      </c>
      <c r="C11981" s="64" t="s">
        <v>1</v>
      </c>
      <c r="D11981" s="64" t="s">
        <v>8</v>
      </c>
      <c r="E11981" s="64" t="s">
        <v>205</v>
      </c>
      <c r="F11981">
        <v>2629</v>
      </c>
      <c r="G11981">
        <v>12526</v>
      </c>
      <c r="H11981">
        <v>0.20988344243972537</v>
      </c>
      <c r="I11981" s="64" t="s">
        <v>210</v>
      </c>
      <c r="J11981" s="64" t="s">
        <v>201</v>
      </c>
      <c r="K11981">
        <v>47</v>
      </c>
      <c r="L11981" s="64" t="s">
        <v>61</v>
      </c>
    </row>
    <row r="11982" spans="1:12" x14ac:dyDescent="0.2">
      <c r="A11982">
        <v>2020</v>
      </c>
      <c r="B11982" s="64" t="s">
        <v>133</v>
      </c>
      <c r="C11982" s="64" t="s">
        <v>1</v>
      </c>
      <c r="D11982" s="64" t="s">
        <v>9</v>
      </c>
      <c r="E11982" s="64" t="s">
        <v>204</v>
      </c>
      <c r="F11982">
        <v>8343</v>
      </c>
      <c r="G11982">
        <v>11064</v>
      </c>
      <c r="H11982">
        <v>0.7540672451193059</v>
      </c>
      <c r="I11982" s="64" t="s">
        <v>209</v>
      </c>
      <c r="J11982" s="64" t="s">
        <v>201</v>
      </c>
      <c r="K11982">
        <v>47</v>
      </c>
      <c r="L11982" s="64" t="s">
        <v>61</v>
      </c>
    </row>
    <row r="11983" spans="1:12" x14ac:dyDescent="0.2">
      <c r="A11983">
        <v>2020</v>
      </c>
      <c r="B11983" s="64" t="s">
        <v>133</v>
      </c>
      <c r="C11983" s="64" t="s">
        <v>1</v>
      </c>
      <c r="D11983" s="64" t="s">
        <v>9</v>
      </c>
      <c r="E11983" s="64" t="s">
        <v>206</v>
      </c>
      <c r="F11983">
        <v>2522</v>
      </c>
      <c r="G11983">
        <v>11064</v>
      </c>
      <c r="H11983">
        <v>0.22794649313087492</v>
      </c>
      <c r="I11983" s="64" t="s">
        <v>211</v>
      </c>
      <c r="J11983" s="64" t="s">
        <v>201</v>
      </c>
      <c r="K11983">
        <v>47</v>
      </c>
      <c r="L11983" s="64" t="s">
        <v>61</v>
      </c>
    </row>
    <row r="11984" spans="1:12" x14ac:dyDescent="0.2">
      <c r="A11984">
        <v>2020</v>
      </c>
      <c r="B11984" s="64" t="s">
        <v>133</v>
      </c>
      <c r="C11984" s="64" t="s">
        <v>1</v>
      </c>
      <c r="D11984" s="64" t="s">
        <v>9</v>
      </c>
      <c r="E11984" s="64" t="s">
        <v>207</v>
      </c>
      <c r="F11984">
        <v>199</v>
      </c>
      <c r="G11984">
        <v>11064</v>
      </c>
      <c r="H11984">
        <v>1.7986261749819234E-2</v>
      </c>
      <c r="I11984" s="64" t="s">
        <v>212</v>
      </c>
      <c r="J11984" s="64" t="s">
        <v>201</v>
      </c>
      <c r="K11984">
        <v>47</v>
      </c>
      <c r="L11984" s="64" t="s">
        <v>61</v>
      </c>
    </row>
    <row r="11985" spans="1:12" x14ac:dyDescent="0.2">
      <c r="A11985">
        <v>2020</v>
      </c>
      <c r="B11985" s="64" t="s">
        <v>133</v>
      </c>
      <c r="C11985" s="64" t="s">
        <v>1</v>
      </c>
      <c r="D11985" s="64" t="s">
        <v>9</v>
      </c>
      <c r="E11985" s="64" t="s">
        <v>205</v>
      </c>
      <c r="F11985">
        <v>2721</v>
      </c>
      <c r="G11985">
        <v>11064</v>
      </c>
      <c r="H11985">
        <v>0.24593275488069413</v>
      </c>
      <c r="I11985" s="64" t="s">
        <v>210</v>
      </c>
      <c r="J11985" s="64" t="s">
        <v>201</v>
      </c>
      <c r="K11985">
        <v>47</v>
      </c>
      <c r="L11985" s="64" t="s">
        <v>61</v>
      </c>
    </row>
    <row r="11986" spans="1:12" x14ac:dyDescent="0.2">
      <c r="A11986">
        <v>2020</v>
      </c>
      <c r="B11986" s="64" t="s">
        <v>133</v>
      </c>
      <c r="C11986" s="64" t="s">
        <v>1</v>
      </c>
      <c r="D11986" s="64" t="s">
        <v>63</v>
      </c>
      <c r="E11986" s="64" t="s">
        <v>204</v>
      </c>
      <c r="F11986">
        <v>18240</v>
      </c>
      <c r="G11986">
        <v>23590</v>
      </c>
      <c r="H11986">
        <v>0.77320898685883854</v>
      </c>
      <c r="I11986" s="64" t="s">
        <v>209</v>
      </c>
      <c r="J11986" s="64" t="s">
        <v>201</v>
      </c>
      <c r="K11986">
        <v>47</v>
      </c>
      <c r="L11986" s="64" t="s">
        <v>61</v>
      </c>
    </row>
    <row r="11987" spans="1:12" x14ac:dyDescent="0.2">
      <c r="A11987">
        <v>2020</v>
      </c>
      <c r="B11987" s="64" t="s">
        <v>133</v>
      </c>
      <c r="C11987" s="64" t="s">
        <v>1</v>
      </c>
      <c r="D11987" s="64" t="s">
        <v>63</v>
      </c>
      <c r="E11987" s="64" t="s">
        <v>206</v>
      </c>
      <c r="F11987">
        <v>5027</v>
      </c>
      <c r="G11987">
        <v>23590</v>
      </c>
      <c r="H11987">
        <v>0.21309877066553626</v>
      </c>
      <c r="I11987" s="64" t="s">
        <v>211</v>
      </c>
      <c r="J11987" s="64" t="s">
        <v>201</v>
      </c>
      <c r="K11987">
        <v>47</v>
      </c>
      <c r="L11987" s="64" t="s">
        <v>61</v>
      </c>
    </row>
    <row r="11988" spans="1:12" x14ac:dyDescent="0.2">
      <c r="A11988">
        <v>2020</v>
      </c>
      <c r="B11988" s="64" t="s">
        <v>133</v>
      </c>
      <c r="C11988" s="64" t="s">
        <v>1</v>
      </c>
      <c r="D11988" s="64" t="s">
        <v>63</v>
      </c>
      <c r="E11988" s="64" t="s">
        <v>207</v>
      </c>
      <c r="F11988">
        <v>323</v>
      </c>
      <c r="G11988">
        <v>23590</v>
      </c>
      <c r="H11988">
        <v>1.3692242475625265E-2</v>
      </c>
      <c r="I11988" s="64" t="s">
        <v>212</v>
      </c>
      <c r="J11988" s="64" t="s">
        <v>201</v>
      </c>
      <c r="K11988">
        <v>47</v>
      </c>
      <c r="L11988" s="64" t="s">
        <v>61</v>
      </c>
    </row>
    <row r="11989" spans="1:12" x14ac:dyDescent="0.2">
      <c r="A11989">
        <v>2020</v>
      </c>
      <c r="B11989" s="64" t="s">
        <v>133</v>
      </c>
      <c r="C11989" s="64" t="s">
        <v>1</v>
      </c>
      <c r="D11989" s="64" t="s">
        <v>63</v>
      </c>
      <c r="E11989" s="64" t="s">
        <v>205</v>
      </c>
      <c r="F11989">
        <v>5350</v>
      </c>
      <c r="G11989">
        <v>23590</v>
      </c>
      <c r="H11989">
        <v>0.22679101314116151</v>
      </c>
      <c r="I11989" s="64" t="s">
        <v>210</v>
      </c>
      <c r="J11989" s="64" t="s">
        <v>201</v>
      </c>
      <c r="K11989">
        <v>47</v>
      </c>
      <c r="L11989" s="64" t="s">
        <v>61</v>
      </c>
    </row>
    <row r="11990" spans="1:12" x14ac:dyDescent="0.2">
      <c r="A11990">
        <v>2020</v>
      </c>
      <c r="B11990" s="64" t="s">
        <v>133</v>
      </c>
      <c r="C11990" s="64" t="s">
        <v>137</v>
      </c>
      <c r="D11990" s="64" t="s">
        <v>8</v>
      </c>
      <c r="E11990" s="64" t="s">
        <v>204</v>
      </c>
      <c r="F11990">
        <v>91254</v>
      </c>
      <c r="G11990">
        <v>109762</v>
      </c>
      <c r="H11990">
        <v>0.83138062353091235</v>
      </c>
      <c r="I11990" s="64" t="s">
        <v>209</v>
      </c>
      <c r="J11990" s="64" t="s">
        <v>201</v>
      </c>
      <c r="K11990">
        <v>47</v>
      </c>
      <c r="L11990" s="64" t="s">
        <v>61</v>
      </c>
    </row>
    <row r="11991" spans="1:12" x14ac:dyDescent="0.2">
      <c r="A11991">
        <v>2020</v>
      </c>
      <c r="B11991" s="64" t="s">
        <v>133</v>
      </c>
      <c r="C11991" s="64" t="s">
        <v>137</v>
      </c>
      <c r="D11991" s="64" t="s">
        <v>8</v>
      </c>
      <c r="E11991" s="64" t="s">
        <v>206</v>
      </c>
      <c r="F11991">
        <v>17947</v>
      </c>
      <c r="G11991">
        <v>109762</v>
      </c>
      <c r="H11991">
        <v>0.16350831799712104</v>
      </c>
      <c r="I11991" s="64" t="s">
        <v>211</v>
      </c>
      <c r="J11991" s="64" t="s">
        <v>201</v>
      </c>
      <c r="K11991">
        <v>47</v>
      </c>
      <c r="L11991" s="64" t="s">
        <v>61</v>
      </c>
    </row>
    <row r="11992" spans="1:12" x14ac:dyDescent="0.2">
      <c r="A11992">
        <v>2020</v>
      </c>
      <c r="B11992" s="64" t="s">
        <v>133</v>
      </c>
      <c r="C11992" s="64" t="s">
        <v>137</v>
      </c>
      <c r="D11992" s="64" t="s">
        <v>8</v>
      </c>
      <c r="E11992" s="64" t="s">
        <v>207</v>
      </c>
      <c r="F11992">
        <v>561</v>
      </c>
      <c r="G11992">
        <v>109762</v>
      </c>
      <c r="H11992">
        <v>5.1110584719666185E-3</v>
      </c>
      <c r="I11992" s="64" t="s">
        <v>212</v>
      </c>
      <c r="J11992" s="64" t="s">
        <v>201</v>
      </c>
      <c r="K11992">
        <v>47</v>
      </c>
      <c r="L11992" s="64" t="s">
        <v>61</v>
      </c>
    </row>
    <row r="11993" spans="1:12" x14ac:dyDescent="0.2">
      <c r="A11993">
        <v>2020</v>
      </c>
      <c r="B11993" s="64" t="s">
        <v>133</v>
      </c>
      <c r="C11993" s="64" t="s">
        <v>137</v>
      </c>
      <c r="D11993" s="64" t="s">
        <v>8</v>
      </c>
      <c r="E11993" s="64" t="s">
        <v>205</v>
      </c>
      <c r="F11993">
        <v>18508</v>
      </c>
      <c r="G11993">
        <v>109762</v>
      </c>
      <c r="H11993">
        <v>0.16861937646908767</v>
      </c>
      <c r="I11993" s="64" t="s">
        <v>210</v>
      </c>
      <c r="J11993" s="64" t="s">
        <v>201</v>
      </c>
      <c r="K11993">
        <v>47</v>
      </c>
      <c r="L11993" s="64" t="s">
        <v>61</v>
      </c>
    </row>
    <row r="11994" spans="1:12" x14ac:dyDescent="0.2">
      <c r="A11994">
        <v>2020</v>
      </c>
      <c r="B11994" s="64" t="s">
        <v>133</v>
      </c>
      <c r="C11994" s="64" t="s">
        <v>137</v>
      </c>
      <c r="D11994" s="64" t="s">
        <v>9</v>
      </c>
      <c r="E11994" s="64" t="s">
        <v>204</v>
      </c>
      <c r="F11994">
        <v>94227</v>
      </c>
      <c r="G11994">
        <v>117447</v>
      </c>
      <c r="H11994">
        <v>0.80229380060793376</v>
      </c>
      <c r="I11994" s="64" t="s">
        <v>209</v>
      </c>
      <c r="J11994" s="64" t="s">
        <v>201</v>
      </c>
      <c r="K11994">
        <v>47</v>
      </c>
      <c r="L11994" s="64" t="s">
        <v>61</v>
      </c>
    </row>
    <row r="11995" spans="1:12" x14ac:dyDescent="0.2">
      <c r="A11995">
        <v>2020</v>
      </c>
      <c r="B11995" s="64" t="s">
        <v>133</v>
      </c>
      <c r="C11995" s="64" t="s">
        <v>137</v>
      </c>
      <c r="D11995" s="64" t="s">
        <v>9</v>
      </c>
      <c r="E11995" s="64" t="s">
        <v>206</v>
      </c>
      <c r="F11995">
        <v>21887</v>
      </c>
      <c r="G11995">
        <v>117447</v>
      </c>
      <c r="H11995">
        <v>0.18635639905659573</v>
      </c>
      <c r="I11995" s="64" t="s">
        <v>211</v>
      </c>
      <c r="J11995" s="64" t="s">
        <v>201</v>
      </c>
      <c r="K11995">
        <v>47</v>
      </c>
      <c r="L11995" s="64" t="s">
        <v>61</v>
      </c>
    </row>
    <row r="11996" spans="1:12" x14ac:dyDescent="0.2">
      <c r="A11996">
        <v>2020</v>
      </c>
      <c r="B11996" s="64" t="s">
        <v>133</v>
      </c>
      <c r="C11996" s="64" t="s">
        <v>137</v>
      </c>
      <c r="D11996" s="64" t="s">
        <v>9</v>
      </c>
      <c r="E11996" s="64" t="s">
        <v>207</v>
      </c>
      <c r="F11996">
        <v>1333</v>
      </c>
      <c r="G11996">
        <v>117447</v>
      </c>
      <c r="H11996">
        <v>1.1349800335470468E-2</v>
      </c>
      <c r="I11996" s="64" t="s">
        <v>212</v>
      </c>
      <c r="J11996" s="64" t="s">
        <v>201</v>
      </c>
      <c r="K11996">
        <v>47</v>
      </c>
      <c r="L11996" s="64" t="s">
        <v>61</v>
      </c>
    </row>
    <row r="11997" spans="1:12" x14ac:dyDescent="0.2">
      <c r="A11997">
        <v>2020</v>
      </c>
      <c r="B11997" s="64" t="s">
        <v>133</v>
      </c>
      <c r="C11997" s="64" t="s">
        <v>137</v>
      </c>
      <c r="D11997" s="64" t="s">
        <v>9</v>
      </c>
      <c r="E11997" s="64" t="s">
        <v>205</v>
      </c>
      <c r="F11997">
        <v>23220</v>
      </c>
      <c r="G11997">
        <v>117447</v>
      </c>
      <c r="H11997">
        <v>0.19770619939206621</v>
      </c>
      <c r="I11997" s="64" t="s">
        <v>210</v>
      </c>
      <c r="J11997" s="64" t="s">
        <v>201</v>
      </c>
      <c r="K11997">
        <v>47</v>
      </c>
      <c r="L11997" s="64" t="s">
        <v>61</v>
      </c>
    </row>
    <row r="11998" spans="1:12" x14ac:dyDescent="0.2">
      <c r="A11998">
        <v>2020</v>
      </c>
      <c r="B11998" s="64" t="s">
        <v>133</v>
      </c>
      <c r="C11998" s="64" t="s">
        <v>137</v>
      </c>
      <c r="D11998" s="64" t="s">
        <v>63</v>
      </c>
      <c r="E11998" s="64" t="s">
        <v>204</v>
      </c>
      <c r="F11998">
        <v>185481</v>
      </c>
      <c r="G11998">
        <v>227209</v>
      </c>
      <c r="H11998">
        <v>0.81634530322302379</v>
      </c>
      <c r="I11998" s="64" t="s">
        <v>209</v>
      </c>
      <c r="J11998" s="64" t="s">
        <v>201</v>
      </c>
      <c r="K11998">
        <v>47</v>
      </c>
      <c r="L11998" s="64" t="s">
        <v>61</v>
      </c>
    </row>
    <row r="11999" spans="1:12" x14ac:dyDescent="0.2">
      <c r="A11999">
        <v>2020</v>
      </c>
      <c r="B11999" s="64" t="s">
        <v>133</v>
      </c>
      <c r="C11999" s="64" t="s">
        <v>137</v>
      </c>
      <c r="D11999" s="64" t="s">
        <v>63</v>
      </c>
      <c r="E11999" s="64" t="s">
        <v>206</v>
      </c>
      <c r="F11999">
        <v>39834</v>
      </c>
      <c r="G11999">
        <v>227209</v>
      </c>
      <c r="H11999">
        <v>0.1753187593801302</v>
      </c>
      <c r="I11999" s="64" t="s">
        <v>211</v>
      </c>
      <c r="J11999" s="64" t="s">
        <v>201</v>
      </c>
      <c r="K11999">
        <v>47</v>
      </c>
      <c r="L11999" s="64" t="s">
        <v>61</v>
      </c>
    </row>
    <row r="12000" spans="1:12" x14ac:dyDescent="0.2">
      <c r="A12000">
        <v>2020</v>
      </c>
      <c r="B12000" s="64" t="s">
        <v>133</v>
      </c>
      <c r="C12000" s="64" t="s">
        <v>137</v>
      </c>
      <c r="D12000" s="64" t="s">
        <v>63</v>
      </c>
      <c r="E12000" s="64" t="s">
        <v>207</v>
      </c>
      <c r="F12000">
        <v>1894</v>
      </c>
      <c r="G12000">
        <v>227209</v>
      </c>
      <c r="H12000">
        <v>8.335937396846075E-3</v>
      </c>
      <c r="I12000" s="64" t="s">
        <v>212</v>
      </c>
      <c r="J12000" s="64" t="s">
        <v>201</v>
      </c>
      <c r="K12000">
        <v>47</v>
      </c>
      <c r="L12000" s="64" t="s">
        <v>61</v>
      </c>
    </row>
    <row r="12001" spans="1:12" x14ac:dyDescent="0.2">
      <c r="A12001">
        <v>2020</v>
      </c>
      <c r="B12001" s="64" t="s">
        <v>133</v>
      </c>
      <c r="C12001" s="64" t="s">
        <v>137</v>
      </c>
      <c r="D12001" s="64" t="s">
        <v>63</v>
      </c>
      <c r="E12001" s="64" t="s">
        <v>205</v>
      </c>
      <c r="F12001">
        <v>41728</v>
      </c>
      <c r="G12001">
        <v>227209</v>
      </c>
      <c r="H12001">
        <v>0.18365469677697627</v>
      </c>
      <c r="I12001" s="64" t="s">
        <v>210</v>
      </c>
      <c r="J12001" s="64" t="s">
        <v>201</v>
      </c>
      <c r="K12001">
        <v>47</v>
      </c>
      <c r="L12001" s="64" t="s">
        <v>61</v>
      </c>
    </row>
    <row r="12002" spans="1:12" x14ac:dyDescent="0.2">
      <c r="A12002">
        <v>2020</v>
      </c>
      <c r="B12002" s="64" t="s">
        <v>111</v>
      </c>
      <c r="C12002" s="64" t="s">
        <v>7</v>
      </c>
      <c r="D12002" s="64" t="s">
        <v>8</v>
      </c>
      <c r="E12002" s="64" t="s">
        <v>204</v>
      </c>
      <c r="F12002">
        <v>19982</v>
      </c>
      <c r="G12002">
        <v>22036</v>
      </c>
      <c r="H12002">
        <v>0.90678889090579051</v>
      </c>
      <c r="I12002" s="64" t="s">
        <v>209</v>
      </c>
      <c r="J12002" s="64" t="s">
        <v>179</v>
      </c>
      <c r="K12002">
        <v>25</v>
      </c>
      <c r="L12002" s="64" t="s">
        <v>39</v>
      </c>
    </row>
    <row r="12003" spans="1:12" x14ac:dyDescent="0.2">
      <c r="A12003">
        <v>2020</v>
      </c>
      <c r="B12003" s="64" t="s">
        <v>111</v>
      </c>
      <c r="C12003" s="64" t="s">
        <v>7</v>
      </c>
      <c r="D12003" s="64" t="s">
        <v>8</v>
      </c>
      <c r="E12003" s="64" t="s">
        <v>206</v>
      </c>
      <c r="F12003">
        <v>2002</v>
      </c>
      <c r="G12003">
        <v>22036</v>
      </c>
      <c r="H12003">
        <v>9.0851334180432022E-2</v>
      </c>
      <c r="I12003" s="64" t="s">
        <v>211</v>
      </c>
      <c r="J12003" s="64" t="s">
        <v>179</v>
      </c>
      <c r="K12003">
        <v>25</v>
      </c>
      <c r="L12003" s="64" t="s">
        <v>39</v>
      </c>
    </row>
    <row r="12004" spans="1:12" x14ac:dyDescent="0.2">
      <c r="A12004">
        <v>2020</v>
      </c>
      <c r="B12004" s="64" t="s">
        <v>111</v>
      </c>
      <c r="C12004" s="64" t="s">
        <v>7</v>
      </c>
      <c r="D12004" s="64" t="s">
        <v>8</v>
      </c>
      <c r="E12004" s="64" t="s">
        <v>207</v>
      </c>
      <c r="F12004">
        <v>52</v>
      </c>
      <c r="G12004">
        <v>22036</v>
      </c>
      <c r="H12004">
        <v>2.359774913777455E-3</v>
      </c>
      <c r="I12004" s="64" t="s">
        <v>212</v>
      </c>
      <c r="J12004" s="64" t="s">
        <v>179</v>
      </c>
      <c r="K12004">
        <v>25</v>
      </c>
      <c r="L12004" s="64" t="s">
        <v>39</v>
      </c>
    </row>
    <row r="12005" spans="1:12" x14ac:dyDescent="0.2">
      <c r="A12005">
        <v>2020</v>
      </c>
      <c r="B12005" s="64" t="s">
        <v>111</v>
      </c>
      <c r="C12005" s="64" t="s">
        <v>7</v>
      </c>
      <c r="D12005" s="64" t="s">
        <v>8</v>
      </c>
      <c r="E12005" s="64" t="s">
        <v>205</v>
      </c>
      <c r="F12005">
        <v>2054</v>
      </c>
      <c r="G12005">
        <v>22036</v>
      </c>
      <c r="H12005">
        <v>9.3211109094209474E-2</v>
      </c>
      <c r="I12005" s="64" t="s">
        <v>210</v>
      </c>
      <c r="J12005" s="64" t="s">
        <v>179</v>
      </c>
      <c r="K12005">
        <v>25</v>
      </c>
      <c r="L12005" s="64" t="s">
        <v>39</v>
      </c>
    </row>
    <row r="12006" spans="1:12" x14ac:dyDescent="0.2">
      <c r="A12006">
        <v>2020</v>
      </c>
      <c r="B12006" s="64" t="s">
        <v>111</v>
      </c>
      <c r="C12006" s="64" t="s">
        <v>7</v>
      </c>
      <c r="D12006" s="64" t="s">
        <v>9</v>
      </c>
      <c r="E12006" s="64" t="s">
        <v>204</v>
      </c>
      <c r="F12006">
        <v>23964</v>
      </c>
      <c r="G12006">
        <v>27511</v>
      </c>
      <c r="H12006">
        <v>0.87106975391661512</v>
      </c>
      <c r="I12006" s="64" t="s">
        <v>209</v>
      </c>
      <c r="J12006" s="64" t="s">
        <v>179</v>
      </c>
      <c r="K12006">
        <v>25</v>
      </c>
      <c r="L12006" s="64" t="s">
        <v>39</v>
      </c>
    </row>
    <row r="12007" spans="1:12" x14ac:dyDescent="0.2">
      <c r="A12007">
        <v>2020</v>
      </c>
      <c r="B12007" s="64" t="s">
        <v>111</v>
      </c>
      <c r="C12007" s="64" t="s">
        <v>7</v>
      </c>
      <c r="D12007" s="64" t="s">
        <v>9</v>
      </c>
      <c r="E12007" s="64" t="s">
        <v>206</v>
      </c>
      <c r="F12007">
        <v>3403</v>
      </c>
      <c r="G12007">
        <v>27511</v>
      </c>
      <c r="H12007">
        <v>0.12369597615499255</v>
      </c>
      <c r="I12007" s="64" t="s">
        <v>211</v>
      </c>
      <c r="J12007" s="64" t="s">
        <v>179</v>
      </c>
      <c r="K12007">
        <v>25</v>
      </c>
      <c r="L12007" s="64" t="s">
        <v>39</v>
      </c>
    </row>
    <row r="12008" spans="1:12" x14ac:dyDescent="0.2">
      <c r="A12008">
        <v>2020</v>
      </c>
      <c r="B12008" s="64" t="s">
        <v>111</v>
      </c>
      <c r="C12008" s="64" t="s">
        <v>7</v>
      </c>
      <c r="D12008" s="64" t="s">
        <v>9</v>
      </c>
      <c r="E12008" s="64" t="s">
        <v>207</v>
      </c>
      <c r="F12008">
        <v>144</v>
      </c>
      <c r="G12008">
        <v>27511</v>
      </c>
      <c r="H12008">
        <v>5.2342699283922794E-3</v>
      </c>
      <c r="I12008" s="64" t="s">
        <v>212</v>
      </c>
      <c r="J12008" s="64" t="s">
        <v>179</v>
      </c>
      <c r="K12008">
        <v>25</v>
      </c>
      <c r="L12008" s="64" t="s">
        <v>39</v>
      </c>
    </row>
    <row r="12009" spans="1:12" x14ac:dyDescent="0.2">
      <c r="A12009">
        <v>2020</v>
      </c>
      <c r="B12009" s="64" t="s">
        <v>111</v>
      </c>
      <c r="C12009" s="64" t="s">
        <v>7</v>
      </c>
      <c r="D12009" s="64" t="s">
        <v>9</v>
      </c>
      <c r="E12009" s="64" t="s">
        <v>205</v>
      </c>
      <c r="F12009">
        <v>3547</v>
      </c>
      <c r="G12009">
        <v>27511</v>
      </c>
      <c r="H12009">
        <v>0.12893024608338483</v>
      </c>
      <c r="I12009" s="64" t="s">
        <v>210</v>
      </c>
      <c r="J12009" s="64" t="s">
        <v>179</v>
      </c>
      <c r="K12009">
        <v>25</v>
      </c>
      <c r="L12009" s="64" t="s">
        <v>39</v>
      </c>
    </row>
    <row r="12010" spans="1:12" x14ac:dyDescent="0.2">
      <c r="A12010">
        <v>2020</v>
      </c>
      <c r="B12010" s="64" t="s">
        <v>111</v>
      </c>
      <c r="C12010" s="64" t="s">
        <v>7</v>
      </c>
      <c r="D12010" s="64" t="s">
        <v>63</v>
      </c>
      <c r="E12010" s="64" t="s">
        <v>204</v>
      </c>
      <c r="F12010">
        <v>43946</v>
      </c>
      <c r="G12010">
        <v>49547</v>
      </c>
      <c r="H12010">
        <v>0.8869558197267241</v>
      </c>
      <c r="I12010" s="64" t="s">
        <v>209</v>
      </c>
      <c r="J12010" s="64" t="s">
        <v>179</v>
      </c>
      <c r="K12010">
        <v>25</v>
      </c>
      <c r="L12010" s="64" t="s">
        <v>39</v>
      </c>
    </row>
    <row r="12011" spans="1:12" x14ac:dyDescent="0.2">
      <c r="A12011">
        <v>2020</v>
      </c>
      <c r="B12011" s="64" t="s">
        <v>111</v>
      </c>
      <c r="C12011" s="64" t="s">
        <v>7</v>
      </c>
      <c r="D12011" s="64" t="s">
        <v>63</v>
      </c>
      <c r="E12011" s="64" t="s">
        <v>206</v>
      </c>
      <c r="F12011">
        <v>5405</v>
      </c>
      <c r="G12011">
        <v>49547</v>
      </c>
      <c r="H12011">
        <v>0.10908834036369508</v>
      </c>
      <c r="I12011" s="64" t="s">
        <v>211</v>
      </c>
      <c r="J12011" s="64" t="s">
        <v>179</v>
      </c>
      <c r="K12011">
        <v>25</v>
      </c>
      <c r="L12011" s="64" t="s">
        <v>39</v>
      </c>
    </row>
    <row r="12012" spans="1:12" x14ac:dyDescent="0.2">
      <c r="A12012">
        <v>2020</v>
      </c>
      <c r="B12012" s="64" t="s">
        <v>111</v>
      </c>
      <c r="C12012" s="64" t="s">
        <v>7</v>
      </c>
      <c r="D12012" s="64" t="s">
        <v>63</v>
      </c>
      <c r="E12012" s="64" t="s">
        <v>207</v>
      </c>
      <c r="F12012">
        <v>196</v>
      </c>
      <c r="G12012">
        <v>49547</v>
      </c>
      <c r="H12012">
        <v>3.9558399095808022E-3</v>
      </c>
      <c r="I12012" s="64" t="s">
        <v>212</v>
      </c>
      <c r="J12012" s="64" t="s">
        <v>179</v>
      </c>
      <c r="K12012">
        <v>25</v>
      </c>
      <c r="L12012" s="64" t="s">
        <v>39</v>
      </c>
    </row>
    <row r="12013" spans="1:12" x14ac:dyDescent="0.2">
      <c r="A12013">
        <v>2020</v>
      </c>
      <c r="B12013" s="64" t="s">
        <v>111</v>
      </c>
      <c r="C12013" s="64" t="s">
        <v>7</v>
      </c>
      <c r="D12013" s="64" t="s">
        <v>63</v>
      </c>
      <c r="E12013" s="64" t="s">
        <v>205</v>
      </c>
      <c r="F12013">
        <v>5601</v>
      </c>
      <c r="G12013">
        <v>49547</v>
      </c>
      <c r="H12013">
        <v>0.11304418027327588</v>
      </c>
      <c r="I12013" s="64" t="s">
        <v>210</v>
      </c>
      <c r="J12013" s="64" t="s">
        <v>179</v>
      </c>
      <c r="K12013">
        <v>25</v>
      </c>
      <c r="L12013" s="64" t="s">
        <v>39</v>
      </c>
    </row>
    <row r="12014" spans="1:12" x14ac:dyDescent="0.2">
      <c r="A12014">
        <v>2020</v>
      </c>
      <c r="B12014" s="64" t="s">
        <v>111</v>
      </c>
      <c r="C12014" s="64" t="s">
        <v>6</v>
      </c>
      <c r="D12014" s="64" t="s">
        <v>8</v>
      </c>
      <c r="E12014" s="64" t="s">
        <v>204</v>
      </c>
      <c r="F12014">
        <v>22593</v>
      </c>
      <c r="G12014">
        <v>25355</v>
      </c>
      <c r="H12014">
        <v>0.89106685071977909</v>
      </c>
      <c r="I12014" s="64" t="s">
        <v>209</v>
      </c>
      <c r="J12014" s="64" t="s">
        <v>179</v>
      </c>
      <c r="K12014">
        <v>25</v>
      </c>
      <c r="L12014" s="64" t="s">
        <v>39</v>
      </c>
    </row>
    <row r="12015" spans="1:12" x14ac:dyDescent="0.2">
      <c r="A12015">
        <v>2020</v>
      </c>
      <c r="B12015" s="64" t="s">
        <v>111</v>
      </c>
      <c r="C12015" s="64" t="s">
        <v>6</v>
      </c>
      <c r="D12015" s="64" t="s">
        <v>8</v>
      </c>
      <c r="E12015" s="64" t="s">
        <v>206</v>
      </c>
      <c r="F12015">
        <v>2699</v>
      </c>
      <c r="G12015">
        <v>25355</v>
      </c>
      <c r="H12015">
        <v>0.10644843226188129</v>
      </c>
      <c r="I12015" s="64" t="s">
        <v>211</v>
      </c>
      <c r="J12015" s="64" t="s">
        <v>179</v>
      </c>
      <c r="K12015">
        <v>25</v>
      </c>
      <c r="L12015" s="64" t="s">
        <v>39</v>
      </c>
    </row>
    <row r="12016" spans="1:12" x14ac:dyDescent="0.2">
      <c r="A12016">
        <v>2020</v>
      </c>
      <c r="B12016" s="64" t="s">
        <v>111</v>
      </c>
      <c r="C12016" s="64" t="s">
        <v>6</v>
      </c>
      <c r="D12016" s="64" t="s">
        <v>8</v>
      </c>
      <c r="E12016" s="64" t="s">
        <v>207</v>
      </c>
      <c r="F12016">
        <v>63</v>
      </c>
      <c r="G12016">
        <v>25355</v>
      </c>
      <c r="H12016">
        <v>2.4847170183395781E-3</v>
      </c>
      <c r="I12016" s="64" t="s">
        <v>212</v>
      </c>
      <c r="J12016" s="64" t="s">
        <v>179</v>
      </c>
      <c r="K12016">
        <v>25</v>
      </c>
      <c r="L12016" s="64" t="s">
        <v>39</v>
      </c>
    </row>
    <row r="12017" spans="1:12" x14ac:dyDescent="0.2">
      <c r="A12017">
        <v>2020</v>
      </c>
      <c r="B12017" s="64" t="s">
        <v>111</v>
      </c>
      <c r="C12017" s="64" t="s">
        <v>6</v>
      </c>
      <c r="D12017" s="64" t="s">
        <v>8</v>
      </c>
      <c r="E12017" s="64" t="s">
        <v>205</v>
      </c>
      <c r="F12017">
        <v>2762</v>
      </c>
      <c r="G12017">
        <v>25355</v>
      </c>
      <c r="H12017">
        <v>0.10893314928022087</v>
      </c>
      <c r="I12017" s="64" t="s">
        <v>210</v>
      </c>
      <c r="J12017" s="64" t="s">
        <v>179</v>
      </c>
      <c r="K12017">
        <v>25</v>
      </c>
      <c r="L12017" s="64" t="s">
        <v>39</v>
      </c>
    </row>
    <row r="12018" spans="1:12" x14ac:dyDescent="0.2">
      <c r="A12018">
        <v>2020</v>
      </c>
      <c r="B12018" s="64" t="s">
        <v>111</v>
      </c>
      <c r="C12018" s="64" t="s">
        <v>6</v>
      </c>
      <c r="D12018" s="64" t="s">
        <v>9</v>
      </c>
      <c r="E12018" s="64" t="s">
        <v>204</v>
      </c>
      <c r="F12018">
        <v>27001</v>
      </c>
      <c r="G12018">
        <v>32166</v>
      </c>
      <c r="H12018">
        <v>0.83942672386992478</v>
      </c>
      <c r="I12018" s="64" t="s">
        <v>209</v>
      </c>
      <c r="J12018" s="64" t="s">
        <v>179</v>
      </c>
      <c r="K12018">
        <v>25</v>
      </c>
      <c r="L12018" s="64" t="s">
        <v>39</v>
      </c>
    </row>
    <row r="12019" spans="1:12" x14ac:dyDescent="0.2">
      <c r="A12019">
        <v>2020</v>
      </c>
      <c r="B12019" s="64" t="s">
        <v>111</v>
      </c>
      <c r="C12019" s="64" t="s">
        <v>6</v>
      </c>
      <c r="D12019" s="64" t="s">
        <v>9</v>
      </c>
      <c r="E12019" s="64" t="s">
        <v>206</v>
      </c>
      <c r="F12019">
        <v>4922</v>
      </c>
      <c r="G12019">
        <v>32166</v>
      </c>
      <c r="H12019">
        <v>0.15301871541379095</v>
      </c>
      <c r="I12019" s="64" t="s">
        <v>211</v>
      </c>
      <c r="J12019" s="64" t="s">
        <v>179</v>
      </c>
      <c r="K12019">
        <v>25</v>
      </c>
      <c r="L12019" s="64" t="s">
        <v>39</v>
      </c>
    </row>
    <row r="12020" spans="1:12" x14ac:dyDescent="0.2">
      <c r="A12020">
        <v>2020</v>
      </c>
      <c r="B12020" s="64" t="s">
        <v>111</v>
      </c>
      <c r="C12020" s="64" t="s">
        <v>6</v>
      </c>
      <c r="D12020" s="64" t="s">
        <v>9</v>
      </c>
      <c r="E12020" s="64" t="s">
        <v>207</v>
      </c>
      <c r="F12020">
        <v>243</v>
      </c>
      <c r="G12020">
        <v>32166</v>
      </c>
      <c r="H12020">
        <v>7.554560716284275E-3</v>
      </c>
      <c r="I12020" s="64" t="s">
        <v>212</v>
      </c>
      <c r="J12020" s="64" t="s">
        <v>179</v>
      </c>
      <c r="K12020">
        <v>25</v>
      </c>
      <c r="L12020" s="64" t="s">
        <v>39</v>
      </c>
    </row>
    <row r="12021" spans="1:12" x14ac:dyDescent="0.2">
      <c r="A12021">
        <v>2020</v>
      </c>
      <c r="B12021" s="64" t="s">
        <v>111</v>
      </c>
      <c r="C12021" s="64" t="s">
        <v>6</v>
      </c>
      <c r="D12021" s="64" t="s">
        <v>9</v>
      </c>
      <c r="E12021" s="64" t="s">
        <v>205</v>
      </c>
      <c r="F12021">
        <v>5165</v>
      </c>
      <c r="G12021">
        <v>32166</v>
      </c>
      <c r="H12021">
        <v>0.16057327613007524</v>
      </c>
      <c r="I12021" s="64" t="s">
        <v>210</v>
      </c>
      <c r="J12021" s="64" t="s">
        <v>179</v>
      </c>
      <c r="K12021">
        <v>25</v>
      </c>
      <c r="L12021" s="64" t="s">
        <v>39</v>
      </c>
    </row>
    <row r="12022" spans="1:12" x14ac:dyDescent="0.2">
      <c r="A12022">
        <v>2020</v>
      </c>
      <c r="B12022" s="64" t="s">
        <v>111</v>
      </c>
      <c r="C12022" s="64" t="s">
        <v>6</v>
      </c>
      <c r="D12022" s="64" t="s">
        <v>63</v>
      </c>
      <c r="E12022" s="64" t="s">
        <v>204</v>
      </c>
      <c r="F12022">
        <v>49594</v>
      </c>
      <c r="G12022">
        <v>57521</v>
      </c>
      <c r="H12022">
        <v>0.86218946124024265</v>
      </c>
      <c r="I12022" s="64" t="s">
        <v>209</v>
      </c>
      <c r="J12022" s="64" t="s">
        <v>179</v>
      </c>
      <c r="K12022">
        <v>25</v>
      </c>
      <c r="L12022" s="64" t="s">
        <v>39</v>
      </c>
    </row>
    <row r="12023" spans="1:12" x14ac:dyDescent="0.2">
      <c r="A12023">
        <v>2020</v>
      </c>
      <c r="B12023" s="64" t="s">
        <v>111</v>
      </c>
      <c r="C12023" s="64" t="s">
        <v>6</v>
      </c>
      <c r="D12023" s="64" t="s">
        <v>63</v>
      </c>
      <c r="E12023" s="64" t="s">
        <v>206</v>
      </c>
      <c r="F12023">
        <v>7621</v>
      </c>
      <c r="G12023">
        <v>57521</v>
      </c>
      <c r="H12023">
        <v>0.13249074251143061</v>
      </c>
      <c r="I12023" s="64" t="s">
        <v>211</v>
      </c>
      <c r="J12023" s="64" t="s">
        <v>179</v>
      </c>
      <c r="K12023">
        <v>25</v>
      </c>
      <c r="L12023" s="64" t="s">
        <v>39</v>
      </c>
    </row>
    <row r="12024" spans="1:12" x14ac:dyDescent="0.2">
      <c r="A12024">
        <v>2020</v>
      </c>
      <c r="B12024" s="64" t="s">
        <v>111</v>
      </c>
      <c r="C12024" s="64" t="s">
        <v>6</v>
      </c>
      <c r="D12024" s="64" t="s">
        <v>63</v>
      </c>
      <c r="E12024" s="64" t="s">
        <v>207</v>
      </c>
      <c r="F12024">
        <v>306</v>
      </c>
      <c r="G12024">
        <v>57521</v>
      </c>
      <c r="H12024">
        <v>5.3197962483266976E-3</v>
      </c>
      <c r="I12024" s="64" t="s">
        <v>212</v>
      </c>
      <c r="J12024" s="64" t="s">
        <v>179</v>
      </c>
      <c r="K12024">
        <v>25</v>
      </c>
      <c r="L12024" s="64" t="s">
        <v>39</v>
      </c>
    </row>
    <row r="12025" spans="1:12" x14ac:dyDescent="0.2">
      <c r="A12025">
        <v>2020</v>
      </c>
      <c r="B12025" s="64" t="s">
        <v>111</v>
      </c>
      <c r="C12025" s="64" t="s">
        <v>6</v>
      </c>
      <c r="D12025" s="64" t="s">
        <v>63</v>
      </c>
      <c r="E12025" s="64" t="s">
        <v>205</v>
      </c>
      <c r="F12025">
        <v>7927</v>
      </c>
      <c r="G12025">
        <v>57521</v>
      </c>
      <c r="H12025">
        <v>0.1378105387597573</v>
      </c>
      <c r="I12025" s="64" t="s">
        <v>210</v>
      </c>
      <c r="J12025" s="64" t="s">
        <v>179</v>
      </c>
      <c r="K12025">
        <v>25</v>
      </c>
      <c r="L12025" s="64" t="s">
        <v>39</v>
      </c>
    </row>
    <row r="12026" spans="1:12" x14ac:dyDescent="0.2">
      <c r="A12026">
        <v>2020</v>
      </c>
      <c r="B12026" s="64" t="s">
        <v>111</v>
      </c>
      <c r="C12026" s="64" t="s">
        <v>5</v>
      </c>
      <c r="D12026" s="64" t="s">
        <v>8</v>
      </c>
      <c r="E12026" s="64" t="s">
        <v>204</v>
      </c>
      <c r="F12026">
        <v>19246</v>
      </c>
      <c r="G12026">
        <v>22319</v>
      </c>
      <c r="H12026">
        <v>0.86231461983063762</v>
      </c>
      <c r="I12026" s="64" t="s">
        <v>209</v>
      </c>
      <c r="J12026" s="64" t="s">
        <v>179</v>
      </c>
      <c r="K12026">
        <v>25</v>
      </c>
      <c r="L12026" s="64" t="s">
        <v>39</v>
      </c>
    </row>
    <row r="12027" spans="1:12" x14ac:dyDescent="0.2">
      <c r="A12027">
        <v>2020</v>
      </c>
      <c r="B12027" s="64" t="s">
        <v>111</v>
      </c>
      <c r="C12027" s="64" t="s">
        <v>5</v>
      </c>
      <c r="D12027" s="64" t="s">
        <v>8</v>
      </c>
      <c r="E12027" s="64" t="s">
        <v>206</v>
      </c>
      <c r="F12027">
        <v>2999</v>
      </c>
      <c r="G12027">
        <v>22319</v>
      </c>
      <c r="H12027">
        <v>0.13436981943635468</v>
      </c>
      <c r="I12027" s="64" t="s">
        <v>211</v>
      </c>
      <c r="J12027" s="64" t="s">
        <v>179</v>
      </c>
      <c r="K12027">
        <v>25</v>
      </c>
      <c r="L12027" s="64" t="s">
        <v>39</v>
      </c>
    </row>
    <row r="12028" spans="1:12" x14ac:dyDescent="0.2">
      <c r="A12028">
        <v>2020</v>
      </c>
      <c r="B12028" s="64" t="s">
        <v>111</v>
      </c>
      <c r="C12028" s="64" t="s">
        <v>5</v>
      </c>
      <c r="D12028" s="64" t="s">
        <v>8</v>
      </c>
      <c r="E12028" s="64" t="s">
        <v>207</v>
      </c>
      <c r="F12028">
        <v>74</v>
      </c>
      <c r="G12028">
        <v>22319</v>
      </c>
      <c r="H12028">
        <v>3.3155607330077512E-3</v>
      </c>
      <c r="I12028" s="64" t="s">
        <v>212</v>
      </c>
      <c r="J12028" s="64" t="s">
        <v>179</v>
      </c>
      <c r="K12028">
        <v>25</v>
      </c>
      <c r="L12028" s="64" t="s">
        <v>39</v>
      </c>
    </row>
    <row r="12029" spans="1:12" x14ac:dyDescent="0.2">
      <c r="A12029">
        <v>2020</v>
      </c>
      <c r="B12029" s="64" t="s">
        <v>111</v>
      </c>
      <c r="C12029" s="64" t="s">
        <v>5</v>
      </c>
      <c r="D12029" s="64" t="s">
        <v>8</v>
      </c>
      <c r="E12029" s="64" t="s">
        <v>205</v>
      </c>
      <c r="F12029">
        <v>3073</v>
      </c>
      <c r="G12029">
        <v>22319</v>
      </c>
      <c r="H12029">
        <v>0.13768538016936244</v>
      </c>
      <c r="I12029" s="64" t="s">
        <v>210</v>
      </c>
      <c r="J12029" s="64" t="s">
        <v>179</v>
      </c>
      <c r="K12029">
        <v>25</v>
      </c>
      <c r="L12029" s="64" t="s">
        <v>39</v>
      </c>
    </row>
    <row r="12030" spans="1:12" x14ac:dyDescent="0.2">
      <c r="A12030">
        <v>2020</v>
      </c>
      <c r="B12030" s="64" t="s">
        <v>111</v>
      </c>
      <c r="C12030" s="64" t="s">
        <v>5</v>
      </c>
      <c r="D12030" s="64" t="s">
        <v>9</v>
      </c>
      <c r="E12030" s="64" t="s">
        <v>204</v>
      </c>
      <c r="F12030">
        <v>21690</v>
      </c>
      <c r="G12030">
        <v>27048</v>
      </c>
      <c r="H12030">
        <v>0.80190771960958296</v>
      </c>
      <c r="I12030" s="64" t="s">
        <v>209</v>
      </c>
      <c r="J12030" s="64" t="s">
        <v>179</v>
      </c>
      <c r="K12030">
        <v>25</v>
      </c>
      <c r="L12030" s="64" t="s">
        <v>39</v>
      </c>
    </row>
    <row r="12031" spans="1:12" x14ac:dyDescent="0.2">
      <c r="A12031">
        <v>2020</v>
      </c>
      <c r="B12031" s="64" t="s">
        <v>111</v>
      </c>
      <c r="C12031" s="64" t="s">
        <v>5</v>
      </c>
      <c r="D12031" s="64" t="s">
        <v>9</v>
      </c>
      <c r="E12031" s="64" t="s">
        <v>206</v>
      </c>
      <c r="F12031">
        <v>5090</v>
      </c>
      <c r="G12031">
        <v>27048</v>
      </c>
      <c r="H12031">
        <v>0.18818396923986985</v>
      </c>
      <c r="I12031" s="64" t="s">
        <v>211</v>
      </c>
      <c r="J12031" s="64" t="s">
        <v>179</v>
      </c>
      <c r="K12031">
        <v>25</v>
      </c>
      <c r="L12031" s="64" t="s">
        <v>39</v>
      </c>
    </row>
    <row r="12032" spans="1:12" x14ac:dyDescent="0.2">
      <c r="A12032">
        <v>2020</v>
      </c>
      <c r="B12032" s="64" t="s">
        <v>111</v>
      </c>
      <c r="C12032" s="64" t="s">
        <v>5</v>
      </c>
      <c r="D12032" s="64" t="s">
        <v>9</v>
      </c>
      <c r="E12032" s="64" t="s">
        <v>207</v>
      </c>
      <c r="F12032">
        <v>268</v>
      </c>
      <c r="G12032">
        <v>27048</v>
      </c>
      <c r="H12032">
        <v>9.9083111505471749E-3</v>
      </c>
      <c r="I12032" s="64" t="s">
        <v>212</v>
      </c>
      <c r="J12032" s="64" t="s">
        <v>179</v>
      </c>
      <c r="K12032">
        <v>25</v>
      </c>
      <c r="L12032" s="64" t="s">
        <v>39</v>
      </c>
    </row>
    <row r="12033" spans="1:12" x14ac:dyDescent="0.2">
      <c r="A12033">
        <v>2020</v>
      </c>
      <c r="B12033" s="64" t="s">
        <v>111</v>
      </c>
      <c r="C12033" s="64" t="s">
        <v>5</v>
      </c>
      <c r="D12033" s="64" t="s">
        <v>9</v>
      </c>
      <c r="E12033" s="64" t="s">
        <v>205</v>
      </c>
      <c r="F12033">
        <v>5358</v>
      </c>
      <c r="G12033">
        <v>27048</v>
      </c>
      <c r="H12033">
        <v>0.19809228039041704</v>
      </c>
      <c r="I12033" s="64" t="s">
        <v>210</v>
      </c>
      <c r="J12033" s="64" t="s">
        <v>179</v>
      </c>
      <c r="K12033">
        <v>25</v>
      </c>
      <c r="L12033" s="64" t="s">
        <v>39</v>
      </c>
    </row>
    <row r="12034" spans="1:12" x14ac:dyDescent="0.2">
      <c r="A12034">
        <v>2020</v>
      </c>
      <c r="B12034" s="64" t="s">
        <v>111</v>
      </c>
      <c r="C12034" s="64" t="s">
        <v>5</v>
      </c>
      <c r="D12034" s="64" t="s">
        <v>63</v>
      </c>
      <c r="E12034" s="64" t="s">
        <v>204</v>
      </c>
      <c r="F12034">
        <v>40936</v>
      </c>
      <c r="G12034">
        <v>49367</v>
      </c>
      <c r="H12034">
        <v>0.8292178985962283</v>
      </c>
      <c r="I12034" s="64" t="s">
        <v>209</v>
      </c>
      <c r="J12034" s="64" t="s">
        <v>179</v>
      </c>
      <c r="K12034">
        <v>25</v>
      </c>
      <c r="L12034" s="64" t="s">
        <v>39</v>
      </c>
    </row>
    <row r="12035" spans="1:12" x14ac:dyDescent="0.2">
      <c r="A12035">
        <v>2020</v>
      </c>
      <c r="B12035" s="64" t="s">
        <v>111</v>
      </c>
      <c r="C12035" s="64" t="s">
        <v>5</v>
      </c>
      <c r="D12035" s="64" t="s">
        <v>63</v>
      </c>
      <c r="E12035" s="64" t="s">
        <v>206</v>
      </c>
      <c r="F12035">
        <v>8089</v>
      </c>
      <c r="G12035">
        <v>49367</v>
      </c>
      <c r="H12035">
        <v>0.16385439666173759</v>
      </c>
      <c r="I12035" s="64" t="s">
        <v>211</v>
      </c>
      <c r="J12035" s="64" t="s">
        <v>179</v>
      </c>
      <c r="K12035">
        <v>25</v>
      </c>
      <c r="L12035" s="64" t="s">
        <v>39</v>
      </c>
    </row>
    <row r="12036" spans="1:12" x14ac:dyDescent="0.2">
      <c r="A12036">
        <v>2020</v>
      </c>
      <c r="B12036" s="64" t="s">
        <v>111</v>
      </c>
      <c r="C12036" s="64" t="s">
        <v>5</v>
      </c>
      <c r="D12036" s="64" t="s">
        <v>63</v>
      </c>
      <c r="E12036" s="64" t="s">
        <v>207</v>
      </c>
      <c r="F12036">
        <v>342</v>
      </c>
      <c r="G12036">
        <v>49367</v>
      </c>
      <c r="H12036">
        <v>6.9277047420341527E-3</v>
      </c>
      <c r="I12036" s="64" t="s">
        <v>212</v>
      </c>
      <c r="J12036" s="64" t="s">
        <v>179</v>
      </c>
      <c r="K12036">
        <v>25</v>
      </c>
      <c r="L12036" s="64" t="s">
        <v>39</v>
      </c>
    </row>
    <row r="12037" spans="1:12" x14ac:dyDescent="0.2">
      <c r="A12037">
        <v>2020</v>
      </c>
      <c r="B12037" s="64" t="s">
        <v>111</v>
      </c>
      <c r="C12037" s="64" t="s">
        <v>5</v>
      </c>
      <c r="D12037" s="64" t="s">
        <v>63</v>
      </c>
      <c r="E12037" s="64" t="s">
        <v>205</v>
      </c>
      <c r="F12037">
        <v>8431</v>
      </c>
      <c r="G12037">
        <v>49367</v>
      </c>
      <c r="H12037">
        <v>0.17078210140377176</v>
      </c>
      <c r="I12037" s="64" t="s">
        <v>210</v>
      </c>
      <c r="J12037" s="64" t="s">
        <v>179</v>
      </c>
      <c r="K12037">
        <v>25</v>
      </c>
      <c r="L12037" s="64" t="s">
        <v>39</v>
      </c>
    </row>
    <row r="12038" spans="1:12" x14ac:dyDescent="0.2">
      <c r="A12038">
        <v>2020</v>
      </c>
      <c r="B12038" s="64" t="s">
        <v>111</v>
      </c>
      <c r="C12038" s="64" t="s">
        <v>4</v>
      </c>
      <c r="D12038" s="64" t="s">
        <v>8</v>
      </c>
      <c r="E12038" s="64" t="s">
        <v>204</v>
      </c>
      <c r="F12038">
        <v>16770</v>
      </c>
      <c r="G12038">
        <v>20254</v>
      </c>
      <c r="H12038">
        <v>0.82798459563543003</v>
      </c>
      <c r="I12038" s="64" t="s">
        <v>209</v>
      </c>
      <c r="J12038" s="64" t="s">
        <v>179</v>
      </c>
      <c r="K12038">
        <v>25</v>
      </c>
      <c r="L12038" s="64" t="s">
        <v>39</v>
      </c>
    </row>
    <row r="12039" spans="1:12" x14ac:dyDescent="0.2">
      <c r="A12039">
        <v>2020</v>
      </c>
      <c r="B12039" s="64" t="s">
        <v>111</v>
      </c>
      <c r="C12039" s="64" t="s">
        <v>4</v>
      </c>
      <c r="D12039" s="64" t="s">
        <v>8</v>
      </c>
      <c r="E12039" s="64" t="s">
        <v>206</v>
      </c>
      <c r="F12039">
        <v>3424</v>
      </c>
      <c r="G12039">
        <v>20254</v>
      </c>
      <c r="H12039">
        <v>0.16905302656265428</v>
      </c>
      <c r="I12039" s="64" t="s">
        <v>211</v>
      </c>
      <c r="J12039" s="64" t="s">
        <v>179</v>
      </c>
      <c r="K12039">
        <v>25</v>
      </c>
      <c r="L12039" s="64" t="s">
        <v>39</v>
      </c>
    </row>
    <row r="12040" spans="1:12" x14ac:dyDescent="0.2">
      <c r="A12040">
        <v>2020</v>
      </c>
      <c r="B12040" s="64" t="s">
        <v>111</v>
      </c>
      <c r="C12040" s="64" t="s">
        <v>4</v>
      </c>
      <c r="D12040" s="64" t="s">
        <v>8</v>
      </c>
      <c r="E12040" s="64" t="s">
        <v>207</v>
      </c>
      <c r="F12040">
        <v>60</v>
      </c>
      <c r="G12040">
        <v>20254</v>
      </c>
      <c r="H12040">
        <v>2.962377801915671E-3</v>
      </c>
      <c r="I12040" s="64" t="s">
        <v>212</v>
      </c>
      <c r="J12040" s="64" t="s">
        <v>179</v>
      </c>
      <c r="K12040">
        <v>25</v>
      </c>
      <c r="L12040" s="64" t="s">
        <v>39</v>
      </c>
    </row>
    <row r="12041" spans="1:12" x14ac:dyDescent="0.2">
      <c r="A12041">
        <v>2020</v>
      </c>
      <c r="B12041" s="64" t="s">
        <v>111</v>
      </c>
      <c r="C12041" s="64" t="s">
        <v>4</v>
      </c>
      <c r="D12041" s="64" t="s">
        <v>8</v>
      </c>
      <c r="E12041" s="64" t="s">
        <v>205</v>
      </c>
      <c r="F12041">
        <v>3484</v>
      </c>
      <c r="G12041">
        <v>20254</v>
      </c>
      <c r="H12041">
        <v>0.17201540436456997</v>
      </c>
      <c r="I12041" s="64" t="s">
        <v>210</v>
      </c>
      <c r="J12041" s="64" t="s">
        <v>179</v>
      </c>
      <c r="K12041">
        <v>25</v>
      </c>
      <c r="L12041" s="64" t="s">
        <v>39</v>
      </c>
    </row>
    <row r="12042" spans="1:12" x14ac:dyDescent="0.2">
      <c r="A12042">
        <v>2020</v>
      </c>
      <c r="B12042" s="64" t="s">
        <v>111</v>
      </c>
      <c r="C12042" s="64" t="s">
        <v>4</v>
      </c>
      <c r="D12042" s="64" t="s">
        <v>9</v>
      </c>
      <c r="E12042" s="64" t="s">
        <v>204</v>
      </c>
      <c r="F12042">
        <v>18060</v>
      </c>
      <c r="G12042">
        <v>23606</v>
      </c>
      <c r="H12042">
        <v>0.76505973057697196</v>
      </c>
      <c r="I12042" s="64" t="s">
        <v>209</v>
      </c>
      <c r="J12042" s="64" t="s">
        <v>179</v>
      </c>
      <c r="K12042">
        <v>25</v>
      </c>
      <c r="L12042" s="64" t="s">
        <v>39</v>
      </c>
    </row>
    <row r="12043" spans="1:12" x14ac:dyDescent="0.2">
      <c r="A12043">
        <v>2020</v>
      </c>
      <c r="B12043" s="64" t="s">
        <v>111</v>
      </c>
      <c r="C12043" s="64" t="s">
        <v>4</v>
      </c>
      <c r="D12043" s="64" t="s">
        <v>9</v>
      </c>
      <c r="E12043" s="64" t="s">
        <v>206</v>
      </c>
      <c r="F12043">
        <v>5282</v>
      </c>
      <c r="G12043">
        <v>23606</v>
      </c>
      <c r="H12043">
        <v>0.2237566720325341</v>
      </c>
      <c r="I12043" s="64" t="s">
        <v>211</v>
      </c>
      <c r="J12043" s="64" t="s">
        <v>179</v>
      </c>
      <c r="K12043">
        <v>25</v>
      </c>
      <c r="L12043" s="64" t="s">
        <v>39</v>
      </c>
    </row>
    <row r="12044" spans="1:12" x14ac:dyDescent="0.2">
      <c r="A12044">
        <v>2020</v>
      </c>
      <c r="B12044" s="64" t="s">
        <v>111</v>
      </c>
      <c r="C12044" s="64" t="s">
        <v>4</v>
      </c>
      <c r="D12044" s="64" t="s">
        <v>9</v>
      </c>
      <c r="E12044" s="64" t="s">
        <v>207</v>
      </c>
      <c r="F12044">
        <v>264</v>
      </c>
      <c r="G12044">
        <v>23606</v>
      </c>
      <c r="H12044">
        <v>1.1183597390493943E-2</v>
      </c>
      <c r="I12044" s="64" t="s">
        <v>212</v>
      </c>
      <c r="J12044" s="64" t="s">
        <v>179</v>
      </c>
      <c r="K12044">
        <v>25</v>
      </c>
      <c r="L12044" s="64" t="s">
        <v>39</v>
      </c>
    </row>
    <row r="12045" spans="1:12" x14ac:dyDescent="0.2">
      <c r="A12045">
        <v>2020</v>
      </c>
      <c r="B12045" s="64" t="s">
        <v>111</v>
      </c>
      <c r="C12045" s="64" t="s">
        <v>4</v>
      </c>
      <c r="D12045" s="64" t="s">
        <v>9</v>
      </c>
      <c r="E12045" s="64" t="s">
        <v>205</v>
      </c>
      <c r="F12045">
        <v>5546</v>
      </c>
      <c r="G12045">
        <v>23606</v>
      </c>
      <c r="H12045">
        <v>0.23494026942302804</v>
      </c>
      <c r="I12045" s="64" t="s">
        <v>210</v>
      </c>
      <c r="J12045" s="64" t="s">
        <v>179</v>
      </c>
      <c r="K12045">
        <v>25</v>
      </c>
      <c r="L12045" s="64" t="s">
        <v>39</v>
      </c>
    </row>
    <row r="12046" spans="1:12" x14ac:dyDescent="0.2">
      <c r="A12046">
        <v>2020</v>
      </c>
      <c r="B12046" s="64" t="s">
        <v>111</v>
      </c>
      <c r="C12046" s="64" t="s">
        <v>4</v>
      </c>
      <c r="D12046" s="64" t="s">
        <v>63</v>
      </c>
      <c r="E12046" s="64" t="s">
        <v>204</v>
      </c>
      <c r="F12046">
        <v>34830</v>
      </c>
      <c r="G12046">
        <v>43860</v>
      </c>
      <c r="H12046">
        <v>0.79411764705882348</v>
      </c>
      <c r="I12046" s="64" t="s">
        <v>209</v>
      </c>
      <c r="J12046" s="64" t="s">
        <v>179</v>
      </c>
      <c r="K12046">
        <v>25</v>
      </c>
      <c r="L12046" s="64" t="s">
        <v>39</v>
      </c>
    </row>
    <row r="12047" spans="1:12" x14ac:dyDescent="0.2">
      <c r="A12047">
        <v>2020</v>
      </c>
      <c r="B12047" s="64" t="s">
        <v>111</v>
      </c>
      <c r="C12047" s="64" t="s">
        <v>4</v>
      </c>
      <c r="D12047" s="64" t="s">
        <v>63</v>
      </c>
      <c r="E12047" s="64" t="s">
        <v>206</v>
      </c>
      <c r="F12047">
        <v>8706</v>
      </c>
      <c r="G12047">
        <v>43860</v>
      </c>
      <c r="H12047">
        <v>0.1984952120383037</v>
      </c>
      <c r="I12047" s="64" t="s">
        <v>211</v>
      </c>
      <c r="J12047" s="64" t="s">
        <v>179</v>
      </c>
      <c r="K12047">
        <v>25</v>
      </c>
      <c r="L12047" s="64" t="s">
        <v>39</v>
      </c>
    </row>
    <row r="12048" spans="1:12" x14ac:dyDescent="0.2">
      <c r="A12048">
        <v>2020</v>
      </c>
      <c r="B12048" s="64" t="s">
        <v>111</v>
      </c>
      <c r="C12048" s="64" t="s">
        <v>4</v>
      </c>
      <c r="D12048" s="64" t="s">
        <v>63</v>
      </c>
      <c r="E12048" s="64" t="s">
        <v>207</v>
      </c>
      <c r="F12048">
        <v>324</v>
      </c>
      <c r="G12048">
        <v>43860</v>
      </c>
      <c r="H12048">
        <v>7.3871409028727769E-3</v>
      </c>
      <c r="I12048" s="64" t="s">
        <v>212</v>
      </c>
      <c r="J12048" s="64" t="s">
        <v>179</v>
      </c>
      <c r="K12048">
        <v>25</v>
      </c>
      <c r="L12048" s="64" t="s">
        <v>39</v>
      </c>
    </row>
    <row r="12049" spans="1:12" x14ac:dyDescent="0.2">
      <c r="A12049">
        <v>2020</v>
      </c>
      <c r="B12049" s="64" t="s">
        <v>111</v>
      </c>
      <c r="C12049" s="64" t="s">
        <v>4</v>
      </c>
      <c r="D12049" s="64" t="s">
        <v>63</v>
      </c>
      <c r="E12049" s="64" t="s">
        <v>205</v>
      </c>
      <c r="F12049">
        <v>9030</v>
      </c>
      <c r="G12049">
        <v>43860</v>
      </c>
      <c r="H12049">
        <v>0.20588235294117646</v>
      </c>
      <c r="I12049" s="64" t="s">
        <v>210</v>
      </c>
      <c r="J12049" s="64" t="s">
        <v>179</v>
      </c>
      <c r="K12049">
        <v>25</v>
      </c>
      <c r="L12049" s="64" t="s">
        <v>39</v>
      </c>
    </row>
    <row r="12050" spans="1:12" x14ac:dyDescent="0.2">
      <c r="A12050">
        <v>2020</v>
      </c>
      <c r="B12050" s="64" t="s">
        <v>111</v>
      </c>
      <c r="C12050" s="64" t="s">
        <v>3</v>
      </c>
      <c r="D12050" s="64" t="s">
        <v>8</v>
      </c>
      <c r="E12050" s="64" t="s">
        <v>204</v>
      </c>
      <c r="F12050">
        <v>13700</v>
      </c>
      <c r="G12050">
        <v>17140</v>
      </c>
      <c r="H12050">
        <v>0.79929988331388568</v>
      </c>
      <c r="I12050" s="64" t="s">
        <v>209</v>
      </c>
      <c r="J12050" s="64" t="s">
        <v>179</v>
      </c>
      <c r="K12050">
        <v>25</v>
      </c>
      <c r="L12050" s="64" t="s">
        <v>39</v>
      </c>
    </row>
    <row r="12051" spans="1:12" x14ac:dyDescent="0.2">
      <c r="A12051">
        <v>2020</v>
      </c>
      <c r="B12051" s="64" t="s">
        <v>111</v>
      </c>
      <c r="C12051" s="64" t="s">
        <v>3</v>
      </c>
      <c r="D12051" s="64" t="s">
        <v>8</v>
      </c>
      <c r="E12051" s="64" t="s">
        <v>206</v>
      </c>
      <c r="F12051">
        <v>3366</v>
      </c>
      <c r="G12051">
        <v>17140</v>
      </c>
      <c r="H12051">
        <v>0.19638273045507584</v>
      </c>
      <c r="I12051" s="64" t="s">
        <v>211</v>
      </c>
      <c r="J12051" s="64" t="s">
        <v>179</v>
      </c>
      <c r="K12051">
        <v>25</v>
      </c>
      <c r="L12051" s="64" t="s">
        <v>39</v>
      </c>
    </row>
    <row r="12052" spans="1:12" x14ac:dyDescent="0.2">
      <c r="A12052">
        <v>2020</v>
      </c>
      <c r="B12052" s="64" t="s">
        <v>111</v>
      </c>
      <c r="C12052" s="64" t="s">
        <v>3</v>
      </c>
      <c r="D12052" s="64" t="s">
        <v>8</v>
      </c>
      <c r="E12052" s="64" t="s">
        <v>207</v>
      </c>
      <c r="F12052">
        <v>74</v>
      </c>
      <c r="G12052">
        <v>17140</v>
      </c>
      <c r="H12052">
        <v>4.3173862310385063E-3</v>
      </c>
      <c r="I12052" s="64" t="s">
        <v>212</v>
      </c>
      <c r="J12052" s="64" t="s">
        <v>179</v>
      </c>
      <c r="K12052">
        <v>25</v>
      </c>
      <c r="L12052" s="64" t="s">
        <v>39</v>
      </c>
    </row>
    <row r="12053" spans="1:12" x14ac:dyDescent="0.2">
      <c r="A12053">
        <v>2020</v>
      </c>
      <c r="B12053" s="64" t="s">
        <v>111</v>
      </c>
      <c r="C12053" s="64" t="s">
        <v>3</v>
      </c>
      <c r="D12053" s="64" t="s">
        <v>8</v>
      </c>
      <c r="E12053" s="64" t="s">
        <v>205</v>
      </c>
      <c r="F12053">
        <v>3440</v>
      </c>
      <c r="G12053">
        <v>17140</v>
      </c>
      <c r="H12053">
        <v>0.20070011668611434</v>
      </c>
      <c r="I12053" s="64" t="s">
        <v>210</v>
      </c>
      <c r="J12053" s="64" t="s">
        <v>179</v>
      </c>
      <c r="K12053">
        <v>25</v>
      </c>
      <c r="L12053" s="64" t="s">
        <v>39</v>
      </c>
    </row>
    <row r="12054" spans="1:12" x14ac:dyDescent="0.2">
      <c r="A12054">
        <v>2020</v>
      </c>
      <c r="B12054" s="64" t="s">
        <v>111</v>
      </c>
      <c r="C12054" s="64" t="s">
        <v>3</v>
      </c>
      <c r="D12054" s="64" t="s">
        <v>9</v>
      </c>
      <c r="E12054" s="64" t="s">
        <v>204</v>
      </c>
      <c r="F12054">
        <v>13861</v>
      </c>
      <c r="G12054">
        <v>18964</v>
      </c>
      <c r="H12054">
        <v>0.73091120016874078</v>
      </c>
      <c r="I12054" s="64" t="s">
        <v>209</v>
      </c>
      <c r="J12054" s="64" t="s">
        <v>179</v>
      </c>
      <c r="K12054">
        <v>25</v>
      </c>
      <c r="L12054" s="64" t="s">
        <v>39</v>
      </c>
    </row>
    <row r="12055" spans="1:12" x14ac:dyDescent="0.2">
      <c r="A12055">
        <v>2020</v>
      </c>
      <c r="B12055" s="64" t="s">
        <v>111</v>
      </c>
      <c r="C12055" s="64" t="s">
        <v>3</v>
      </c>
      <c r="D12055" s="64" t="s">
        <v>9</v>
      </c>
      <c r="E12055" s="64" t="s">
        <v>206</v>
      </c>
      <c r="F12055">
        <v>4826</v>
      </c>
      <c r="G12055">
        <v>18964</v>
      </c>
      <c r="H12055">
        <v>0.25448217675595863</v>
      </c>
      <c r="I12055" s="64" t="s">
        <v>211</v>
      </c>
      <c r="J12055" s="64" t="s">
        <v>179</v>
      </c>
      <c r="K12055">
        <v>25</v>
      </c>
      <c r="L12055" s="64" t="s">
        <v>39</v>
      </c>
    </row>
    <row r="12056" spans="1:12" x14ac:dyDescent="0.2">
      <c r="A12056">
        <v>2020</v>
      </c>
      <c r="B12056" s="64" t="s">
        <v>111</v>
      </c>
      <c r="C12056" s="64" t="s">
        <v>3</v>
      </c>
      <c r="D12056" s="64" t="s">
        <v>9</v>
      </c>
      <c r="E12056" s="64" t="s">
        <v>207</v>
      </c>
      <c r="F12056">
        <v>277</v>
      </c>
      <c r="G12056">
        <v>18964</v>
      </c>
      <c r="H12056">
        <v>1.4606623075300569E-2</v>
      </c>
      <c r="I12056" s="64" t="s">
        <v>212</v>
      </c>
      <c r="J12056" s="64" t="s">
        <v>179</v>
      </c>
      <c r="K12056">
        <v>25</v>
      </c>
      <c r="L12056" s="64" t="s">
        <v>39</v>
      </c>
    </row>
    <row r="12057" spans="1:12" x14ac:dyDescent="0.2">
      <c r="A12057">
        <v>2020</v>
      </c>
      <c r="B12057" s="64" t="s">
        <v>111</v>
      </c>
      <c r="C12057" s="64" t="s">
        <v>3</v>
      </c>
      <c r="D12057" s="64" t="s">
        <v>9</v>
      </c>
      <c r="E12057" s="64" t="s">
        <v>205</v>
      </c>
      <c r="F12057">
        <v>5103</v>
      </c>
      <c r="G12057">
        <v>18964</v>
      </c>
      <c r="H12057">
        <v>0.26908879983125922</v>
      </c>
      <c r="I12057" s="64" t="s">
        <v>210</v>
      </c>
      <c r="J12057" s="64" t="s">
        <v>179</v>
      </c>
      <c r="K12057">
        <v>25</v>
      </c>
      <c r="L12057" s="64" t="s">
        <v>39</v>
      </c>
    </row>
    <row r="12058" spans="1:12" x14ac:dyDescent="0.2">
      <c r="A12058">
        <v>2020</v>
      </c>
      <c r="B12058" s="64" t="s">
        <v>111</v>
      </c>
      <c r="C12058" s="64" t="s">
        <v>3</v>
      </c>
      <c r="D12058" s="64" t="s">
        <v>63</v>
      </c>
      <c r="E12058" s="64" t="s">
        <v>204</v>
      </c>
      <c r="F12058">
        <v>27561</v>
      </c>
      <c r="G12058">
        <v>36104</v>
      </c>
      <c r="H12058">
        <v>0.76337801905606029</v>
      </c>
      <c r="I12058" s="64" t="s">
        <v>209</v>
      </c>
      <c r="J12058" s="64" t="s">
        <v>179</v>
      </c>
      <c r="K12058">
        <v>25</v>
      </c>
      <c r="L12058" s="64" t="s">
        <v>39</v>
      </c>
    </row>
    <row r="12059" spans="1:12" x14ac:dyDescent="0.2">
      <c r="A12059">
        <v>2020</v>
      </c>
      <c r="B12059" s="64" t="s">
        <v>111</v>
      </c>
      <c r="C12059" s="64" t="s">
        <v>3</v>
      </c>
      <c r="D12059" s="64" t="s">
        <v>63</v>
      </c>
      <c r="E12059" s="64" t="s">
        <v>206</v>
      </c>
      <c r="F12059">
        <v>8192</v>
      </c>
      <c r="G12059">
        <v>36104</v>
      </c>
      <c r="H12059">
        <v>0.22690006647462885</v>
      </c>
      <c r="I12059" s="64" t="s">
        <v>211</v>
      </c>
      <c r="J12059" s="64" t="s">
        <v>179</v>
      </c>
      <c r="K12059">
        <v>25</v>
      </c>
      <c r="L12059" s="64" t="s">
        <v>39</v>
      </c>
    </row>
    <row r="12060" spans="1:12" x14ac:dyDescent="0.2">
      <c r="A12060">
        <v>2020</v>
      </c>
      <c r="B12060" s="64" t="s">
        <v>111</v>
      </c>
      <c r="C12060" s="64" t="s">
        <v>3</v>
      </c>
      <c r="D12060" s="64" t="s">
        <v>63</v>
      </c>
      <c r="E12060" s="64" t="s">
        <v>207</v>
      </c>
      <c r="F12060">
        <v>351</v>
      </c>
      <c r="G12060">
        <v>36104</v>
      </c>
      <c r="H12060">
        <v>9.72191446931088E-3</v>
      </c>
      <c r="I12060" s="64" t="s">
        <v>212</v>
      </c>
      <c r="J12060" s="64" t="s">
        <v>179</v>
      </c>
      <c r="K12060">
        <v>25</v>
      </c>
      <c r="L12060" s="64" t="s">
        <v>39</v>
      </c>
    </row>
    <row r="12061" spans="1:12" x14ac:dyDescent="0.2">
      <c r="A12061">
        <v>2020</v>
      </c>
      <c r="B12061" s="64" t="s">
        <v>111</v>
      </c>
      <c r="C12061" s="64" t="s">
        <v>3</v>
      </c>
      <c r="D12061" s="64" t="s">
        <v>63</v>
      </c>
      <c r="E12061" s="64" t="s">
        <v>205</v>
      </c>
      <c r="F12061">
        <v>8543</v>
      </c>
      <c r="G12061">
        <v>36104</v>
      </c>
      <c r="H12061">
        <v>0.23662198094393974</v>
      </c>
      <c r="I12061" s="64" t="s">
        <v>210</v>
      </c>
      <c r="J12061" s="64" t="s">
        <v>179</v>
      </c>
      <c r="K12061">
        <v>25</v>
      </c>
      <c r="L12061" s="64" t="s">
        <v>39</v>
      </c>
    </row>
    <row r="12062" spans="1:12" x14ac:dyDescent="0.2">
      <c r="A12062">
        <v>2020</v>
      </c>
      <c r="B12062" s="64" t="s">
        <v>111</v>
      </c>
      <c r="C12062" s="64" t="s">
        <v>2</v>
      </c>
      <c r="D12062" s="64" t="s">
        <v>8</v>
      </c>
      <c r="E12062" s="64" t="s">
        <v>204</v>
      </c>
      <c r="F12062">
        <v>12501</v>
      </c>
      <c r="G12062">
        <v>16081</v>
      </c>
      <c r="H12062">
        <v>0.77737702879174175</v>
      </c>
      <c r="I12062" s="64" t="s">
        <v>209</v>
      </c>
      <c r="J12062" s="64" t="s">
        <v>179</v>
      </c>
      <c r="K12062">
        <v>25</v>
      </c>
      <c r="L12062" s="64" t="s">
        <v>39</v>
      </c>
    </row>
    <row r="12063" spans="1:12" x14ac:dyDescent="0.2">
      <c r="A12063">
        <v>2020</v>
      </c>
      <c r="B12063" s="64" t="s">
        <v>111</v>
      </c>
      <c r="C12063" s="64" t="s">
        <v>2</v>
      </c>
      <c r="D12063" s="64" t="s">
        <v>8</v>
      </c>
      <c r="E12063" s="64" t="s">
        <v>206</v>
      </c>
      <c r="F12063">
        <v>3497</v>
      </c>
      <c r="G12063">
        <v>16081</v>
      </c>
      <c r="H12063">
        <v>0.21746160064672596</v>
      </c>
      <c r="I12063" s="64" t="s">
        <v>211</v>
      </c>
      <c r="J12063" s="64" t="s">
        <v>179</v>
      </c>
      <c r="K12063">
        <v>25</v>
      </c>
      <c r="L12063" s="64" t="s">
        <v>39</v>
      </c>
    </row>
    <row r="12064" spans="1:12" x14ac:dyDescent="0.2">
      <c r="A12064">
        <v>2020</v>
      </c>
      <c r="B12064" s="64" t="s">
        <v>111</v>
      </c>
      <c r="C12064" s="64" t="s">
        <v>2</v>
      </c>
      <c r="D12064" s="64" t="s">
        <v>8</v>
      </c>
      <c r="E12064" s="64" t="s">
        <v>207</v>
      </c>
      <c r="F12064">
        <v>83</v>
      </c>
      <c r="G12064">
        <v>16081</v>
      </c>
      <c r="H12064">
        <v>5.1613705615322428E-3</v>
      </c>
      <c r="I12064" s="64" t="s">
        <v>212</v>
      </c>
      <c r="J12064" s="64" t="s">
        <v>179</v>
      </c>
      <c r="K12064">
        <v>25</v>
      </c>
      <c r="L12064" s="64" t="s">
        <v>39</v>
      </c>
    </row>
    <row r="12065" spans="1:12" x14ac:dyDescent="0.2">
      <c r="A12065">
        <v>2020</v>
      </c>
      <c r="B12065" s="64" t="s">
        <v>111</v>
      </c>
      <c r="C12065" s="64" t="s">
        <v>2</v>
      </c>
      <c r="D12065" s="64" t="s">
        <v>8</v>
      </c>
      <c r="E12065" s="64" t="s">
        <v>205</v>
      </c>
      <c r="F12065">
        <v>3580</v>
      </c>
      <c r="G12065">
        <v>16081</v>
      </c>
      <c r="H12065">
        <v>0.22262297120825819</v>
      </c>
      <c r="I12065" s="64" t="s">
        <v>210</v>
      </c>
      <c r="J12065" s="64" t="s">
        <v>179</v>
      </c>
      <c r="K12065">
        <v>25</v>
      </c>
      <c r="L12065" s="64" t="s">
        <v>39</v>
      </c>
    </row>
    <row r="12066" spans="1:12" x14ac:dyDescent="0.2">
      <c r="A12066">
        <v>2020</v>
      </c>
      <c r="B12066" s="64" t="s">
        <v>111</v>
      </c>
      <c r="C12066" s="64" t="s">
        <v>2</v>
      </c>
      <c r="D12066" s="64" t="s">
        <v>9</v>
      </c>
      <c r="E12066" s="64" t="s">
        <v>204</v>
      </c>
      <c r="F12066">
        <v>11328</v>
      </c>
      <c r="G12066">
        <v>15673</v>
      </c>
      <c r="H12066">
        <v>0.72277164550500861</v>
      </c>
      <c r="I12066" s="64" t="s">
        <v>209</v>
      </c>
      <c r="J12066" s="64" t="s">
        <v>179</v>
      </c>
      <c r="K12066">
        <v>25</v>
      </c>
      <c r="L12066" s="64" t="s">
        <v>39</v>
      </c>
    </row>
    <row r="12067" spans="1:12" x14ac:dyDescent="0.2">
      <c r="A12067">
        <v>2020</v>
      </c>
      <c r="B12067" s="64" t="s">
        <v>111</v>
      </c>
      <c r="C12067" s="64" t="s">
        <v>2</v>
      </c>
      <c r="D12067" s="64" t="s">
        <v>9</v>
      </c>
      <c r="E12067" s="64" t="s">
        <v>206</v>
      </c>
      <c r="F12067">
        <v>4078</v>
      </c>
      <c r="G12067">
        <v>15673</v>
      </c>
      <c r="H12067">
        <v>0.26019268806227269</v>
      </c>
      <c r="I12067" s="64" t="s">
        <v>211</v>
      </c>
      <c r="J12067" s="64" t="s">
        <v>179</v>
      </c>
      <c r="K12067">
        <v>25</v>
      </c>
      <c r="L12067" s="64" t="s">
        <v>39</v>
      </c>
    </row>
    <row r="12068" spans="1:12" x14ac:dyDescent="0.2">
      <c r="A12068">
        <v>2020</v>
      </c>
      <c r="B12068" s="64" t="s">
        <v>111</v>
      </c>
      <c r="C12068" s="64" t="s">
        <v>2</v>
      </c>
      <c r="D12068" s="64" t="s">
        <v>9</v>
      </c>
      <c r="E12068" s="64" t="s">
        <v>207</v>
      </c>
      <c r="F12068">
        <v>267</v>
      </c>
      <c r="G12068">
        <v>15673</v>
      </c>
      <c r="H12068">
        <v>1.7035666432718689E-2</v>
      </c>
      <c r="I12068" s="64" t="s">
        <v>212</v>
      </c>
      <c r="J12068" s="64" t="s">
        <v>179</v>
      </c>
      <c r="K12068">
        <v>25</v>
      </c>
      <c r="L12068" s="64" t="s">
        <v>39</v>
      </c>
    </row>
    <row r="12069" spans="1:12" x14ac:dyDescent="0.2">
      <c r="A12069">
        <v>2020</v>
      </c>
      <c r="B12069" s="64" t="s">
        <v>111</v>
      </c>
      <c r="C12069" s="64" t="s">
        <v>2</v>
      </c>
      <c r="D12069" s="64" t="s">
        <v>9</v>
      </c>
      <c r="E12069" s="64" t="s">
        <v>205</v>
      </c>
      <c r="F12069">
        <v>4345</v>
      </c>
      <c r="G12069">
        <v>15673</v>
      </c>
      <c r="H12069">
        <v>0.27722835449499139</v>
      </c>
      <c r="I12069" s="64" t="s">
        <v>210</v>
      </c>
      <c r="J12069" s="64" t="s">
        <v>179</v>
      </c>
      <c r="K12069">
        <v>25</v>
      </c>
      <c r="L12069" s="64" t="s">
        <v>39</v>
      </c>
    </row>
    <row r="12070" spans="1:12" x14ac:dyDescent="0.2">
      <c r="A12070">
        <v>2020</v>
      </c>
      <c r="B12070" s="64" t="s">
        <v>111</v>
      </c>
      <c r="C12070" s="64" t="s">
        <v>2</v>
      </c>
      <c r="D12070" s="64" t="s">
        <v>63</v>
      </c>
      <c r="E12070" s="64" t="s">
        <v>204</v>
      </c>
      <c r="F12070">
        <v>23829</v>
      </c>
      <c r="G12070">
        <v>31754</v>
      </c>
      <c r="H12070">
        <v>0.75042514328903442</v>
      </c>
      <c r="I12070" s="64" t="s">
        <v>209</v>
      </c>
      <c r="J12070" s="64" t="s">
        <v>179</v>
      </c>
      <c r="K12070">
        <v>25</v>
      </c>
      <c r="L12070" s="64" t="s">
        <v>39</v>
      </c>
    </row>
    <row r="12071" spans="1:12" x14ac:dyDescent="0.2">
      <c r="A12071">
        <v>2020</v>
      </c>
      <c r="B12071" s="64" t="s">
        <v>111</v>
      </c>
      <c r="C12071" s="64" t="s">
        <v>2</v>
      </c>
      <c r="D12071" s="64" t="s">
        <v>63</v>
      </c>
      <c r="E12071" s="64" t="s">
        <v>206</v>
      </c>
      <c r="F12071">
        <v>7575</v>
      </c>
      <c r="G12071">
        <v>31754</v>
      </c>
      <c r="H12071">
        <v>0.23855262329155383</v>
      </c>
      <c r="I12071" s="64" t="s">
        <v>211</v>
      </c>
      <c r="J12071" s="64" t="s">
        <v>179</v>
      </c>
      <c r="K12071">
        <v>25</v>
      </c>
      <c r="L12071" s="64" t="s">
        <v>39</v>
      </c>
    </row>
    <row r="12072" spans="1:12" x14ac:dyDescent="0.2">
      <c r="A12072">
        <v>2020</v>
      </c>
      <c r="B12072" s="64" t="s">
        <v>111</v>
      </c>
      <c r="C12072" s="64" t="s">
        <v>2</v>
      </c>
      <c r="D12072" s="64" t="s">
        <v>63</v>
      </c>
      <c r="E12072" s="64" t="s">
        <v>207</v>
      </c>
      <c r="F12072">
        <v>350</v>
      </c>
      <c r="G12072">
        <v>31754</v>
      </c>
      <c r="H12072">
        <v>1.1022233419411727E-2</v>
      </c>
      <c r="I12072" s="64" t="s">
        <v>212</v>
      </c>
      <c r="J12072" s="64" t="s">
        <v>179</v>
      </c>
      <c r="K12072">
        <v>25</v>
      </c>
      <c r="L12072" s="64" t="s">
        <v>39</v>
      </c>
    </row>
    <row r="12073" spans="1:12" x14ac:dyDescent="0.2">
      <c r="A12073">
        <v>2020</v>
      </c>
      <c r="B12073" s="64" t="s">
        <v>111</v>
      </c>
      <c r="C12073" s="64" t="s">
        <v>2</v>
      </c>
      <c r="D12073" s="64" t="s">
        <v>63</v>
      </c>
      <c r="E12073" s="64" t="s">
        <v>205</v>
      </c>
      <c r="F12073">
        <v>7925</v>
      </c>
      <c r="G12073">
        <v>31754</v>
      </c>
      <c r="H12073">
        <v>0.24957485671096555</v>
      </c>
      <c r="I12073" s="64" t="s">
        <v>210</v>
      </c>
      <c r="J12073" s="64" t="s">
        <v>179</v>
      </c>
      <c r="K12073">
        <v>25</v>
      </c>
      <c r="L12073" s="64" t="s">
        <v>39</v>
      </c>
    </row>
    <row r="12074" spans="1:12" x14ac:dyDescent="0.2">
      <c r="A12074">
        <v>2020</v>
      </c>
      <c r="B12074" s="64" t="s">
        <v>111</v>
      </c>
      <c r="C12074" s="64" t="s">
        <v>1</v>
      </c>
      <c r="D12074" s="64" t="s">
        <v>8</v>
      </c>
      <c r="E12074" s="64" t="s">
        <v>204</v>
      </c>
      <c r="F12074">
        <v>15163</v>
      </c>
      <c r="G12074">
        <v>19781</v>
      </c>
      <c r="H12074">
        <v>0.76654365300035388</v>
      </c>
      <c r="I12074" s="64" t="s">
        <v>209</v>
      </c>
      <c r="J12074" s="64" t="s">
        <v>179</v>
      </c>
      <c r="K12074">
        <v>25</v>
      </c>
      <c r="L12074" s="64" t="s">
        <v>39</v>
      </c>
    </row>
    <row r="12075" spans="1:12" x14ac:dyDescent="0.2">
      <c r="A12075">
        <v>2020</v>
      </c>
      <c r="B12075" s="64" t="s">
        <v>111</v>
      </c>
      <c r="C12075" s="64" t="s">
        <v>1</v>
      </c>
      <c r="D12075" s="64" t="s">
        <v>8</v>
      </c>
      <c r="E12075" s="64" t="s">
        <v>206</v>
      </c>
      <c r="F12075">
        <v>4515</v>
      </c>
      <c r="G12075">
        <v>19781</v>
      </c>
      <c r="H12075">
        <v>0.22824933016531015</v>
      </c>
      <c r="I12075" s="64" t="s">
        <v>211</v>
      </c>
      <c r="J12075" s="64" t="s">
        <v>179</v>
      </c>
      <c r="K12075">
        <v>25</v>
      </c>
      <c r="L12075" s="64" t="s">
        <v>39</v>
      </c>
    </row>
    <row r="12076" spans="1:12" x14ac:dyDescent="0.2">
      <c r="A12076">
        <v>2020</v>
      </c>
      <c r="B12076" s="64" t="s">
        <v>111</v>
      </c>
      <c r="C12076" s="64" t="s">
        <v>1</v>
      </c>
      <c r="D12076" s="64" t="s">
        <v>8</v>
      </c>
      <c r="E12076" s="64" t="s">
        <v>207</v>
      </c>
      <c r="F12076">
        <v>103</v>
      </c>
      <c r="G12076">
        <v>19781</v>
      </c>
      <c r="H12076">
        <v>5.2070168343359789E-3</v>
      </c>
      <c r="I12076" s="64" t="s">
        <v>212</v>
      </c>
      <c r="J12076" s="64" t="s">
        <v>179</v>
      </c>
      <c r="K12076">
        <v>25</v>
      </c>
      <c r="L12076" s="64" t="s">
        <v>39</v>
      </c>
    </row>
    <row r="12077" spans="1:12" x14ac:dyDescent="0.2">
      <c r="A12077">
        <v>2020</v>
      </c>
      <c r="B12077" s="64" t="s">
        <v>111</v>
      </c>
      <c r="C12077" s="64" t="s">
        <v>1</v>
      </c>
      <c r="D12077" s="64" t="s">
        <v>8</v>
      </c>
      <c r="E12077" s="64" t="s">
        <v>205</v>
      </c>
      <c r="F12077">
        <v>4618</v>
      </c>
      <c r="G12077">
        <v>19781</v>
      </c>
      <c r="H12077">
        <v>0.23345634699964612</v>
      </c>
      <c r="I12077" s="64" t="s">
        <v>210</v>
      </c>
      <c r="J12077" s="64" t="s">
        <v>179</v>
      </c>
      <c r="K12077">
        <v>25</v>
      </c>
      <c r="L12077" s="64" t="s">
        <v>39</v>
      </c>
    </row>
    <row r="12078" spans="1:12" x14ac:dyDescent="0.2">
      <c r="A12078">
        <v>2020</v>
      </c>
      <c r="B12078" s="64" t="s">
        <v>111</v>
      </c>
      <c r="C12078" s="64" t="s">
        <v>1</v>
      </c>
      <c r="D12078" s="64" t="s">
        <v>9</v>
      </c>
      <c r="E12078" s="64" t="s">
        <v>204</v>
      </c>
      <c r="F12078">
        <v>12354</v>
      </c>
      <c r="G12078">
        <v>17077</v>
      </c>
      <c r="H12078">
        <v>0.72342917374246063</v>
      </c>
      <c r="I12078" s="64" t="s">
        <v>209</v>
      </c>
      <c r="J12078" s="64" t="s">
        <v>179</v>
      </c>
      <c r="K12078">
        <v>25</v>
      </c>
      <c r="L12078" s="64" t="s">
        <v>39</v>
      </c>
    </row>
    <row r="12079" spans="1:12" x14ac:dyDescent="0.2">
      <c r="A12079">
        <v>2020</v>
      </c>
      <c r="B12079" s="64" t="s">
        <v>111</v>
      </c>
      <c r="C12079" s="64" t="s">
        <v>1</v>
      </c>
      <c r="D12079" s="64" t="s">
        <v>9</v>
      </c>
      <c r="E12079" s="64" t="s">
        <v>206</v>
      </c>
      <c r="F12079">
        <v>4485</v>
      </c>
      <c r="G12079">
        <v>17077</v>
      </c>
      <c r="H12079">
        <v>0.26263395209931489</v>
      </c>
      <c r="I12079" s="64" t="s">
        <v>211</v>
      </c>
      <c r="J12079" s="64" t="s">
        <v>179</v>
      </c>
      <c r="K12079">
        <v>25</v>
      </c>
      <c r="L12079" s="64" t="s">
        <v>39</v>
      </c>
    </row>
    <row r="12080" spans="1:12" x14ac:dyDescent="0.2">
      <c r="A12080">
        <v>2020</v>
      </c>
      <c r="B12080" s="64" t="s">
        <v>111</v>
      </c>
      <c r="C12080" s="64" t="s">
        <v>1</v>
      </c>
      <c r="D12080" s="64" t="s">
        <v>9</v>
      </c>
      <c r="E12080" s="64" t="s">
        <v>207</v>
      </c>
      <c r="F12080">
        <v>238</v>
      </c>
      <c r="G12080">
        <v>17077</v>
      </c>
      <c r="H12080">
        <v>1.3936874158224512E-2</v>
      </c>
      <c r="I12080" s="64" t="s">
        <v>212</v>
      </c>
      <c r="J12080" s="64" t="s">
        <v>179</v>
      </c>
      <c r="K12080">
        <v>25</v>
      </c>
      <c r="L12080" s="64" t="s">
        <v>39</v>
      </c>
    </row>
    <row r="12081" spans="1:12" x14ac:dyDescent="0.2">
      <c r="A12081">
        <v>2020</v>
      </c>
      <c r="B12081" s="64" t="s">
        <v>111</v>
      </c>
      <c r="C12081" s="64" t="s">
        <v>1</v>
      </c>
      <c r="D12081" s="64" t="s">
        <v>9</v>
      </c>
      <c r="E12081" s="64" t="s">
        <v>205</v>
      </c>
      <c r="F12081">
        <v>4723</v>
      </c>
      <c r="G12081">
        <v>17077</v>
      </c>
      <c r="H12081">
        <v>0.27657082625753937</v>
      </c>
      <c r="I12081" s="64" t="s">
        <v>210</v>
      </c>
      <c r="J12081" s="64" t="s">
        <v>179</v>
      </c>
      <c r="K12081">
        <v>25</v>
      </c>
      <c r="L12081" s="64" t="s">
        <v>39</v>
      </c>
    </row>
    <row r="12082" spans="1:12" x14ac:dyDescent="0.2">
      <c r="A12082">
        <v>2020</v>
      </c>
      <c r="B12082" s="64" t="s">
        <v>111</v>
      </c>
      <c r="C12082" s="64" t="s">
        <v>1</v>
      </c>
      <c r="D12082" s="64" t="s">
        <v>63</v>
      </c>
      <c r="E12082" s="64" t="s">
        <v>204</v>
      </c>
      <c r="F12082">
        <v>27517</v>
      </c>
      <c r="G12082">
        <v>36858</v>
      </c>
      <c r="H12082">
        <v>0.74656790927342775</v>
      </c>
      <c r="I12082" s="64" t="s">
        <v>209</v>
      </c>
      <c r="J12082" s="64" t="s">
        <v>179</v>
      </c>
      <c r="K12082">
        <v>25</v>
      </c>
      <c r="L12082" s="64" t="s">
        <v>39</v>
      </c>
    </row>
    <row r="12083" spans="1:12" x14ac:dyDescent="0.2">
      <c r="A12083">
        <v>2020</v>
      </c>
      <c r="B12083" s="64" t="s">
        <v>111</v>
      </c>
      <c r="C12083" s="64" t="s">
        <v>1</v>
      </c>
      <c r="D12083" s="64" t="s">
        <v>63</v>
      </c>
      <c r="E12083" s="64" t="s">
        <v>206</v>
      </c>
      <c r="F12083">
        <v>9000</v>
      </c>
      <c r="G12083">
        <v>36858</v>
      </c>
      <c r="H12083">
        <v>0.24418036789842096</v>
      </c>
      <c r="I12083" s="64" t="s">
        <v>211</v>
      </c>
      <c r="J12083" s="64" t="s">
        <v>179</v>
      </c>
      <c r="K12083">
        <v>25</v>
      </c>
      <c r="L12083" s="64" t="s">
        <v>39</v>
      </c>
    </row>
    <row r="12084" spans="1:12" x14ac:dyDescent="0.2">
      <c r="A12084">
        <v>2020</v>
      </c>
      <c r="B12084" s="64" t="s">
        <v>111</v>
      </c>
      <c r="C12084" s="64" t="s">
        <v>1</v>
      </c>
      <c r="D12084" s="64" t="s">
        <v>63</v>
      </c>
      <c r="E12084" s="64" t="s">
        <v>207</v>
      </c>
      <c r="F12084">
        <v>341</v>
      </c>
      <c r="G12084">
        <v>36858</v>
      </c>
      <c r="H12084">
        <v>9.2517228281512841E-3</v>
      </c>
      <c r="I12084" s="64" t="s">
        <v>212</v>
      </c>
      <c r="J12084" s="64" t="s">
        <v>179</v>
      </c>
      <c r="K12084">
        <v>25</v>
      </c>
      <c r="L12084" s="64" t="s">
        <v>39</v>
      </c>
    </row>
    <row r="12085" spans="1:12" x14ac:dyDescent="0.2">
      <c r="A12085">
        <v>2020</v>
      </c>
      <c r="B12085" s="64" t="s">
        <v>111</v>
      </c>
      <c r="C12085" s="64" t="s">
        <v>1</v>
      </c>
      <c r="D12085" s="64" t="s">
        <v>63</v>
      </c>
      <c r="E12085" s="64" t="s">
        <v>205</v>
      </c>
      <c r="F12085">
        <v>9341</v>
      </c>
      <c r="G12085">
        <v>36858</v>
      </c>
      <c r="H12085">
        <v>0.25343209072657225</v>
      </c>
      <c r="I12085" s="64" t="s">
        <v>210</v>
      </c>
      <c r="J12085" s="64" t="s">
        <v>179</v>
      </c>
      <c r="K12085">
        <v>25</v>
      </c>
      <c r="L12085" s="64" t="s">
        <v>39</v>
      </c>
    </row>
    <row r="12086" spans="1:12" x14ac:dyDescent="0.2">
      <c r="A12086">
        <v>2020</v>
      </c>
      <c r="B12086" s="64" t="s">
        <v>111</v>
      </c>
      <c r="C12086" s="64" t="s">
        <v>137</v>
      </c>
      <c r="D12086" s="64" t="s">
        <v>8</v>
      </c>
      <c r="E12086" s="64" t="s">
        <v>204</v>
      </c>
      <c r="F12086">
        <v>119955</v>
      </c>
      <c r="G12086">
        <v>142966</v>
      </c>
      <c r="H12086">
        <v>0.83904564721682073</v>
      </c>
      <c r="I12086" s="64" t="s">
        <v>209</v>
      </c>
      <c r="J12086" s="64" t="s">
        <v>179</v>
      </c>
      <c r="K12086">
        <v>25</v>
      </c>
      <c r="L12086" s="64" t="s">
        <v>39</v>
      </c>
    </row>
    <row r="12087" spans="1:12" x14ac:dyDescent="0.2">
      <c r="A12087">
        <v>2020</v>
      </c>
      <c r="B12087" s="64" t="s">
        <v>111</v>
      </c>
      <c r="C12087" s="64" t="s">
        <v>137</v>
      </c>
      <c r="D12087" s="64" t="s">
        <v>8</v>
      </c>
      <c r="E12087" s="64" t="s">
        <v>206</v>
      </c>
      <c r="F12087">
        <v>22502</v>
      </c>
      <c r="G12087">
        <v>142966</v>
      </c>
      <c r="H12087">
        <v>0.15739406572191988</v>
      </c>
      <c r="I12087" s="64" t="s">
        <v>211</v>
      </c>
      <c r="J12087" s="64" t="s">
        <v>179</v>
      </c>
      <c r="K12087">
        <v>25</v>
      </c>
      <c r="L12087" s="64" t="s">
        <v>39</v>
      </c>
    </row>
    <row r="12088" spans="1:12" x14ac:dyDescent="0.2">
      <c r="A12088">
        <v>2020</v>
      </c>
      <c r="B12088" s="64" t="s">
        <v>111</v>
      </c>
      <c r="C12088" s="64" t="s">
        <v>137</v>
      </c>
      <c r="D12088" s="64" t="s">
        <v>8</v>
      </c>
      <c r="E12088" s="64" t="s">
        <v>207</v>
      </c>
      <c r="F12088">
        <v>509</v>
      </c>
      <c r="G12088">
        <v>142966</v>
      </c>
      <c r="H12088">
        <v>3.5602870612593202E-3</v>
      </c>
      <c r="I12088" s="64" t="s">
        <v>212</v>
      </c>
      <c r="J12088" s="64" t="s">
        <v>179</v>
      </c>
      <c r="K12088">
        <v>25</v>
      </c>
      <c r="L12088" s="64" t="s">
        <v>39</v>
      </c>
    </row>
    <row r="12089" spans="1:12" x14ac:dyDescent="0.2">
      <c r="A12089">
        <v>2020</v>
      </c>
      <c r="B12089" s="64" t="s">
        <v>111</v>
      </c>
      <c r="C12089" s="64" t="s">
        <v>137</v>
      </c>
      <c r="D12089" s="64" t="s">
        <v>8</v>
      </c>
      <c r="E12089" s="64" t="s">
        <v>205</v>
      </c>
      <c r="F12089">
        <v>23011</v>
      </c>
      <c r="G12089">
        <v>142966</v>
      </c>
      <c r="H12089">
        <v>0.16095435278317921</v>
      </c>
      <c r="I12089" s="64" t="s">
        <v>210</v>
      </c>
      <c r="J12089" s="64" t="s">
        <v>179</v>
      </c>
      <c r="K12089">
        <v>25</v>
      </c>
      <c r="L12089" s="64" t="s">
        <v>39</v>
      </c>
    </row>
    <row r="12090" spans="1:12" x14ac:dyDescent="0.2">
      <c r="A12090">
        <v>2020</v>
      </c>
      <c r="B12090" s="64" t="s">
        <v>111</v>
      </c>
      <c r="C12090" s="64" t="s">
        <v>137</v>
      </c>
      <c r="D12090" s="64" t="s">
        <v>9</v>
      </c>
      <c r="E12090" s="64" t="s">
        <v>204</v>
      </c>
      <c r="F12090">
        <v>128258</v>
      </c>
      <c r="G12090">
        <v>162045</v>
      </c>
      <c r="H12090">
        <v>0.79149618933012433</v>
      </c>
      <c r="I12090" s="64" t="s">
        <v>209</v>
      </c>
      <c r="J12090" s="64" t="s">
        <v>179</v>
      </c>
      <c r="K12090">
        <v>25</v>
      </c>
      <c r="L12090" s="64" t="s">
        <v>39</v>
      </c>
    </row>
    <row r="12091" spans="1:12" x14ac:dyDescent="0.2">
      <c r="A12091">
        <v>2020</v>
      </c>
      <c r="B12091" s="64" t="s">
        <v>111</v>
      </c>
      <c r="C12091" s="64" t="s">
        <v>137</v>
      </c>
      <c r="D12091" s="64" t="s">
        <v>9</v>
      </c>
      <c r="E12091" s="64" t="s">
        <v>206</v>
      </c>
      <c r="F12091">
        <v>32086</v>
      </c>
      <c r="G12091">
        <v>162045</v>
      </c>
      <c r="H12091">
        <v>0.19800672652658213</v>
      </c>
      <c r="I12091" s="64" t="s">
        <v>211</v>
      </c>
      <c r="J12091" s="64" t="s">
        <v>179</v>
      </c>
      <c r="K12091">
        <v>25</v>
      </c>
      <c r="L12091" s="64" t="s">
        <v>39</v>
      </c>
    </row>
    <row r="12092" spans="1:12" x14ac:dyDescent="0.2">
      <c r="A12092">
        <v>2020</v>
      </c>
      <c r="B12092" s="64" t="s">
        <v>111</v>
      </c>
      <c r="C12092" s="64" t="s">
        <v>137</v>
      </c>
      <c r="D12092" s="64" t="s">
        <v>9</v>
      </c>
      <c r="E12092" s="64" t="s">
        <v>207</v>
      </c>
      <c r="F12092">
        <v>1701</v>
      </c>
      <c r="G12092">
        <v>162045</v>
      </c>
      <c r="H12092">
        <v>1.049708414329353E-2</v>
      </c>
      <c r="I12092" s="64" t="s">
        <v>212</v>
      </c>
      <c r="J12092" s="64" t="s">
        <v>179</v>
      </c>
      <c r="K12092">
        <v>25</v>
      </c>
      <c r="L12092" s="64" t="s">
        <v>39</v>
      </c>
    </row>
    <row r="12093" spans="1:12" x14ac:dyDescent="0.2">
      <c r="A12093">
        <v>2020</v>
      </c>
      <c r="B12093" s="64" t="s">
        <v>111</v>
      </c>
      <c r="C12093" s="64" t="s">
        <v>137</v>
      </c>
      <c r="D12093" s="64" t="s">
        <v>9</v>
      </c>
      <c r="E12093" s="64" t="s">
        <v>205</v>
      </c>
      <c r="F12093">
        <v>33787</v>
      </c>
      <c r="G12093">
        <v>162045</v>
      </c>
      <c r="H12093">
        <v>0.20850381066987564</v>
      </c>
      <c r="I12093" s="64" t="s">
        <v>210</v>
      </c>
      <c r="J12093" s="64" t="s">
        <v>179</v>
      </c>
      <c r="K12093">
        <v>25</v>
      </c>
      <c r="L12093" s="64" t="s">
        <v>39</v>
      </c>
    </row>
    <row r="12094" spans="1:12" x14ac:dyDescent="0.2">
      <c r="A12094">
        <v>2020</v>
      </c>
      <c r="B12094" s="64" t="s">
        <v>111</v>
      </c>
      <c r="C12094" s="64" t="s">
        <v>137</v>
      </c>
      <c r="D12094" s="64" t="s">
        <v>63</v>
      </c>
      <c r="E12094" s="64" t="s">
        <v>204</v>
      </c>
      <c r="F12094">
        <v>248213</v>
      </c>
      <c r="G12094">
        <v>305011</v>
      </c>
      <c r="H12094">
        <v>0.81378376517568218</v>
      </c>
      <c r="I12094" s="64" t="s">
        <v>209</v>
      </c>
      <c r="J12094" s="64" t="s">
        <v>179</v>
      </c>
      <c r="K12094">
        <v>25</v>
      </c>
      <c r="L12094" s="64" t="s">
        <v>39</v>
      </c>
    </row>
    <row r="12095" spans="1:12" x14ac:dyDescent="0.2">
      <c r="A12095">
        <v>2020</v>
      </c>
      <c r="B12095" s="64" t="s">
        <v>111</v>
      </c>
      <c r="C12095" s="64" t="s">
        <v>137</v>
      </c>
      <c r="D12095" s="64" t="s">
        <v>63</v>
      </c>
      <c r="E12095" s="64" t="s">
        <v>206</v>
      </c>
      <c r="F12095">
        <v>54588</v>
      </c>
      <c r="G12095">
        <v>305011</v>
      </c>
      <c r="H12095">
        <v>0.17897059450314906</v>
      </c>
      <c r="I12095" s="64" t="s">
        <v>211</v>
      </c>
      <c r="J12095" s="64" t="s">
        <v>179</v>
      </c>
      <c r="K12095">
        <v>25</v>
      </c>
      <c r="L12095" s="64" t="s">
        <v>39</v>
      </c>
    </row>
    <row r="12096" spans="1:12" x14ac:dyDescent="0.2">
      <c r="A12096">
        <v>2020</v>
      </c>
      <c r="B12096" s="64" t="s">
        <v>111</v>
      </c>
      <c r="C12096" s="64" t="s">
        <v>137</v>
      </c>
      <c r="D12096" s="64" t="s">
        <v>63</v>
      </c>
      <c r="E12096" s="64" t="s">
        <v>207</v>
      </c>
      <c r="F12096">
        <v>2210</v>
      </c>
      <c r="G12096">
        <v>305011</v>
      </c>
      <c r="H12096">
        <v>7.2456403211687446E-3</v>
      </c>
      <c r="I12096" s="64" t="s">
        <v>212</v>
      </c>
      <c r="J12096" s="64" t="s">
        <v>179</v>
      </c>
      <c r="K12096">
        <v>25</v>
      </c>
      <c r="L12096" s="64" t="s">
        <v>39</v>
      </c>
    </row>
    <row r="12097" spans="1:12" x14ac:dyDescent="0.2">
      <c r="A12097">
        <v>2020</v>
      </c>
      <c r="B12097" s="64" t="s">
        <v>111</v>
      </c>
      <c r="C12097" s="64" t="s">
        <v>137</v>
      </c>
      <c r="D12097" s="64" t="s">
        <v>63</v>
      </c>
      <c r="E12097" s="64" t="s">
        <v>205</v>
      </c>
      <c r="F12097">
        <v>56798</v>
      </c>
      <c r="G12097">
        <v>305011</v>
      </c>
      <c r="H12097">
        <v>0.18621623482431782</v>
      </c>
      <c r="I12097" s="64" t="s">
        <v>210</v>
      </c>
      <c r="J12097" s="64" t="s">
        <v>179</v>
      </c>
      <c r="K12097">
        <v>25</v>
      </c>
      <c r="L12097" s="64" t="s">
        <v>39</v>
      </c>
    </row>
    <row r="12098" spans="1:12" x14ac:dyDescent="0.2">
      <c r="A12098">
        <v>2020</v>
      </c>
      <c r="B12098" s="64" t="s">
        <v>129</v>
      </c>
      <c r="C12098" s="64" t="s">
        <v>7</v>
      </c>
      <c r="D12098" s="64" t="s">
        <v>8</v>
      </c>
      <c r="E12098" s="64" t="s">
        <v>204</v>
      </c>
      <c r="F12098">
        <v>20751</v>
      </c>
      <c r="G12098">
        <v>23041</v>
      </c>
      <c r="H12098">
        <v>0.90061195260622373</v>
      </c>
      <c r="I12098" s="64" t="s">
        <v>209</v>
      </c>
      <c r="J12098" s="64" t="s">
        <v>197</v>
      </c>
      <c r="K12098">
        <v>43</v>
      </c>
      <c r="L12098" s="64" t="s">
        <v>57</v>
      </c>
    </row>
    <row r="12099" spans="1:12" x14ac:dyDescent="0.2">
      <c r="A12099">
        <v>2020</v>
      </c>
      <c r="B12099" s="64" t="s">
        <v>129</v>
      </c>
      <c r="C12099" s="64" t="s">
        <v>7</v>
      </c>
      <c r="D12099" s="64" t="s">
        <v>8</v>
      </c>
      <c r="E12099" s="64" t="s">
        <v>206</v>
      </c>
      <c r="F12099">
        <v>2234</v>
      </c>
      <c r="G12099">
        <v>23041</v>
      </c>
      <c r="H12099">
        <v>9.6957597326504927E-2</v>
      </c>
      <c r="I12099" s="64" t="s">
        <v>211</v>
      </c>
      <c r="J12099" s="64" t="s">
        <v>197</v>
      </c>
      <c r="K12099">
        <v>43</v>
      </c>
      <c r="L12099" s="64" t="s">
        <v>57</v>
      </c>
    </row>
    <row r="12100" spans="1:12" x14ac:dyDescent="0.2">
      <c r="A12100">
        <v>2020</v>
      </c>
      <c r="B12100" s="64" t="s">
        <v>129</v>
      </c>
      <c r="C12100" s="64" t="s">
        <v>7</v>
      </c>
      <c r="D12100" s="64" t="s">
        <v>8</v>
      </c>
      <c r="E12100" s="64" t="s">
        <v>207</v>
      </c>
      <c r="F12100">
        <v>56</v>
      </c>
      <c r="G12100">
        <v>23041</v>
      </c>
      <c r="H12100">
        <v>2.4304500672713857E-3</v>
      </c>
      <c r="I12100" s="64" t="s">
        <v>212</v>
      </c>
      <c r="J12100" s="64" t="s">
        <v>197</v>
      </c>
      <c r="K12100">
        <v>43</v>
      </c>
      <c r="L12100" s="64" t="s">
        <v>57</v>
      </c>
    </row>
    <row r="12101" spans="1:12" x14ac:dyDescent="0.2">
      <c r="A12101">
        <v>2020</v>
      </c>
      <c r="B12101" s="64" t="s">
        <v>129</v>
      </c>
      <c r="C12101" s="64" t="s">
        <v>7</v>
      </c>
      <c r="D12101" s="64" t="s">
        <v>8</v>
      </c>
      <c r="E12101" s="64" t="s">
        <v>205</v>
      </c>
      <c r="F12101">
        <v>2290</v>
      </c>
      <c r="G12101">
        <v>23041</v>
      </c>
      <c r="H12101">
        <v>9.938804739377631E-2</v>
      </c>
      <c r="I12101" s="64" t="s">
        <v>210</v>
      </c>
      <c r="J12101" s="64" t="s">
        <v>197</v>
      </c>
      <c r="K12101">
        <v>43</v>
      </c>
      <c r="L12101" s="64" t="s">
        <v>57</v>
      </c>
    </row>
    <row r="12102" spans="1:12" x14ac:dyDescent="0.2">
      <c r="A12102">
        <v>2020</v>
      </c>
      <c r="B12102" s="64" t="s">
        <v>129</v>
      </c>
      <c r="C12102" s="64" t="s">
        <v>7</v>
      </c>
      <c r="D12102" s="64" t="s">
        <v>9</v>
      </c>
      <c r="E12102" s="64" t="s">
        <v>204</v>
      </c>
      <c r="F12102">
        <v>24520</v>
      </c>
      <c r="G12102">
        <v>28367</v>
      </c>
      <c r="H12102">
        <v>0.86438467233052485</v>
      </c>
      <c r="I12102" s="64" t="s">
        <v>209</v>
      </c>
      <c r="J12102" s="64" t="s">
        <v>197</v>
      </c>
      <c r="K12102">
        <v>43</v>
      </c>
      <c r="L12102" s="64" t="s">
        <v>57</v>
      </c>
    </row>
    <row r="12103" spans="1:12" x14ac:dyDescent="0.2">
      <c r="A12103">
        <v>2020</v>
      </c>
      <c r="B12103" s="64" t="s">
        <v>129</v>
      </c>
      <c r="C12103" s="64" t="s">
        <v>7</v>
      </c>
      <c r="D12103" s="64" t="s">
        <v>9</v>
      </c>
      <c r="E12103" s="64" t="s">
        <v>206</v>
      </c>
      <c r="F12103">
        <v>3671</v>
      </c>
      <c r="G12103">
        <v>28367</v>
      </c>
      <c r="H12103">
        <v>0.12941093524165403</v>
      </c>
      <c r="I12103" s="64" t="s">
        <v>211</v>
      </c>
      <c r="J12103" s="64" t="s">
        <v>197</v>
      </c>
      <c r="K12103">
        <v>43</v>
      </c>
      <c r="L12103" s="64" t="s">
        <v>57</v>
      </c>
    </row>
    <row r="12104" spans="1:12" x14ac:dyDescent="0.2">
      <c r="A12104">
        <v>2020</v>
      </c>
      <c r="B12104" s="64" t="s">
        <v>129</v>
      </c>
      <c r="C12104" s="64" t="s">
        <v>7</v>
      </c>
      <c r="D12104" s="64" t="s">
        <v>9</v>
      </c>
      <c r="E12104" s="64" t="s">
        <v>207</v>
      </c>
      <c r="F12104">
        <v>176</v>
      </c>
      <c r="G12104">
        <v>28367</v>
      </c>
      <c r="H12104">
        <v>6.2043924278210594E-3</v>
      </c>
      <c r="I12104" s="64" t="s">
        <v>212</v>
      </c>
      <c r="J12104" s="64" t="s">
        <v>197</v>
      </c>
      <c r="K12104">
        <v>43</v>
      </c>
      <c r="L12104" s="64" t="s">
        <v>57</v>
      </c>
    </row>
    <row r="12105" spans="1:12" x14ac:dyDescent="0.2">
      <c r="A12105">
        <v>2020</v>
      </c>
      <c r="B12105" s="64" t="s">
        <v>129</v>
      </c>
      <c r="C12105" s="64" t="s">
        <v>7</v>
      </c>
      <c r="D12105" s="64" t="s">
        <v>9</v>
      </c>
      <c r="E12105" s="64" t="s">
        <v>205</v>
      </c>
      <c r="F12105">
        <v>3847</v>
      </c>
      <c r="G12105">
        <v>28367</v>
      </c>
      <c r="H12105">
        <v>0.13561532766947509</v>
      </c>
      <c r="I12105" s="64" t="s">
        <v>210</v>
      </c>
      <c r="J12105" s="64" t="s">
        <v>197</v>
      </c>
      <c r="K12105">
        <v>43</v>
      </c>
      <c r="L12105" s="64" t="s">
        <v>57</v>
      </c>
    </row>
    <row r="12106" spans="1:12" x14ac:dyDescent="0.2">
      <c r="A12106">
        <v>2020</v>
      </c>
      <c r="B12106" s="64" t="s">
        <v>129</v>
      </c>
      <c r="C12106" s="64" t="s">
        <v>7</v>
      </c>
      <c r="D12106" s="64" t="s">
        <v>63</v>
      </c>
      <c r="E12106" s="64" t="s">
        <v>204</v>
      </c>
      <c r="F12106">
        <v>45271</v>
      </c>
      <c r="G12106">
        <v>51408</v>
      </c>
      <c r="H12106">
        <v>0.88062169312169314</v>
      </c>
      <c r="I12106" s="64" t="s">
        <v>209</v>
      </c>
      <c r="J12106" s="64" t="s">
        <v>197</v>
      </c>
      <c r="K12106">
        <v>43</v>
      </c>
      <c r="L12106" s="64" t="s">
        <v>57</v>
      </c>
    </row>
    <row r="12107" spans="1:12" x14ac:dyDescent="0.2">
      <c r="A12107">
        <v>2020</v>
      </c>
      <c r="B12107" s="64" t="s">
        <v>129</v>
      </c>
      <c r="C12107" s="64" t="s">
        <v>7</v>
      </c>
      <c r="D12107" s="64" t="s">
        <v>63</v>
      </c>
      <c r="E12107" s="64" t="s">
        <v>206</v>
      </c>
      <c r="F12107">
        <v>5905</v>
      </c>
      <c r="G12107">
        <v>51408</v>
      </c>
      <c r="H12107">
        <v>0.11486539060068472</v>
      </c>
      <c r="I12107" s="64" t="s">
        <v>211</v>
      </c>
      <c r="J12107" s="64" t="s">
        <v>197</v>
      </c>
      <c r="K12107">
        <v>43</v>
      </c>
      <c r="L12107" s="64" t="s">
        <v>57</v>
      </c>
    </row>
    <row r="12108" spans="1:12" x14ac:dyDescent="0.2">
      <c r="A12108">
        <v>2020</v>
      </c>
      <c r="B12108" s="64" t="s">
        <v>129</v>
      </c>
      <c r="C12108" s="64" t="s">
        <v>7</v>
      </c>
      <c r="D12108" s="64" t="s">
        <v>63</v>
      </c>
      <c r="E12108" s="64" t="s">
        <v>207</v>
      </c>
      <c r="F12108">
        <v>232</v>
      </c>
      <c r="G12108">
        <v>51408</v>
      </c>
      <c r="H12108">
        <v>4.5129162776221601E-3</v>
      </c>
      <c r="I12108" s="64" t="s">
        <v>212</v>
      </c>
      <c r="J12108" s="64" t="s">
        <v>197</v>
      </c>
      <c r="K12108">
        <v>43</v>
      </c>
      <c r="L12108" s="64" t="s">
        <v>57</v>
      </c>
    </row>
    <row r="12109" spans="1:12" x14ac:dyDescent="0.2">
      <c r="A12109">
        <v>2020</v>
      </c>
      <c r="B12109" s="64" t="s">
        <v>129</v>
      </c>
      <c r="C12109" s="64" t="s">
        <v>7</v>
      </c>
      <c r="D12109" s="64" t="s">
        <v>63</v>
      </c>
      <c r="E12109" s="64" t="s">
        <v>205</v>
      </c>
      <c r="F12109">
        <v>6137</v>
      </c>
      <c r="G12109">
        <v>51408</v>
      </c>
      <c r="H12109">
        <v>0.11937830687830688</v>
      </c>
      <c r="I12109" s="64" t="s">
        <v>210</v>
      </c>
      <c r="J12109" s="64" t="s">
        <v>197</v>
      </c>
      <c r="K12109">
        <v>43</v>
      </c>
      <c r="L12109" s="64" t="s">
        <v>57</v>
      </c>
    </row>
    <row r="12110" spans="1:12" x14ac:dyDescent="0.2">
      <c r="A12110">
        <v>2020</v>
      </c>
      <c r="B12110" s="64" t="s">
        <v>129</v>
      </c>
      <c r="C12110" s="64" t="s">
        <v>6</v>
      </c>
      <c r="D12110" s="64" t="s">
        <v>8</v>
      </c>
      <c r="E12110" s="64" t="s">
        <v>204</v>
      </c>
      <c r="F12110">
        <v>22499</v>
      </c>
      <c r="G12110">
        <v>25507</v>
      </c>
      <c r="H12110">
        <v>0.8820715881914768</v>
      </c>
      <c r="I12110" s="64" t="s">
        <v>209</v>
      </c>
      <c r="J12110" s="64" t="s">
        <v>197</v>
      </c>
      <c r="K12110">
        <v>43</v>
      </c>
      <c r="L12110" s="64" t="s">
        <v>57</v>
      </c>
    </row>
    <row r="12111" spans="1:12" x14ac:dyDescent="0.2">
      <c r="A12111">
        <v>2020</v>
      </c>
      <c r="B12111" s="64" t="s">
        <v>129</v>
      </c>
      <c r="C12111" s="64" t="s">
        <v>6</v>
      </c>
      <c r="D12111" s="64" t="s">
        <v>8</v>
      </c>
      <c r="E12111" s="64" t="s">
        <v>206</v>
      </c>
      <c r="F12111">
        <v>2967</v>
      </c>
      <c r="G12111">
        <v>25507</v>
      </c>
      <c r="H12111">
        <v>0.11632100991884581</v>
      </c>
      <c r="I12111" s="64" t="s">
        <v>211</v>
      </c>
      <c r="J12111" s="64" t="s">
        <v>197</v>
      </c>
      <c r="K12111">
        <v>43</v>
      </c>
      <c r="L12111" s="64" t="s">
        <v>57</v>
      </c>
    </row>
    <row r="12112" spans="1:12" x14ac:dyDescent="0.2">
      <c r="A12112">
        <v>2020</v>
      </c>
      <c r="B12112" s="64" t="s">
        <v>129</v>
      </c>
      <c r="C12112" s="64" t="s">
        <v>6</v>
      </c>
      <c r="D12112" s="64" t="s">
        <v>8</v>
      </c>
      <c r="E12112" s="64" t="s">
        <v>207</v>
      </c>
      <c r="F12112">
        <v>41</v>
      </c>
      <c r="G12112">
        <v>25507</v>
      </c>
      <c r="H12112">
        <v>1.6074018896773436E-3</v>
      </c>
      <c r="I12112" s="64" t="s">
        <v>212</v>
      </c>
      <c r="J12112" s="64" t="s">
        <v>197</v>
      </c>
      <c r="K12112">
        <v>43</v>
      </c>
      <c r="L12112" s="64" t="s">
        <v>57</v>
      </c>
    </row>
    <row r="12113" spans="1:12" x14ac:dyDescent="0.2">
      <c r="A12113">
        <v>2020</v>
      </c>
      <c r="B12113" s="64" t="s">
        <v>129</v>
      </c>
      <c r="C12113" s="64" t="s">
        <v>6</v>
      </c>
      <c r="D12113" s="64" t="s">
        <v>8</v>
      </c>
      <c r="E12113" s="64" t="s">
        <v>205</v>
      </c>
      <c r="F12113">
        <v>3008</v>
      </c>
      <c r="G12113">
        <v>25507</v>
      </c>
      <c r="H12113">
        <v>0.11792841180852315</v>
      </c>
      <c r="I12113" s="64" t="s">
        <v>210</v>
      </c>
      <c r="J12113" s="64" t="s">
        <v>197</v>
      </c>
      <c r="K12113">
        <v>43</v>
      </c>
      <c r="L12113" s="64" t="s">
        <v>57</v>
      </c>
    </row>
    <row r="12114" spans="1:12" x14ac:dyDescent="0.2">
      <c r="A12114">
        <v>2020</v>
      </c>
      <c r="B12114" s="64" t="s">
        <v>129</v>
      </c>
      <c r="C12114" s="64" t="s">
        <v>6</v>
      </c>
      <c r="D12114" s="64" t="s">
        <v>9</v>
      </c>
      <c r="E12114" s="64" t="s">
        <v>204</v>
      </c>
      <c r="F12114">
        <v>25790</v>
      </c>
      <c r="G12114">
        <v>30854</v>
      </c>
      <c r="H12114">
        <v>0.83587217216568355</v>
      </c>
      <c r="I12114" s="64" t="s">
        <v>209</v>
      </c>
      <c r="J12114" s="64" t="s">
        <v>197</v>
      </c>
      <c r="K12114">
        <v>43</v>
      </c>
      <c r="L12114" s="64" t="s">
        <v>57</v>
      </c>
    </row>
    <row r="12115" spans="1:12" x14ac:dyDescent="0.2">
      <c r="A12115">
        <v>2020</v>
      </c>
      <c r="B12115" s="64" t="s">
        <v>129</v>
      </c>
      <c r="C12115" s="64" t="s">
        <v>6</v>
      </c>
      <c r="D12115" s="64" t="s">
        <v>9</v>
      </c>
      <c r="E12115" s="64" t="s">
        <v>206</v>
      </c>
      <c r="F12115">
        <v>4853</v>
      </c>
      <c r="G12115">
        <v>30854</v>
      </c>
      <c r="H12115">
        <v>0.15728916834121995</v>
      </c>
      <c r="I12115" s="64" t="s">
        <v>211</v>
      </c>
      <c r="J12115" s="64" t="s">
        <v>197</v>
      </c>
      <c r="K12115">
        <v>43</v>
      </c>
      <c r="L12115" s="64" t="s">
        <v>57</v>
      </c>
    </row>
    <row r="12116" spans="1:12" x14ac:dyDescent="0.2">
      <c r="A12116">
        <v>2020</v>
      </c>
      <c r="B12116" s="64" t="s">
        <v>129</v>
      </c>
      <c r="C12116" s="64" t="s">
        <v>6</v>
      </c>
      <c r="D12116" s="64" t="s">
        <v>9</v>
      </c>
      <c r="E12116" s="64" t="s">
        <v>207</v>
      </c>
      <c r="F12116">
        <v>211</v>
      </c>
      <c r="G12116">
        <v>30854</v>
      </c>
      <c r="H12116">
        <v>6.8386594930965189E-3</v>
      </c>
      <c r="I12116" s="64" t="s">
        <v>212</v>
      </c>
      <c r="J12116" s="64" t="s">
        <v>197</v>
      </c>
      <c r="K12116">
        <v>43</v>
      </c>
      <c r="L12116" s="64" t="s">
        <v>57</v>
      </c>
    </row>
    <row r="12117" spans="1:12" x14ac:dyDescent="0.2">
      <c r="A12117">
        <v>2020</v>
      </c>
      <c r="B12117" s="64" t="s">
        <v>129</v>
      </c>
      <c r="C12117" s="64" t="s">
        <v>6</v>
      </c>
      <c r="D12117" s="64" t="s">
        <v>9</v>
      </c>
      <c r="E12117" s="64" t="s">
        <v>205</v>
      </c>
      <c r="F12117">
        <v>5064</v>
      </c>
      <c r="G12117">
        <v>30854</v>
      </c>
      <c r="H12117">
        <v>0.16412782783431645</v>
      </c>
      <c r="I12117" s="64" t="s">
        <v>210</v>
      </c>
      <c r="J12117" s="64" t="s">
        <v>197</v>
      </c>
      <c r="K12117">
        <v>43</v>
      </c>
      <c r="L12117" s="64" t="s">
        <v>57</v>
      </c>
    </row>
    <row r="12118" spans="1:12" x14ac:dyDescent="0.2">
      <c r="A12118">
        <v>2020</v>
      </c>
      <c r="B12118" s="64" t="s">
        <v>129</v>
      </c>
      <c r="C12118" s="64" t="s">
        <v>6</v>
      </c>
      <c r="D12118" s="64" t="s">
        <v>63</v>
      </c>
      <c r="E12118" s="64" t="s">
        <v>204</v>
      </c>
      <c r="F12118">
        <v>48289</v>
      </c>
      <c r="G12118">
        <v>56361</v>
      </c>
      <c r="H12118">
        <v>0.85678039779280002</v>
      </c>
      <c r="I12118" s="64" t="s">
        <v>209</v>
      </c>
      <c r="J12118" s="64" t="s">
        <v>197</v>
      </c>
      <c r="K12118">
        <v>43</v>
      </c>
      <c r="L12118" s="64" t="s">
        <v>57</v>
      </c>
    </row>
    <row r="12119" spans="1:12" x14ac:dyDescent="0.2">
      <c r="A12119">
        <v>2020</v>
      </c>
      <c r="B12119" s="64" t="s">
        <v>129</v>
      </c>
      <c r="C12119" s="64" t="s">
        <v>6</v>
      </c>
      <c r="D12119" s="64" t="s">
        <v>63</v>
      </c>
      <c r="E12119" s="64" t="s">
        <v>206</v>
      </c>
      <c r="F12119">
        <v>7820</v>
      </c>
      <c r="G12119">
        <v>56361</v>
      </c>
      <c r="H12119">
        <v>0.13874842532957188</v>
      </c>
      <c r="I12119" s="64" t="s">
        <v>211</v>
      </c>
      <c r="J12119" s="64" t="s">
        <v>197</v>
      </c>
      <c r="K12119">
        <v>43</v>
      </c>
      <c r="L12119" s="64" t="s">
        <v>57</v>
      </c>
    </row>
    <row r="12120" spans="1:12" x14ac:dyDescent="0.2">
      <c r="A12120">
        <v>2020</v>
      </c>
      <c r="B12120" s="64" t="s">
        <v>129</v>
      </c>
      <c r="C12120" s="64" t="s">
        <v>6</v>
      </c>
      <c r="D12120" s="64" t="s">
        <v>63</v>
      </c>
      <c r="E12120" s="64" t="s">
        <v>207</v>
      </c>
      <c r="F12120">
        <v>252</v>
      </c>
      <c r="G12120">
        <v>56361</v>
      </c>
      <c r="H12120">
        <v>4.4711768776281476E-3</v>
      </c>
      <c r="I12120" s="64" t="s">
        <v>212</v>
      </c>
      <c r="J12120" s="64" t="s">
        <v>197</v>
      </c>
      <c r="K12120">
        <v>43</v>
      </c>
      <c r="L12120" s="64" t="s">
        <v>57</v>
      </c>
    </row>
    <row r="12121" spans="1:12" x14ac:dyDescent="0.2">
      <c r="A12121">
        <v>2020</v>
      </c>
      <c r="B12121" s="64" t="s">
        <v>129</v>
      </c>
      <c r="C12121" s="64" t="s">
        <v>6</v>
      </c>
      <c r="D12121" s="64" t="s">
        <v>63</v>
      </c>
      <c r="E12121" s="64" t="s">
        <v>205</v>
      </c>
      <c r="F12121">
        <v>8072</v>
      </c>
      <c r="G12121">
        <v>56361</v>
      </c>
      <c r="H12121">
        <v>0.14321960220720001</v>
      </c>
      <c r="I12121" s="64" t="s">
        <v>210</v>
      </c>
      <c r="J12121" s="64" t="s">
        <v>197</v>
      </c>
      <c r="K12121">
        <v>43</v>
      </c>
      <c r="L12121" s="64" t="s">
        <v>57</v>
      </c>
    </row>
    <row r="12122" spans="1:12" x14ac:dyDescent="0.2">
      <c r="A12122">
        <v>2020</v>
      </c>
      <c r="B12122" s="64" t="s">
        <v>129</v>
      </c>
      <c r="C12122" s="64" t="s">
        <v>5</v>
      </c>
      <c r="D12122" s="64" t="s">
        <v>8</v>
      </c>
      <c r="E12122" s="64" t="s">
        <v>204</v>
      </c>
      <c r="F12122">
        <v>19846</v>
      </c>
      <c r="G12122">
        <v>23163</v>
      </c>
      <c r="H12122">
        <v>0.85679747873764189</v>
      </c>
      <c r="I12122" s="64" t="s">
        <v>209</v>
      </c>
      <c r="J12122" s="64" t="s">
        <v>197</v>
      </c>
      <c r="K12122">
        <v>43</v>
      </c>
      <c r="L12122" s="64" t="s">
        <v>57</v>
      </c>
    </row>
    <row r="12123" spans="1:12" x14ac:dyDescent="0.2">
      <c r="A12123">
        <v>2020</v>
      </c>
      <c r="B12123" s="64" t="s">
        <v>129</v>
      </c>
      <c r="C12123" s="64" t="s">
        <v>5</v>
      </c>
      <c r="D12123" s="64" t="s">
        <v>8</v>
      </c>
      <c r="E12123" s="64" t="s">
        <v>206</v>
      </c>
      <c r="F12123">
        <v>3246</v>
      </c>
      <c r="G12123">
        <v>23163</v>
      </c>
      <c r="H12123">
        <v>0.14013728791607305</v>
      </c>
      <c r="I12123" s="64" t="s">
        <v>211</v>
      </c>
      <c r="J12123" s="64" t="s">
        <v>197</v>
      </c>
      <c r="K12123">
        <v>43</v>
      </c>
      <c r="L12123" s="64" t="s">
        <v>57</v>
      </c>
    </row>
    <row r="12124" spans="1:12" x14ac:dyDescent="0.2">
      <c r="A12124">
        <v>2020</v>
      </c>
      <c r="B12124" s="64" t="s">
        <v>129</v>
      </c>
      <c r="C12124" s="64" t="s">
        <v>5</v>
      </c>
      <c r="D12124" s="64" t="s">
        <v>8</v>
      </c>
      <c r="E12124" s="64" t="s">
        <v>207</v>
      </c>
      <c r="F12124">
        <v>71</v>
      </c>
      <c r="G12124">
        <v>23163</v>
      </c>
      <c r="H12124">
        <v>3.0652333462850233E-3</v>
      </c>
      <c r="I12124" s="64" t="s">
        <v>212</v>
      </c>
      <c r="J12124" s="64" t="s">
        <v>197</v>
      </c>
      <c r="K12124">
        <v>43</v>
      </c>
      <c r="L12124" s="64" t="s">
        <v>57</v>
      </c>
    </row>
    <row r="12125" spans="1:12" x14ac:dyDescent="0.2">
      <c r="A12125">
        <v>2020</v>
      </c>
      <c r="B12125" s="64" t="s">
        <v>129</v>
      </c>
      <c r="C12125" s="64" t="s">
        <v>5</v>
      </c>
      <c r="D12125" s="64" t="s">
        <v>8</v>
      </c>
      <c r="E12125" s="64" t="s">
        <v>205</v>
      </c>
      <c r="F12125">
        <v>3317</v>
      </c>
      <c r="G12125">
        <v>23163</v>
      </c>
      <c r="H12125">
        <v>0.14320252126235808</v>
      </c>
      <c r="I12125" s="64" t="s">
        <v>210</v>
      </c>
      <c r="J12125" s="64" t="s">
        <v>197</v>
      </c>
      <c r="K12125">
        <v>43</v>
      </c>
      <c r="L12125" s="64" t="s">
        <v>57</v>
      </c>
    </row>
    <row r="12126" spans="1:12" x14ac:dyDescent="0.2">
      <c r="A12126">
        <v>2020</v>
      </c>
      <c r="B12126" s="64" t="s">
        <v>129</v>
      </c>
      <c r="C12126" s="64" t="s">
        <v>5</v>
      </c>
      <c r="D12126" s="64" t="s">
        <v>9</v>
      </c>
      <c r="E12126" s="64" t="s">
        <v>204</v>
      </c>
      <c r="F12126">
        <v>21190</v>
      </c>
      <c r="G12126">
        <v>26563</v>
      </c>
      <c r="H12126">
        <v>0.79772616044874445</v>
      </c>
      <c r="I12126" s="64" t="s">
        <v>209</v>
      </c>
      <c r="J12126" s="64" t="s">
        <v>197</v>
      </c>
      <c r="K12126">
        <v>43</v>
      </c>
      <c r="L12126" s="64" t="s">
        <v>57</v>
      </c>
    </row>
    <row r="12127" spans="1:12" x14ac:dyDescent="0.2">
      <c r="A12127">
        <v>2020</v>
      </c>
      <c r="B12127" s="64" t="s">
        <v>129</v>
      </c>
      <c r="C12127" s="64" t="s">
        <v>5</v>
      </c>
      <c r="D12127" s="64" t="s">
        <v>9</v>
      </c>
      <c r="E12127" s="64" t="s">
        <v>206</v>
      </c>
      <c r="F12127">
        <v>5169</v>
      </c>
      <c r="G12127">
        <v>26563</v>
      </c>
      <c r="H12127">
        <v>0.19459398411324022</v>
      </c>
      <c r="I12127" s="64" t="s">
        <v>211</v>
      </c>
      <c r="J12127" s="64" t="s">
        <v>197</v>
      </c>
      <c r="K12127">
        <v>43</v>
      </c>
      <c r="L12127" s="64" t="s">
        <v>57</v>
      </c>
    </row>
    <row r="12128" spans="1:12" x14ac:dyDescent="0.2">
      <c r="A12128">
        <v>2020</v>
      </c>
      <c r="B12128" s="64" t="s">
        <v>129</v>
      </c>
      <c r="C12128" s="64" t="s">
        <v>5</v>
      </c>
      <c r="D12128" s="64" t="s">
        <v>9</v>
      </c>
      <c r="E12128" s="64" t="s">
        <v>207</v>
      </c>
      <c r="F12128">
        <v>204</v>
      </c>
      <c r="G12128">
        <v>26563</v>
      </c>
      <c r="H12128">
        <v>7.6798554380152848E-3</v>
      </c>
      <c r="I12128" s="64" t="s">
        <v>212</v>
      </c>
      <c r="J12128" s="64" t="s">
        <v>197</v>
      </c>
      <c r="K12128">
        <v>43</v>
      </c>
      <c r="L12128" s="64" t="s">
        <v>57</v>
      </c>
    </row>
    <row r="12129" spans="1:12" x14ac:dyDescent="0.2">
      <c r="A12129">
        <v>2020</v>
      </c>
      <c r="B12129" s="64" t="s">
        <v>129</v>
      </c>
      <c r="C12129" s="64" t="s">
        <v>5</v>
      </c>
      <c r="D12129" s="64" t="s">
        <v>9</v>
      </c>
      <c r="E12129" s="64" t="s">
        <v>205</v>
      </c>
      <c r="F12129">
        <v>5373</v>
      </c>
      <c r="G12129">
        <v>26563</v>
      </c>
      <c r="H12129">
        <v>0.2022738395512555</v>
      </c>
      <c r="I12129" s="64" t="s">
        <v>210</v>
      </c>
      <c r="J12129" s="64" t="s">
        <v>197</v>
      </c>
      <c r="K12129">
        <v>43</v>
      </c>
      <c r="L12129" s="64" t="s">
        <v>57</v>
      </c>
    </row>
    <row r="12130" spans="1:12" x14ac:dyDescent="0.2">
      <c r="A12130">
        <v>2020</v>
      </c>
      <c r="B12130" s="64" t="s">
        <v>129</v>
      </c>
      <c r="C12130" s="64" t="s">
        <v>5</v>
      </c>
      <c r="D12130" s="64" t="s">
        <v>63</v>
      </c>
      <c r="E12130" s="64" t="s">
        <v>204</v>
      </c>
      <c r="F12130">
        <v>41036</v>
      </c>
      <c r="G12130">
        <v>49726</v>
      </c>
      <c r="H12130">
        <v>0.82524232795720553</v>
      </c>
      <c r="I12130" s="64" t="s">
        <v>209</v>
      </c>
      <c r="J12130" s="64" t="s">
        <v>197</v>
      </c>
      <c r="K12130">
        <v>43</v>
      </c>
      <c r="L12130" s="64" t="s">
        <v>57</v>
      </c>
    </row>
    <row r="12131" spans="1:12" x14ac:dyDescent="0.2">
      <c r="A12131">
        <v>2020</v>
      </c>
      <c r="B12131" s="64" t="s">
        <v>129</v>
      </c>
      <c r="C12131" s="64" t="s">
        <v>5</v>
      </c>
      <c r="D12131" s="64" t="s">
        <v>63</v>
      </c>
      <c r="E12131" s="64" t="s">
        <v>206</v>
      </c>
      <c r="F12131">
        <v>8415</v>
      </c>
      <c r="G12131">
        <v>49726</v>
      </c>
      <c r="H12131">
        <v>0.1692273659654909</v>
      </c>
      <c r="I12131" s="64" t="s">
        <v>211</v>
      </c>
      <c r="J12131" s="64" t="s">
        <v>197</v>
      </c>
      <c r="K12131">
        <v>43</v>
      </c>
      <c r="L12131" s="64" t="s">
        <v>57</v>
      </c>
    </row>
    <row r="12132" spans="1:12" x14ac:dyDescent="0.2">
      <c r="A12132">
        <v>2020</v>
      </c>
      <c r="B12132" s="64" t="s">
        <v>129</v>
      </c>
      <c r="C12132" s="64" t="s">
        <v>5</v>
      </c>
      <c r="D12132" s="64" t="s">
        <v>63</v>
      </c>
      <c r="E12132" s="64" t="s">
        <v>207</v>
      </c>
      <c r="F12132">
        <v>275</v>
      </c>
      <c r="G12132">
        <v>49726</v>
      </c>
      <c r="H12132">
        <v>5.530306077303624E-3</v>
      </c>
      <c r="I12132" s="64" t="s">
        <v>212</v>
      </c>
      <c r="J12132" s="64" t="s">
        <v>197</v>
      </c>
      <c r="K12132">
        <v>43</v>
      </c>
      <c r="L12132" s="64" t="s">
        <v>57</v>
      </c>
    </row>
    <row r="12133" spans="1:12" x14ac:dyDescent="0.2">
      <c r="A12133">
        <v>2020</v>
      </c>
      <c r="B12133" s="64" t="s">
        <v>129</v>
      </c>
      <c r="C12133" s="64" t="s">
        <v>5</v>
      </c>
      <c r="D12133" s="64" t="s">
        <v>63</v>
      </c>
      <c r="E12133" s="64" t="s">
        <v>205</v>
      </c>
      <c r="F12133">
        <v>8690</v>
      </c>
      <c r="G12133">
        <v>49726</v>
      </c>
      <c r="H12133">
        <v>0.17475767204279452</v>
      </c>
      <c r="I12133" s="64" t="s">
        <v>210</v>
      </c>
      <c r="J12133" s="64" t="s">
        <v>197</v>
      </c>
      <c r="K12133">
        <v>43</v>
      </c>
      <c r="L12133" s="64" t="s">
        <v>57</v>
      </c>
    </row>
    <row r="12134" spans="1:12" x14ac:dyDescent="0.2">
      <c r="A12134">
        <v>2020</v>
      </c>
      <c r="B12134" s="64" t="s">
        <v>129</v>
      </c>
      <c r="C12134" s="64" t="s">
        <v>4</v>
      </c>
      <c r="D12134" s="64" t="s">
        <v>8</v>
      </c>
      <c r="E12134" s="64" t="s">
        <v>204</v>
      </c>
      <c r="F12134">
        <v>19012</v>
      </c>
      <c r="G12134">
        <v>23183</v>
      </c>
      <c r="H12134">
        <v>0.82008368200836823</v>
      </c>
      <c r="I12134" s="64" t="s">
        <v>209</v>
      </c>
      <c r="J12134" s="64" t="s">
        <v>197</v>
      </c>
      <c r="K12134">
        <v>43</v>
      </c>
      <c r="L12134" s="64" t="s">
        <v>57</v>
      </c>
    </row>
    <row r="12135" spans="1:12" x14ac:dyDescent="0.2">
      <c r="A12135">
        <v>2020</v>
      </c>
      <c r="B12135" s="64" t="s">
        <v>129</v>
      </c>
      <c r="C12135" s="64" t="s">
        <v>4</v>
      </c>
      <c r="D12135" s="64" t="s">
        <v>8</v>
      </c>
      <c r="E12135" s="64" t="s">
        <v>206</v>
      </c>
      <c r="F12135">
        <v>4116</v>
      </c>
      <c r="G12135">
        <v>23183</v>
      </c>
      <c r="H12135">
        <v>0.17754388991933745</v>
      </c>
      <c r="I12135" s="64" t="s">
        <v>211</v>
      </c>
      <c r="J12135" s="64" t="s">
        <v>197</v>
      </c>
      <c r="K12135">
        <v>43</v>
      </c>
      <c r="L12135" s="64" t="s">
        <v>57</v>
      </c>
    </row>
    <row r="12136" spans="1:12" x14ac:dyDescent="0.2">
      <c r="A12136">
        <v>2020</v>
      </c>
      <c r="B12136" s="64" t="s">
        <v>129</v>
      </c>
      <c r="C12136" s="64" t="s">
        <v>4</v>
      </c>
      <c r="D12136" s="64" t="s">
        <v>8</v>
      </c>
      <c r="E12136" s="64" t="s">
        <v>207</v>
      </c>
      <c r="F12136">
        <v>55</v>
      </c>
      <c r="G12136">
        <v>23183</v>
      </c>
      <c r="H12136">
        <v>2.3724280722943534E-3</v>
      </c>
      <c r="I12136" s="64" t="s">
        <v>212</v>
      </c>
      <c r="J12136" s="64" t="s">
        <v>197</v>
      </c>
      <c r="K12136">
        <v>43</v>
      </c>
      <c r="L12136" s="64" t="s">
        <v>57</v>
      </c>
    </row>
    <row r="12137" spans="1:12" x14ac:dyDescent="0.2">
      <c r="A12137">
        <v>2020</v>
      </c>
      <c r="B12137" s="64" t="s">
        <v>129</v>
      </c>
      <c r="C12137" s="64" t="s">
        <v>4</v>
      </c>
      <c r="D12137" s="64" t="s">
        <v>8</v>
      </c>
      <c r="E12137" s="64" t="s">
        <v>205</v>
      </c>
      <c r="F12137">
        <v>4171</v>
      </c>
      <c r="G12137">
        <v>23183</v>
      </c>
      <c r="H12137">
        <v>0.1799163179916318</v>
      </c>
      <c r="I12137" s="64" t="s">
        <v>210</v>
      </c>
      <c r="J12137" s="64" t="s">
        <v>197</v>
      </c>
      <c r="K12137">
        <v>43</v>
      </c>
      <c r="L12137" s="64" t="s">
        <v>57</v>
      </c>
    </row>
    <row r="12138" spans="1:12" x14ac:dyDescent="0.2">
      <c r="A12138">
        <v>2020</v>
      </c>
      <c r="B12138" s="64" t="s">
        <v>129</v>
      </c>
      <c r="C12138" s="64" t="s">
        <v>4</v>
      </c>
      <c r="D12138" s="64" t="s">
        <v>9</v>
      </c>
      <c r="E12138" s="64" t="s">
        <v>204</v>
      </c>
      <c r="F12138">
        <v>20203</v>
      </c>
      <c r="G12138">
        <v>26710</v>
      </c>
      <c r="H12138">
        <v>0.75638337701235492</v>
      </c>
      <c r="I12138" s="64" t="s">
        <v>209</v>
      </c>
      <c r="J12138" s="64" t="s">
        <v>197</v>
      </c>
      <c r="K12138">
        <v>43</v>
      </c>
      <c r="L12138" s="64" t="s">
        <v>57</v>
      </c>
    </row>
    <row r="12139" spans="1:12" x14ac:dyDescent="0.2">
      <c r="A12139">
        <v>2020</v>
      </c>
      <c r="B12139" s="64" t="s">
        <v>129</v>
      </c>
      <c r="C12139" s="64" t="s">
        <v>4</v>
      </c>
      <c r="D12139" s="64" t="s">
        <v>9</v>
      </c>
      <c r="E12139" s="64" t="s">
        <v>206</v>
      </c>
      <c r="F12139">
        <v>6221</v>
      </c>
      <c r="G12139">
        <v>26710</v>
      </c>
      <c r="H12139">
        <v>0.23290902283788842</v>
      </c>
      <c r="I12139" s="64" t="s">
        <v>211</v>
      </c>
      <c r="J12139" s="64" t="s">
        <v>197</v>
      </c>
      <c r="K12139">
        <v>43</v>
      </c>
      <c r="L12139" s="64" t="s">
        <v>57</v>
      </c>
    </row>
    <row r="12140" spans="1:12" x14ac:dyDescent="0.2">
      <c r="A12140">
        <v>2020</v>
      </c>
      <c r="B12140" s="64" t="s">
        <v>129</v>
      </c>
      <c r="C12140" s="64" t="s">
        <v>4</v>
      </c>
      <c r="D12140" s="64" t="s">
        <v>9</v>
      </c>
      <c r="E12140" s="64" t="s">
        <v>207</v>
      </c>
      <c r="F12140">
        <v>286</v>
      </c>
      <c r="G12140">
        <v>26710</v>
      </c>
      <c r="H12140">
        <v>1.0707600149756646E-2</v>
      </c>
      <c r="I12140" s="64" t="s">
        <v>212</v>
      </c>
      <c r="J12140" s="64" t="s">
        <v>197</v>
      </c>
      <c r="K12140">
        <v>43</v>
      </c>
      <c r="L12140" s="64" t="s">
        <v>57</v>
      </c>
    </row>
    <row r="12141" spans="1:12" x14ac:dyDescent="0.2">
      <c r="A12141">
        <v>2020</v>
      </c>
      <c r="B12141" s="64" t="s">
        <v>129</v>
      </c>
      <c r="C12141" s="64" t="s">
        <v>4</v>
      </c>
      <c r="D12141" s="64" t="s">
        <v>9</v>
      </c>
      <c r="E12141" s="64" t="s">
        <v>205</v>
      </c>
      <c r="F12141">
        <v>6507</v>
      </c>
      <c r="G12141">
        <v>26710</v>
      </c>
      <c r="H12141">
        <v>0.24361662298764508</v>
      </c>
      <c r="I12141" s="64" t="s">
        <v>210</v>
      </c>
      <c r="J12141" s="64" t="s">
        <v>197</v>
      </c>
      <c r="K12141">
        <v>43</v>
      </c>
      <c r="L12141" s="64" t="s">
        <v>57</v>
      </c>
    </row>
    <row r="12142" spans="1:12" x14ac:dyDescent="0.2">
      <c r="A12142">
        <v>2020</v>
      </c>
      <c r="B12142" s="64" t="s">
        <v>129</v>
      </c>
      <c r="C12142" s="64" t="s">
        <v>4</v>
      </c>
      <c r="D12142" s="64" t="s">
        <v>63</v>
      </c>
      <c r="E12142" s="64" t="s">
        <v>204</v>
      </c>
      <c r="F12142">
        <v>39215</v>
      </c>
      <c r="G12142">
        <v>49893</v>
      </c>
      <c r="H12142">
        <v>0.78598200148317399</v>
      </c>
      <c r="I12142" s="64" t="s">
        <v>209</v>
      </c>
      <c r="J12142" s="64" t="s">
        <v>197</v>
      </c>
      <c r="K12142">
        <v>43</v>
      </c>
      <c r="L12142" s="64" t="s">
        <v>57</v>
      </c>
    </row>
    <row r="12143" spans="1:12" x14ac:dyDescent="0.2">
      <c r="A12143">
        <v>2020</v>
      </c>
      <c r="B12143" s="64" t="s">
        <v>129</v>
      </c>
      <c r="C12143" s="64" t="s">
        <v>4</v>
      </c>
      <c r="D12143" s="64" t="s">
        <v>63</v>
      </c>
      <c r="E12143" s="64" t="s">
        <v>206</v>
      </c>
      <c r="F12143">
        <v>10337</v>
      </c>
      <c r="G12143">
        <v>49893</v>
      </c>
      <c r="H12143">
        <v>0.20718337241697232</v>
      </c>
      <c r="I12143" s="64" t="s">
        <v>211</v>
      </c>
      <c r="J12143" s="64" t="s">
        <v>197</v>
      </c>
      <c r="K12143">
        <v>43</v>
      </c>
      <c r="L12143" s="64" t="s">
        <v>57</v>
      </c>
    </row>
    <row r="12144" spans="1:12" x14ac:dyDescent="0.2">
      <c r="A12144">
        <v>2020</v>
      </c>
      <c r="B12144" s="64" t="s">
        <v>129</v>
      </c>
      <c r="C12144" s="64" t="s">
        <v>4</v>
      </c>
      <c r="D12144" s="64" t="s">
        <v>63</v>
      </c>
      <c r="E12144" s="64" t="s">
        <v>207</v>
      </c>
      <c r="F12144">
        <v>341</v>
      </c>
      <c r="G12144">
        <v>49893</v>
      </c>
      <c r="H12144">
        <v>6.8346260998536868E-3</v>
      </c>
      <c r="I12144" s="64" t="s">
        <v>212</v>
      </c>
      <c r="J12144" s="64" t="s">
        <v>197</v>
      </c>
      <c r="K12144">
        <v>43</v>
      </c>
      <c r="L12144" s="64" t="s">
        <v>57</v>
      </c>
    </row>
    <row r="12145" spans="1:12" x14ac:dyDescent="0.2">
      <c r="A12145">
        <v>2020</v>
      </c>
      <c r="B12145" s="64" t="s">
        <v>129</v>
      </c>
      <c r="C12145" s="64" t="s">
        <v>4</v>
      </c>
      <c r="D12145" s="64" t="s">
        <v>63</v>
      </c>
      <c r="E12145" s="64" t="s">
        <v>205</v>
      </c>
      <c r="F12145">
        <v>10678</v>
      </c>
      <c r="G12145">
        <v>49893</v>
      </c>
      <c r="H12145">
        <v>0.21401799851682601</v>
      </c>
      <c r="I12145" s="64" t="s">
        <v>210</v>
      </c>
      <c r="J12145" s="64" t="s">
        <v>197</v>
      </c>
      <c r="K12145">
        <v>43</v>
      </c>
      <c r="L12145" s="64" t="s">
        <v>57</v>
      </c>
    </row>
    <row r="12146" spans="1:12" x14ac:dyDescent="0.2">
      <c r="A12146">
        <v>2020</v>
      </c>
      <c r="B12146" s="64" t="s">
        <v>129</v>
      </c>
      <c r="C12146" s="64" t="s">
        <v>3</v>
      </c>
      <c r="D12146" s="64" t="s">
        <v>8</v>
      </c>
      <c r="E12146" s="64" t="s">
        <v>204</v>
      </c>
      <c r="F12146">
        <v>17075</v>
      </c>
      <c r="G12146">
        <v>21488</v>
      </c>
      <c r="H12146">
        <v>0.79462956068503354</v>
      </c>
      <c r="I12146" s="64" t="s">
        <v>209</v>
      </c>
      <c r="J12146" s="64" t="s">
        <v>197</v>
      </c>
      <c r="K12146">
        <v>43</v>
      </c>
      <c r="L12146" s="64" t="s">
        <v>57</v>
      </c>
    </row>
    <row r="12147" spans="1:12" x14ac:dyDescent="0.2">
      <c r="A12147">
        <v>2020</v>
      </c>
      <c r="B12147" s="64" t="s">
        <v>129</v>
      </c>
      <c r="C12147" s="64" t="s">
        <v>3</v>
      </c>
      <c r="D12147" s="64" t="s">
        <v>8</v>
      </c>
      <c r="E12147" s="64" t="s">
        <v>206</v>
      </c>
      <c r="F12147">
        <v>4339</v>
      </c>
      <c r="G12147">
        <v>21488</v>
      </c>
      <c r="H12147">
        <v>0.20192665673864482</v>
      </c>
      <c r="I12147" s="64" t="s">
        <v>211</v>
      </c>
      <c r="J12147" s="64" t="s">
        <v>197</v>
      </c>
      <c r="K12147">
        <v>43</v>
      </c>
      <c r="L12147" s="64" t="s">
        <v>57</v>
      </c>
    </row>
    <row r="12148" spans="1:12" x14ac:dyDescent="0.2">
      <c r="A12148">
        <v>2020</v>
      </c>
      <c r="B12148" s="64" t="s">
        <v>129</v>
      </c>
      <c r="C12148" s="64" t="s">
        <v>3</v>
      </c>
      <c r="D12148" s="64" t="s">
        <v>8</v>
      </c>
      <c r="E12148" s="64" t="s">
        <v>207</v>
      </c>
      <c r="F12148">
        <v>74</v>
      </c>
      <c r="G12148">
        <v>21488</v>
      </c>
      <c r="H12148">
        <v>3.4437825763216677E-3</v>
      </c>
      <c r="I12148" s="64" t="s">
        <v>212</v>
      </c>
      <c r="J12148" s="64" t="s">
        <v>197</v>
      </c>
      <c r="K12148">
        <v>43</v>
      </c>
      <c r="L12148" s="64" t="s">
        <v>57</v>
      </c>
    </row>
    <row r="12149" spans="1:12" x14ac:dyDescent="0.2">
      <c r="A12149">
        <v>2020</v>
      </c>
      <c r="B12149" s="64" t="s">
        <v>129</v>
      </c>
      <c r="C12149" s="64" t="s">
        <v>3</v>
      </c>
      <c r="D12149" s="64" t="s">
        <v>8</v>
      </c>
      <c r="E12149" s="64" t="s">
        <v>205</v>
      </c>
      <c r="F12149">
        <v>4413</v>
      </c>
      <c r="G12149">
        <v>21488</v>
      </c>
      <c r="H12149">
        <v>0.20537043931496649</v>
      </c>
      <c r="I12149" s="64" t="s">
        <v>210</v>
      </c>
      <c r="J12149" s="64" t="s">
        <v>197</v>
      </c>
      <c r="K12149">
        <v>43</v>
      </c>
      <c r="L12149" s="64" t="s">
        <v>57</v>
      </c>
    </row>
    <row r="12150" spans="1:12" x14ac:dyDescent="0.2">
      <c r="A12150">
        <v>2020</v>
      </c>
      <c r="B12150" s="64" t="s">
        <v>129</v>
      </c>
      <c r="C12150" s="64" t="s">
        <v>3</v>
      </c>
      <c r="D12150" s="64" t="s">
        <v>9</v>
      </c>
      <c r="E12150" s="64" t="s">
        <v>204</v>
      </c>
      <c r="F12150">
        <v>18157</v>
      </c>
      <c r="G12150">
        <v>24743</v>
      </c>
      <c r="H12150">
        <v>0.73382370771531347</v>
      </c>
      <c r="I12150" s="64" t="s">
        <v>209</v>
      </c>
      <c r="J12150" s="64" t="s">
        <v>197</v>
      </c>
      <c r="K12150">
        <v>43</v>
      </c>
      <c r="L12150" s="64" t="s">
        <v>57</v>
      </c>
    </row>
    <row r="12151" spans="1:12" x14ac:dyDescent="0.2">
      <c r="A12151">
        <v>2020</v>
      </c>
      <c r="B12151" s="64" t="s">
        <v>129</v>
      </c>
      <c r="C12151" s="64" t="s">
        <v>3</v>
      </c>
      <c r="D12151" s="64" t="s">
        <v>9</v>
      </c>
      <c r="E12151" s="64" t="s">
        <v>206</v>
      </c>
      <c r="F12151">
        <v>6231</v>
      </c>
      <c r="G12151">
        <v>24743</v>
      </c>
      <c r="H12151">
        <v>0.25182880006466474</v>
      </c>
      <c r="I12151" s="64" t="s">
        <v>211</v>
      </c>
      <c r="J12151" s="64" t="s">
        <v>197</v>
      </c>
      <c r="K12151">
        <v>43</v>
      </c>
      <c r="L12151" s="64" t="s">
        <v>57</v>
      </c>
    </row>
    <row r="12152" spans="1:12" x14ac:dyDescent="0.2">
      <c r="A12152">
        <v>2020</v>
      </c>
      <c r="B12152" s="64" t="s">
        <v>129</v>
      </c>
      <c r="C12152" s="64" t="s">
        <v>3</v>
      </c>
      <c r="D12152" s="64" t="s">
        <v>9</v>
      </c>
      <c r="E12152" s="64" t="s">
        <v>207</v>
      </c>
      <c r="F12152">
        <v>355</v>
      </c>
      <c r="G12152">
        <v>24743</v>
      </c>
      <c r="H12152">
        <v>1.4347492220021824E-2</v>
      </c>
      <c r="I12152" s="64" t="s">
        <v>212</v>
      </c>
      <c r="J12152" s="64" t="s">
        <v>197</v>
      </c>
      <c r="K12152">
        <v>43</v>
      </c>
      <c r="L12152" s="64" t="s">
        <v>57</v>
      </c>
    </row>
    <row r="12153" spans="1:12" x14ac:dyDescent="0.2">
      <c r="A12153">
        <v>2020</v>
      </c>
      <c r="B12153" s="64" t="s">
        <v>129</v>
      </c>
      <c r="C12153" s="64" t="s">
        <v>3</v>
      </c>
      <c r="D12153" s="64" t="s">
        <v>9</v>
      </c>
      <c r="E12153" s="64" t="s">
        <v>205</v>
      </c>
      <c r="F12153">
        <v>6586</v>
      </c>
      <c r="G12153">
        <v>24743</v>
      </c>
      <c r="H12153">
        <v>0.26617629228468659</v>
      </c>
      <c r="I12153" s="64" t="s">
        <v>210</v>
      </c>
      <c r="J12153" s="64" t="s">
        <v>197</v>
      </c>
      <c r="K12153">
        <v>43</v>
      </c>
      <c r="L12153" s="64" t="s">
        <v>57</v>
      </c>
    </row>
    <row r="12154" spans="1:12" x14ac:dyDescent="0.2">
      <c r="A12154">
        <v>2020</v>
      </c>
      <c r="B12154" s="64" t="s">
        <v>129</v>
      </c>
      <c r="C12154" s="64" t="s">
        <v>3</v>
      </c>
      <c r="D12154" s="64" t="s">
        <v>63</v>
      </c>
      <c r="E12154" s="64" t="s">
        <v>204</v>
      </c>
      <c r="F12154">
        <v>35232</v>
      </c>
      <c r="G12154">
        <v>46231</v>
      </c>
      <c r="H12154">
        <v>0.76208604615950337</v>
      </c>
      <c r="I12154" s="64" t="s">
        <v>209</v>
      </c>
      <c r="J12154" s="64" t="s">
        <v>197</v>
      </c>
      <c r="K12154">
        <v>43</v>
      </c>
      <c r="L12154" s="64" t="s">
        <v>57</v>
      </c>
    </row>
    <row r="12155" spans="1:12" x14ac:dyDescent="0.2">
      <c r="A12155">
        <v>2020</v>
      </c>
      <c r="B12155" s="64" t="s">
        <v>129</v>
      </c>
      <c r="C12155" s="64" t="s">
        <v>3</v>
      </c>
      <c r="D12155" s="64" t="s">
        <v>63</v>
      </c>
      <c r="E12155" s="64" t="s">
        <v>206</v>
      </c>
      <c r="F12155">
        <v>10570</v>
      </c>
      <c r="G12155">
        <v>46231</v>
      </c>
      <c r="H12155">
        <v>0.22863446605091822</v>
      </c>
      <c r="I12155" s="64" t="s">
        <v>211</v>
      </c>
      <c r="J12155" s="64" t="s">
        <v>197</v>
      </c>
      <c r="K12155">
        <v>43</v>
      </c>
      <c r="L12155" s="64" t="s">
        <v>57</v>
      </c>
    </row>
    <row r="12156" spans="1:12" x14ac:dyDescent="0.2">
      <c r="A12156">
        <v>2020</v>
      </c>
      <c r="B12156" s="64" t="s">
        <v>129</v>
      </c>
      <c r="C12156" s="64" t="s">
        <v>3</v>
      </c>
      <c r="D12156" s="64" t="s">
        <v>63</v>
      </c>
      <c r="E12156" s="64" t="s">
        <v>207</v>
      </c>
      <c r="F12156">
        <v>429</v>
      </c>
      <c r="G12156">
        <v>46231</v>
      </c>
      <c r="H12156">
        <v>9.2794877895784212E-3</v>
      </c>
      <c r="I12156" s="64" t="s">
        <v>212</v>
      </c>
      <c r="J12156" s="64" t="s">
        <v>197</v>
      </c>
      <c r="K12156">
        <v>43</v>
      </c>
      <c r="L12156" s="64" t="s">
        <v>57</v>
      </c>
    </row>
    <row r="12157" spans="1:12" x14ac:dyDescent="0.2">
      <c r="A12157">
        <v>2020</v>
      </c>
      <c r="B12157" s="64" t="s">
        <v>129</v>
      </c>
      <c r="C12157" s="64" t="s">
        <v>3</v>
      </c>
      <c r="D12157" s="64" t="s">
        <v>63</v>
      </c>
      <c r="E12157" s="64" t="s">
        <v>205</v>
      </c>
      <c r="F12157">
        <v>10999</v>
      </c>
      <c r="G12157">
        <v>46231</v>
      </c>
      <c r="H12157">
        <v>0.23791395384049663</v>
      </c>
      <c r="I12157" s="64" t="s">
        <v>210</v>
      </c>
      <c r="J12157" s="64" t="s">
        <v>197</v>
      </c>
      <c r="K12157">
        <v>43</v>
      </c>
      <c r="L12157" s="64" t="s">
        <v>57</v>
      </c>
    </row>
    <row r="12158" spans="1:12" x14ac:dyDescent="0.2">
      <c r="A12158">
        <v>2020</v>
      </c>
      <c r="B12158" s="64" t="s">
        <v>129</v>
      </c>
      <c r="C12158" s="64" t="s">
        <v>2</v>
      </c>
      <c r="D12158" s="64" t="s">
        <v>8</v>
      </c>
      <c r="E12158" s="64" t="s">
        <v>204</v>
      </c>
      <c r="F12158">
        <v>16875</v>
      </c>
      <c r="G12158">
        <v>21627</v>
      </c>
      <c r="H12158">
        <v>0.78027465667915108</v>
      </c>
      <c r="I12158" s="64" t="s">
        <v>209</v>
      </c>
      <c r="J12158" s="64" t="s">
        <v>197</v>
      </c>
      <c r="K12158">
        <v>43</v>
      </c>
      <c r="L12158" s="64" t="s">
        <v>57</v>
      </c>
    </row>
    <row r="12159" spans="1:12" x14ac:dyDescent="0.2">
      <c r="A12159">
        <v>2020</v>
      </c>
      <c r="B12159" s="64" t="s">
        <v>129</v>
      </c>
      <c r="C12159" s="64" t="s">
        <v>2</v>
      </c>
      <c r="D12159" s="64" t="s">
        <v>8</v>
      </c>
      <c r="E12159" s="64" t="s">
        <v>206</v>
      </c>
      <c r="F12159">
        <v>4653</v>
      </c>
      <c r="G12159">
        <v>21627</v>
      </c>
      <c r="H12159">
        <v>0.21514773200166459</v>
      </c>
      <c r="I12159" s="64" t="s">
        <v>211</v>
      </c>
      <c r="J12159" s="64" t="s">
        <v>197</v>
      </c>
      <c r="K12159">
        <v>43</v>
      </c>
      <c r="L12159" s="64" t="s">
        <v>57</v>
      </c>
    </row>
    <row r="12160" spans="1:12" x14ac:dyDescent="0.2">
      <c r="A12160">
        <v>2020</v>
      </c>
      <c r="B12160" s="64" t="s">
        <v>129</v>
      </c>
      <c r="C12160" s="64" t="s">
        <v>2</v>
      </c>
      <c r="D12160" s="64" t="s">
        <v>8</v>
      </c>
      <c r="E12160" s="64" t="s">
        <v>207</v>
      </c>
      <c r="F12160">
        <v>99</v>
      </c>
      <c r="G12160">
        <v>21627</v>
      </c>
      <c r="H12160">
        <v>4.5776113191843531E-3</v>
      </c>
      <c r="I12160" s="64" t="s">
        <v>212</v>
      </c>
      <c r="J12160" s="64" t="s">
        <v>197</v>
      </c>
      <c r="K12160">
        <v>43</v>
      </c>
      <c r="L12160" s="64" t="s">
        <v>57</v>
      </c>
    </row>
    <row r="12161" spans="1:12" x14ac:dyDescent="0.2">
      <c r="A12161">
        <v>2020</v>
      </c>
      <c r="B12161" s="64" t="s">
        <v>129</v>
      </c>
      <c r="C12161" s="64" t="s">
        <v>2</v>
      </c>
      <c r="D12161" s="64" t="s">
        <v>8</v>
      </c>
      <c r="E12161" s="64" t="s">
        <v>205</v>
      </c>
      <c r="F12161">
        <v>4752</v>
      </c>
      <c r="G12161">
        <v>21627</v>
      </c>
      <c r="H12161">
        <v>0.21972534332084895</v>
      </c>
      <c r="I12161" s="64" t="s">
        <v>210</v>
      </c>
      <c r="J12161" s="64" t="s">
        <v>197</v>
      </c>
      <c r="K12161">
        <v>43</v>
      </c>
      <c r="L12161" s="64" t="s">
        <v>57</v>
      </c>
    </row>
    <row r="12162" spans="1:12" x14ac:dyDescent="0.2">
      <c r="A12162">
        <v>2020</v>
      </c>
      <c r="B12162" s="64" t="s">
        <v>129</v>
      </c>
      <c r="C12162" s="64" t="s">
        <v>2</v>
      </c>
      <c r="D12162" s="64" t="s">
        <v>9</v>
      </c>
      <c r="E12162" s="64" t="s">
        <v>204</v>
      </c>
      <c r="F12162">
        <v>15732</v>
      </c>
      <c r="G12162">
        <v>21454</v>
      </c>
      <c r="H12162">
        <v>0.73328982940244247</v>
      </c>
      <c r="I12162" s="64" t="s">
        <v>209</v>
      </c>
      <c r="J12162" s="64" t="s">
        <v>197</v>
      </c>
      <c r="K12162">
        <v>43</v>
      </c>
      <c r="L12162" s="64" t="s">
        <v>57</v>
      </c>
    </row>
    <row r="12163" spans="1:12" x14ac:dyDescent="0.2">
      <c r="A12163">
        <v>2020</v>
      </c>
      <c r="B12163" s="64" t="s">
        <v>129</v>
      </c>
      <c r="C12163" s="64" t="s">
        <v>2</v>
      </c>
      <c r="D12163" s="64" t="s">
        <v>9</v>
      </c>
      <c r="E12163" s="64" t="s">
        <v>206</v>
      </c>
      <c r="F12163">
        <v>5402</v>
      </c>
      <c r="G12163">
        <v>21454</v>
      </c>
      <c r="H12163">
        <v>0.25179453714924954</v>
      </c>
      <c r="I12163" s="64" t="s">
        <v>211</v>
      </c>
      <c r="J12163" s="64" t="s">
        <v>197</v>
      </c>
      <c r="K12163">
        <v>43</v>
      </c>
      <c r="L12163" s="64" t="s">
        <v>57</v>
      </c>
    </row>
    <row r="12164" spans="1:12" x14ac:dyDescent="0.2">
      <c r="A12164">
        <v>2020</v>
      </c>
      <c r="B12164" s="64" t="s">
        <v>129</v>
      </c>
      <c r="C12164" s="64" t="s">
        <v>2</v>
      </c>
      <c r="D12164" s="64" t="s">
        <v>9</v>
      </c>
      <c r="E12164" s="64" t="s">
        <v>207</v>
      </c>
      <c r="F12164">
        <v>320</v>
      </c>
      <c r="G12164">
        <v>21454</v>
      </c>
      <c r="H12164">
        <v>1.4915633448308008E-2</v>
      </c>
      <c r="I12164" s="64" t="s">
        <v>212</v>
      </c>
      <c r="J12164" s="64" t="s">
        <v>197</v>
      </c>
      <c r="K12164">
        <v>43</v>
      </c>
      <c r="L12164" s="64" t="s">
        <v>57</v>
      </c>
    </row>
    <row r="12165" spans="1:12" x14ac:dyDescent="0.2">
      <c r="A12165">
        <v>2020</v>
      </c>
      <c r="B12165" s="64" t="s">
        <v>129</v>
      </c>
      <c r="C12165" s="64" t="s">
        <v>2</v>
      </c>
      <c r="D12165" s="64" t="s">
        <v>9</v>
      </c>
      <c r="E12165" s="64" t="s">
        <v>205</v>
      </c>
      <c r="F12165">
        <v>5722</v>
      </c>
      <c r="G12165">
        <v>21454</v>
      </c>
      <c r="H12165">
        <v>0.26671017059755758</v>
      </c>
      <c r="I12165" s="64" t="s">
        <v>210</v>
      </c>
      <c r="J12165" s="64" t="s">
        <v>197</v>
      </c>
      <c r="K12165">
        <v>43</v>
      </c>
      <c r="L12165" s="64" t="s">
        <v>57</v>
      </c>
    </row>
    <row r="12166" spans="1:12" x14ac:dyDescent="0.2">
      <c r="A12166">
        <v>2020</v>
      </c>
      <c r="B12166" s="64" t="s">
        <v>129</v>
      </c>
      <c r="C12166" s="64" t="s">
        <v>2</v>
      </c>
      <c r="D12166" s="64" t="s">
        <v>63</v>
      </c>
      <c r="E12166" s="64" t="s">
        <v>204</v>
      </c>
      <c r="F12166">
        <v>32607</v>
      </c>
      <c r="G12166">
        <v>43081</v>
      </c>
      <c r="H12166">
        <v>0.75687658132355329</v>
      </c>
      <c r="I12166" s="64" t="s">
        <v>209</v>
      </c>
      <c r="J12166" s="64" t="s">
        <v>197</v>
      </c>
      <c r="K12166">
        <v>43</v>
      </c>
      <c r="L12166" s="64" t="s">
        <v>57</v>
      </c>
    </row>
    <row r="12167" spans="1:12" x14ac:dyDescent="0.2">
      <c r="A12167">
        <v>2020</v>
      </c>
      <c r="B12167" s="64" t="s">
        <v>129</v>
      </c>
      <c r="C12167" s="64" t="s">
        <v>2</v>
      </c>
      <c r="D12167" s="64" t="s">
        <v>63</v>
      </c>
      <c r="E12167" s="64" t="s">
        <v>206</v>
      </c>
      <c r="F12167">
        <v>10055</v>
      </c>
      <c r="G12167">
        <v>43081</v>
      </c>
      <c r="H12167">
        <v>0.2333975534458346</v>
      </c>
      <c r="I12167" s="64" t="s">
        <v>211</v>
      </c>
      <c r="J12167" s="64" t="s">
        <v>197</v>
      </c>
      <c r="K12167">
        <v>43</v>
      </c>
      <c r="L12167" s="64" t="s">
        <v>57</v>
      </c>
    </row>
    <row r="12168" spans="1:12" x14ac:dyDescent="0.2">
      <c r="A12168">
        <v>2020</v>
      </c>
      <c r="B12168" s="64" t="s">
        <v>129</v>
      </c>
      <c r="C12168" s="64" t="s">
        <v>2</v>
      </c>
      <c r="D12168" s="64" t="s">
        <v>63</v>
      </c>
      <c r="E12168" s="64" t="s">
        <v>207</v>
      </c>
      <c r="F12168">
        <v>419</v>
      </c>
      <c r="G12168">
        <v>43081</v>
      </c>
      <c r="H12168">
        <v>9.7258652306121025E-3</v>
      </c>
      <c r="I12168" s="64" t="s">
        <v>212</v>
      </c>
      <c r="J12168" s="64" t="s">
        <v>197</v>
      </c>
      <c r="K12168">
        <v>43</v>
      </c>
      <c r="L12168" s="64" t="s">
        <v>57</v>
      </c>
    </row>
    <row r="12169" spans="1:12" x14ac:dyDescent="0.2">
      <c r="A12169">
        <v>2020</v>
      </c>
      <c r="B12169" s="64" t="s">
        <v>129</v>
      </c>
      <c r="C12169" s="64" t="s">
        <v>2</v>
      </c>
      <c r="D12169" s="64" t="s">
        <v>63</v>
      </c>
      <c r="E12169" s="64" t="s">
        <v>205</v>
      </c>
      <c r="F12169">
        <v>10474</v>
      </c>
      <c r="G12169">
        <v>43081</v>
      </c>
      <c r="H12169">
        <v>0.24312341867644668</v>
      </c>
      <c r="I12169" s="64" t="s">
        <v>210</v>
      </c>
      <c r="J12169" s="64" t="s">
        <v>197</v>
      </c>
      <c r="K12169">
        <v>43</v>
      </c>
      <c r="L12169" s="64" t="s">
        <v>57</v>
      </c>
    </row>
    <row r="12170" spans="1:12" x14ac:dyDescent="0.2">
      <c r="A12170">
        <v>2020</v>
      </c>
      <c r="B12170" s="64" t="s">
        <v>129</v>
      </c>
      <c r="C12170" s="64" t="s">
        <v>1</v>
      </c>
      <c r="D12170" s="64" t="s">
        <v>8</v>
      </c>
      <c r="E12170" s="64" t="s">
        <v>204</v>
      </c>
      <c r="F12170">
        <v>17690</v>
      </c>
      <c r="G12170">
        <v>22611</v>
      </c>
      <c r="H12170">
        <v>0.78236256689222061</v>
      </c>
      <c r="I12170" s="64" t="s">
        <v>209</v>
      </c>
      <c r="J12170" s="64" t="s">
        <v>197</v>
      </c>
      <c r="K12170">
        <v>43</v>
      </c>
      <c r="L12170" s="64" t="s">
        <v>57</v>
      </c>
    </row>
    <row r="12171" spans="1:12" x14ac:dyDescent="0.2">
      <c r="A12171">
        <v>2020</v>
      </c>
      <c r="B12171" s="64" t="s">
        <v>129</v>
      </c>
      <c r="C12171" s="64" t="s">
        <v>1</v>
      </c>
      <c r="D12171" s="64" t="s">
        <v>8</v>
      </c>
      <c r="E12171" s="64" t="s">
        <v>206</v>
      </c>
      <c r="F12171">
        <v>4796</v>
      </c>
      <c r="G12171">
        <v>22611</v>
      </c>
      <c r="H12171">
        <v>0.21210915041351555</v>
      </c>
      <c r="I12171" s="64" t="s">
        <v>211</v>
      </c>
      <c r="J12171" s="64" t="s">
        <v>197</v>
      </c>
      <c r="K12171">
        <v>43</v>
      </c>
      <c r="L12171" s="64" t="s">
        <v>57</v>
      </c>
    </row>
    <row r="12172" spans="1:12" x14ac:dyDescent="0.2">
      <c r="A12172">
        <v>2020</v>
      </c>
      <c r="B12172" s="64" t="s">
        <v>129</v>
      </c>
      <c r="C12172" s="64" t="s">
        <v>1</v>
      </c>
      <c r="D12172" s="64" t="s">
        <v>8</v>
      </c>
      <c r="E12172" s="64" t="s">
        <v>207</v>
      </c>
      <c r="F12172">
        <v>125</v>
      </c>
      <c r="G12172">
        <v>22611</v>
      </c>
      <c r="H12172">
        <v>5.5282826942638537E-3</v>
      </c>
      <c r="I12172" s="64" t="s">
        <v>212</v>
      </c>
      <c r="J12172" s="64" t="s">
        <v>197</v>
      </c>
      <c r="K12172">
        <v>43</v>
      </c>
      <c r="L12172" s="64" t="s">
        <v>57</v>
      </c>
    </row>
    <row r="12173" spans="1:12" x14ac:dyDescent="0.2">
      <c r="A12173">
        <v>2020</v>
      </c>
      <c r="B12173" s="64" t="s">
        <v>129</v>
      </c>
      <c r="C12173" s="64" t="s">
        <v>1</v>
      </c>
      <c r="D12173" s="64" t="s">
        <v>8</v>
      </c>
      <c r="E12173" s="64" t="s">
        <v>205</v>
      </c>
      <c r="F12173">
        <v>4921</v>
      </c>
      <c r="G12173">
        <v>22611</v>
      </c>
      <c r="H12173">
        <v>0.21763743310777939</v>
      </c>
      <c r="I12173" s="64" t="s">
        <v>210</v>
      </c>
      <c r="J12173" s="64" t="s">
        <v>197</v>
      </c>
      <c r="K12173">
        <v>43</v>
      </c>
      <c r="L12173" s="64" t="s">
        <v>57</v>
      </c>
    </row>
    <row r="12174" spans="1:12" x14ac:dyDescent="0.2">
      <c r="A12174">
        <v>2020</v>
      </c>
      <c r="B12174" s="64" t="s">
        <v>129</v>
      </c>
      <c r="C12174" s="64" t="s">
        <v>1</v>
      </c>
      <c r="D12174" s="64" t="s">
        <v>9</v>
      </c>
      <c r="E12174" s="64" t="s">
        <v>204</v>
      </c>
      <c r="F12174">
        <v>15415</v>
      </c>
      <c r="G12174">
        <v>20519</v>
      </c>
      <c r="H12174">
        <v>0.75125493445099667</v>
      </c>
      <c r="I12174" s="64" t="s">
        <v>209</v>
      </c>
      <c r="J12174" s="64" t="s">
        <v>197</v>
      </c>
      <c r="K12174">
        <v>43</v>
      </c>
      <c r="L12174" s="64" t="s">
        <v>57</v>
      </c>
    </row>
    <row r="12175" spans="1:12" x14ac:dyDescent="0.2">
      <c r="A12175">
        <v>2020</v>
      </c>
      <c r="B12175" s="64" t="s">
        <v>129</v>
      </c>
      <c r="C12175" s="64" t="s">
        <v>1</v>
      </c>
      <c r="D12175" s="64" t="s">
        <v>9</v>
      </c>
      <c r="E12175" s="64" t="s">
        <v>206</v>
      </c>
      <c r="F12175">
        <v>4906</v>
      </c>
      <c r="G12175">
        <v>20519</v>
      </c>
      <c r="H12175">
        <v>0.23909547248891272</v>
      </c>
      <c r="I12175" s="64" t="s">
        <v>211</v>
      </c>
      <c r="J12175" s="64" t="s">
        <v>197</v>
      </c>
      <c r="K12175">
        <v>43</v>
      </c>
      <c r="L12175" s="64" t="s">
        <v>57</v>
      </c>
    </row>
    <row r="12176" spans="1:12" x14ac:dyDescent="0.2">
      <c r="A12176">
        <v>2020</v>
      </c>
      <c r="B12176" s="64" t="s">
        <v>129</v>
      </c>
      <c r="C12176" s="64" t="s">
        <v>1</v>
      </c>
      <c r="D12176" s="64" t="s">
        <v>9</v>
      </c>
      <c r="E12176" s="64" t="s">
        <v>207</v>
      </c>
      <c r="F12176">
        <v>198</v>
      </c>
      <c r="G12176">
        <v>20519</v>
      </c>
      <c r="H12176">
        <v>9.6495930600906474E-3</v>
      </c>
      <c r="I12176" s="64" t="s">
        <v>212</v>
      </c>
      <c r="J12176" s="64" t="s">
        <v>197</v>
      </c>
      <c r="K12176">
        <v>43</v>
      </c>
      <c r="L12176" s="64" t="s">
        <v>57</v>
      </c>
    </row>
    <row r="12177" spans="1:12" x14ac:dyDescent="0.2">
      <c r="A12177">
        <v>2020</v>
      </c>
      <c r="B12177" s="64" t="s">
        <v>129</v>
      </c>
      <c r="C12177" s="64" t="s">
        <v>1</v>
      </c>
      <c r="D12177" s="64" t="s">
        <v>9</v>
      </c>
      <c r="E12177" s="64" t="s">
        <v>205</v>
      </c>
      <c r="F12177">
        <v>5104</v>
      </c>
      <c r="G12177">
        <v>20519</v>
      </c>
      <c r="H12177">
        <v>0.24874506554900336</v>
      </c>
      <c r="I12177" s="64" t="s">
        <v>210</v>
      </c>
      <c r="J12177" s="64" t="s">
        <v>197</v>
      </c>
      <c r="K12177">
        <v>43</v>
      </c>
      <c r="L12177" s="64" t="s">
        <v>57</v>
      </c>
    </row>
    <row r="12178" spans="1:12" x14ac:dyDescent="0.2">
      <c r="A12178">
        <v>2020</v>
      </c>
      <c r="B12178" s="64" t="s">
        <v>129</v>
      </c>
      <c r="C12178" s="64" t="s">
        <v>1</v>
      </c>
      <c r="D12178" s="64" t="s">
        <v>63</v>
      </c>
      <c r="E12178" s="64" t="s">
        <v>204</v>
      </c>
      <c r="F12178">
        <v>33105</v>
      </c>
      <c r="G12178">
        <v>43130</v>
      </c>
      <c r="H12178">
        <v>0.7675631810804544</v>
      </c>
      <c r="I12178" s="64" t="s">
        <v>209</v>
      </c>
      <c r="J12178" s="64" t="s">
        <v>197</v>
      </c>
      <c r="K12178">
        <v>43</v>
      </c>
      <c r="L12178" s="64" t="s">
        <v>57</v>
      </c>
    </row>
    <row r="12179" spans="1:12" x14ac:dyDescent="0.2">
      <c r="A12179">
        <v>2020</v>
      </c>
      <c r="B12179" s="64" t="s">
        <v>129</v>
      </c>
      <c r="C12179" s="64" t="s">
        <v>1</v>
      </c>
      <c r="D12179" s="64" t="s">
        <v>63</v>
      </c>
      <c r="E12179" s="64" t="s">
        <v>206</v>
      </c>
      <c r="F12179">
        <v>9702</v>
      </c>
      <c r="G12179">
        <v>43130</v>
      </c>
      <c r="H12179">
        <v>0.22494783213540459</v>
      </c>
      <c r="I12179" s="64" t="s">
        <v>211</v>
      </c>
      <c r="J12179" s="64" t="s">
        <v>197</v>
      </c>
      <c r="K12179">
        <v>43</v>
      </c>
      <c r="L12179" s="64" t="s">
        <v>57</v>
      </c>
    </row>
    <row r="12180" spans="1:12" x14ac:dyDescent="0.2">
      <c r="A12180">
        <v>2020</v>
      </c>
      <c r="B12180" s="64" t="s">
        <v>129</v>
      </c>
      <c r="C12180" s="64" t="s">
        <v>1</v>
      </c>
      <c r="D12180" s="64" t="s">
        <v>63</v>
      </c>
      <c r="E12180" s="64" t="s">
        <v>207</v>
      </c>
      <c r="F12180">
        <v>323</v>
      </c>
      <c r="G12180">
        <v>43130</v>
      </c>
      <c r="H12180">
        <v>7.4889867841409687E-3</v>
      </c>
      <c r="I12180" s="64" t="s">
        <v>212</v>
      </c>
      <c r="J12180" s="64" t="s">
        <v>197</v>
      </c>
      <c r="K12180">
        <v>43</v>
      </c>
      <c r="L12180" s="64" t="s">
        <v>57</v>
      </c>
    </row>
    <row r="12181" spans="1:12" x14ac:dyDescent="0.2">
      <c r="A12181">
        <v>2020</v>
      </c>
      <c r="B12181" s="64" t="s">
        <v>129</v>
      </c>
      <c r="C12181" s="64" t="s">
        <v>1</v>
      </c>
      <c r="D12181" s="64" t="s">
        <v>63</v>
      </c>
      <c r="E12181" s="64" t="s">
        <v>205</v>
      </c>
      <c r="F12181">
        <v>10025</v>
      </c>
      <c r="G12181">
        <v>43130</v>
      </c>
      <c r="H12181">
        <v>0.23243681891954557</v>
      </c>
      <c r="I12181" s="64" t="s">
        <v>210</v>
      </c>
      <c r="J12181" s="64" t="s">
        <v>197</v>
      </c>
      <c r="K12181">
        <v>43</v>
      </c>
      <c r="L12181" s="64" t="s">
        <v>57</v>
      </c>
    </row>
    <row r="12182" spans="1:12" x14ac:dyDescent="0.2">
      <c r="A12182">
        <v>2020</v>
      </c>
      <c r="B12182" s="64" t="s">
        <v>129</v>
      </c>
      <c r="C12182" s="64" t="s">
        <v>137</v>
      </c>
      <c r="D12182" s="64" t="s">
        <v>8</v>
      </c>
      <c r="E12182" s="64" t="s">
        <v>204</v>
      </c>
      <c r="F12182">
        <v>133748</v>
      </c>
      <c r="G12182">
        <v>160620</v>
      </c>
      <c r="H12182">
        <v>0.83269829411032248</v>
      </c>
      <c r="I12182" s="64" t="s">
        <v>209</v>
      </c>
      <c r="J12182" s="64" t="s">
        <v>197</v>
      </c>
      <c r="K12182">
        <v>43</v>
      </c>
      <c r="L12182" s="64" t="s">
        <v>57</v>
      </c>
    </row>
    <row r="12183" spans="1:12" x14ac:dyDescent="0.2">
      <c r="A12183">
        <v>2020</v>
      </c>
      <c r="B12183" s="64" t="s">
        <v>129</v>
      </c>
      <c r="C12183" s="64" t="s">
        <v>137</v>
      </c>
      <c r="D12183" s="64" t="s">
        <v>8</v>
      </c>
      <c r="E12183" s="64" t="s">
        <v>206</v>
      </c>
      <c r="F12183">
        <v>26351</v>
      </c>
      <c r="G12183">
        <v>160620</v>
      </c>
      <c r="H12183">
        <v>0.16405802515253393</v>
      </c>
      <c r="I12183" s="64" t="s">
        <v>211</v>
      </c>
      <c r="J12183" s="64" t="s">
        <v>197</v>
      </c>
      <c r="K12183">
        <v>43</v>
      </c>
      <c r="L12183" s="64" t="s">
        <v>57</v>
      </c>
    </row>
    <row r="12184" spans="1:12" x14ac:dyDescent="0.2">
      <c r="A12184">
        <v>2020</v>
      </c>
      <c r="B12184" s="64" t="s">
        <v>129</v>
      </c>
      <c r="C12184" s="64" t="s">
        <v>137</v>
      </c>
      <c r="D12184" s="64" t="s">
        <v>8</v>
      </c>
      <c r="E12184" s="64" t="s">
        <v>207</v>
      </c>
      <c r="F12184">
        <v>521</v>
      </c>
      <c r="G12184">
        <v>160620</v>
      </c>
      <c r="H12184">
        <v>3.2436807371435685E-3</v>
      </c>
      <c r="I12184" s="64" t="s">
        <v>212</v>
      </c>
      <c r="J12184" s="64" t="s">
        <v>197</v>
      </c>
      <c r="K12184">
        <v>43</v>
      </c>
      <c r="L12184" s="64" t="s">
        <v>57</v>
      </c>
    </row>
    <row r="12185" spans="1:12" x14ac:dyDescent="0.2">
      <c r="A12185">
        <v>2020</v>
      </c>
      <c r="B12185" s="64" t="s">
        <v>129</v>
      </c>
      <c r="C12185" s="64" t="s">
        <v>137</v>
      </c>
      <c r="D12185" s="64" t="s">
        <v>8</v>
      </c>
      <c r="E12185" s="64" t="s">
        <v>205</v>
      </c>
      <c r="F12185">
        <v>26872</v>
      </c>
      <c r="G12185">
        <v>160620</v>
      </c>
      <c r="H12185">
        <v>0.16730170588967749</v>
      </c>
      <c r="I12185" s="64" t="s">
        <v>210</v>
      </c>
      <c r="J12185" s="64" t="s">
        <v>197</v>
      </c>
      <c r="K12185">
        <v>43</v>
      </c>
      <c r="L12185" s="64" t="s">
        <v>57</v>
      </c>
    </row>
    <row r="12186" spans="1:12" x14ac:dyDescent="0.2">
      <c r="A12186">
        <v>2020</v>
      </c>
      <c r="B12186" s="64" t="s">
        <v>129</v>
      </c>
      <c r="C12186" s="64" t="s">
        <v>137</v>
      </c>
      <c r="D12186" s="64" t="s">
        <v>9</v>
      </c>
      <c r="E12186" s="64" t="s">
        <v>204</v>
      </c>
      <c r="F12186">
        <v>141007</v>
      </c>
      <c r="G12186">
        <v>179210</v>
      </c>
      <c r="H12186">
        <v>0.78682551196919814</v>
      </c>
      <c r="I12186" s="64" t="s">
        <v>209</v>
      </c>
      <c r="J12186" s="64" t="s">
        <v>197</v>
      </c>
      <c r="K12186">
        <v>43</v>
      </c>
      <c r="L12186" s="64" t="s">
        <v>57</v>
      </c>
    </row>
    <row r="12187" spans="1:12" x14ac:dyDescent="0.2">
      <c r="A12187">
        <v>2020</v>
      </c>
      <c r="B12187" s="64" t="s">
        <v>129</v>
      </c>
      <c r="C12187" s="64" t="s">
        <v>137</v>
      </c>
      <c r="D12187" s="64" t="s">
        <v>9</v>
      </c>
      <c r="E12187" s="64" t="s">
        <v>206</v>
      </c>
      <c r="F12187">
        <v>36453</v>
      </c>
      <c r="G12187">
        <v>179210</v>
      </c>
      <c r="H12187">
        <v>0.20340940795714524</v>
      </c>
      <c r="I12187" s="64" t="s">
        <v>211</v>
      </c>
      <c r="J12187" s="64" t="s">
        <v>197</v>
      </c>
      <c r="K12187">
        <v>43</v>
      </c>
      <c r="L12187" s="64" t="s">
        <v>57</v>
      </c>
    </row>
    <row r="12188" spans="1:12" x14ac:dyDescent="0.2">
      <c r="A12188">
        <v>2020</v>
      </c>
      <c r="B12188" s="64" t="s">
        <v>129</v>
      </c>
      <c r="C12188" s="64" t="s">
        <v>137</v>
      </c>
      <c r="D12188" s="64" t="s">
        <v>9</v>
      </c>
      <c r="E12188" s="64" t="s">
        <v>207</v>
      </c>
      <c r="F12188">
        <v>1750</v>
      </c>
      <c r="G12188">
        <v>179210</v>
      </c>
      <c r="H12188">
        <v>9.765080073656604E-3</v>
      </c>
      <c r="I12188" s="64" t="s">
        <v>212</v>
      </c>
      <c r="J12188" s="64" t="s">
        <v>197</v>
      </c>
      <c r="K12188">
        <v>43</v>
      </c>
      <c r="L12188" s="64" t="s">
        <v>57</v>
      </c>
    </row>
    <row r="12189" spans="1:12" x14ac:dyDescent="0.2">
      <c r="A12189">
        <v>2020</v>
      </c>
      <c r="B12189" s="64" t="s">
        <v>129</v>
      </c>
      <c r="C12189" s="64" t="s">
        <v>137</v>
      </c>
      <c r="D12189" s="64" t="s">
        <v>9</v>
      </c>
      <c r="E12189" s="64" t="s">
        <v>205</v>
      </c>
      <c r="F12189">
        <v>38203</v>
      </c>
      <c r="G12189">
        <v>179210</v>
      </c>
      <c r="H12189">
        <v>0.21317448803080186</v>
      </c>
      <c r="I12189" s="64" t="s">
        <v>210</v>
      </c>
      <c r="J12189" s="64" t="s">
        <v>197</v>
      </c>
      <c r="K12189">
        <v>43</v>
      </c>
      <c r="L12189" s="64" t="s">
        <v>57</v>
      </c>
    </row>
    <row r="12190" spans="1:12" x14ac:dyDescent="0.2">
      <c r="A12190">
        <v>2020</v>
      </c>
      <c r="B12190" s="64" t="s">
        <v>129</v>
      </c>
      <c r="C12190" s="64" t="s">
        <v>137</v>
      </c>
      <c r="D12190" s="64" t="s">
        <v>63</v>
      </c>
      <c r="E12190" s="64" t="s">
        <v>204</v>
      </c>
      <c r="F12190">
        <v>274755</v>
      </c>
      <c r="G12190">
        <v>339830</v>
      </c>
      <c r="H12190">
        <v>0.80850719477385746</v>
      </c>
      <c r="I12190" s="64" t="s">
        <v>209</v>
      </c>
      <c r="J12190" s="64" t="s">
        <v>197</v>
      </c>
      <c r="K12190">
        <v>43</v>
      </c>
      <c r="L12190" s="64" t="s">
        <v>57</v>
      </c>
    </row>
    <row r="12191" spans="1:12" x14ac:dyDescent="0.2">
      <c r="A12191">
        <v>2020</v>
      </c>
      <c r="B12191" s="64" t="s">
        <v>129</v>
      </c>
      <c r="C12191" s="64" t="s">
        <v>137</v>
      </c>
      <c r="D12191" s="64" t="s">
        <v>63</v>
      </c>
      <c r="E12191" s="64" t="s">
        <v>206</v>
      </c>
      <c r="F12191">
        <v>62804</v>
      </c>
      <c r="G12191">
        <v>339830</v>
      </c>
      <c r="H12191">
        <v>0.18481005208486595</v>
      </c>
      <c r="I12191" s="64" t="s">
        <v>211</v>
      </c>
      <c r="J12191" s="64" t="s">
        <v>197</v>
      </c>
      <c r="K12191">
        <v>43</v>
      </c>
      <c r="L12191" s="64" t="s">
        <v>57</v>
      </c>
    </row>
    <row r="12192" spans="1:12" x14ac:dyDescent="0.2">
      <c r="A12192">
        <v>2020</v>
      </c>
      <c r="B12192" s="64" t="s">
        <v>129</v>
      </c>
      <c r="C12192" s="64" t="s">
        <v>137</v>
      </c>
      <c r="D12192" s="64" t="s">
        <v>63</v>
      </c>
      <c r="E12192" s="64" t="s">
        <v>207</v>
      </c>
      <c r="F12192">
        <v>2271</v>
      </c>
      <c r="G12192">
        <v>339830</v>
      </c>
      <c r="H12192">
        <v>6.6827531412765205E-3</v>
      </c>
      <c r="I12192" s="64" t="s">
        <v>212</v>
      </c>
      <c r="J12192" s="64" t="s">
        <v>197</v>
      </c>
      <c r="K12192">
        <v>43</v>
      </c>
      <c r="L12192" s="64" t="s">
        <v>57</v>
      </c>
    </row>
    <row r="12193" spans="1:12" x14ac:dyDescent="0.2">
      <c r="A12193">
        <v>2020</v>
      </c>
      <c r="B12193" s="64" t="s">
        <v>129</v>
      </c>
      <c r="C12193" s="64" t="s">
        <v>137</v>
      </c>
      <c r="D12193" s="64" t="s">
        <v>63</v>
      </c>
      <c r="E12193" s="64" t="s">
        <v>205</v>
      </c>
      <c r="F12193">
        <v>65075</v>
      </c>
      <c r="G12193">
        <v>339830</v>
      </c>
      <c r="H12193">
        <v>0.19149280522614248</v>
      </c>
      <c r="I12193" s="64" t="s">
        <v>210</v>
      </c>
      <c r="J12193" s="64" t="s">
        <v>197</v>
      </c>
      <c r="K12193">
        <v>43</v>
      </c>
      <c r="L12193" s="64" t="s">
        <v>57</v>
      </c>
    </row>
    <row r="12194" spans="1:12" x14ac:dyDescent="0.2">
      <c r="A12194">
        <v>2020</v>
      </c>
      <c r="B12194" s="64" t="s">
        <v>103</v>
      </c>
      <c r="C12194" s="64" t="s">
        <v>7</v>
      </c>
      <c r="D12194" s="64" t="s">
        <v>8</v>
      </c>
      <c r="E12194" s="64" t="s">
        <v>204</v>
      </c>
      <c r="F12194">
        <v>15251</v>
      </c>
      <c r="G12194">
        <v>16749</v>
      </c>
      <c r="H12194">
        <v>0.91056182458654245</v>
      </c>
      <c r="I12194" s="64" t="s">
        <v>209</v>
      </c>
      <c r="J12194" s="64" t="s">
        <v>171</v>
      </c>
      <c r="K12194">
        <v>17</v>
      </c>
      <c r="L12194" s="64" t="s">
        <v>31</v>
      </c>
    </row>
    <row r="12195" spans="1:12" x14ac:dyDescent="0.2">
      <c r="A12195">
        <v>2020</v>
      </c>
      <c r="B12195" s="64" t="s">
        <v>103</v>
      </c>
      <c r="C12195" s="64" t="s">
        <v>7</v>
      </c>
      <c r="D12195" s="64" t="s">
        <v>8</v>
      </c>
      <c r="E12195" s="64" t="s">
        <v>206</v>
      </c>
      <c r="F12195">
        <v>1462</v>
      </c>
      <c r="G12195">
        <v>16749</v>
      </c>
      <c r="H12195">
        <v>8.7288793360797659E-2</v>
      </c>
      <c r="I12195" s="64" t="s">
        <v>211</v>
      </c>
      <c r="J12195" s="64" t="s">
        <v>171</v>
      </c>
      <c r="K12195">
        <v>17</v>
      </c>
      <c r="L12195" s="64" t="s">
        <v>31</v>
      </c>
    </row>
    <row r="12196" spans="1:12" x14ac:dyDescent="0.2">
      <c r="A12196">
        <v>2020</v>
      </c>
      <c r="B12196" s="64" t="s">
        <v>103</v>
      </c>
      <c r="C12196" s="64" t="s">
        <v>7</v>
      </c>
      <c r="D12196" s="64" t="s">
        <v>8</v>
      </c>
      <c r="E12196" s="64" t="s">
        <v>207</v>
      </c>
      <c r="F12196">
        <v>36</v>
      </c>
      <c r="G12196">
        <v>16749</v>
      </c>
      <c r="H12196">
        <v>2.1493820526598604E-3</v>
      </c>
      <c r="I12196" s="64" t="s">
        <v>212</v>
      </c>
      <c r="J12196" s="64" t="s">
        <v>171</v>
      </c>
      <c r="K12196">
        <v>17</v>
      </c>
      <c r="L12196" s="64" t="s">
        <v>31</v>
      </c>
    </row>
    <row r="12197" spans="1:12" x14ac:dyDescent="0.2">
      <c r="A12197">
        <v>2020</v>
      </c>
      <c r="B12197" s="64" t="s">
        <v>103</v>
      </c>
      <c r="C12197" s="64" t="s">
        <v>7</v>
      </c>
      <c r="D12197" s="64" t="s">
        <v>8</v>
      </c>
      <c r="E12197" s="64" t="s">
        <v>205</v>
      </c>
      <c r="F12197">
        <v>1498</v>
      </c>
      <c r="G12197">
        <v>16749</v>
      </c>
      <c r="H12197">
        <v>8.9438175413457513E-2</v>
      </c>
      <c r="I12197" s="64" t="s">
        <v>210</v>
      </c>
      <c r="J12197" s="64" t="s">
        <v>171</v>
      </c>
      <c r="K12197">
        <v>17</v>
      </c>
      <c r="L12197" s="64" t="s">
        <v>31</v>
      </c>
    </row>
    <row r="12198" spans="1:12" x14ac:dyDescent="0.2">
      <c r="A12198">
        <v>2020</v>
      </c>
      <c r="B12198" s="64" t="s">
        <v>103</v>
      </c>
      <c r="C12198" s="64" t="s">
        <v>7</v>
      </c>
      <c r="D12198" s="64" t="s">
        <v>9</v>
      </c>
      <c r="E12198" s="64" t="s">
        <v>204</v>
      </c>
      <c r="F12198">
        <v>18869</v>
      </c>
      <c r="G12198">
        <v>21468</v>
      </c>
      <c r="H12198">
        <v>0.87893609092602942</v>
      </c>
      <c r="I12198" s="64" t="s">
        <v>209</v>
      </c>
      <c r="J12198" s="64" t="s">
        <v>171</v>
      </c>
      <c r="K12198">
        <v>17</v>
      </c>
      <c r="L12198" s="64" t="s">
        <v>31</v>
      </c>
    </row>
    <row r="12199" spans="1:12" x14ac:dyDescent="0.2">
      <c r="A12199">
        <v>2020</v>
      </c>
      <c r="B12199" s="64" t="s">
        <v>103</v>
      </c>
      <c r="C12199" s="64" t="s">
        <v>7</v>
      </c>
      <c r="D12199" s="64" t="s">
        <v>9</v>
      </c>
      <c r="E12199" s="64" t="s">
        <v>206</v>
      </c>
      <c r="F12199">
        <v>2494</v>
      </c>
      <c r="G12199">
        <v>21468</v>
      </c>
      <c r="H12199">
        <v>0.11617290851499906</v>
      </c>
      <c r="I12199" s="64" t="s">
        <v>211</v>
      </c>
      <c r="J12199" s="64" t="s">
        <v>171</v>
      </c>
      <c r="K12199">
        <v>17</v>
      </c>
      <c r="L12199" s="64" t="s">
        <v>31</v>
      </c>
    </row>
    <row r="12200" spans="1:12" x14ac:dyDescent="0.2">
      <c r="A12200">
        <v>2020</v>
      </c>
      <c r="B12200" s="64" t="s">
        <v>103</v>
      </c>
      <c r="C12200" s="64" t="s">
        <v>7</v>
      </c>
      <c r="D12200" s="64" t="s">
        <v>9</v>
      </c>
      <c r="E12200" s="64" t="s">
        <v>207</v>
      </c>
      <c r="F12200">
        <v>105</v>
      </c>
      <c r="G12200">
        <v>21468</v>
      </c>
      <c r="H12200">
        <v>4.8910005589714927E-3</v>
      </c>
      <c r="I12200" s="64" t="s">
        <v>212</v>
      </c>
      <c r="J12200" s="64" t="s">
        <v>171</v>
      </c>
      <c r="K12200">
        <v>17</v>
      </c>
      <c r="L12200" s="64" t="s">
        <v>31</v>
      </c>
    </row>
    <row r="12201" spans="1:12" x14ac:dyDescent="0.2">
      <c r="A12201">
        <v>2020</v>
      </c>
      <c r="B12201" s="64" t="s">
        <v>103</v>
      </c>
      <c r="C12201" s="64" t="s">
        <v>7</v>
      </c>
      <c r="D12201" s="64" t="s">
        <v>9</v>
      </c>
      <c r="E12201" s="64" t="s">
        <v>205</v>
      </c>
      <c r="F12201">
        <v>2599</v>
      </c>
      <c r="G12201">
        <v>21468</v>
      </c>
      <c r="H12201">
        <v>0.12106390907397056</v>
      </c>
      <c r="I12201" s="64" t="s">
        <v>210</v>
      </c>
      <c r="J12201" s="64" t="s">
        <v>171</v>
      </c>
      <c r="K12201">
        <v>17</v>
      </c>
      <c r="L12201" s="64" t="s">
        <v>31</v>
      </c>
    </row>
    <row r="12202" spans="1:12" x14ac:dyDescent="0.2">
      <c r="A12202">
        <v>2020</v>
      </c>
      <c r="B12202" s="64" t="s">
        <v>103</v>
      </c>
      <c r="C12202" s="64" t="s">
        <v>7</v>
      </c>
      <c r="D12202" s="64" t="s">
        <v>63</v>
      </c>
      <c r="E12202" s="64" t="s">
        <v>204</v>
      </c>
      <c r="F12202">
        <v>34120</v>
      </c>
      <c r="G12202">
        <v>38217</v>
      </c>
      <c r="H12202">
        <v>0.89279639950807232</v>
      </c>
      <c r="I12202" s="64" t="s">
        <v>209</v>
      </c>
      <c r="J12202" s="64" t="s">
        <v>171</v>
      </c>
      <c r="K12202">
        <v>17</v>
      </c>
      <c r="L12202" s="64" t="s">
        <v>31</v>
      </c>
    </row>
    <row r="12203" spans="1:12" x14ac:dyDescent="0.2">
      <c r="A12203">
        <v>2020</v>
      </c>
      <c r="B12203" s="64" t="s">
        <v>103</v>
      </c>
      <c r="C12203" s="64" t="s">
        <v>7</v>
      </c>
      <c r="D12203" s="64" t="s">
        <v>63</v>
      </c>
      <c r="E12203" s="64" t="s">
        <v>206</v>
      </c>
      <c r="F12203">
        <v>3956</v>
      </c>
      <c r="G12203">
        <v>38217</v>
      </c>
      <c r="H12203">
        <v>0.10351414292068975</v>
      </c>
      <c r="I12203" s="64" t="s">
        <v>211</v>
      </c>
      <c r="J12203" s="64" t="s">
        <v>171</v>
      </c>
      <c r="K12203">
        <v>17</v>
      </c>
      <c r="L12203" s="64" t="s">
        <v>31</v>
      </c>
    </row>
    <row r="12204" spans="1:12" x14ac:dyDescent="0.2">
      <c r="A12204">
        <v>2020</v>
      </c>
      <c r="B12204" s="64" t="s">
        <v>103</v>
      </c>
      <c r="C12204" s="64" t="s">
        <v>7</v>
      </c>
      <c r="D12204" s="64" t="s">
        <v>63</v>
      </c>
      <c r="E12204" s="64" t="s">
        <v>207</v>
      </c>
      <c r="F12204">
        <v>141</v>
      </c>
      <c r="G12204">
        <v>38217</v>
      </c>
      <c r="H12204">
        <v>3.6894575712379308E-3</v>
      </c>
      <c r="I12204" s="64" t="s">
        <v>212</v>
      </c>
      <c r="J12204" s="64" t="s">
        <v>171</v>
      </c>
      <c r="K12204">
        <v>17</v>
      </c>
      <c r="L12204" s="64" t="s">
        <v>31</v>
      </c>
    </row>
    <row r="12205" spans="1:12" x14ac:dyDescent="0.2">
      <c r="A12205">
        <v>2020</v>
      </c>
      <c r="B12205" s="64" t="s">
        <v>103</v>
      </c>
      <c r="C12205" s="64" t="s">
        <v>7</v>
      </c>
      <c r="D12205" s="64" t="s">
        <v>63</v>
      </c>
      <c r="E12205" s="64" t="s">
        <v>205</v>
      </c>
      <c r="F12205">
        <v>4097</v>
      </c>
      <c r="G12205">
        <v>38217</v>
      </c>
      <c r="H12205">
        <v>0.10720360049192768</v>
      </c>
      <c r="I12205" s="64" t="s">
        <v>210</v>
      </c>
      <c r="J12205" s="64" t="s">
        <v>171</v>
      </c>
      <c r="K12205">
        <v>17</v>
      </c>
      <c r="L12205" s="64" t="s">
        <v>31</v>
      </c>
    </row>
    <row r="12206" spans="1:12" x14ac:dyDescent="0.2">
      <c r="A12206">
        <v>2020</v>
      </c>
      <c r="B12206" s="64" t="s">
        <v>103</v>
      </c>
      <c r="C12206" s="64" t="s">
        <v>6</v>
      </c>
      <c r="D12206" s="64" t="s">
        <v>8</v>
      </c>
      <c r="E12206" s="64" t="s">
        <v>204</v>
      </c>
      <c r="F12206">
        <v>18929</v>
      </c>
      <c r="G12206">
        <v>21333</v>
      </c>
      <c r="H12206">
        <v>0.88731073923030046</v>
      </c>
      <c r="I12206" s="64" t="s">
        <v>209</v>
      </c>
      <c r="J12206" s="64" t="s">
        <v>171</v>
      </c>
      <c r="K12206">
        <v>17</v>
      </c>
      <c r="L12206" s="64" t="s">
        <v>31</v>
      </c>
    </row>
    <row r="12207" spans="1:12" x14ac:dyDescent="0.2">
      <c r="A12207">
        <v>2020</v>
      </c>
      <c r="B12207" s="64" t="s">
        <v>103</v>
      </c>
      <c r="C12207" s="64" t="s">
        <v>6</v>
      </c>
      <c r="D12207" s="64" t="s">
        <v>8</v>
      </c>
      <c r="E12207" s="64" t="s">
        <v>206</v>
      </c>
      <c r="F12207">
        <v>2350</v>
      </c>
      <c r="G12207">
        <v>21333</v>
      </c>
      <c r="H12207">
        <v>0.11015797121830029</v>
      </c>
      <c r="I12207" s="64" t="s">
        <v>211</v>
      </c>
      <c r="J12207" s="64" t="s">
        <v>171</v>
      </c>
      <c r="K12207">
        <v>17</v>
      </c>
      <c r="L12207" s="64" t="s">
        <v>31</v>
      </c>
    </row>
    <row r="12208" spans="1:12" x14ac:dyDescent="0.2">
      <c r="A12208">
        <v>2020</v>
      </c>
      <c r="B12208" s="64" t="s">
        <v>103</v>
      </c>
      <c r="C12208" s="64" t="s">
        <v>6</v>
      </c>
      <c r="D12208" s="64" t="s">
        <v>8</v>
      </c>
      <c r="E12208" s="64" t="s">
        <v>207</v>
      </c>
      <c r="F12208">
        <v>54</v>
      </c>
      <c r="G12208">
        <v>21333</v>
      </c>
      <c r="H12208">
        <v>2.5312895513992404E-3</v>
      </c>
      <c r="I12208" s="64" t="s">
        <v>212</v>
      </c>
      <c r="J12208" s="64" t="s">
        <v>171</v>
      </c>
      <c r="K12208">
        <v>17</v>
      </c>
      <c r="L12208" s="64" t="s">
        <v>31</v>
      </c>
    </row>
    <row r="12209" spans="1:12" x14ac:dyDescent="0.2">
      <c r="A12209">
        <v>2020</v>
      </c>
      <c r="B12209" s="64" t="s">
        <v>103</v>
      </c>
      <c r="C12209" s="64" t="s">
        <v>6</v>
      </c>
      <c r="D12209" s="64" t="s">
        <v>8</v>
      </c>
      <c r="E12209" s="64" t="s">
        <v>205</v>
      </c>
      <c r="F12209">
        <v>2404</v>
      </c>
      <c r="G12209">
        <v>21333</v>
      </c>
      <c r="H12209">
        <v>0.11268926076969953</v>
      </c>
      <c r="I12209" s="64" t="s">
        <v>210</v>
      </c>
      <c r="J12209" s="64" t="s">
        <v>171</v>
      </c>
      <c r="K12209">
        <v>17</v>
      </c>
      <c r="L12209" s="64" t="s">
        <v>31</v>
      </c>
    </row>
    <row r="12210" spans="1:12" x14ac:dyDescent="0.2">
      <c r="A12210">
        <v>2020</v>
      </c>
      <c r="B12210" s="64" t="s">
        <v>103</v>
      </c>
      <c r="C12210" s="64" t="s">
        <v>6</v>
      </c>
      <c r="D12210" s="64" t="s">
        <v>9</v>
      </c>
      <c r="E12210" s="64" t="s">
        <v>204</v>
      </c>
      <c r="F12210">
        <v>22400</v>
      </c>
      <c r="G12210">
        <v>26468</v>
      </c>
      <c r="H12210">
        <v>0.84630497204171073</v>
      </c>
      <c r="I12210" s="64" t="s">
        <v>209</v>
      </c>
      <c r="J12210" s="64" t="s">
        <v>171</v>
      </c>
      <c r="K12210">
        <v>17</v>
      </c>
      <c r="L12210" s="64" t="s">
        <v>31</v>
      </c>
    </row>
    <row r="12211" spans="1:12" x14ac:dyDescent="0.2">
      <c r="A12211">
        <v>2020</v>
      </c>
      <c r="B12211" s="64" t="s">
        <v>103</v>
      </c>
      <c r="C12211" s="64" t="s">
        <v>6</v>
      </c>
      <c r="D12211" s="64" t="s">
        <v>9</v>
      </c>
      <c r="E12211" s="64" t="s">
        <v>206</v>
      </c>
      <c r="F12211">
        <v>3863</v>
      </c>
      <c r="G12211">
        <v>26468</v>
      </c>
      <c r="H12211">
        <v>0.14594982620522895</v>
      </c>
      <c r="I12211" s="64" t="s">
        <v>211</v>
      </c>
      <c r="J12211" s="64" t="s">
        <v>171</v>
      </c>
      <c r="K12211">
        <v>17</v>
      </c>
      <c r="L12211" s="64" t="s">
        <v>31</v>
      </c>
    </row>
    <row r="12212" spans="1:12" x14ac:dyDescent="0.2">
      <c r="A12212">
        <v>2020</v>
      </c>
      <c r="B12212" s="64" t="s">
        <v>103</v>
      </c>
      <c r="C12212" s="64" t="s">
        <v>6</v>
      </c>
      <c r="D12212" s="64" t="s">
        <v>9</v>
      </c>
      <c r="E12212" s="64" t="s">
        <v>207</v>
      </c>
      <c r="F12212">
        <v>205</v>
      </c>
      <c r="G12212">
        <v>26468</v>
      </c>
      <c r="H12212">
        <v>7.7452017530602992E-3</v>
      </c>
      <c r="I12212" s="64" t="s">
        <v>212</v>
      </c>
      <c r="J12212" s="64" t="s">
        <v>171</v>
      </c>
      <c r="K12212">
        <v>17</v>
      </c>
      <c r="L12212" s="64" t="s">
        <v>31</v>
      </c>
    </row>
    <row r="12213" spans="1:12" x14ac:dyDescent="0.2">
      <c r="A12213">
        <v>2020</v>
      </c>
      <c r="B12213" s="64" t="s">
        <v>103</v>
      </c>
      <c r="C12213" s="64" t="s">
        <v>6</v>
      </c>
      <c r="D12213" s="64" t="s">
        <v>9</v>
      </c>
      <c r="E12213" s="64" t="s">
        <v>205</v>
      </c>
      <c r="F12213">
        <v>4068</v>
      </c>
      <c r="G12213">
        <v>26468</v>
      </c>
      <c r="H12213">
        <v>0.15369502795828927</v>
      </c>
      <c r="I12213" s="64" t="s">
        <v>210</v>
      </c>
      <c r="J12213" s="64" t="s">
        <v>171</v>
      </c>
      <c r="K12213">
        <v>17</v>
      </c>
      <c r="L12213" s="64" t="s">
        <v>31</v>
      </c>
    </row>
    <row r="12214" spans="1:12" x14ac:dyDescent="0.2">
      <c r="A12214">
        <v>2020</v>
      </c>
      <c r="B12214" s="64" t="s">
        <v>103</v>
      </c>
      <c r="C12214" s="64" t="s">
        <v>6</v>
      </c>
      <c r="D12214" s="64" t="s">
        <v>63</v>
      </c>
      <c r="E12214" s="64" t="s">
        <v>204</v>
      </c>
      <c r="F12214">
        <v>41329</v>
      </c>
      <c r="G12214">
        <v>47801</v>
      </c>
      <c r="H12214">
        <v>0.86460534298445635</v>
      </c>
      <c r="I12214" s="64" t="s">
        <v>209</v>
      </c>
      <c r="J12214" s="64" t="s">
        <v>171</v>
      </c>
      <c r="K12214">
        <v>17</v>
      </c>
      <c r="L12214" s="64" t="s">
        <v>31</v>
      </c>
    </row>
    <row r="12215" spans="1:12" x14ac:dyDescent="0.2">
      <c r="A12215">
        <v>2020</v>
      </c>
      <c r="B12215" s="64" t="s">
        <v>103</v>
      </c>
      <c r="C12215" s="64" t="s">
        <v>6</v>
      </c>
      <c r="D12215" s="64" t="s">
        <v>63</v>
      </c>
      <c r="E12215" s="64" t="s">
        <v>206</v>
      </c>
      <c r="F12215">
        <v>6213</v>
      </c>
      <c r="G12215">
        <v>47801</v>
      </c>
      <c r="H12215">
        <v>0.12997636032718982</v>
      </c>
      <c r="I12215" s="64" t="s">
        <v>211</v>
      </c>
      <c r="J12215" s="64" t="s">
        <v>171</v>
      </c>
      <c r="K12215">
        <v>17</v>
      </c>
      <c r="L12215" s="64" t="s">
        <v>31</v>
      </c>
    </row>
    <row r="12216" spans="1:12" x14ac:dyDescent="0.2">
      <c r="A12216">
        <v>2020</v>
      </c>
      <c r="B12216" s="64" t="s">
        <v>103</v>
      </c>
      <c r="C12216" s="64" t="s">
        <v>6</v>
      </c>
      <c r="D12216" s="64" t="s">
        <v>63</v>
      </c>
      <c r="E12216" s="64" t="s">
        <v>207</v>
      </c>
      <c r="F12216">
        <v>259</v>
      </c>
      <c r="G12216">
        <v>47801</v>
      </c>
      <c r="H12216">
        <v>5.4182966883537997E-3</v>
      </c>
      <c r="I12216" s="64" t="s">
        <v>212</v>
      </c>
      <c r="J12216" s="64" t="s">
        <v>171</v>
      </c>
      <c r="K12216">
        <v>17</v>
      </c>
      <c r="L12216" s="64" t="s">
        <v>31</v>
      </c>
    </row>
    <row r="12217" spans="1:12" x14ac:dyDescent="0.2">
      <c r="A12217">
        <v>2020</v>
      </c>
      <c r="B12217" s="64" t="s">
        <v>103</v>
      </c>
      <c r="C12217" s="64" t="s">
        <v>6</v>
      </c>
      <c r="D12217" s="64" t="s">
        <v>63</v>
      </c>
      <c r="E12217" s="64" t="s">
        <v>205</v>
      </c>
      <c r="F12217">
        <v>6472</v>
      </c>
      <c r="G12217">
        <v>47801</v>
      </c>
      <c r="H12217">
        <v>0.1353946570155436</v>
      </c>
      <c r="I12217" s="64" t="s">
        <v>210</v>
      </c>
      <c r="J12217" s="64" t="s">
        <v>171</v>
      </c>
      <c r="K12217">
        <v>17</v>
      </c>
      <c r="L12217" s="64" t="s">
        <v>31</v>
      </c>
    </row>
    <row r="12218" spans="1:12" x14ac:dyDescent="0.2">
      <c r="A12218">
        <v>2020</v>
      </c>
      <c r="B12218" s="64" t="s">
        <v>103</v>
      </c>
      <c r="C12218" s="64" t="s">
        <v>5</v>
      </c>
      <c r="D12218" s="64" t="s">
        <v>8</v>
      </c>
      <c r="E12218" s="64" t="s">
        <v>204</v>
      </c>
      <c r="F12218">
        <v>15955</v>
      </c>
      <c r="G12218">
        <v>18581</v>
      </c>
      <c r="H12218">
        <v>0.85867283784511061</v>
      </c>
      <c r="I12218" s="64" t="s">
        <v>209</v>
      </c>
      <c r="J12218" s="64" t="s">
        <v>171</v>
      </c>
      <c r="K12218">
        <v>17</v>
      </c>
      <c r="L12218" s="64" t="s">
        <v>31</v>
      </c>
    </row>
    <row r="12219" spans="1:12" x14ac:dyDescent="0.2">
      <c r="A12219">
        <v>2020</v>
      </c>
      <c r="B12219" s="64" t="s">
        <v>103</v>
      </c>
      <c r="C12219" s="64" t="s">
        <v>5</v>
      </c>
      <c r="D12219" s="64" t="s">
        <v>8</v>
      </c>
      <c r="E12219" s="64" t="s">
        <v>206</v>
      </c>
      <c r="F12219">
        <v>2565</v>
      </c>
      <c r="G12219">
        <v>18581</v>
      </c>
      <c r="H12219">
        <v>0.13804423873849631</v>
      </c>
      <c r="I12219" s="64" t="s">
        <v>211</v>
      </c>
      <c r="J12219" s="64" t="s">
        <v>171</v>
      </c>
      <c r="K12219">
        <v>17</v>
      </c>
      <c r="L12219" s="64" t="s">
        <v>31</v>
      </c>
    </row>
    <row r="12220" spans="1:12" x14ac:dyDescent="0.2">
      <c r="A12220">
        <v>2020</v>
      </c>
      <c r="B12220" s="64" t="s">
        <v>103</v>
      </c>
      <c r="C12220" s="64" t="s">
        <v>5</v>
      </c>
      <c r="D12220" s="64" t="s">
        <v>8</v>
      </c>
      <c r="E12220" s="64" t="s">
        <v>207</v>
      </c>
      <c r="F12220">
        <v>61</v>
      </c>
      <c r="G12220">
        <v>18581</v>
      </c>
      <c r="H12220">
        <v>3.2829234163930898E-3</v>
      </c>
      <c r="I12220" s="64" t="s">
        <v>212</v>
      </c>
      <c r="J12220" s="64" t="s">
        <v>171</v>
      </c>
      <c r="K12220">
        <v>17</v>
      </c>
      <c r="L12220" s="64" t="s">
        <v>31</v>
      </c>
    </row>
    <row r="12221" spans="1:12" x14ac:dyDescent="0.2">
      <c r="A12221">
        <v>2020</v>
      </c>
      <c r="B12221" s="64" t="s">
        <v>103</v>
      </c>
      <c r="C12221" s="64" t="s">
        <v>5</v>
      </c>
      <c r="D12221" s="64" t="s">
        <v>8</v>
      </c>
      <c r="E12221" s="64" t="s">
        <v>205</v>
      </c>
      <c r="F12221">
        <v>2626</v>
      </c>
      <c r="G12221">
        <v>18581</v>
      </c>
      <c r="H12221">
        <v>0.14132716215488941</v>
      </c>
      <c r="I12221" s="64" t="s">
        <v>210</v>
      </c>
      <c r="J12221" s="64" t="s">
        <v>171</v>
      </c>
      <c r="K12221">
        <v>17</v>
      </c>
      <c r="L12221" s="64" t="s">
        <v>31</v>
      </c>
    </row>
    <row r="12222" spans="1:12" x14ac:dyDescent="0.2">
      <c r="A12222">
        <v>2020</v>
      </c>
      <c r="B12222" s="64" t="s">
        <v>103</v>
      </c>
      <c r="C12222" s="64" t="s">
        <v>5</v>
      </c>
      <c r="D12222" s="64" t="s">
        <v>9</v>
      </c>
      <c r="E12222" s="64" t="s">
        <v>204</v>
      </c>
      <c r="F12222">
        <v>17831</v>
      </c>
      <c r="G12222">
        <v>22102</v>
      </c>
      <c r="H12222">
        <v>0.80675956926974934</v>
      </c>
      <c r="I12222" s="64" t="s">
        <v>209</v>
      </c>
      <c r="J12222" s="64" t="s">
        <v>171</v>
      </c>
      <c r="K12222">
        <v>17</v>
      </c>
      <c r="L12222" s="64" t="s">
        <v>31</v>
      </c>
    </row>
    <row r="12223" spans="1:12" x14ac:dyDescent="0.2">
      <c r="A12223">
        <v>2020</v>
      </c>
      <c r="B12223" s="64" t="s">
        <v>103</v>
      </c>
      <c r="C12223" s="64" t="s">
        <v>5</v>
      </c>
      <c r="D12223" s="64" t="s">
        <v>9</v>
      </c>
      <c r="E12223" s="64" t="s">
        <v>206</v>
      </c>
      <c r="F12223">
        <v>4075</v>
      </c>
      <c r="G12223">
        <v>22102</v>
      </c>
      <c r="H12223">
        <v>0.18437245498144963</v>
      </c>
      <c r="I12223" s="64" t="s">
        <v>211</v>
      </c>
      <c r="J12223" s="64" t="s">
        <v>171</v>
      </c>
      <c r="K12223">
        <v>17</v>
      </c>
      <c r="L12223" s="64" t="s">
        <v>31</v>
      </c>
    </row>
    <row r="12224" spans="1:12" x14ac:dyDescent="0.2">
      <c r="A12224">
        <v>2020</v>
      </c>
      <c r="B12224" s="64" t="s">
        <v>103</v>
      </c>
      <c r="C12224" s="64" t="s">
        <v>5</v>
      </c>
      <c r="D12224" s="64" t="s">
        <v>9</v>
      </c>
      <c r="E12224" s="64" t="s">
        <v>207</v>
      </c>
      <c r="F12224">
        <v>196</v>
      </c>
      <c r="G12224">
        <v>22102</v>
      </c>
      <c r="H12224">
        <v>8.8679757488010127E-3</v>
      </c>
      <c r="I12224" s="64" t="s">
        <v>212</v>
      </c>
      <c r="J12224" s="64" t="s">
        <v>171</v>
      </c>
      <c r="K12224">
        <v>17</v>
      </c>
      <c r="L12224" s="64" t="s">
        <v>31</v>
      </c>
    </row>
    <row r="12225" spans="1:12" x14ac:dyDescent="0.2">
      <c r="A12225">
        <v>2020</v>
      </c>
      <c r="B12225" s="64" t="s">
        <v>103</v>
      </c>
      <c r="C12225" s="64" t="s">
        <v>5</v>
      </c>
      <c r="D12225" s="64" t="s">
        <v>9</v>
      </c>
      <c r="E12225" s="64" t="s">
        <v>205</v>
      </c>
      <c r="F12225">
        <v>4271</v>
      </c>
      <c r="G12225">
        <v>22102</v>
      </c>
      <c r="H12225">
        <v>0.19324043073025066</v>
      </c>
      <c r="I12225" s="64" t="s">
        <v>210</v>
      </c>
      <c r="J12225" s="64" t="s">
        <v>171</v>
      </c>
      <c r="K12225">
        <v>17</v>
      </c>
      <c r="L12225" s="64" t="s">
        <v>31</v>
      </c>
    </row>
    <row r="12226" spans="1:12" x14ac:dyDescent="0.2">
      <c r="A12226">
        <v>2020</v>
      </c>
      <c r="B12226" s="64" t="s">
        <v>103</v>
      </c>
      <c r="C12226" s="64" t="s">
        <v>5</v>
      </c>
      <c r="D12226" s="64" t="s">
        <v>63</v>
      </c>
      <c r="E12226" s="64" t="s">
        <v>204</v>
      </c>
      <c r="F12226">
        <v>33786</v>
      </c>
      <c r="G12226">
        <v>40683</v>
      </c>
      <c r="H12226">
        <v>0.83046972937099039</v>
      </c>
      <c r="I12226" s="64" t="s">
        <v>209</v>
      </c>
      <c r="J12226" s="64" t="s">
        <v>171</v>
      </c>
      <c r="K12226">
        <v>17</v>
      </c>
      <c r="L12226" s="64" t="s">
        <v>31</v>
      </c>
    </row>
    <row r="12227" spans="1:12" x14ac:dyDescent="0.2">
      <c r="A12227">
        <v>2020</v>
      </c>
      <c r="B12227" s="64" t="s">
        <v>103</v>
      </c>
      <c r="C12227" s="64" t="s">
        <v>5</v>
      </c>
      <c r="D12227" s="64" t="s">
        <v>63</v>
      </c>
      <c r="E12227" s="64" t="s">
        <v>206</v>
      </c>
      <c r="F12227">
        <v>6640</v>
      </c>
      <c r="G12227">
        <v>40683</v>
      </c>
      <c r="H12227">
        <v>0.1632131357077895</v>
      </c>
      <c r="I12227" s="64" t="s">
        <v>211</v>
      </c>
      <c r="J12227" s="64" t="s">
        <v>171</v>
      </c>
      <c r="K12227">
        <v>17</v>
      </c>
      <c r="L12227" s="64" t="s">
        <v>31</v>
      </c>
    </row>
    <row r="12228" spans="1:12" x14ac:dyDescent="0.2">
      <c r="A12228">
        <v>2020</v>
      </c>
      <c r="B12228" s="64" t="s">
        <v>103</v>
      </c>
      <c r="C12228" s="64" t="s">
        <v>5</v>
      </c>
      <c r="D12228" s="64" t="s">
        <v>63</v>
      </c>
      <c r="E12228" s="64" t="s">
        <v>207</v>
      </c>
      <c r="F12228">
        <v>257</v>
      </c>
      <c r="G12228">
        <v>40683</v>
      </c>
      <c r="H12228">
        <v>6.3171349212201655E-3</v>
      </c>
      <c r="I12228" s="64" t="s">
        <v>212</v>
      </c>
      <c r="J12228" s="64" t="s">
        <v>171</v>
      </c>
      <c r="K12228">
        <v>17</v>
      </c>
      <c r="L12228" s="64" t="s">
        <v>31</v>
      </c>
    </row>
    <row r="12229" spans="1:12" x14ac:dyDescent="0.2">
      <c r="A12229">
        <v>2020</v>
      </c>
      <c r="B12229" s="64" t="s">
        <v>103</v>
      </c>
      <c r="C12229" s="64" t="s">
        <v>5</v>
      </c>
      <c r="D12229" s="64" t="s">
        <v>63</v>
      </c>
      <c r="E12229" s="64" t="s">
        <v>205</v>
      </c>
      <c r="F12229">
        <v>6897</v>
      </c>
      <c r="G12229">
        <v>40683</v>
      </c>
      <c r="H12229">
        <v>0.16953027062900966</v>
      </c>
      <c r="I12229" s="64" t="s">
        <v>210</v>
      </c>
      <c r="J12229" s="64" t="s">
        <v>171</v>
      </c>
      <c r="K12229">
        <v>17</v>
      </c>
      <c r="L12229" s="64" t="s">
        <v>31</v>
      </c>
    </row>
    <row r="12230" spans="1:12" x14ac:dyDescent="0.2">
      <c r="A12230">
        <v>2020</v>
      </c>
      <c r="B12230" s="64" t="s">
        <v>103</v>
      </c>
      <c r="C12230" s="64" t="s">
        <v>4</v>
      </c>
      <c r="D12230" s="64" t="s">
        <v>8</v>
      </c>
      <c r="E12230" s="64" t="s">
        <v>204</v>
      </c>
      <c r="F12230">
        <v>13594</v>
      </c>
      <c r="G12230">
        <v>16495</v>
      </c>
      <c r="H12230">
        <v>0.82412852379508938</v>
      </c>
      <c r="I12230" s="64" t="s">
        <v>209</v>
      </c>
      <c r="J12230" s="64" t="s">
        <v>171</v>
      </c>
      <c r="K12230">
        <v>17</v>
      </c>
      <c r="L12230" s="64" t="s">
        <v>31</v>
      </c>
    </row>
    <row r="12231" spans="1:12" x14ac:dyDescent="0.2">
      <c r="A12231">
        <v>2020</v>
      </c>
      <c r="B12231" s="64" t="s">
        <v>103</v>
      </c>
      <c r="C12231" s="64" t="s">
        <v>4</v>
      </c>
      <c r="D12231" s="64" t="s">
        <v>8</v>
      </c>
      <c r="E12231" s="64" t="s">
        <v>206</v>
      </c>
      <c r="F12231">
        <v>2841</v>
      </c>
      <c r="G12231">
        <v>16495</v>
      </c>
      <c r="H12231">
        <v>0.17223401030615337</v>
      </c>
      <c r="I12231" s="64" t="s">
        <v>211</v>
      </c>
      <c r="J12231" s="64" t="s">
        <v>171</v>
      </c>
      <c r="K12231">
        <v>17</v>
      </c>
      <c r="L12231" s="64" t="s">
        <v>31</v>
      </c>
    </row>
    <row r="12232" spans="1:12" x14ac:dyDescent="0.2">
      <c r="A12232">
        <v>2020</v>
      </c>
      <c r="B12232" s="64" t="s">
        <v>103</v>
      </c>
      <c r="C12232" s="64" t="s">
        <v>4</v>
      </c>
      <c r="D12232" s="64" t="s">
        <v>8</v>
      </c>
      <c r="E12232" s="64" t="s">
        <v>207</v>
      </c>
      <c r="F12232">
        <v>60</v>
      </c>
      <c r="G12232">
        <v>16495</v>
      </c>
      <c r="H12232">
        <v>3.6374658987571992E-3</v>
      </c>
      <c r="I12232" s="64" t="s">
        <v>212</v>
      </c>
      <c r="J12232" s="64" t="s">
        <v>171</v>
      </c>
      <c r="K12232">
        <v>17</v>
      </c>
      <c r="L12232" s="64" t="s">
        <v>31</v>
      </c>
    </row>
    <row r="12233" spans="1:12" x14ac:dyDescent="0.2">
      <c r="A12233">
        <v>2020</v>
      </c>
      <c r="B12233" s="64" t="s">
        <v>103</v>
      </c>
      <c r="C12233" s="64" t="s">
        <v>4</v>
      </c>
      <c r="D12233" s="64" t="s">
        <v>8</v>
      </c>
      <c r="E12233" s="64" t="s">
        <v>205</v>
      </c>
      <c r="F12233">
        <v>2901</v>
      </c>
      <c r="G12233">
        <v>16495</v>
      </c>
      <c r="H12233">
        <v>0.17587147620491059</v>
      </c>
      <c r="I12233" s="64" t="s">
        <v>210</v>
      </c>
      <c r="J12233" s="64" t="s">
        <v>171</v>
      </c>
      <c r="K12233">
        <v>17</v>
      </c>
      <c r="L12233" s="64" t="s">
        <v>31</v>
      </c>
    </row>
    <row r="12234" spans="1:12" x14ac:dyDescent="0.2">
      <c r="A12234">
        <v>2020</v>
      </c>
      <c r="B12234" s="64" t="s">
        <v>103</v>
      </c>
      <c r="C12234" s="64" t="s">
        <v>4</v>
      </c>
      <c r="D12234" s="64" t="s">
        <v>9</v>
      </c>
      <c r="E12234" s="64" t="s">
        <v>204</v>
      </c>
      <c r="F12234">
        <v>14449</v>
      </c>
      <c r="G12234">
        <v>18856</v>
      </c>
      <c r="H12234">
        <v>0.76628128977513787</v>
      </c>
      <c r="I12234" s="64" t="s">
        <v>209</v>
      </c>
      <c r="J12234" s="64" t="s">
        <v>171</v>
      </c>
      <c r="K12234">
        <v>17</v>
      </c>
      <c r="L12234" s="64" t="s">
        <v>31</v>
      </c>
    </row>
    <row r="12235" spans="1:12" x14ac:dyDescent="0.2">
      <c r="A12235">
        <v>2020</v>
      </c>
      <c r="B12235" s="64" t="s">
        <v>103</v>
      </c>
      <c r="C12235" s="64" t="s">
        <v>4</v>
      </c>
      <c r="D12235" s="64" t="s">
        <v>9</v>
      </c>
      <c r="E12235" s="64" t="s">
        <v>206</v>
      </c>
      <c r="F12235">
        <v>4161</v>
      </c>
      <c r="G12235">
        <v>18856</v>
      </c>
      <c r="H12235">
        <v>0.22067246499787865</v>
      </c>
      <c r="I12235" s="64" t="s">
        <v>211</v>
      </c>
      <c r="J12235" s="64" t="s">
        <v>171</v>
      </c>
      <c r="K12235">
        <v>17</v>
      </c>
      <c r="L12235" s="64" t="s">
        <v>31</v>
      </c>
    </row>
    <row r="12236" spans="1:12" x14ac:dyDescent="0.2">
      <c r="A12236">
        <v>2020</v>
      </c>
      <c r="B12236" s="64" t="s">
        <v>103</v>
      </c>
      <c r="C12236" s="64" t="s">
        <v>4</v>
      </c>
      <c r="D12236" s="64" t="s">
        <v>9</v>
      </c>
      <c r="E12236" s="64" t="s">
        <v>207</v>
      </c>
      <c r="F12236">
        <v>246</v>
      </c>
      <c r="G12236">
        <v>18856</v>
      </c>
      <c r="H12236">
        <v>1.3046245226983454E-2</v>
      </c>
      <c r="I12236" s="64" t="s">
        <v>212</v>
      </c>
      <c r="J12236" s="64" t="s">
        <v>171</v>
      </c>
      <c r="K12236">
        <v>17</v>
      </c>
      <c r="L12236" s="64" t="s">
        <v>31</v>
      </c>
    </row>
    <row r="12237" spans="1:12" x14ac:dyDescent="0.2">
      <c r="A12237">
        <v>2020</v>
      </c>
      <c r="B12237" s="64" t="s">
        <v>103</v>
      </c>
      <c r="C12237" s="64" t="s">
        <v>4</v>
      </c>
      <c r="D12237" s="64" t="s">
        <v>9</v>
      </c>
      <c r="E12237" s="64" t="s">
        <v>205</v>
      </c>
      <c r="F12237">
        <v>4407</v>
      </c>
      <c r="G12237">
        <v>18856</v>
      </c>
      <c r="H12237">
        <v>0.23371871022486213</v>
      </c>
      <c r="I12237" s="64" t="s">
        <v>210</v>
      </c>
      <c r="J12237" s="64" t="s">
        <v>171</v>
      </c>
      <c r="K12237">
        <v>17</v>
      </c>
      <c r="L12237" s="64" t="s">
        <v>31</v>
      </c>
    </row>
    <row r="12238" spans="1:12" x14ac:dyDescent="0.2">
      <c r="A12238">
        <v>2020</v>
      </c>
      <c r="B12238" s="64" t="s">
        <v>103</v>
      </c>
      <c r="C12238" s="64" t="s">
        <v>4</v>
      </c>
      <c r="D12238" s="64" t="s">
        <v>63</v>
      </c>
      <c r="E12238" s="64" t="s">
        <v>204</v>
      </c>
      <c r="F12238">
        <v>28043</v>
      </c>
      <c r="G12238">
        <v>35351</v>
      </c>
      <c r="H12238">
        <v>0.79327317473338799</v>
      </c>
      <c r="I12238" s="64" t="s">
        <v>209</v>
      </c>
      <c r="J12238" s="64" t="s">
        <v>171</v>
      </c>
      <c r="K12238">
        <v>17</v>
      </c>
      <c r="L12238" s="64" t="s">
        <v>31</v>
      </c>
    </row>
    <row r="12239" spans="1:12" x14ac:dyDescent="0.2">
      <c r="A12239">
        <v>2020</v>
      </c>
      <c r="B12239" s="64" t="s">
        <v>103</v>
      </c>
      <c r="C12239" s="64" t="s">
        <v>4</v>
      </c>
      <c r="D12239" s="64" t="s">
        <v>63</v>
      </c>
      <c r="E12239" s="64" t="s">
        <v>206</v>
      </c>
      <c r="F12239">
        <v>7002</v>
      </c>
      <c r="G12239">
        <v>35351</v>
      </c>
      <c r="H12239">
        <v>0.19807077593278832</v>
      </c>
      <c r="I12239" s="64" t="s">
        <v>211</v>
      </c>
      <c r="J12239" s="64" t="s">
        <v>171</v>
      </c>
      <c r="K12239">
        <v>17</v>
      </c>
      <c r="L12239" s="64" t="s">
        <v>31</v>
      </c>
    </row>
    <row r="12240" spans="1:12" x14ac:dyDescent="0.2">
      <c r="A12240">
        <v>2020</v>
      </c>
      <c r="B12240" s="64" t="s">
        <v>103</v>
      </c>
      <c r="C12240" s="64" t="s">
        <v>4</v>
      </c>
      <c r="D12240" s="64" t="s">
        <v>63</v>
      </c>
      <c r="E12240" s="64" t="s">
        <v>207</v>
      </c>
      <c r="F12240">
        <v>306</v>
      </c>
      <c r="G12240">
        <v>35351</v>
      </c>
      <c r="H12240">
        <v>8.6560493338236535E-3</v>
      </c>
      <c r="I12240" s="64" t="s">
        <v>212</v>
      </c>
      <c r="J12240" s="64" t="s">
        <v>171</v>
      </c>
      <c r="K12240">
        <v>17</v>
      </c>
      <c r="L12240" s="64" t="s">
        <v>31</v>
      </c>
    </row>
    <row r="12241" spans="1:12" x14ac:dyDescent="0.2">
      <c r="A12241">
        <v>2020</v>
      </c>
      <c r="B12241" s="64" t="s">
        <v>103</v>
      </c>
      <c r="C12241" s="64" t="s">
        <v>4</v>
      </c>
      <c r="D12241" s="64" t="s">
        <v>63</v>
      </c>
      <c r="E12241" s="64" t="s">
        <v>205</v>
      </c>
      <c r="F12241">
        <v>7308</v>
      </c>
      <c r="G12241">
        <v>35351</v>
      </c>
      <c r="H12241">
        <v>0.20672682526661199</v>
      </c>
      <c r="I12241" s="64" t="s">
        <v>210</v>
      </c>
      <c r="J12241" s="64" t="s">
        <v>171</v>
      </c>
      <c r="K12241">
        <v>17</v>
      </c>
      <c r="L12241" s="64" t="s">
        <v>31</v>
      </c>
    </row>
    <row r="12242" spans="1:12" x14ac:dyDescent="0.2">
      <c r="A12242">
        <v>2020</v>
      </c>
      <c r="B12242" s="64" t="s">
        <v>103</v>
      </c>
      <c r="C12242" s="64" t="s">
        <v>3</v>
      </c>
      <c r="D12242" s="64" t="s">
        <v>8</v>
      </c>
      <c r="E12242" s="64" t="s">
        <v>204</v>
      </c>
      <c r="F12242">
        <v>11575</v>
      </c>
      <c r="G12242">
        <v>14561</v>
      </c>
      <c r="H12242">
        <v>0.7949316667811277</v>
      </c>
      <c r="I12242" s="64" t="s">
        <v>209</v>
      </c>
      <c r="J12242" s="64" t="s">
        <v>171</v>
      </c>
      <c r="K12242">
        <v>17</v>
      </c>
      <c r="L12242" s="64" t="s">
        <v>31</v>
      </c>
    </row>
    <row r="12243" spans="1:12" x14ac:dyDescent="0.2">
      <c r="A12243">
        <v>2020</v>
      </c>
      <c r="B12243" s="64" t="s">
        <v>103</v>
      </c>
      <c r="C12243" s="64" t="s">
        <v>3</v>
      </c>
      <c r="D12243" s="64" t="s">
        <v>8</v>
      </c>
      <c r="E12243" s="64" t="s">
        <v>206</v>
      </c>
      <c r="F12243">
        <v>2924</v>
      </c>
      <c r="G12243">
        <v>14561</v>
      </c>
      <c r="H12243">
        <v>0.20081038390220451</v>
      </c>
      <c r="I12243" s="64" t="s">
        <v>211</v>
      </c>
      <c r="J12243" s="64" t="s">
        <v>171</v>
      </c>
      <c r="K12243">
        <v>17</v>
      </c>
      <c r="L12243" s="64" t="s">
        <v>31</v>
      </c>
    </row>
    <row r="12244" spans="1:12" x14ac:dyDescent="0.2">
      <c r="A12244">
        <v>2020</v>
      </c>
      <c r="B12244" s="64" t="s">
        <v>103</v>
      </c>
      <c r="C12244" s="64" t="s">
        <v>3</v>
      </c>
      <c r="D12244" s="64" t="s">
        <v>8</v>
      </c>
      <c r="E12244" s="64" t="s">
        <v>207</v>
      </c>
      <c r="F12244">
        <v>62</v>
      </c>
      <c r="G12244">
        <v>14561</v>
      </c>
      <c r="H12244">
        <v>4.2579493166678114E-3</v>
      </c>
      <c r="I12244" s="64" t="s">
        <v>212</v>
      </c>
      <c r="J12244" s="64" t="s">
        <v>171</v>
      </c>
      <c r="K12244">
        <v>17</v>
      </c>
      <c r="L12244" s="64" t="s">
        <v>31</v>
      </c>
    </row>
    <row r="12245" spans="1:12" x14ac:dyDescent="0.2">
      <c r="A12245">
        <v>2020</v>
      </c>
      <c r="B12245" s="64" t="s">
        <v>103</v>
      </c>
      <c r="C12245" s="64" t="s">
        <v>3</v>
      </c>
      <c r="D12245" s="64" t="s">
        <v>8</v>
      </c>
      <c r="E12245" s="64" t="s">
        <v>205</v>
      </c>
      <c r="F12245">
        <v>2986</v>
      </c>
      <c r="G12245">
        <v>14561</v>
      </c>
      <c r="H12245">
        <v>0.20506833321887233</v>
      </c>
      <c r="I12245" s="64" t="s">
        <v>210</v>
      </c>
      <c r="J12245" s="64" t="s">
        <v>171</v>
      </c>
      <c r="K12245">
        <v>17</v>
      </c>
      <c r="L12245" s="64" t="s">
        <v>31</v>
      </c>
    </row>
    <row r="12246" spans="1:12" x14ac:dyDescent="0.2">
      <c r="A12246">
        <v>2020</v>
      </c>
      <c r="B12246" s="64" t="s">
        <v>103</v>
      </c>
      <c r="C12246" s="64" t="s">
        <v>3</v>
      </c>
      <c r="D12246" s="64" t="s">
        <v>9</v>
      </c>
      <c r="E12246" s="64" t="s">
        <v>204</v>
      </c>
      <c r="F12246">
        <v>11594</v>
      </c>
      <c r="G12246">
        <v>15882</v>
      </c>
      <c r="H12246">
        <v>0.73000881501070392</v>
      </c>
      <c r="I12246" s="64" t="s">
        <v>209</v>
      </c>
      <c r="J12246" s="64" t="s">
        <v>171</v>
      </c>
      <c r="K12246">
        <v>17</v>
      </c>
      <c r="L12246" s="64" t="s">
        <v>31</v>
      </c>
    </row>
    <row r="12247" spans="1:12" x14ac:dyDescent="0.2">
      <c r="A12247">
        <v>2020</v>
      </c>
      <c r="B12247" s="64" t="s">
        <v>103</v>
      </c>
      <c r="C12247" s="64" t="s">
        <v>3</v>
      </c>
      <c r="D12247" s="64" t="s">
        <v>9</v>
      </c>
      <c r="E12247" s="64" t="s">
        <v>206</v>
      </c>
      <c r="F12247">
        <v>4069</v>
      </c>
      <c r="G12247">
        <v>15882</v>
      </c>
      <c r="H12247">
        <v>0.25620198967384461</v>
      </c>
      <c r="I12247" s="64" t="s">
        <v>211</v>
      </c>
      <c r="J12247" s="64" t="s">
        <v>171</v>
      </c>
      <c r="K12247">
        <v>17</v>
      </c>
      <c r="L12247" s="64" t="s">
        <v>31</v>
      </c>
    </row>
    <row r="12248" spans="1:12" x14ac:dyDescent="0.2">
      <c r="A12248">
        <v>2020</v>
      </c>
      <c r="B12248" s="64" t="s">
        <v>103</v>
      </c>
      <c r="C12248" s="64" t="s">
        <v>3</v>
      </c>
      <c r="D12248" s="64" t="s">
        <v>9</v>
      </c>
      <c r="E12248" s="64" t="s">
        <v>207</v>
      </c>
      <c r="F12248">
        <v>219</v>
      </c>
      <c r="G12248">
        <v>15882</v>
      </c>
      <c r="H12248">
        <v>1.3789195315451454E-2</v>
      </c>
      <c r="I12248" s="64" t="s">
        <v>212</v>
      </c>
      <c r="J12248" s="64" t="s">
        <v>171</v>
      </c>
      <c r="K12248">
        <v>17</v>
      </c>
      <c r="L12248" s="64" t="s">
        <v>31</v>
      </c>
    </row>
    <row r="12249" spans="1:12" x14ac:dyDescent="0.2">
      <c r="A12249">
        <v>2020</v>
      </c>
      <c r="B12249" s="64" t="s">
        <v>103</v>
      </c>
      <c r="C12249" s="64" t="s">
        <v>3</v>
      </c>
      <c r="D12249" s="64" t="s">
        <v>9</v>
      </c>
      <c r="E12249" s="64" t="s">
        <v>205</v>
      </c>
      <c r="F12249">
        <v>4288</v>
      </c>
      <c r="G12249">
        <v>15882</v>
      </c>
      <c r="H12249">
        <v>0.26999118498929608</v>
      </c>
      <c r="I12249" s="64" t="s">
        <v>210</v>
      </c>
      <c r="J12249" s="64" t="s">
        <v>171</v>
      </c>
      <c r="K12249">
        <v>17</v>
      </c>
      <c r="L12249" s="64" t="s">
        <v>31</v>
      </c>
    </row>
    <row r="12250" spans="1:12" x14ac:dyDescent="0.2">
      <c r="A12250">
        <v>2020</v>
      </c>
      <c r="B12250" s="64" t="s">
        <v>103</v>
      </c>
      <c r="C12250" s="64" t="s">
        <v>3</v>
      </c>
      <c r="D12250" s="64" t="s">
        <v>63</v>
      </c>
      <c r="E12250" s="64" t="s">
        <v>204</v>
      </c>
      <c r="F12250">
        <v>23169</v>
      </c>
      <c r="G12250">
        <v>30443</v>
      </c>
      <c r="H12250">
        <v>0.76106165620996613</v>
      </c>
      <c r="I12250" s="64" t="s">
        <v>209</v>
      </c>
      <c r="J12250" s="64" t="s">
        <v>171</v>
      </c>
      <c r="K12250">
        <v>17</v>
      </c>
      <c r="L12250" s="64" t="s">
        <v>31</v>
      </c>
    </row>
    <row r="12251" spans="1:12" x14ac:dyDescent="0.2">
      <c r="A12251">
        <v>2020</v>
      </c>
      <c r="B12251" s="64" t="s">
        <v>103</v>
      </c>
      <c r="C12251" s="64" t="s">
        <v>3</v>
      </c>
      <c r="D12251" s="64" t="s">
        <v>63</v>
      </c>
      <c r="E12251" s="64" t="s">
        <v>206</v>
      </c>
      <c r="F12251">
        <v>6993</v>
      </c>
      <c r="G12251">
        <v>30443</v>
      </c>
      <c r="H12251">
        <v>0.22970797884571165</v>
      </c>
      <c r="I12251" s="64" t="s">
        <v>211</v>
      </c>
      <c r="J12251" s="64" t="s">
        <v>171</v>
      </c>
      <c r="K12251">
        <v>17</v>
      </c>
      <c r="L12251" s="64" t="s">
        <v>31</v>
      </c>
    </row>
    <row r="12252" spans="1:12" x14ac:dyDescent="0.2">
      <c r="A12252">
        <v>2020</v>
      </c>
      <c r="B12252" s="64" t="s">
        <v>103</v>
      </c>
      <c r="C12252" s="64" t="s">
        <v>3</v>
      </c>
      <c r="D12252" s="64" t="s">
        <v>63</v>
      </c>
      <c r="E12252" s="64" t="s">
        <v>207</v>
      </c>
      <c r="F12252">
        <v>281</v>
      </c>
      <c r="G12252">
        <v>30443</v>
      </c>
      <c r="H12252">
        <v>9.2303649443221756E-3</v>
      </c>
      <c r="I12252" s="64" t="s">
        <v>212</v>
      </c>
      <c r="J12252" s="64" t="s">
        <v>171</v>
      </c>
      <c r="K12252">
        <v>17</v>
      </c>
      <c r="L12252" s="64" t="s">
        <v>31</v>
      </c>
    </row>
    <row r="12253" spans="1:12" x14ac:dyDescent="0.2">
      <c r="A12253">
        <v>2020</v>
      </c>
      <c r="B12253" s="64" t="s">
        <v>103</v>
      </c>
      <c r="C12253" s="64" t="s">
        <v>3</v>
      </c>
      <c r="D12253" s="64" t="s">
        <v>63</v>
      </c>
      <c r="E12253" s="64" t="s">
        <v>205</v>
      </c>
      <c r="F12253">
        <v>7274</v>
      </c>
      <c r="G12253">
        <v>30443</v>
      </c>
      <c r="H12253">
        <v>0.23893834379003384</v>
      </c>
      <c r="I12253" s="64" t="s">
        <v>210</v>
      </c>
      <c r="J12253" s="64" t="s">
        <v>171</v>
      </c>
      <c r="K12253">
        <v>17</v>
      </c>
      <c r="L12253" s="64" t="s">
        <v>31</v>
      </c>
    </row>
    <row r="12254" spans="1:12" x14ac:dyDescent="0.2">
      <c r="A12254">
        <v>2020</v>
      </c>
      <c r="B12254" s="64" t="s">
        <v>103</v>
      </c>
      <c r="C12254" s="64" t="s">
        <v>2</v>
      </c>
      <c r="D12254" s="64" t="s">
        <v>8</v>
      </c>
      <c r="E12254" s="64" t="s">
        <v>204</v>
      </c>
      <c r="F12254">
        <v>12027</v>
      </c>
      <c r="G12254">
        <v>15314</v>
      </c>
      <c r="H12254">
        <v>0.78535980148883378</v>
      </c>
      <c r="I12254" s="64" t="s">
        <v>209</v>
      </c>
      <c r="J12254" s="64" t="s">
        <v>171</v>
      </c>
      <c r="K12254">
        <v>17</v>
      </c>
      <c r="L12254" s="64" t="s">
        <v>31</v>
      </c>
    </row>
    <row r="12255" spans="1:12" x14ac:dyDescent="0.2">
      <c r="A12255">
        <v>2020</v>
      </c>
      <c r="B12255" s="64" t="s">
        <v>103</v>
      </c>
      <c r="C12255" s="64" t="s">
        <v>2</v>
      </c>
      <c r="D12255" s="64" t="s">
        <v>8</v>
      </c>
      <c r="E12255" s="64" t="s">
        <v>206</v>
      </c>
      <c r="F12255">
        <v>3194</v>
      </c>
      <c r="G12255">
        <v>15314</v>
      </c>
      <c r="H12255">
        <v>0.20856732401723913</v>
      </c>
      <c r="I12255" s="64" t="s">
        <v>211</v>
      </c>
      <c r="J12255" s="64" t="s">
        <v>171</v>
      </c>
      <c r="K12255">
        <v>17</v>
      </c>
      <c r="L12255" s="64" t="s">
        <v>31</v>
      </c>
    </row>
    <row r="12256" spans="1:12" x14ac:dyDescent="0.2">
      <c r="A12256">
        <v>2020</v>
      </c>
      <c r="B12256" s="64" t="s">
        <v>103</v>
      </c>
      <c r="C12256" s="64" t="s">
        <v>2</v>
      </c>
      <c r="D12256" s="64" t="s">
        <v>8</v>
      </c>
      <c r="E12256" s="64" t="s">
        <v>207</v>
      </c>
      <c r="F12256">
        <v>93</v>
      </c>
      <c r="G12256">
        <v>15314</v>
      </c>
      <c r="H12256">
        <v>6.0728744939271256E-3</v>
      </c>
      <c r="I12256" s="64" t="s">
        <v>212</v>
      </c>
      <c r="J12256" s="64" t="s">
        <v>171</v>
      </c>
      <c r="K12256">
        <v>17</v>
      </c>
      <c r="L12256" s="64" t="s">
        <v>31</v>
      </c>
    </row>
    <row r="12257" spans="1:12" x14ac:dyDescent="0.2">
      <c r="A12257">
        <v>2020</v>
      </c>
      <c r="B12257" s="64" t="s">
        <v>103</v>
      </c>
      <c r="C12257" s="64" t="s">
        <v>2</v>
      </c>
      <c r="D12257" s="64" t="s">
        <v>8</v>
      </c>
      <c r="E12257" s="64" t="s">
        <v>205</v>
      </c>
      <c r="F12257">
        <v>3287</v>
      </c>
      <c r="G12257">
        <v>15314</v>
      </c>
      <c r="H12257">
        <v>0.21464019851116625</v>
      </c>
      <c r="I12257" s="64" t="s">
        <v>210</v>
      </c>
      <c r="J12257" s="64" t="s">
        <v>171</v>
      </c>
      <c r="K12257">
        <v>17</v>
      </c>
      <c r="L12257" s="64" t="s">
        <v>31</v>
      </c>
    </row>
    <row r="12258" spans="1:12" x14ac:dyDescent="0.2">
      <c r="A12258">
        <v>2020</v>
      </c>
      <c r="B12258" s="64" t="s">
        <v>103</v>
      </c>
      <c r="C12258" s="64" t="s">
        <v>2</v>
      </c>
      <c r="D12258" s="64" t="s">
        <v>9</v>
      </c>
      <c r="E12258" s="64" t="s">
        <v>204</v>
      </c>
      <c r="F12258">
        <v>9869</v>
      </c>
      <c r="G12258">
        <v>13765</v>
      </c>
      <c r="H12258">
        <v>0.71696331274972758</v>
      </c>
      <c r="I12258" s="64" t="s">
        <v>209</v>
      </c>
      <c r="J12258" s="64" t="s">
        <v>171</v>
      </c>
      <c r="K12258">
        <v>17</v>
      </c>
      <c r="L12258" s="64" t="s">
        <v>31</v>
      </c>
    </row>
    <row r="12259" spans="1:12" x14ac:dyDescent="0.2">
      <c r="A12259">
        <v>2020</v>
      </c>
      <c r="B12259" s="64" t="s">
        <v>103</v>
      </c>
      <c r="C12259" s="64" t="s">
        <v>2</v>
      </c>
      <c r="D12259" s="64" t="s">
        <v>9</v>
      </c>
      <c r="E12259" s="64" t="s">
        <v>206</v>
      </c>
      <c r="F12259">
        <v>3644</v>
      </c>
      <c r="G12259">
        <v>13765</v>
      </c>
      <c r="H12259">
        <v>0.26472938612422814</v>
      </c>
      <c r="I12259" s="64" t="s">
        <v>211</v>
      </c>
      <c r="J12259" s="64" t="s">
        <v>171</v>
      </c>
      <c r="K12259">
        <v>17</v>
      </c>
      <c r="L12259" s="64" t="s">
        <v>31</v>
      </c>
    </row>
    <row r="12260" spans="1:12" x14ac:dyDescent="0.2">
      <c r="A12260">
        <v>2020</v>
      </c>
      <c r="B12260" s="64" t="s">
        <v>103</v>
      </c>
      <c r="C12260" s="64" t="s">
        <v>2</v>
      </c>
      <c r="D12260" s="64" t="s">
        <v>9</v>
      </c>
      <c r="E12260" s="64" t="s">
        <v>207</v>
      </c>
      <c r="F12260">
        <v>252</v>
      </c>
      <c r="G12260">
        <v>13765</v>
      </c>
      <c r="H12260">
        <v>1.8307301126044315E-2</v>
      </c>
      <c r="I12260" s="64" t="s">
        <v>212</v>
      </c>
      <c r="J12260" s="64" t="s">
        <v>171</v>
      </c>
      <c r="K12260">
        <v>17</v>
      </c>
      <c r="L12260" s="64" t="s">
        <v>31</v>
      </c>
    </row>
    <row r="12261" spans="1:12" x14ac:dyDescent="0.2">
      <c r="A12261">
        <v>2020</v>
      </c>
      <c r="B12261" s="64" t="s">
        <v>103</v>
      </c>
      <c r="C12261" s="64" t="s">
        <v>2</v>
      </c>
      <c r="D12261" s="64" t="s">
        <v>9</v>
      </c>
      <c r="E12261" s="64" t="s">
        <v>205</v>
      </c>
      <c r="F12261">
        <v>3896</v>
      </c>
      <c r="G12261">
        <v>13765</v>
      </c>
      <c r="H12261">
        <v>0.28303668725027242</v>
      </c>
      <c r="I12261" s="64" t="s">
        <v>210</v>
      </c>
      <c r="J12261" s="64" t="s">
        <v>171</v>
      </c>
      <c r="K12261">
        <v>17</v>
      </c>
      <c r="L12261" s="64" t="s">
        <v>31</v>
      </c>
    </row>
    <row r="12262" spans="1:12" x14ac:dyDescent="0.2">
      <c r="A12262">
        <v>2020</v>
      </c>
      <c r="B12262" s="64" t="s">
        <v>103</v>
      </c>
      <c r="C12262" s="64" t="s">
        <v>2</v>
      </c>
      <c r="D12262" s="64" t="s">
        <v>63</v>
      </c>
      <c r="E12262" s="64" t="s">
        <v>204</v>
      </c>
      <c r="F12262">
        <v>21896</v>
      </c>
      <c r="G12262">
        <v>29079</v>
      </c>
      <c r="H12262">
        <v>0.752983252519</v>
      </c>
      <c r="I12262" s="64" t="s">
        <v>209</v>
      </c>
      <c r="J12262" s="64" t="s">
        <v>171</v>
      </c>
      <c r="K12262">
        <v>17</v>
      </c>
      <c r="L12262" s="64" t="s">
        <v>31</v>
      </c>
    </row>
    <row r="12263" spans="1:12" x14ac:dyDescent="0.2">
      <c r="A12263">
        <v>2020</v>
      </c>
      <c r="B12263" s="64" t="s">
        <v>103</v>
      </c>
      <c r="C12263" s="64" t="s">
        <v>2</v>
      </c>
      <c r="D12263" s="64" t="s">
        <v>63</v>
      </c>
      <c r="E12263" s="64" t="s">
        <v>206</v>
      </c>
      <c r="F12263">
        <v>6838</v>
      </c>
      <c r="G12263">
        <v>29079</v>
      </c>
      <c r="H12263">
        <v>0.23515251556105782</v>
      </c>
      <c r="I12263" s="64" t="s">
        <v>211</v>
      </c>
      <c r="J12263" s="64" t="s">
        <v>171</v>
      </c>
      <c r="K12263">
        <v>17</v>
      </c>
      <c r="L12263" s="64" t="s">
        <v>31</v>
      </c>
    </row>
    <row r="12264" spans="1:12" x14ac:dyDescent="0.2">
      <c r="A12264">
        <v>2020</v>
      </c>
      <c r="B12264" s="64" t="s">
        <v>103</v>
      </c>
      <c r="C12264" s="64" t="s">
        <v>2</v>
      </c>
      <c r="D12264" s="64" t="s">
        <v>63</v>
      </c>
      <c r="E12264" s="64" t="s">
        <v>207</v>
      </c>
      <c r="F12264">
        <v>345</v>
      </c>
      <c r="G12264">
        <v>29079</v>
      </c>
      <c r="H12264">
        <v>1.1864231919942226E-2</v>
      </c>
      <c r="I12264" s="64" t="s">
        <v>212</v>
      </c>
      <c r="J12264" s="64" t="s">
        <v>171</v>
      </c>
      <c r="K12264">
        <v>17</v>
      </c>
      <c r="L12264" s="64" t="s">
        <v>31</v>
      </c>
    </row>
    <row r="12265" spans="1:12" x14ac:dyDescent="0.2">
      <c r="A12265">
        <v>2020</v>
      </c>
      <c r="B12265" s="64" t="s">
        <v>103</v>
      </c>
      <c r="C12265" s="64" t="s">
        <v>2</v>
      </c>
      <c r="D12265" s="64" t="s">
        <v>63</v>
      </c>
      <c r="E12265" s="64" t="s">
        <v>205</v>
      </c>
      <c r="F12265">
        <v>7183</v>
      </c>
      <c r="G12265">
        <v>29079</v>
      </c>
      <c r="H12265">
        <v>0.24701674748100003</v>
      </c>
      <c r="I12265" s="64" t="s">
        <v>210</v>
      </c>
      <c r="J12265" s="64" t="s">
        <v>171</v>
      </c>
      <c r="K12265">
        <v>17</v>
      </c>
      <c r="L12265" s="64" t="s">
        <v>31</v>
      </c>
    </row>
    <row r="12266" spans="1:12" x14ac:dyDescent="0.2">
      <c r="A12266">
        <v>2020</v>
      </c>
      <c r="B12266" s="64" t="s">
        <v>103</v>
      </c>
      <c r="C12266" s="64" t="s">
        <v>1</v>
      </c>
      <c r="D12266" s="64" t="s">
        <v>8</v>
      </c>
      <c r="E12266" s="64" t="s">
        <v>204</v>
      </c>
      <c r="F12266">
        <v>16781</v>
      </c>
      <c r="G12266">
        <v>21788</v>
      </c>
      <c r="H12266">
        <v>0.77019460253350469</v>
      </c>
      <c r="I12266" s="64" t="s">
        <v>209</v>
      </c>
      <c r="J12266" s="64" t="s">
        <v>171</v>
      </c>
      <c r="K12266">
        <v>17</v>
      </c>
      <c r="L12266" s="64" t="s">
        <v>31</v>
      </c>
    </row>
    <row r="12267" spans="1:12" x14ac:dyDescent="0.2">
      <c r="A12267">
        <v>2020</v>
      </c>
      <c r="B12267" s="64" t="s">
        <v>103</v>
      </c>
      <c r="C12267" s="64" t="s">
        <v>1</v>
      </c>
      <c r="D12267" s="64" t="s">
        <v>8</v>
      </c>
      <c r="E12267" s="64" t="s">
        <v>206</v>
      </c>
      <c r="F12267">
        <v>4835</v>
      </c>
      <c r="G12267">
        <v>21788</v>
      </c>
      <c r="H12267">
        <v>0.22191114374885257</v>
      </c>
      <c r="I12267" s="64" t="s">
        <v>211</v>
      </c>
      <c r="J12267" s="64" t="s">
        <v>171</v>
      </c>
      <c r="K12267">
        <v>17</v>
      </c>
      <c r="L12267" s="64" t="s">
        <v>31</v>
      </c>
    </row>
    <row r="12268" spans="1:12" x14ac:dyDescent="0.2">
      <c r="A12268">
        <v>2020</v>
      </c>
      <c r="B12268" s="64" t="s">
        <v>103</v>
      </c>
      <c r="C12268" s="64" t="s">
        <v>1</v>
      </c>
      <c r="D12268" s="64" t="s">
        <v>8</v>
      </c>
      <c r="E12268" s="64" t="s">
        <v>207</v>
      </c>
      <c r="F12268">
        <v>172</v>
      </c>
      <c r="G12268">
        <v>21788</v>
      </c>
      <c r="H12268">
        <v>7.894253717642739E-3</v>
      </c>
      <c r="I12268" s="64" t="s">
        <v>212</v>
      </c>
      <c r="J12268" s="64" t="s">
        <v>171</v>
      </c>
      <c r="K12268">
        <v>17</v>
      </c>
      <c r="L12268" s="64" t="s">
        <v>31</v>
      </c>
    </row>
    <row r="12269" spans="1:12" x14ac:dyDescent="0.2">
      <c r="A12269">
        <v>2020</v>
      </c>
      <c r="B12269" s="64" t="s">
        <v>103</v>
      </c>
      <c r="C12269" s="64" t="s">
        <v>1</v>
      </c>
      <c r="D12269" s="64" t="s">
        <v>8</v>
      </c>
      <c r="E12269" s="64" t="s">
        <v>205</v>
      </c>
      <c r="F12269">
        <v>5007</v>
      </c>
      <c r="G12269">
        <v>21788</v>
      </c>
      <c r="H12269">
        <v>0.22980539746649531</v>
      </c>
      <c r="I12269" s="64" t="s">
        <v>210</v>
      </c>
      <c r="J12269" s="64" t="s">
        <v>171</v>
      </c>
      <c r="K12269">
        <v>17</v>
      </c>
      <c r="L12269" s="64" t="s">
        <v>31</v>
      </c>
    </row>
    <row r="12270" spans="1:12" x14ac:dyDescent="0.2">
      <c r="A12270">
        <v>2020</v>
      </c>
      <c r="B12270" s="64" t="s">
        <v>103</v>
      </c>
      <c r="C12270" s="64" t="s">
        <v>1</v>
      </c>
      <c r="D12270" s="64" t="s">
        <v>9</v>
      </c>
      <c r="E12270" s="64" t="s">
        <v>204</v>
      </c>
      <c r="F12270">
        <v>12756</v>
      </c>
      <c r="G12270">
        <v>17610</v>
      </c>
      <c r="H12270">
        <v>0.72436115843270865</v>
      </c>
      <c r="I12270" s="64" t="s">
        <v>209</v>
      </c>
      <c r="J12270" s="64" t="s">
        <v>171</v>
      </c>
      <c r="K12270">
        <v>17</v>
      </c>
      <c r="L12270" s="64" t="s">
        <v>31</v>
      </c>
    </row>
    <row r="12271" spans="1:12" x14ac:dyDescent="0.2">
      <c r="A12271">
        <v>2020</v>
      </c>
      <c r="B12271" s="64" t="s">
        <v>103</v>
      </c>
      <c r="C12271" s="64" t="s">
        <v>1</v>
      </c>
      <c r="D12271" s="64" t="s">
        <v>9</v>
      </c>
      <c r="E12271" s="64" t="s">
        <v>206</v>
      </c>
      <c r="F12271">
        <v>4535</v>
      </c>
      <c r="G12271">
        <v>17610</v>
      </c>
      <c r="H12271">
        <v>0.25752413401476432</v>
      </c>
      <c r="I12271" s="64" t="s">
        <v>211</v>
      </c>
      <c r="J12271" s="64" t="s">
        <v>171</v>
      </c>
      <c r="K12271">
        <v>17</v>
      </c>
      <c r="L12271" s="64" t="s">
        <v>31</v>
      </c>
    </row>
    <row r="12272" spans="1:12" x14ac:dyDescent="0.2">
      <c r="A12272">
        <v>2020</v>
      </c>
      <c r="B12272" s="64" t="s">
        <v>103</v>
      </c>
      <c r="C12272" s="64" t="s">
        <v>1</v>
      </c>
      <c r="D12272" s="64" t="s">
        <v>9</v>
      </c>
      <c r="E12272" s="64" t="s">
        <v>207</v>
      </c>
      <c r="F12272">
        <v>319</v>
      </c>
      <c r="G12272">
        <v>17610</v>
      </c>
      <c r="H12272">
        <v>1.8114707552526973E-2</v>
      </c>
      <c r="I12272" s="64" t="s">
        <v>212</v>
      </c>
      <c r="J12272" s="64" t="s">
        <v>171</v>
      </c>
      <c r="K12272">
        <v>17</v>
      </c>
      <c r="L12272" s="64" t="s">
        <v>31</v>
      </c>
    </row>
    <row r="12273" spans="1:12" x14ac:dyDescent="0.2">
      <c r="A12273">
        <v>2020</v>
      </c>
      <c r="B12273" s="64" t="s">
        <v>103</v>
      </c>
      <c r="C12273" s="64" t="s">
        <v>1</v>
      </c>
      <c r="D12273" s="64" t="s">
        <v>9</v>
      </c>
      <c r="E12273" s="64" t="s">
        <v>205</v>
      </c>
      <c r="F12273">
        <v>4854</v>
      </c>
      <c r="G12273">
        <v>17610</v>
      </c>
      <c r="H12273">
        <v>0.27563884156729129</v>
      </c>
      <c r="I12273" s="64" t="s">
        <v>210</v>
      </c>
      <c r="J12273" s="64" t="s">
        <v>171</v>
      </c>
      <c r="K12273">
        <v>17</v>
      </c>
      <c r="L12273" s="64" t="s">
        <v>31</v>
      </c>
    </row>
    <row r="12274" spans="1:12" x14ac:dyDescent="0.2">
      <c r="A12274">
        <v>2020</v>
      </c>
      <c r="B12274" s="64" t="s">
        <v>103</v>
      </c>
      <c r="C12274" s="64" t="s">
        <v>1</v>
      </c>
      <c r="D12274" s="64" t="s">
        <v>63</v>
      </c>
      <c r="E12274" s="64" t="s">
        <v>204</v>
      </c>
      <c r="F12274">
        <v>29537</v>
      </c>
      <c r="G12274">
        <v>39398</v>
      </c>
      <c r="H12274">
        <v>0.74970810701050816</v>
      </c>
      <c r="I12274" s="64" t="s">
        <v>209</v>
      </c>
      <c r="J12274" s="64" t="s">
        <v>171</v>
      </c>
      <c r="K12274">
        <v>17</v>
      </c>
      <c r="L12274" s="64" t="s">
        <v>31</v>
      </c>
    </row>
    <row r="12275" spans="1:12" x14ac:dyDescent="0.2">
      <c r="A12275">
        <v>2020</v>
      </c>
      <c r="B12275" s="64" t="s">
        <v>103</v>
      </c>
      <c r="C12275" s="64" t="s">
        <v>1</v>
      </c>
      <c r="D12275" s="64" t="s">
        <v>63</v>
      </c>
      <c r="E12275" s="64" t="s">
        <v>206</v>
      </c>
      <c r="F12275">
        <v>9370</v>
      </c>
      <c r="G12275">
        <v>39398</v>
      </c>
      <c r="H12275">
        <v>0.23782933143814408</v>
      </c>
      <c r="I12275" s="64" t="s">
        <v>211</v>
      </c>
      <c r="J12275" s="64" t="s">
        <v>171</v>
      </c>
      <c r="K12275">
        <v>17</v>
      </c>
      <c r="L12275" s="64" t="s">
        <v>31</v>
      </c>
    </row>
    <row r="12276" spans="1:12" x14ac:dyDescent="0.2">
      <c r="A12276">
        <v>2020</v>
      </c>
      <c r="B12276" s="64" t="s">
        <v>103</v>
      </c>
      <c r="C12276" s="64" t="s">
        <v>1</v>
      </c>
      <c r="D12276" s="64" t="s">
        <v>63</v>
      </c>
      <c r="E12276" s="64" t="s">
        <v>207</v>
      </c>
      <c r="F12276">
        <v>491</v>
      </c>
      <c r="G12276">
        <v>39398</v>
      </c>
      <c r="H12276">
        <v>1.2462561551347784E-2</v>
      </c>
      <c r="I12276" s="64" t="s">
        <v>212</v>
      </c>
      <c r="J12276" s="64" t="s">
        <v>171</v>
      </c>
      <c r="K12276">
        <v>17</v>
      </c>
      <c r="L12276" s="64" t="s">
        <v>31</v>
      </c>
    </row>
    <row r="12277" spans="1:12" x14ac:dyDescent="0.2">
      <c r="A12277">
        <v>2020</v>
      </c>
      <c r="B12277" s="64" t="s">
        <v>103</v>
      </c>
      <c r="C12277" s="64" t="s">
        <v>1</v>
      </c>
      <c r="D12277" s="64" t="s">
        <v>63</v>
      </c>
      <c r="E12277" s="64" t="s">
        <v>205</v>
      </c>
      <c r="F12277">
        <v>9861</v>
      </c>
      <c r="G12277">
        <v>39398</v>
      </c>
      <c r="H12277">
        <v>0.25029189298949184</v>
      </c>
      <c r="I12277" s="64" t="s">
        <v>210</v>
      </c>
      <c r="J12277" s="64" t="s">
        <v>171</v>
      </c>
      <c r="K12277">
        <v>17</v>
      </c>
      <c r="L12277" s="64" t="s">
        <v>31</v>
      </c>
    </row>
    <row r="12278" spans="1:12" x14ac:dyDescent="0.2">
      <c r="A12278">
        <v>2020</v>
      </c>
      <c r="B12278" s="64" t="s">
        <v>103</v>
      </c>
      <c r="C12278" s="64" t="s">
        <v>137</v>
      </c>
      <c r="D12278" s="64" t="s">
        <v>8</v>
      </c>
      <c r="E12278" s="64" t="s">
        <v>204</v>
      </c>
      <c r="F12278">
        <v>104112</v>
      </c>
      <c r="G12278">
        <v>124821</v>
      </c>
      <c r="H12278">
        <v>0.83409041747782831</v>
      </c>
      <c r="I12278" s="64" t="s">
        <v>209</v>
      </c>
      <c r="J12278" s="64" t="s">
        <v>171</v>
      </c>
      <c r="K12278">
        <v>17</v>
      </c>
      <c r="L12278" s="64" t="s">
        <v>31</v>
      </c>
    </row>
    <row r="12279" spans="1:12" x14ac:dyDescent="0.2">
      <c r="A12279">
        <v>2020</v>
      </c>
      <c r="B12279" s="64" t="s">
        <v>103</v>
      </c>
      <c r="C12279" s="64" t="s">
        <v>137</v>
      </c>
      <c r="D12279" s="64" t="s">
        <v>8</v>
      </c>
      <c r="E12279" s="64" t="s">
        <v>206</v>
      </c>
      <c r="F12279">
        <v>20171</v>
      </c>
      <c r="G12279">
        <v>124821</v>
      </c>
      <c r="H12279">
        <v>0.16159941035562927</v>
      </c>
      <c r="I12279" s="64" t="s">
        <v>211</v>
      </c>
      <c r="J12279" s="64" t="s">
        <v>171</v>
      </c>
      <c r="K12279">
        <v>17</v>
      </c>
      <c r="L12279" s="64" t="s">
        <v>31</v>
      </c>
    </row>
    <row r="12280" spans="1:12" x14ac:dyDescent="0.2">
      <c r="A12280">
        <v>2020</v>
      </c>
      <c r="B12280" s="64" t="s">
        <v>103</v>
      </c>
      <c r="C12280" s="64" t="s">
        <v>137</v>
      </c>
      <c r="D12280" s="64" t="s">
        <v>8</v>
      </c>
      <c r="E12280" s="64" t="s">
        <v>207</v>
      </c>
      <c r="F12280">
        <v>538</v>
      </c>
      <c r="G12280">
        <v>124821</v>
      </c>
      <c r="H12280">
        <v>4.3101721665424891E-3</v>
      </c>
      <c r="I12280" s="64" t="s">
        <v>212</v>
      </c>
      <c r="J12280" s="64" t="s">
        <v>171</v>
      </c>
      <c r="K12280">
        <v>17</v>
      </c>
      <c r="L12280" s="64" t="s">
        <v>31</v>
      </c>
    </row>
    <row r="12281" spans="1:12" x14ac:dyDescent="0.2">
      <c r="A12281">
        <v>2020</v>
      </c>
      <c r="B12281" s="64" t="s">
        <v>103</v>
      </c>
      <c r="C12281" s="64" t="s">
        <v>137</v>
      </c>
      <c r="D12281" s="64" t="s">
        <v>8</v>
      </c>
      <c r="E12281" s="64" t="s">
        <v>205</v>
      </c>
      <c r="F12281">
        <v>20709</v>
      </c>
      <c r="G12281">
        <v>124821</v>
      </c>
      <c r="H12281">
        <v>0.16590958252217175</v>
      </c>
      <c r="I12281" s="64" t="s">
        <v>210</v>
      </c>
      <c r="J12281" s="64" t="s">
        <v>171</v>
      </c>
      <c r="K12281">
        <v>17</v>
      </c>
      <c r="L12281" s="64" t="s">
        <v>31</v>
      </c>
    </row>
    <row r="12282" spans="1:12" x14ac:dyDescent="0.2">
      <c r="A12282">
        <v>2020</v>
      </c>
      <c r="B12282" s="64" t="s">
        <v>103</v>
      </c>
      <c r="C12282" s="64" t="s">
        <v>137</v>
      </c>
      <c r="D12282" s="64" t="s">
        <v>9</v>
      </c>
      <c r="E12282" s="64" t="s">
        <v>204</v>
      </c>
      <c r="F12282">
        <v>107768</v>
      </c>
      <c r="G12282">
        <v>136151</v>
      </c>
      <c r="H12282">
        <v>0.79153293034939154</v>
      </c>
      <c r="I12282" s="64" t="s">
        <v>209</v>
      </c>
      <c r="J12282" s="64" t="s">
        <v>171</v>
      </c>
      <c r="K12282">
        <v>17</v>
      </c>
      <c r="L12282" s="64" t="s">
        <v>31</v>
      </c>
    </row>
    <row r="12283" spans="1:12" x14ac:dyDescent="0.2">
      <c r="A12283">
        <v>2020</v>
      </c>
      <c r="B12283" s="64" t="s">
        <v>103</v>
      </c>
      <c r="C12283" s="64" t="s">
        <v>137</v>
      </c>
      <c r="D12283" s="64" t="s">
        <v>9</v>
      </c>
      <c r="E12283" s="64" t="s">
        <v>206</v>
      </c>
      <c r="F12283">
        <v>26841</v>
      </c>
      <c r="G12283">
        <v>136151</v>
      </c>
      <c r="H12283">
        <v>0.19714140917070017</v>
      </c>
      <c r="I12283" s="64" t="s">
        <v>211</v>
      </c>
      <c r="J12283" s="64" t="s">
        <v>171</v>
      </c>
      <c r="K12283">
        <v>17</v>
      </c>
      <c r="L12283" s="64" t="s">
        <v>31</v>
      </c>
    </row>
    <row r="12284" spans="1:12" x14ac:dyDescent="0.2">
      <c r="A12284">
        <v>2020</v>
      </c>
      <c r="B12284" s="64" t="s">
        <v>103</v>
      </c>
      <c r="C12284" s="64" t="s">
        <v>137</v>
      </c>
      <c r="D12284" s="64" t="s">
        <v>9</v>
      </c>
      <c r="E12284" s="64" t="s">
        <v>207</v>
      </c>
      <c r="F12284">
        <v>1542</v>
      </c>
      <c r="G12284">
        <v>136151</v>
      </c>
      <c r="H12284">
        <v>1.1325660479908337E-2</v>
      </c>
      <c r="I12284" s="64" t="s">
        <v>212</v>
      </c>
      <c r="J12284" s="64" t="s">
        <v>171</v>
      </c>
      <c r="K12284">
        <v>17</v>
      </c>
      <c r="L12284" s="64" t="s">
        <v>31</v>
      </c>
    </row>
    <row r="12285" spans="1:12" x14ac:dyDescent="0.2">
      <c r="A12285">
        <v>2020</v>
      </c>
      <c r="B12285" s="64" t="s">
        <v>103</v>
      </c>
      <c r="C12285" s="64" t="s">
        <v>137</v>
      </c>
      <c r="D12285" s="64" t="s">
        <v>9</v>
      </c>
      <c r="E12285" s="64" t="s">
        <v>205</v>
      </c>
      <c r="F12285">
        <v>28383</v>
      </c>
      <c r="G12285">
        <v>136151</v>
      </c>
      <c r="H12285">
        <v>0.20846706965060852</v>
      </c>
      <c r="I12285" s="64" t="s">
        <v>210</v>
      </c>
      <c r="J12285" s="64" t="s">
        <v>171</v>
      </c>
      <c r="K12285">
        <v>17</v>
      </c>
      <c r="L12285" s="64" t="s">
        <v>31</v>
      </c>
    </row>
    <row r="12286" spans="1:12" x14ac:dyDescent="0.2">
      <c r="A12286">
        <v>2020</v>
      </c>
      <c r="B12286" s="64" t="s">
        <v>103</v>
      </c>
      <c r="C12286" s="64" t="s">
        <v>137</v>
      </c>
      <c r="D12286" s="64" t="s">
        <v>63</v>
      </c>
      <c r="E12286" s="64" t="s">
        <v>204</v>
      </c>
      <c r="F12286">
        <v>211880</v>
      </c>
      <c r="G12286">
        <v>260972</v>
      </c>
      <c r="H12286">
        <v>0.81188786536486668</v>
      </c>
      <c r="I12286" s="64" t="s">
        <v>209</v>
      </c>
      <c r="J12286" s="64" t="s">
        <v>171</v>
      </c>
      <c r="K12286">
        <v>17</v>
      </c>
      <c r="L12286" s="64" t="s">
        <v>31</v>
      </c>
    </row>
    <row r="12287" spans="1:12" x14ac:dyDescent="0.2">
      <c r="A12287">
        <v>2020</v>
      </c>
      <c r="B12287" s="64" t="s">
        <v>103</v>
      </c>
      <c r="C12287" s="64" t="s">
        <v>137</v>
      </c>
      <c r="D12287" s="64" t="s">
        <v>63</v>
      </c>
      <c r="E12287" s="64" t="s">
        <v>206</v>
      </c>
      <c r="F12287">
        <v>47012</v>
      </c>
      <c r="G12287">
        <v>260972</v>
      </c>
      <c r="H12287">
        <v>0.18014193093511949</v>
      </c>
      <c r="I12287" s="64" t="s">
        <v>211</v>
      </c>
      <c r="J12287" s="64" t="s">
        <v>171</v>
      </c>
      <c r="K12287">
        <v>17</v>
      </c>
      <c r="L12287" s="64" t="s">
        <v>31</v>
      </c>
    </row>
    <row r="12288" spans="1:12" x14ac:dyDescent="0.2">
      <c r="A12288">
        <v>2020</v>
      </c>
      <c r="B12288" s="64" t="s">
        <v>103</v>
      </c>
      <c r="C12288" s="64" t="s">
        <v>137</v>
      </c>
      <c r="D12288" s="64" t="s">
        <v>63</v>
      </c>
      <c r="E12288" s="64" t="s">
        <v>207</v>
      </c>
      <c r="F12288">
        <v>2080</v>
      </c>
      <c r="G12288">
        <v>260972</v>
      </c>
      <c r="H12288">
        <v>7.9702037000137938E-3</v>
      </c>
      <c r="I12288" s="64" t="s">
        <v>212</v>
      </c>
      <c r="J12288" s="64" t="s">
        <v>171</v>
      </c>
      <c r="K12288">
        <v>17</v>
      </c>
      <c r="L12288" s="64" t="s">
        <v>31</v>
      </c>
    </row>
    <row r="12289" spans="1:12" x14ac:dyDescent="0.2">
      <c r="A12289">
        <v>2020</v>
      </c>
      <c r="B12289" s="64" t="s">
        <v>103</v>
      </c>
      <c r="C12289" s="64" t="s">
        <v>137</v>
      </c>
      <c r="D12289" s="64" t="s">
        <v>63</v>
      </c>
      <c r="E12289" s="64" t="s">
        <v>205</v>
      </c>
      <c r="F12289">
        <v>49092</v>
      </c>
      <c r="G12289">
        <v>260972</v>
      </c>
      <c r="H12289">
        <v>0.18811213463513327</v>
      </c>
      <c r="I12289" s="64" t="s">
        <v>210</v>
      </c>
      <c r="J12289" s="64" t="s">
        <v>171</v>
      </c>
      <c r="K12289">
        <v>17</v>
      </c>
      <c r="L12289" s="64" t="s">
        <v>31</v>
      </c>
    </row>
    <row r="12290" spans="1:12" x14ac:dyDescent="0.2">
      <c r="A12290">
        <v>2020</v>
      </c>
      <c r="B12290" s="64" t="s">
        <v>100</v>
      </c>
      <c r="C12290" s="64" t="s">
        <v>7</v>
      </c>
      <c r="D12290" s="64" t="s">
        <v>8</v>
      </c>
      <c r="E12290" s="64" t="s">
        <v>204</v>
      </c>
      <c r="F12290">
        <v>111146</v>
      </c>
      <c r="G12290">
        <v>123670</v>
      </c>
      <c r="H12290">
        <v>0.89873049243955694</v>
      </c>
      <c r="I12290" s="64" t="s">
        <v>209</v>
      </c>
      <c r="J12290" s="64" t="s">
        <v>168</v>
      </c>
      <c r="K12290">
        <v>14</v>
      </c>
      <c r="L12290" s="64" t="s">
        <v>28</v>
      </c>
    </row>
    <row r="12291" spans="1:12" x14ac:dyDescent="0.2">
      <c r="A12291">
        <v>2020</v>
      </c>
      <c r="B12291" s="64" t="s">
        <v>100</v>
      </c>
      <c r="C12291" s="64" t="s">
        <v>7</v>
      </c>
      <c r="D12291" s="64" t="s">
        <v>8</v>
      </c>
      <c r="E12291" s="64" t="s">
        <v>206</v>
      </c>
      <c r="F12291">
        <v>12130</v>
      </c>
      <c r="G12291">
        <v>123670</v>
      </c>
      <c r="H12291">
        <v>9.808360960621007E-2</v>
      </c>
      <c r="I12291" s="64" t="s">
        <v>211</v>
      </c>
      <c r="J12291" s="64" t="s">
        <v>168</v>
      </c>
      <c r="K12291">
        <v>14</v>
      </c>
      <c r="L12291" s="64" t="s">
        <v>28</v>
      </c>
    </row>
    <row r="12292" spans="1:12" x14ac:dyDescent="0.2">
      <c r="A12292">
        <v>2020</v>
      </c>
      <c r="B12292" s="64" t="s">
        <v>100</v>
      </c>
      <c r="C12292" s="64" t="s">
        <v>7</v>
      </c>
      <c r="D12292" s="64" t="s">
        <v>8</v>
      </c>
      <c r="E12292" s="64" t="s">
        <v>207</v>
      </c>
      <c r="F12292">
        <v>394</v>
      </c>
      <c r="G12292">
        <v>123670</v>
      </c>
      <c r="H12292">
        <v>3.1858979542330394E-3</v>
      </c>
      <c r="I12292" s="64" t="s">
        <v>212</v>
      </c>
      <c r="J12292" s="64" t="s">
        <v>168</v>
      </c>
      <c r="K12292">
        <v>14</v>
      </c>
      <c r="L12292" s="64" t="s">
        <v>28</v>
      </c>
    </row>
    <row r="12293" spans="1:12" x14ac:dyDescent="0.2">
      <c r="A12293">
        <v>2020</v>
      </c>
      <c r="B12293" s="64" t="s">
        <v>100</v>
      </c>
      <c r="C12293" s="64" t="s">
        <v>7</v>
      </c>
      <c r="D12293" s="64" t="s">
        <v>8</v>
      </c>
      <c r="E12293" s="64" t="s">
        <v>205</v>
      </c>
      <c r="F12293">
        <v>12524</v>
      </c>
      <c r="G12293">
        <v>123670</v>
      </c>
      <c r="H12293">
        <v>0.10126950756044312</v>
      </c>
      <c r="I12293" s="64" t="s">
        <v>210</v>
      </c>
      <c r="J12293" s="64" t="s">
        <v>168</v>
      </c>
      <c r="K12293">
        <v>14</v>
      </c>
      <c r="L12293" s="64" t="s">
        <v>28</v>
      </c>
    </row>
    <row r="12294" spans="1:12" x14ac:dyDescent="0.2">
      <c r="A12294">
        <v>2020</v>
      </c>
      <c r="B12294" s="64" t="s">
        <v>100</v>
      </c>
      <c r="C12294" s="64" t="s">
        <v>7</v>
      </c>
      <c r="D12294" s="64" t="s">
        <v>9</v>
      </c>
      <c r="E12294" s="64" t="s">
        <v>204</v>
      </c>
      <c r="F12294">
        <v>151647</v>
      </c>
      <c r="G12294">
        <v>171817</v>
      </c>
      <c r="H12294">
        <v>0.8826076581479132</v>
      </c>
      <c r="I12294" s="64" t="s">
        <v>209</v>
      </c>
      <c r="J12294" s="64" t="s">
        <v>168</v>
      </c>
      <c r="K12294">
        <v>14</v>
      </c>
      <c r="L12294" s="64" t="s">
        <v>28</v>
      </c>
    </row>
    <row r="12295" spans="1:12" x14ac:dyDescent="0.2">
      <c r="A12295">
        <v>2020</v>
      </c>
      <c r="B12295" s="64" t="s">
        <v>100</v>
      </c>
      <c r="C12295" s="64" t="s">
        <v>7</v>
      </c>
      <c r="D12295" s="64" t="s">
        <v>9</v>
      </c>
      <c r="E12295" s="64" t="s">
        <v>206</v>
      </c>
      <c r="F12295">
        <v>19030</v>
      </c>
      <c r="G12295">
        <v>171817</v>
      </c>
      <c r="H12295">
        <v>0.11075737557983203</v>
      </c>
      <c r="I12295" s="64" t="s">
        <v>211</v>
      </c>
      <c r="J12295" s="64" t="s">
        <v>168</v>
      </c>
      <c r="K12295">
        <v>14</v>
      </c>
      <c r="L12295" s="64" t="s">
        <v>28</v>
      </c>
    </row>
    <row r="12296" spans="1:12" x14ac:dyDescent="0.2">
      <c r="A12296">
        <v>2020</v>
      </c>
      <c r="B12296" s="64" t="s">
        <v>100</v>
      </c>
      <c r="C12296" s="64" t="s">
        <v>7</v>
      </c>
      <c r="D12296" s="64" t="s">
        <v>9</v>
      </c>
      <c r="E12296" s="64" t="s">
        <v>207</v>
      </c>
      <c r="F12296">
        <v>1140</v>
      </c>
      <c r="G12296">
        <v>171817</v>
      </c>
      <c r="H12296">
        <v>6.6349662722547829E-3</v>
      </c>
      <c r="I12296" s="64" t="s">
        <v>212</v>
      </c>
      <c r="J12296" s="64" t="s">
        <v>168</v>
      </c>
      <c r="K12296">
        <v>14</v>
      </c>
      <c r="L12296" s="64" t="s">
        <v>28</v>
      </c>
    </row>
    <row r="12297" spans="1:12" x14ac:dyDescent="0.2">
      <c r="A12297">
        <v>2020</v>
      </c>
      <c r="B12297" s="64" t="s">
        <v>100</v>
      </c>
      <c r="C12297" s="64" t="s">
        <v>7</v>
      </c>
      <c r="D12297" s="64" t="s">
        <v>9</v>
      </c>
      <c r="E12297" s="64" t="s">
        <v>205</v>
      </c>
      <c r="F12297">
        <v>20170</v>
      </c>
      <c r="G12297">
        <v>171817</v>
      </c>
      <c r="H12297">
        <v>0.11739234185208682</v>
      </c>
      <c r="I12297" s="64" t="s">
        <v>210</v>
      </c>
      <c r="J12297" s="64" t="s">
        <v>168</v>
      </c>
      <c r="K12297">
        <v>14</v>
      </c>
      <c r="L12297" s="64" t="s">
        <v>28</v>
      </c>
    </row>
    <row r="12298" spans="1:12" x14ac:dyDescent="0.2">
      <c r="A12298">
        <v>2020</v>
      </c>
      <c r="B12298" s="64" t="s">
        <v>100</v>
      </c>
      <c r="C12298" s="64" t="s">
        <v>7</v>
      </c>
      <c r="D12298" s="64" t="s">
        <v>63</v>
      </c>
      <c r="E12298" s="64" t="s">
        <v>204</v>
      </c>
      <c r="F12298">
        <v>262793</v>
      </c>
      <c r="G12298">
        <v>295487</v>
      </c>
      <c r="H12298">
        <v>0.88935553848392657</v>
      </c>
      <c r="I12298" s="64" t="s">
        <v>209</v>
      </c>
      <c r="J12298" s="64" t="s">
        <v>168</v>
      </c>
      <c r="K12298">
        <v>14</v>
      </c>
      <c r="L12298" s="64" t="s">
        <v>28</v>
      </c>
    </row>
    <row r="12299" spans="1:12" x14ac:dyDescent="0.2">
      <c r="A12299">
        <v>2020</v>
      </c>
      <c r="B12299" s="64" t="s">
        <v>100</v>
      </c>
      <c r="C12299" s="64" t="s">
        <v>7</v>
      </c>
      <c r="D12299" s="64" t="s">
        <v>63</v>
      </c>
      <c r="E12299" s="64" t="s">
        <v>206</v>
      </c>
      <c r="F12299">
        <v>31160</v>
      </c>
      <c r="G12299">
        <v>295487</v>
      </c>
      <c r="H12299">
        <v>0.10545303177466352</v>
      </c>
      <c r="I12299" s="64" t="s">
        <v>211</v>
      </c>
      <c r="J12299" s="64" t="s">
        <v>168</v>
      </c>
      <c r="K12299">
        <v>14</v>
      </c>
      <c r="L12299" s="64" t="s">
        <v>28</v>
      </c>
    </row>
    <row r="12300" spans="1:12" x14ac:dyDescent="0.2">
      <c r="A12300">
        <v>2020</v>
      </c>
      <c r="B12300" s="64" t="s">
        <v>100</v>
      </c>
      <c r="C12300" s="64" t="s">
        <v>7</v>
      </c>
      <c r="D12300" s="64" t="s">
        <v>63</v>
      </c>
      <c r="E12300" s="64" t="s">
        <v>207</v>
      </c>
      <c r="F12300">
        <v>1534</v>
      </c>
      <c r="G12300">
        <v>295487</v>
      </c>
      <c r="H12300">
        <v>5.1914297414099439E-3</v>
      </c>
      <c r="I12300" s="64" t="s">
        <v>212</v>
      </c>
      <c r="J12300" s="64" t="s">
        <v>168</v>
      </c>
      <c r="K12300">
        <v>14</v>
      </c>
      <c r="L12300" s="64" t="s">
        <v>28</v>
      </c>
    </row>
    <row r="12301" spans="1:12" x14ac:dyDescent="0.2">
      <c r="A12301">
        <v>2020</v>
      </c>
      <c r="B12301" s="64" t="s">
        <v>100</v>
      </c>
      <c r="C12301" s="64" t="s">
        <v>7</v>
      </c>
      <c r="D12301" s="64" t="s">
        <v>63</v>
      </c>
      <c r="E12301" s="64" t="s">
        <v>205</v>
      </c>
      <c r="F12301">
        <v>32694</v>
      </c>
      <c r="G12301">
        <v>295487</v>
      </c>
      <c r="H12301">
        <v>0.11064446151607346</v>
      </c>
      <c r="I12301" s="64" t="s">
        <v>210</v>
      </c>
      <c r="J12301" s="64" t="s">
        <v>168</v>
      </c>
      <c r="K12301">
        <v>14</v>
      </c>
      <c r="L12301" s="64" t="s">
        <v>28</v>
      </c>
    </row>
    <row r="12302" spans="1:12" x14ac:dyDescent="0.2">
      <c r="A12302">
        <v>2020</v>
      </c>
      <c r="B12302" s="64" t="s">
        <v>100</v>
      </c>
      <c r="C12302" s="64" t="s">
        <v>6</v>
      </c>
      <c r="D12302" s="64" t="s">
        <v>8</v>
      </c>
      <c r="E12302" s="64" t="s">
        <v>204</v>
      </c>
      <c r="F12302">
        <v>132950</v>
      </c>
      <c r="G12302">
        <v>150809</v>
      </c>
      <c r="H12302">
        <v>0.88157868562221087</v>
      </c>
      <c r="I12302" s="64" t="s">
        <v>209</v>
      </c>
      <c r="J12302" s="64" t="s">
        <v>168</v>
      </c>
      <c r="K12302">
        <v>14</v>
      </c>
      <c r="L12302" s="64" t="s">
        <v>28</v>
      </c>
    </row>
    <row r="12303" spans="1:12" x14ac:dyDescent="0.2">
      <c r="A12303">
        <v>2020</v>
      </c>
      <c r="B12303" s="64" t="s">
        <v>100</v>
      </c>
      <c r="C12303" s="64" t="s">
        <v>6</v>
      </c>
      <c r="D12303" s="64" t="s">
        <v>8</v>
      </c>
      <c r="E12303" s="64" t="s">
        <v>206</v>
      </c>
      <c r="F12303">
        <v>17257</v>
      </c>
      <c r="G12303">
        <v>150809</v>
      </c>
      <c r="H12303">
        <v>0.11442951017512218</v>
      </c>
      <c r="I12303" s="64" t="s">
        <v>211</v>
      </c>
      <c r="J12303" s="64" t="s">
        <v>168</v>
      </c>
      <c r="K12303">
        <v>14</v>
      </c>
      <c r="L12303" s="64" t="s">
        <v>28</v>
      </c>
    </row>
    <row r="12304" spans="1:12" x14ac:dyDescent="0.2">
      <c r="A12304">
        <v>2020</v>
      </c>
      <c r="B12304" s="64" t="s">
        <v>100</v>
      </c>
      <c r="C12304" s="64" t="s">
        <v>6</v>
      </c>
      <c r="D12304" s="64" t="s">
        <v>8</v>
      </c>
      <c r="E12304" s="64" t="s">
        <v>207</v>
      </c>
      <c r="F12304">
        <v>602</v>
      </c>
      <c r="G12304">
        <v>150809</v>
      </c>
      <c r="H12304">
        <v>3.9918042026669499E-3</v>
      </c>
      <c r="I12304" s="64" t="s">
        <v>212</v>
      </c>
      <c r="J12304" s="64" t="s">
        <v>168</v>
      </c>
      <c r="K12304">
        <v>14</v>
      </c>
      <c r="L12304" s="64" t="s">
        <v>28</v>
      </c>
    </row>
    <row r="12305" spans="1:12" x14ac:dyDescent="0.2">
      <c r="A12305">
        <v>2020</v>
      </c>
      <c r="B12305" s="64" t="s">
        <v>100</v>
      </c>
      <c r="C12305" s="64" t="s">
        <v>6</v>
      </c>
      <c r="D12305" s="64" t="s">
        <v>8</v>
      </c>
      <c r="E12305" s="64" t="s">
        <v>205</v>
      </c>
      <c r="F12305">
        <v>17859</v>
      </c>
      <c r="G12305">
        <v>150809</v>
      </c>
      <c r="H12305">
        <v>0.11842131437778912</v>
      </c>
      <c r="I12305" s="64" t="s">
        <v>210</v>
      </c>
      <c r="J12305" s="64" t="s">
        <v>168</v>
      </c>
      <c r="K12305">
        <v>14</v>
      </c>
      <c r="L12305" s="64" t="s">
        <v>28</v>
      </c>
    </row>
    <row r="12306" spans="1:12" x14ac:dyDescent="0.2">
      <c r="A12306">
        <v>2020</v>
      </c>
      <c r="B12306" s="64" t="s">
        <v>100</v>
      </c>
      <c r="C12306" s="64" t="s">
        <v>6</v>
      </c>
      <c r="D12306" s="64" t="s">
        <v>9</v>
      </c>
      <c r="E12306" s="64" t="s">
        <v>204</v>
      </c>
      <c r="F12306">
        <v>175714</v>
      </c>
      <c r="G12306">
        <v>205463</v>
      </c>
      <c r="H12306">
        <v>0.85520994047590082</v>
      </c>
      <c r="I12306" s="64" t="s">
        <v>209</v>
      </c>
      <c r="J12306" s="64" t="s">
        <v>168</v>
      </c>
      <c r="K12306">
        <v>14</v>
      </c>
      <c r="L12306" s="64" t="s">
        <v>28</v>
      </c>
    </row>
    <row r="12307" spans="1:12" x14ac:dyDescent="0.2">
      <c r="A12307">
        <v>2020</v>
      </c>
      <c r="B12307" s="64" t="s">
        <v>100</v>
      </c>
      <c r="C12307" s="64" t="s">
        <v>6</v>
      </c>
      <c r="D12307" s="64" t="s">
        <v>9</v>
      </c>
      <c r="E12307" s="64" t="s">
        <v>206</v>
      </c>
      <c r="F12307">
        <v>28032</v>
      </c>
      <c r="G12307">
        <v>205463</v>
      </c>
      <c r="H12307">
        <v>0.13643332376145584</v>
      </c>
      <c r="I12307" s="64" t="s">
        <v>211</v>
      </c>
      <c r="J12307" s="64" t="s">
        <v>168</v>
      </c>
      <c r="K12307">
        <v>14</v>
      </c>
      <c r="L12307" s="64" t="s">
        <v>28</v>
      </c>
    </row>
    <row r="12308" spans="1:12" x14ac:dyDescent="0.2">
      <c r="A12308">
        <v>2020</v>
      </c>
      <c r="B12308" s="64" t="s">
        <v>100</v>
      </c>
      <c r="C12308" s="64" t="s">
        <v>6</v>
      </c>
      <c r="D12308" s="64" t="s">
        <v>9</v>
      </c>
      <c r="E12308" s="64" t="s">
        <v>207</v>
      </c>
      <c r="F12308">
        <v>1717</v>
      </c>
      <c r="G12308">
        <v>205463</v>
      </c>
      <c r="H12308">
        <v>8.3567357626433952E-3</v>
      </c>
      <c r="I12308" s="64" t="s">
        <v>212</v>
      </c>
      <c r="J12308" s="64" t="s">
        <v>168</v>
      </c>
      <c r="K12308">
        <v>14</v>
      </c>
      <c r="L12308" s="64" t="s">
        <v>28</v>
      </c>
    </row>
    <row r="12309" spans="1:12" x14ac:dyDescent="0.2">
      <c r="A12309">
        <v>2020</v>
      </c>
      <c r="B12309" s="64" t="s">
        <v>100</v>
      </c>
      <c r="C12309" s="64" t="s">
        <v>6</v>
      </c>
      <c r="D12309" s="64" t="s">
        <v>9</v>
      </c>
      <c r="E12309" s="64" t="s">
        <v>205</v>
      </c>
      <c r="F12309">
        <v>29749</v>
      </c>
      <c r="G12309">
        <v>205463</v>
      </c>
      <c r="H12309">
        <v>0.14479005952409923</v>
      </c>
      <c r="I12309" s="64" t="s">
        <v>210</v>
      </c>
      <c r="J12309" s="64" t="s">
        <v>168</v>
      </c>
      <c r="K12309">
        <v>14</v>
      </c>
      <c r="L12309" s="64" t="s">
        <v>28</v>
      </c>
    </row>
    <row r="12310" spans="1:12" x14ac:dyDescent="0.2">
      <c r="A12310">
        <v>2020</v>
      </c>
      <c r="B12310" s="64" t="s">
        <v>100</v>
      </c>
      <c r="C12310" s="64" t="s">
        <v>6</v>
      </c>
      <c r="D12310" s="64" t="s">
        <v>63</v>
      </c>
      <c r="E12310" s="64" t="s">
        <v>204</v>
      </c>
      <c r="F12310">
        <v>308664</v>
      </c>
      <c r="G12310">
        <v>356272</v>
      </c>
      <c r="H12310">
        <v>0.86637176090178292</v>
      </c>
      <c r="I12310" s="64" t="s">
        <v>209</v>
      </c>
      <c r="J12310" s="64" t="s">
        <v>168</v>
      </c>
      <c r="K12310">
        <v>14</v>
      </c>
      <c r="L12310" s="64" t="s">
        <v>28</v>
      </c>
    </row>
    <row r="12311" spans="1:12" x14ac:dyDescent="0.2">
      <c r="A12311">
        <v>2020</v>
      </c>
      <c r="B12311" s="64" t="s">
        <v>100</v>
      </c>
      <c r="C12311" s="64" t="s">
        <v>6</v>
      </c>
      <c r="D12311" s="64" t="s">
        <v>63</v>
      </c>
      <c r="E12311" s="64" t="s">
        <v>206</v>
      </c>
      <c r="F12311">
        <v>45289</v>
      </c>
      <c r="G12311">
        <v>356272</v>
      </c>
      <c r="H12311">
        <v>0.12711916737773388</v>
      </c>
      <c r="I12311" s="64" t="s">
        <v>211</v>
      </c>
      <c r="J12311" s="64" t="s">
        <v>168</v>
      </c>
      <c r="K12311">
        <v>14</v>
      </c>
      <c r="L12311" s="64" t="s">
        <v>28</v>
      </c>
    </row>
    <row r="12312" spans="1:12" x14ac:dyDescent="0.2">
      <c r="A12312">
        <v>2020</v>
      </c>
      <c r="B12312" s="64" t="s">
        <v>100</v>
      </c>
      <c r="C12312" s="64" t="s">
        <v>6</v>
      </c>
      <c r="D12312" s="64" t="s">
        <v>63</v>
      </c>
      <c r="E12312" s="64" t="s">
        <v>207</v>
      </c>
      <c r="F12312">
        <v>2319</v>
      </c>
      <c r="G12312">
        <v>356272</v>
      </c>
      <c r="H12312">
        <v>6.509071720483226E-3</v>
      </c>
      <c r="I12312" s="64" t="s">
        <v>212</v>
      </c>
      <c r="J12312" s="64" t="s">
        <v>168</v>
      </c>
      <c r="K12312">
        <v>14</v>
      </c>
      <c r="L12312" s="64" t="s">
        <v>28</v>
      </c>
    </row>
    <row r="12313" spans="1:12" x14ac:dyDescent="0.2">
      <c r="A12313">
        <v>2020</v>
      </c>
      <c r="B12313" s="64" t="s">
        <v>100</v>
      </c>
      <c r="C12313" s="64" t="s">
        <v>6</v>
      </c>
      <c r="D12313" s="64" t="s">
        <v>63</v>
      </c>
      <c r="E12313" s="64" t="s">
        <v>205</v>
      </c>
      <c r="F12313">
        <v>47608</v>
      </c>
      <c r="G12313">
        <v>356272</v>
      </c>
      <c r="H12313">
        <v>0.13362823909821708</v>
      </c>
      <c r="I12313" s="64" t="s">
        <v>210</v>
      </c>
      <c r="J12313" s="64" t="s">
        <v>168</v>
      </c>
      <c r="K12313">
        <v>14</v>
      </c>
      <c r="L12313" s="64" t="s">
        <v>28</v>
      </c>
    </row>
    <row r="12314" spans="1:12" x14ac:dyDescent="0.2">
      <c r="A12314">
        <v>2020</v>
      </c>
      <c r="B12314" s="64" t="s">
        <v>100</v>
      </c>
      <c r="C12314" s="64" t="s">
        <v>5</v>
      </c>
      <c r="D12314" s="64" t="s">
        <v>8</v>
      </c>
      <c r="E12314" s="64" t="s">
        <v>204</v>
      </c>
      <c r="F12314">
        <v>122176</v>
      </c>
      <c r="G12314">
        <v>141913</v>
      </c>
      <c r="H12314">
        <v>0.86092183239026732</v>
      </c>
      <c r="I12314" s="64" t="s">
        <v>209</v>
      </c>
      <c r="J12314" s="64" t="s">
        <v>168</v>
      </c>
      <c r="K12314">
        <v>14</v>
      </c>
      <c r="L12314" s="64" t="s">
        <v>28</v>
      </c>
    </row>
    <row r="12315" spans="1:12" x14ac:dyDescent="0.2">
      <c r="A12315">
        <v>2020</v>
      </c>
      <c r="B12315" s="64" t="s">
        <v>100</v>
      </c>
      <c r="C12315" s="64" t="s">
        <v>5</v>
      </c>
      <c r="D12315" s="64" t="s">
        <v>8</v>
      </c>
      <c r="E12315" s="64" t="s">
        <v>206</v>
      </c>
      <c r="F12315">
        <v>19169</v>
      </c>
      <c r="G12315">
        <v>141913</v>
      </c>
      <c r="H12315">
        <v>0.13507571540309909</v>
      </c>
      <c r="I12315" s="64" t="s">
        <v>211</v>
      </c>
      <c r="J12315" s="64" t="s">
        <v>168</v>
      </c>
      <c r="K12315">
        <v>14</v>
      </c>
      <c r="L12315" s="64" t="s">
        <v>28</v>
      </c>
    </row>
    <row r="12316" spans="1:12" x14ac:dyDescent="0.2">
      <c r="A12316">
        <v>2020</v>
      </c>
      <c r="B12316" s="64" t="s">
        <v>100</v>
      </c>
      <c r="C12316" s="64" t="s">
        <v>5</v>
      </c>
      <c r="D12316" s="64" t="s">
        <v>8</v>
      </c>
      <c r="E12316" s="64" t="s">
        <v>207</v>
      </c>
      <c r="F12316">
        <v>568</v>
      </c>
      <c r="G12316">
        <v>141913</v>
      </c>
      <c r="H12316">
        <v>4.0024522066336417E-3</v>
      </c>
      <c r="I12316" s="64" t="s">
        <v>212</v>
      </c>
      <c r="J12316" s="64" t="s">
        <v>168</v>
      </c>
      <c r="K12316">
        <v>14</v>
      </c>
      <c r="L12316" s="64" t="s">
        <v>28</v>
      </c>
    </row>
    <row r="12317" spans="1:12" x14ac:dyDescent="0.2">
      <c r="A12317">
        <v>2020</v>
      </c>
      <c r="B12317" s="64" t="s">
        <v>100</v>
      </c>
      <c r="C12317" s="64" t="s">
        <v>5</v>
      </c>
      <c r="D12317" s="64" t="s">
        <v>8</v>
      </c>
      <c r="E12317" s="64" t="s">
        <v>205</v>
      </c>
      <c r="F12317">
        <v>19737</v>
      </c>
      <c r="G12317">
        <v>141913</v>
      </c>
      <c r="H12317">
        <v>0.13907816760973271</v>
      </c>
      <c r="I12317" s="64" t="s">
        <v>210</v>
      </c>
      <c r="J12317" s="64" t="s">
        <v>168</v>
      </c>
      <c r="K12317">
        <v>14</v>
      </c>
      <c r="L12317" s="64" t="s">
        <v>28</v>
      </c>
    </row>
    <row r="12318" spans="1:12" x14ac:dyDescent="0.2">
      <c r="A12318">
        <v>2020</v>
      </c>
      <c r="B12318" s="64" t="s">
        <v>100</v>
      </c>
      <c r="C12318" s="64" t="s">
        <v>5</v>
      </c>
      <c r="D12318" s="64" t="s">
        <v>9</v>
      </c>
      <c r="E12318" s="64" t="s">
        <v>204</v>
      </c>
      <c r="F12318">
        <v>162088</v>
      </c>
      <c r="G12318">
        <v>194806</v>
      </c>
      <c r="H12318">
        <v>0.83204829420038395</v>
      </c>
      <c r="I12318" s="64" t="s">
        <v>209</v>
      </c>
      <c r="J12318" s="64" t="s">
        <v>168</v>
      </c>
      <c r="K12318">
        <v>14</v>
      </c>
      <c r="L12318" s="64" t="s">
        <v>28</v>
      </c>
    </row>
    <row r="12319" spans="1:12" x14ac:dyDescent="0.2">
      <c r="A12319">
        <v>2020</v>
      </c>
      <c r="B12319" s="64" t="s">
        <v>100</v>
      </c>
      <c r="C12319" s="64" t="s">
        <v>5</v>
      </c>
      <c r="D12319" s="64" t="s">
        <v>9</v>
      </c>
      <c r="E12319" s="64" t="s">
        <v>206</v>
      </c>
      <c r="F12319">
        <v>30868</v>
      </c>
      <c r="G12319">
        <v>194806</v>
      </c>
      <c r="H12319">
        <v>0.15845507838567602</v>
      </c>
      <c r="I12319" s="64" t="s">
        <v>211</v>
      </c>
      <c r="J12319" s="64" t="s">
        <v>168</v>
      </c>
      <c r="K12319">
        <v>14</v>
      </c>
      <c r="L12319" s="64" t="s">
        <v>28</v>
      </c>
    </row>
    <row r="12320" spans="1:12" x14ac:dyDescent="0.2">
      <c r="A12320">
        <v>2020</v>
      </c>
      <c r="B12320" s="64" t="s">
        <v>100</v>
      </c>
      <c r="C12320" s="64" t="s">
        <v>5</v>
      </c>
      <c r="D12320" s="64" t="s">
        <v>9</v>
      </c>
      <c r="E12320" s="64" t="s">
        <v>207</v>
      </c>
      <c r="F12320">
        <v>1850</v>
      </c>
      <c r="G12320">
        <v>194806</v>
      </c>
      <c r="H12320">
        <v>9.4966274139400217E-3</v>
      </c>
      <c r="I12320" s="64" t="s">
        <v>212</v>
      </c>
      <c r="J12320" s="64" t="s">
        <v>168</v>
      </c>
      <c r="K12320">
        <v>14</v>
      </c>
      <c r="L12320" s="64" t="s">
        <v>28</v>
      </c>
    </row>
    <row r="12321" spans="1:12" x14ac:dyDescent="0.2">
      <c r="A12321">
        <v>2020</v>
      </c>
      <c r="B12321" s="64" t="s">
        <v>100</v>
      </c>
      <c r="C12321" s="64" t="s">
        <v>5</v>
      </c>
      <c r="D12321" s="64" t="s">
        <v>9</v>
      </c>
      <c r="E12321" s="64" t="s">
        <v>205</v>
      </c>
      <c r="F12321">
        <v>32718</v>
      </c>
      <c r="G12321">
        <v>194806</v>
      </c>
      <c r="H12321">
        <v>0.16795170579961602</v>
      </c>
      <c r="I12321" s="64" t="s">
        <v>210</v>
      </c>
      <c r="J12321" s="64" t="s">
        <v>168</v>
      </c>
      <c r="K12321">
        <v>14</v>
      </c>
      <c r="L12321" s="64" t="s">
        <v>28</v>
      </c>
    </row>
    <row r="12322" spans="1:12" x14ac:dyDescent="0.2">
      <c r="A12322">
        <v>2020</v>
      </c>
      <c r="B12322" s="64" t="s">
        <v>100</v>
      </c>
      <c r="C12322" s="64" t="s">
        <v>5</v>
      </c>
      <c r="D12322" s="64" t="s">
        <v>63</v>
      </c>
      <c r="E12322" s="64" t="s">
        <v>204</v>
      </c>
      <c r="F12322">
        <v>284264</v>
      </c>
      <c r="G12322">
        <v>336719</v>
      </c>
      <c r="H12322">
        <v>0.84421728503589044</v>
      </c>
      <c r="I12322" s="64" t="s">
        <v>209</v>
      </c>
      <c r="J12322" s="64" t="s">
        <v>168</v>
      </c>
      <c r="K12322">
        <v>14</v>
      </c>
      <c r="L12322" s="64" t="s">
        <v>28</v>
      </c>
    </row>
    <row r="12323" spans="1:12" x14ac:dyDescent="0.2">
      <c r="A12323">
        <v>2020</v>
      </c>
      <c r="B12323" s="64" t="s">
        <v>100</v>
      </c>
      <c r="C12323" s="64" t="s">
        <v>5</v>
      </c>
      <c r="D12323" s="64" t="s">
        <v>63</v>
      </c>
      <c r="E12323" s="64" t="s">
        <v>206</v>
      </c>
      <c r="F12323">
        <v>50037</v>
      </c>
      <c r="G12323">
        <v>336719</v>
      </c>
      <c r="H12323">
        <v>0.14860165301037365</v>
      </c>
      <c r="I12323" s="64" t="s">
        <v>211</v>
      </c>
      <c r="J12323" s="64" t="s">
        <v>168</v>
      </c>
      <c r="K12323">
        <v>14</v>
      </c>
      <c r="L12323" s="64" t="s">
        <v>28</v>
      </c>
    </row>
    <row r="12324" spans="1:12" x14ac:dyDescent="0.2">
      <c r="A12324">
        <v>2020</v>
      </c>
      <c r="B12324" s="64" t="s">
        <v>100</v>
      </c>
      <c r="C12324" s="64" t="s">
        <v>5</v>
      </c>
      <c r="D12324" s="64" t="s">
        <v>63</v>
      </c>
      <c r="E12324" s="64" t="s">
        <v>207</v>
      </c>
      <c r="F12324">
        <v>2418</v>
      </c>
      <c r="G12324">
        <v>336719</v>
      </c>
      <c r="H12324">
        <v>7.1810619537359044E-3</v>
      </c>
      <c r="I12324" s="64" t="s">
        <v>212</v>
      </c>
      <c r="J12324" s="64" t="s">
        <v>168</v>
      </c>
      <c r="K12324">
        <v>14</v>
      </c>
      <c r="L12324" s="64" t="s">
        <v>28</v>
      </c>
    </row>
    <row r="12325" spans="1:12" x14ac:dyDescent="0.2">
      <c r="A12325">
        <v>2020</v>
      </c>
      <c r="B12325" s="64" t="s">
        <v>100</v>
      </c>
      <c r="C12325" s="64" t="s">
        <v>5</v>
      </c>
      <c r="D12325" s="64" t="s">
        <v>63</v>
      </c>
      <c r="E12325" s="64" t="s">
        <v>205</v>
      </c>
      <c r="F12325">
        <v>52455</v>
      </c>
      <c r="G12325">
        <v>336719</v>
      </c>
      <c r="H12325">
        <v>0.15578271496410953</v>
      </c>
      <c r="I12325" s="64" t="s">
        <v>210</v>
      </c>
      <c r="J12325" s="64" t="s">
        <v>168</v>
      </c>
      <c r="K12325">
        <v>14</v>
      </c>
      <c r="L12325" s="64" t="s">
        <v>28</v>
      </c>
    </row>
    <row r="12326" spans="1:12" x14ac:dyDescent="0.2">
      <c r="A12326">
        <v>2020</v>
      </c>
      <c r="B12326" s="64" t="s">
        <v>100</v>
      </c>
      <c r="C12326" s="64" t="s">
        <v>4</v>
      </c>
      <c r="D12326" s="64" t="s">
        <v>8</v>
      </c>
      <c r="E12326" s="64" t="s">
        <v>204</v>
      </c>
      <c r="F12326">
        <v>95922</v>
      </c>
      <c r="G12326">
        <v>114302</v>
      </c>
      <c r="H12326">
        <v>0.83919791429721269</v>
      </c>
      <c r="I12326" s="64" t="s">
        <v>209</v>
      </c>
      <c r="J12326" s="64" t="s">
        <v>168</v>
      </c>
      <c r="K12326">
        <v>14</v>
      </c>
      <c r="L12326" s="64" t="s">
        <v>28</v>
      </c>
    </row>
    <row r="12327" spans="1:12" x14ac:dyDescent="0.2">
      <c r="A12327">
        <v>2020</v>
      </c>
      <c r="B12327" s="64" t="s">
        <v>100</v>
      </c>
      <c r="C12327" s="64" t="s">
        <v>4</v>
      </c>
      <c r="D12327" s="64" t="s">
        <v>8</v>
      </c>
      <c r="E12327" s="64" t="s">
        <v>206</v>
      </c>
      <c r="F12327">
        <v>17897</v>
      </c>
      <c r="G12327">
        <v>114302</v>
      </c>
      <c r="H12327">
        <v>0.15657643785760531</v>
      </c>
      <c r="I12327" s="64" t="s">
        <v>211</v>
      </c>
      <c r="J12327" s="64" t="s">
        <v>168</v>
      </c>
      <c r="K12327">
        <v>14</v>
      </c>
      <c r="L12327" s="64" t="s">
        <v>28</v>
      </c>
    </row>
    <row r="12328" spans="1:12" x14ac:dyDescent="0.2">
      <c r="A12328">
        <v>2020</v>
      </c>
      <c r="B12328" s="64" t="s">
        <v>100</v>
      </c>
      <c r="C12328" s="64" t="s">
        <v>4</v>
      </c>
      <c r="D12328" s="64" t="s">
        <v>8</v>
      </c>
      <c r="E12328" s="64" t="s">
        <v>207</v>
      </c>
      <c r="F12328">
        <v>483</v>
      </c>
      <c r="G12328">
        <v>114302</v>
      </c>
      <c r="H12328">
        <v>4.2256478451820614E-3</v>
      </c>
      <c r="I12328" s="64" t="s">
        <v>212</v>
      </c>
      <c r="J12328" s="64" t="s">
        <v>168</v>
      </c>
      <c r="K12328">
        <v>14</v>
      </c>
      <c r="L12328" s="64" t="s">
        <v>28</v>
      </c>
    </row>
    <row r="12329" spans="1:12" x14ac:dyDescent="0.2">
      <c r="A12329">
        <v>2020</v>
      </c>
      <c r="B12329" s="64" t="s">
        <v>100</v>
      </c>
      <c r="C12329" s="64" t="s">
        <v>4</v>
      </c>
      <c r="D12329" s="64" t="s">
        <v>8</v>
      </c>
      <c r="E12329" s="64" t="s">
        <v>205</v>
      </c>
      <c r="F12329">
        <v>18380</v>
      </c>
      <c r="G12329">
        <v>114302</v>
      </c>
      <c r="H12329">
        <v>0.16080208570278734</v>
      </c>
      <c r="I12329" s="64" t="s">
        <v>210</v>
      </c>
      <c r="J12329" s="64" t="s">
        <v>168</v>
      </c>
      <c r="K12329">
        <v>14</v>
      </c>
      <c r="L12329" s="64" t="s">
        <v>28</v>
      </c>
    </row>
    <row r="12330" spans="1:12" x14ac:dyDescent="0.2">
      <c r="A12330">
        <v>2020</v>
      </c>
      <c r="B12330" s="64" t="s">
        <v>100</v>
      </c>
      <c r="C12330" s="64" t="s">
        <v>4</v>
      </c>
      <c r="D12330" s="64" t="s">
        <v>9</v>
      </c>
      <c r="E12330" s="64" t="s">
        <v>204</v>
      </c>
      <c r="F12330">
        <v>130337</v>
      </c>
      <c r="G12330">
        <v>162030</v>
      </c>
      <c r="H12330">
        <v>0.80440041967536879</v>
      </c>
      <c r="I12330" s="64" t="s">
        <v>209</v>
      </c>
      <c r="J12330" s="64" t="s">
        <v>168</v>
      </c>
      <c r="K12330">
        <v>14</v>
      </c>
      <c r="L12330" s="64" t="s">
        <v>28</v>
      </c>
    </row>
    <row r="12331" spans="1:12" x14ac:dyDescent="0.2">
      <c r="A12331">
        <v>2020</v>
      </c>
      <c r="B12331" s="64" t="s">
        <v>100</v>
      </c>
      <c r="C12331" s="64" t="s">
        <v>4</v>
      </c>
      <c r="D12331" s="64" t="s">
        <v>9</v>
      </c>
      <c r="E12331" s="64" t="s">
        <v>206</v>
      </c>
      <c r="F12331">
        <v>30077</v>
      </c>
      <c r="G12331">
        <v>162030</v>
      </c>
      <c r="H12331">
        <v>0.18562611862000863</v>
      </c>
      <c r="I12331" s="64" t="s">
        <v>211</v>
      </c>
      <c r="J12331" s="64" t="s">
        <v>168</v>
      </c>
      <c r="K12331">
        <v>14</v>
      </c>
      <c r="L12331" s="64" t="s">
        <v>28</v>
      </c>
    </row>
    <row r="12332" spans="1:12" x14ac:dyDescent="0.2">
      <c r="A12332">
        <v>2020</v>
      </c>
      <c r="B12332" s="64" t="s">
        <v>100</v>
      </c>
      <c r="C12332" s="64" t="s">
        <v>4</v>
      </c>
      <c r="D12332" s="64" t="s">
        <v>9</v>
      </c>
      <c r="E12332" s="64" t="s">
        <v>207</v>
      </c>
      <c r="F12332">
        <v>1616</v>
      </c>
      <c r="G12332">
        <v>162030</v>
      </c>
      <c r="H12332">
        <v>9.973461704622601E-3</v>
      </c>
      <c r="I12332" s="64" t="s">
        <v>212</v>
      </c>
      <c r="J12332" s="64" t="s">
        <v>168</v>
      </c>
      <c r="K12332">
        <v>14</v>
      </c>
      <c r="L12332" s="64" t="s">
        <v>28</v>
      </c>
    </row>
    <row r="12333" spans="1:12" x14ac:dyDescent="0.2">
      <c r="A12333">
        <v>2020</v>
      </c>
      <c r="B12333" s="64" t="s">
        <v>100</v>
      </c>
      <c r="C12333" s="64" t="s">
        <v>4</v>
      </c>
      <c r="D12333" s="64" t="s">
        <v>9</v>
      </c>
      <c r="E12333" s="64" t="s">
        <v>205</v>
      </c>
      <c r="F12333">
        <v>31693</v>
      </c>
      <c r="G12333">
        <v>162030</v>
      </c>
      <c r="H12333">
        <v>0.19559958032463123</v>
      </c>
      <c r="I12333" s="64" t="s">
        <v>210</v>
      </c>
      <c r="J12333" s="64" t="s">
        <v>168</v>
      </c>
      <c r="K12333">
        <v>14</v>
      </c>
      <c r="L12333" s="64" t="s">
        <v>28</v>
      </c>
    </row>
    <row r="12334" spans="1:12" x14ac:dyDescent="0.2">
      <c r="A12334">
        <v>2020</v>
      </c>
      <c r="B12334" s="64" t="s">
        <v>100</v>
      </c>
      <c r="C12334" s="64" t="s">
        <v>4</v>
      </c>
      <c r="D12334" s="64" t="s">
        <v>63</v>
      </c>
      <c r="E12334" s="64" t="s">
        <v>204</v>
      </c>
      <c r="F12334">
        <v>226259</v>
      </c>
      <c r="G12334">
        <v>276332</v>
      </c>
      <c r="H12334">
        <v>0.81879405931994842</v>
      </c>
      <c r="I12334" s="64" t="s">
        <v>209</v>
      </c>
      <c r="J12334" s="64" t="s">
        <v>168</v>
      </c>
      <c r="K12334">
        <v>14</v>
      </c>
      <c r="L12334" s="64" t="s">
        <v>28</v>
      </c>
    </row>
    <row r="12335" spans="1:12" x14ac:dyDescent="0.2">
      <c r="A12335">
        <v>2020</v>
      </c>
      <c r="B12335" s="64" t="s">
        <v>100</v>
      </c>
      <c r="C12335" s="64" t="s">
        <v>4</v>
      </c>
      <c r="D12335" s="64" t="s">
        <v>63</v>
      </c>
      <c r="E12335" s="64" t="s">
        <v>206</v>
      </c>
      <c r="F12335">
        <v>47974</v>
      </c>
      <c r="G12335">
        <v>276332</v>
      </c>
      <c r="H12335">
        <v>0.17361000535587626</v>
      </c>
      <c r="I12335" s="64" t="s">
        <v>211</v>
      </c>
      <c r="J12335" s="64" t="s">
        <v>168</v>
      </c>
      <c r="K12335">
        <v>14</v>
      </c>
      <c r="L12335" s="64" t="s">
        <v>28</v>
      </c>
    </row>
    <row r="12336" spans="1:12" x14ac:dyDescent="0.2">
      <c r="A12336">
        <v>2020</v>
      </c>
      <c r="B12336" s="64" t="s">
        <v>100</v>
      </c>
      <c r="C12336" s="64" t="s">
        <v>4</v>
      </c>
      <c r="D12336" s="64" t="s">
        <v>63</v>
      </c>
      <c r="E12336" s="64" t="s">
        <v>207</v>
      </c>
      <c r="F12336">
        <v>2099</v>
      </c>
      <c r="G12336">
        <v>276332</v>
      </c>
      <c r="H12336">
        <v>7.5959353241752672E-3</v>
      </c>
      <c r="I12336" s="64" t="s">
        <v>212</v>
      </c>
      <c r="J12336" s="64" t="s">
        <v>168</v>
      </c>
      <c r="K12336">
        <v>14</v>
      </c>
      <c r="L12336" s="64" t="s">
        <v>28</v>
      </c>
    </row>
    <row r="12337" spans="1:12" x14ac:dyDescent="0.2">
      <c r="A12337">
        <v>2020</v>
      </c>
      <c r="B12337" s="64" t="s">
        <v>100</v>
      </c>
      <c r="C12337" s="64" t="s">
        <v>4</v>
      </c>
      <c r="D12337" s="64" t="s">
        <v>63</v>
      </c>
      <c r="E12337" s="64" t="s">
        <v>205</v>
      </c>
      <c r="F12337">
        <v>50073</v>
      </c>
      <c r="G12337">
        <v>276332</v>
      </c>
      <c r="H12337">
        <v>0.18120594068005152</v>
      </c>
      <c r="I12337" s="64" t="s">
        <v>210</v>
      </c>
      <c r="J12337" s="64" t="s">
        <v>168</v>
      </c>
      <c r="K12337">
        <v>14</v>
      </c>
      <c r="L12337" s="64" t="s">
        <v>28</v>
      </c>
    </row>
    <row r="12338" spans="1:12" x14ac:dyDescent="0.2">
      <c r="A12338">
        <v>2020</v>
      </c>
      <c r="B12338" s="64" t="s">
        <v>100</v>
      </c>
      <c r="C12338" s="64" t="s">
        <v>3</v>
      </c>
      <c r="D12338" s="64" t="s">
        <v>8</v>
      </c>
      <c r="E12338" s="64" t="s">
        <v>204</v>
      </c>
      <c r="F12338">
        <v>67217</v>
      </c>
      <c r="G12338">
        <v>81455</v>
      </c>
      <c r="H12338">
        <v>0.82520410042354675</v>
      </c>
      <c r="I12338" s="64" t="s">
        <v>209</v>
      </c>
      <c r="J12338" s="64" t="s">
        <v>168</v>
      </c>
      <c r="K12338">
        <v>14</v>
      </c>
      <c r="L12338" s="64" t="s">
        <v>28</v>
      </c>
    </row>
    <row r="12339" spans="1:12" x14ac:dyDescent="0.2">
      <c r="A12339">
        <v>2020</v>
      </c>
      <c r="B12339" s="64" t="s">
        <v>100</v>
      </c>
      <c r="C12339" s="64" t="s">
        <v>3</v>
      </c>
      <c r="D12339" s="64" t="s">
        <v>8</v>
      </c>
      <c r="E12339" s="64" t="s">
        <v>206</v>
      </c>
      <c r="F12339">
        <v>13889</v>
      </c>
      <c r="G12339">
        <v>81455</v>
      </c>
      <c r="H12339">
        <v>0.17051132527162235</v>
      </c>
      <c r="I12339" s="64" t="s">
        <v>211</v>
      </c>
      <c r="J12339" s="64" t="s">
        <v>168</v>
      </c>
      <c r="K12339">
        <v>14</v>
      </c>
      <c r="L12339" s="64" t="s">
        <v>28</v>
      </c>
    </row>
    <row r="12340" spans="1:12" x14ac:dyDescent="0.2">
      <c r="A12340">
        <v>2020</v>
      </c>
      <c r="B12340" s="64" t="s">
        <v>100</v>
      </c>
      <c r="C12340" s="64" t="s">
        <v>3</v>
      </c>
      <c r="D12340" s="64" t="s">
        <v>8</v>
      </c>
      <c r="E12340" s="64" t="s">
        <v>207</v>
      </c>
      <c r="F12340">
        <v>349</v>
      </c>
      <c r="G12340">
        <v>81455</v>
      </c>
      <c r="H12340">
        <v>4.2845743048308882E-3</v>
      </c>
      <c r="I12340" s="64" t="s">
        <v>212</v>
      </c>
      <c r="J12340" s="64" t="s">
        <v>168</v>
      </c>
      <c r="K12340">
        <v>14</v>
      </c>
      <c r="L12340" s="64" t="s">
        <v>28</v>
      </c>
    </row>
    <row r="12341" spans="1:12" x14ac:dyDescent="0.2">
      <c r="A12341">
        <v>2020</v>
      </c>
      <c r="B12341" s="64" t="s">
        <v>100</v>
      </c>
      <c r="C12341" s="64" t="s">
        <v>3</v>
      </c>
      <c r="D12341" s="64" t="s">
        <v>8</v>
      </c>
      <c r="E12341" s="64" t="s">
        <v>205</v>
      </c>
      <c r="F12341">
        <v>14238</v>
      </c>
      <c r="G12341">
        <v>81455</v>
      </c>
      <c r="H12341">
        <v>0.17479589957645325</v>
      </c>
      <c r="I12341" s="64" t="s">
        <v>210</v>
      </c>
      <c r="J12341" s="64" t="s">
        <v>168</v>
      </c>
      <c r="K12341">
        <v>14</v>
      </c>
      <c r="L12341" s="64" t="s">
        <v>28</v>
      </c>
    </row>
    <row r="12342" spans="1:12" x14ac:dyDescent="0.2">
      <c r="A12342">
        <v>2020</v>
      </c>
      <c r="B12342" s="64" t="s">
        <v>100</v>
      </c>
      <c r="C12342" s="64" t="s">
        <v>3</v>
      </c>
      <c r="D12342" s="64" t="s">
        <v>9</v>
      </c>
      <c r="E12342" s="64" t="s">
        <v>204</v>
      </c>
      <c r="F12342">
        <v>87500</v>
      </c>
      <c r="G12342">
        <v>111736</v>
      </c>
      <c r="H12342">
        <v>0.78309586883367943</v>
      </c>
      <c r="I12342" s="64" t="s">
        <v>209</v>
      </c>
      <c r="J12342" s="64" t="s">
        <v>168</v>
      </c>
      <c r="K12342">
        <v>14</v>
      </c>
      <c r="L12342" s="64" t="s">
        <v>28</v>
      </c>
    </row>
    <row r="12343" spans="1:12" x14ac:dyDescent="0.2">
      <c r="A12343">
        <v>2020</v>
      </c>
      <c r="B12343" s="64" t="s">
        <v>100</v>
      </c>
      <c r="C12343" s="64" t="s">
        <v>3</v>
      </c>
      <c r="D12343" s="64" t="s">
        <v>9</v>
      </c>
      <c r="E12343" s="64" t="s">
        <v>206</v>
      </c>
      <c r="F12343">
        <v>22922</v>
      </c>
      <c r="G12343">
        <v>111736</v>
      </c>
      <c r="H12343">
        <v>0.20514426863320684</v>
      </c>
      <c r="I12343" s="64" t="s">
        <v>211</v>
      </c>
      <c r="J12343" s="64" t="s">
        <v>168</v>
      </c>
      <c r="K12343">
        <v>14</v>
      </c>
      <c r="L12343" s="64" t="s">
        <v>28</v>
      </c>
    </row>
    <row r="12344" spans="1:12" x14ac:dyDescent="0.2">
      <c r="A12344">
        <v>2020</v>
      </c>
      <c r="B12344" s="64" t="s">
        <v>100</v>
      </c>
      <c r="C12344" s="64" t="s">
        <v>3</v>
      </c>
      <c r="D12344" s="64" t="s">
        <v>9</v>
      </c>
      <c r="E12344" s="64" t="s">
        <v>207</v>
      </c>
      <c r="F12344">
        <v>1314</v>
      </c>
      <c r="G12344">
        <v>111736</v>
      </c>
      <c r="H12344">
        <v>1.1759862533113768E-2</v>
      </c>
      <c r="I12344" s="64" t="s">
        <v>212</v>
      </c>
      <c r="J12344" s="64" t="s">
        <v>168</v>
      </c>
      <c r="K12344">
        <v>14</v>
      </c>
      <c r="L12344" s="64" t="s">
        <v>28</v>
      </c>
    </row>
    <row r="12345" spans="1:12" x14ac:dyDescent="0.2">
      <c r="A12345">
        <v>2020</v>
      </c>
      <c r="B12345" s="64" t="s">
        <v>100</v>
      </c>
      <c r="C12345" s="64" t="s">
        <v>3</v>
      </c>
      <c r="D12345" s="64" t="s">
        <v>9</v>
      </c>
      <c r="E12345" s="64" t="s">
        <v>205</v>
      </c>
      <c r="F12345">
        <v>24236</v>
      </c>
      <c r="G12345">
        <v>111736</v>
      </c>
      <c r="H12345">
        <v>0.21690413116632062</v>
      </c>
      <c r="I12345" s="64" t="s">
        <v>210</v>
      </c>
      <c r="J12345" s="64" t="s">
        <v>168</v>
      </c>
      <c r="K12345">
        <v>14</v>
      </c>
      <c r="L12345" s="64" t="s">
        <v>28</v>
      </c>
    </row>
    <row r="12346" spans="1:12" x14ac:dyDescent="0.2">
      <c r="A12346">
        <v>2020</v>
      </c>
      <c r="B12346" s="64" t="s">
        <v>100</v>
      </c>
      <c r="C12346" s="64" t="s">
        <v>3</v>
      </c>
      <c r="D12346" s="64" t="s">
        <v>63</v>
      </c>
      <c r="E12346" s="64" t="s">
        <v>204</v>
      </c>
      <c r="F12346">
        <v>154717</v>
      </c>
      <c r="G12346">
        <v>193191</v>
      </c>
      <c r="H12346">
        <v>0.80084993607362664</v>
      </c>
      <c r="I12346" s="64" t="s">
        <v>209</v>
      </c>
      <c r="J12346" s="64" t="s">
        <v>168</v>
      </c>
      <c r="K12346">
        <v>14</v>
      </c>
      <c r="L12346" s="64" t="s">
        <v>28</v>
      </c>
    </row>
    <row r="12347" spans="1:12" x14ac:dyDescent="0.2">
      <c r="A12347">
        <v>2020</v>
      </c>
      <c r="B12347" s="64" t="s">
        <v>100</v>
      </c>
      <c r="C12347" s="64" t="s">
        <v>3</v>
      </c>
      <c r="D12347" s="64" t="s">
        <v>63</v>
      </c>
      <c r="E12347" s="64" t="s">
        <v>206</v>
      </c>
      <c r="F12347">
        <v>36811</v>
      </c>
      <c r="G12347">
        <v>193191</v>
      </c>
      <c r="H12347">
        <v>0.19054200247423533</v>
      </c>
      <c r="I12347" s="64" t="s">
        <v>211</v>
      </c>
      <c r="J12347" s="64" t="s">
        <v>168</v>
      </c>
      <c r="K12347">
        <v>14</v>
      </c>
      <c r="L12347" s="64" t="s">
        <v>28</v>
      </c>
    </row>
    <row r="12348" spans="1:12" x14ac:dyDescent="0.2">
      <c r="A12348">
        <v>2020</v>
      </c>
      <c r="B12348" s="64" t="s">
        <v>100</v>
      </c>
      <c r="C12348" s="64" t="s">
        <v>3</v>
      </c>
      <c r="D12348" s="64" t="s">
        <v>63</v>
      </c>
      <c r="E12348" s="64" t="s">
        <v>207</v>
      </c>
      <c r="F12348">
        <v>1663</v>
      </c>
      <c r="G12348">
        <v>193191</v>
      </c>
      <c r="H12348">
        <v>8.608061452138039E-3</v>
      </c>
      <c r="I12348" s="64" t="s">
        <v>212</v>
      </c>
      <c r="J12348" s="64" t="s">
        <v>168</v>
      </c>
      <c r="K12348">
        <v>14</v>
      </c>
      <c r="L12348" s="64" t="s">
        <v>28</v>
      </c>
    </row>
    <row r="12349" spans="1:12" x14ac:dyDescent="0.2">
      <c r="A12349">
        <v>2020</v>
      </c>
      <c r="B12349" s="64" t="s">
        <v>100</v>
      </c>
      <c r="C12349" s="64" t="s">
        <v>3</v>
      </c>
      <c r="D12349" s="64" t="s">
        <v>63</v>
      </c>
      <c r="E12349" s="64" t="s">
        <v>205</v>
      </c>
      <c r="F12349">
        <v>38474</v>
      </c>
      <c r="G12349">
        <v>193191</v>
      </c>
      <c r="H12349">
        <v>0.19915006392637338</v>
      </c>
      <c r="I12349" s="64" t="s">
        <v>210</v>
      </c>
      <c r="J12349" s="64" t="s">
        <v>168</v>
      </c>
      <c r="K12349">
        <v>14</v>
      </c>
      <c r="L12349" s="64" t="s">
        <v>28</v>
      </c>
    </row>
    <row r="12350" spans="1:12" x14ac:dyDescent="0.2">
      <c r="A12350">
        <v>2020</v>
      </c>
      <c r="B12350" s="64" t="s">
        <v>100</v>
      </c>
      <c r="C12350" s="64" t="s">
        <v>2</v>
      </c>
      <c r="D12350" s="64" t="s">
        <v>8</v>
      </c>
      <c r="E12350" s="64" t="s">
        <v>204</v>
      </c>
      <c r="F12350">
        <v>60083</v>
      </c>
      <c r="G12350">
        <v>74418</v>
      </c>
      <c r="H12350">
        <v>0.80737187239646324</v>
      </c>
      <c r="I12350" s="64" t="s">
        <v>209</v>
      </c>
      <c r="J12350" s="64" t="s">
        <v>168</v>
      </c>
      <c r="K12350">
        <v>14</v>
      </c>
      <c r="L12350" s="64" t="s">
        <v>28</v>
      </c>
    </row>
    <row r="12351" spans="1:12" x14ac:dyDescent="0.2">
      <c r="A12351">
        <v>2020</v>
      </c>
      <c r="B12351" s="64" t="s">
        <v>100</v>
      </c>
      <c r="C12351" s="64" t="s">
        <v>2</v>
      </c>
      <c r="D12351" s="64" t="s">
        <v>8</v>
      </c>
      <c r="E12351" s="64" t="s">
        <v>206</v>
      </c>
      <c r="F12351">
        <v>13984</v>
      </c>
      <c r="G12351">
        <v>74418</v>
      </c>
      <c r="H12351">
        <v>0.18791152678115511</v>
      </c>
      <c r="I12351" s="64" t="s">
        <v>211</v>
      </c>
      <c r="J12351" s="64" t="s">
        <v>168</v>
      </c>
      <c r="K12351">
        <v>14</v>
      </c>
      <c r="L12351" s="64" t="s">
        <v>28</v>
      </c>
    </row>
    <row r="12352" spans="1:12" x14ac:dyDescent="0.2">
      <c r="A12352">
        <v>2020</v>
      </c>
      <c r="B12352" s="64" t="s">
        <v>100</v>
      </c>
      <c r="C12352" s="64" t="s">
        <v>2</v>
      </c>
      <c r="D12352" s="64" t="s">
        <v>8</v>
      </c>
      <c r="E12352" s="64" t="s">
        <v>207</v>
      </c>
      <c r="F12352">
        <v>351</v>
      </c>
      <c r="G12352">
        <v>74418</v>
      </c>
      <c r="H12352">
        <v>4.7166008223816815E-3</v>
      </c>
      <c r="I12352" s="64" t="s">
        <v>212</v>
      </c>
      <c r="J12352" s="64" t="s">
        <v>168</v>
      </c>
      <c r="K12352">
        <v>14</v>
      </c>
      <c r="L12352" s="64" t="s">
        <v>28</v>
      </c>
    </row>
    <row r="12353" spans="1:12" x14ac:dyDescent="0.2">
      <c r="A12353">
        <v>2020</v>
      </c>
      <c r="B12353" s="64" t="s">
        <v>100</v>
      </c>
      <c r="C12353" s="64" t="s">
        <v>2</v>
      </c>
      <c r="D12353" s="64" t="s">
        <v>8</v>
      </c>
      <c r="E12353" s="64" t="s">
        <v>205</v>
      </c>
      <c r="F12353">
        <v>14335</v>
      </c>
      <c r="G12353">
        <v>74418</v>
      </c>
      <c r="H12353">
        <v>0.19262812760353679</v>
      </c>
      <c r="I12353" s="64" t="s">
        <v>210</v>
      </c>
      <c r="J12353" s="64" t="s">
        <v>168</v>
      </c>
      <c r="K12353">
        <v>14</v>
      </c>
      <c r="L12353" s="64" t="s">
        <v>28</v>
      </c>
    </row>
    <row r="12354" spans="1:12" x14ac:dyDescent="0.2">
      <c r="A12354">
        <v>2020</v>
      </c>
      <c r="B12354" s="64" t="s">
        <v>100</v>
      </c>
      <c r="C12354" s="64" t="s">
        <v>2</v>
      </c>
      <c r="D12354" s="64" t="s">
        <v>9</v>
      </c>
      <c r="E12354" s="64" t="s">
        <v>204</v>
      </c>
      <c r="F12354">
        <v>61769</v>
      </c>
      <c r="G12354">
        <v>80376</v>
      </c>
      <c r="H12354">
        <v>0.76850054742709262</v>
      </c>
      <c r="I12354" s="64" t="s">
        <v>209</v>
      </c>
      <c r="J12354" s="64" t="s">
        <v>168</v>
      </c>
      <c r="K12354">
        <v>14</v>
      </c>
      <c r="L12354" s="64" t="s">
        <v>28</v>
      </c>
    </row>
    <row r="12355" spans="1:12" x14ac:dyDescent="0.2">
      <c r="A12355">
        <v>2020</v>
      </c>
      <c r="B12355" s="64" t="s">
        <v>100</v>
      </c>
      <c r="C12355" s="64" t="s">
        <v>2</v>
      </c>
      <c r="D12355" s="64" t="s">
        <v>9</v>
      </c>
      <c r="E12355" s="64" t="s">
        <v>206</v>
      </c>
      <c r="F12355">
        <v>17657</v>
      </c>
      <c r="G12355">
        <v>80376</v>
      </c>
      <c r="H12355">
        <v>0.21968000398128795</v>
      </c>
      <c r="I12355" s="64" t="s">
        <v>211</v>
      </c>
      <c r="J12355" s="64" t="s">
        <v>168</v>
      </c>
      <c r="K12355">
        <v>14</v>
      </c>
      <c r="L12355" s="64" t="s">
        <v>28</v>
      </c>
    </row>
    <row r="12356" spans="1:12" x14ac:dyDescent="0.2">
      <c r="A12356">
        <v>2020</v>
      </c>
      <c r="B12356" s="64" t="s">
        <v>100</v>
      </c>
      <c r="C12356" s="64" t="s">
        <v>2</v>
      </c>
      <c r="D12356" s="64" t="s">
        <v>9</v>
      </c>
      <c r="E12356" s="64" t="s">
        <v>207</v>
      </c>
      <c r="F12356">
        <v>950</v>
      </c>
      <c r="G12356">
        <v>80376</v>
      </c>
      <c r="H12356">
        <v>1.1819448591619389E-2</v>
      </c>
      <c r="I12356" s="64" t="s">
        <v>212</v>
      </c>
      <c r="J12356" s="64" t="s">
        <v>168</v>
      </c>
      <c r="K12356">
        <v>14</v>
      </c>
      <c r="L12356" s="64" t="s">
        <v>28</v>
      </c>
    </row>
    <row r="12357" spans="1:12" x14ac:dyDescent="0.2">
      <c r="A12357">
        <v>2020</v>
      </c>
      <c r="B12357" s="64" t="s">
        <v>100</v>
      </c>
      <c r="C12357" s="64" t="s">
        <v>2</v>
      </c>
      <c r="D12357" s="64" t="s">
        <v>9</v>
      </c>
      <c r="E12357" s="64" t="s">
        <v>205</v>
      </c>
      <c r="F12357">
        <v>18607</v>
      </c>
      <c r="G12357">
        <v>80376</v>
      </c>
      <c r="H12357">
        <v>0.23149945257290733</v>
      </c>
      <c r="I12357" s="64" t="s">
        <v>210</v>
      </c>
      <c r="J12357" s="64" t="s">
        <v>168</v>
      </c>
      <c r="K12357">
        <v>14</v>
      </c>
      <c r="L12357" s="64" t="s">
        <v>28</v>
      </c>
    </row>
    <row r="12358" spans="1:12" x14ac:dyDescent="0.2">
      <c r="A12358">
        <v>2020</v>
      </c>
      <c r="B12358" s="64" t="s">
        <v>100</v>
      </c>
      <c r="C12358" s="64" t="s">
        <v>2</v>
      </c>
      <c r="D12358" s="64" t="s">
        <v>63</v>
      </c>
      <c r="E12358" s="64" t="s">
        <v>204</v>
      </c>
      <c r="F12358">
        <v>121852</v>
      </c>
      <c r="G12358">
        <v>154794</v>
      </c>
      <c r="H12358">
        <v>0.78718813390699893</v>
      </c>
      <c r="I12358" s="64" t="s">
        <v>209</v>
      </c>
      <c r="J12358" s="64" t="s">
        <v>168</v>
      </c>
      <c r="K12358">
        <v>14</v>
      </c>
      <c r="L12358" s="64" t="s">
        <v>28</v>
      </c>
    </row>
    <row r="12359" spans="1:12" x14ac:dyDescent="0.2">
      <c r="A12359">
        <v>2020</v>
      </c>
      <c r="B12359" s="64" t="s">
        <v>100</v>
      </c>
      <c r="C12359" s="64" t="s">
        <v>2</v>
      </c>
      <c r="D12359" s="64" t="s">
        <v>63</v>
      </c>
      <c r="E12359" s="64" t="s">
        <v>206</v>
      </c>
      <c r="F12359">
        <v>31641</v>
      </c>
      <c r="G12359">
        <v>154794</v>
      </c>
      <c r="H12359">
        <v>0.20440714756385905</v>
      </c>
      <c r="I12359" s="64" t="s">
        <v>211</v>
      </c>
      <c r="J12359" s="64" t="s">
        <v>168</v>
      </c>
      <c r="K12359">
        <v>14</v>
      </c>
      <c r="L12359" s="64" t="s">
        <v>28</v>
      </c>
    </row>
    <row r="12360" spans="1:12" x14ac:dyDescent="0.2">
      <c r="A12360">
        <v>2020</v>
      </c>
      <c r="B12360" s="64" t="s">
        <v>100</v>
      </c>
      <c r="C12360" s="64" t="s">
        <v>2</v>
      </c>
      <c r="D12360" s="64" t="s">
        <v>63</v>
      </c>
      <c r="E12360" s="64" t="s">
        <v>207</v>
      </c>
      <c r="F12360">
        <v>1301</v>
      </c>
      <c r="G12360">
        <v>154794</v>
      </c>
      <c r="H12360">
        <v>8.4047185291419562E-3</v>
      </c>
      <c r="I12360" s="64" t="s">
        <v>212</v>
      </c>
      <c r="J12360" s="64" t="s">
        <v>168</v>
      </c>
      <c r="K12360">
        <v>14</v>
      </c>
      <c r="L12360" s="64" t="s">
        <v>28</v>
      </c>
    </row>
    <row r="12361" spans="1:12" x14ac:dyDescent="0.2">
      <c r="A12361">
        <v>2020</v>
      </c>
      <c r="B12361" s="64" t="s">
        <v>100</v>
      </c>
      <c r="C12361" s="64" t="s">
        <v>2</v>
      </c>
      <c r="D12361" s="64" t="s">
        <v>63</v>
      </c>
      <c r="E12361" s="64" t="s">
        <v>205</v>
      </c>
      <c r="F12361">
        <v>32942</v>
      </c>
      <c r="G12361">
        <v>154794</v>
      </c>
      <c r="H12361">
        <v>0.21281186609300101</v>
      </c>
      <c r="I12361" s="64" t="s">
        <v>210</v>
      </c>
      <c r="J12361" s="64" t="s">
        <v>168</v>
      </c>
      <c r="K12361">
        <v>14</v>
      </c>
      <c r="L12361" s="64" t="s">
        <v>28</v>
      </c>
    </row>
    <row r="12362" spans="1:12" x14ac:dyDescent="0.2">
      <c r="A12362">
        <v>2020</v>
      </c>
      <c r="B12362" s="64" t="s">
        <v>100</v>
      </c>
      <c r="C12362" s="64" t="s">
        <v>1</v>
      </c>
      <c r="D12362" s="64" t="s">
        <v>8</v>
      </c>
      <c r="E12362" s="64" t="s">
        <v>204</v>
      </c>
      <c r="F12362">
        <v>80504</v>
      </c>
      <c r="G12362">
        <v>101526</v>
      </c>
      <c r="H12362">
        <v>0.79293973957409924</v>
      </c>
      <c r="I12362" s="64" t="s">
        <v>209</v>
      </c>
      <c r="J12362" s="64" t="s">
        <v>168</v>
      </c>
      <c r="K12362">
        <v>14</v>
      </c>
      <c r="L12362" s="64" t="s">
        <v>28</v>
      </c>
    </row>
    <row r="12363" spans="1:12" x14ac:dyDescent="0.2">
      <c r="A12363">
        <v>2020</v>
      </c>
      <c r="B12363" s="64" t="s">
        <v>100</v>
      </c>
      <c r="C12363" s="64" t="s">
        <v>1</v>
      </c>
      <c r="D12363" s="64" t="s">
        <v>8</v>
      </c>
      <c r="E12363" s="64" t="s">
        <v>206</v>
      </c>
      <c r="F12363">
        <v>20486</v>
      </c>
      <c r="G12363">
        <v>101526</v>
      </c>
      <c r="H12363">
        <v>0.20178082461635444</v>
      </c>
      <c r="I12363" s="64" t="s">
        <v>211</v>
      </c>
      <c r="J12363" s="64" t="s">
        <v>168</v>
      </c>
      <c r="K12363">
        <v>14</v>
      </c>
      <c r="L12363" s="64" t="s">
        <v>28</v>
      </c>
    </row>
    <row r="12364" spans="1:12" x14ac:dyDescent="0.2">
      <c r="A12364">
        <v>2020</v>
      </c>
      <c r="B12364" s="64" t="s">
        <v>100</v>
      </c>
      <c r="C12364" s="64" t="s">
        <v>1</v>
      </c>
      <c r="D12364" s="64" t="s">
        <v>8</v>
      </c>
      <c r="E12364" s="64" t="s">
        <v>207</v>
      </c>
      <c r="F12364">
        <v>536</v>
      </c>
      <c r="G12364">
        <v>101526</v>
      </c>
      <c r="H12364">
        <v>5.2794358095463231E-3</v>
      </c>
      <c r="I12364" s="64" t="s">
        <v>212</v>
      </c>
      <c r="J12364" s="64" t="s">
        <v>168</v>
      </c>
      <c r="K12364">
        <v>14</v>
      </c>
      <c r="L12364" s="64" t="s">
        <v>28</v>
      </c>
    </row>
    <row r="12365" spans="1:12" x14ac:dyDescent="0.2">
      <c r="A12365">
        <v>2020</v>
      </c>
      <c r="B12365" s="64" t="s">
        <v>100</v>
      </c>
      <c r="C12365" s="64" t="s">
        <v>1</v>
      </c>
      <c r="D12365" s="64" t="s">
        <v>8</v>
      </c>
      <c r="E12365" s="64" t="s">
        <v>205</v>
      </c>
      <c r="F12365">
        <v>21022</v>
      </c>
      <c r="G12365">
        <v>101526</v>
      </c>
      <c r="H12365">
        <v>0.20706026042590076</v>
      </c>
      <c r="I12365" s="64" t="s">
        <v>210</v>
      </c>
      <c r="J12365" s="64" t="s">
        <v>168</v>
      </c>
      <c r="K12365">
        <v>14</v>
      </c>
      <c r="L12365" s="64" t="s">
        <v>28</v>
      </c>
    </row>
    <row r="12366" spans="1:12" x14ac:dyDescent="0.2">
      <c r="A12366">
        <v>2020</v>
      </c>
      <c r="B12366" s="64" t="s">
        <v>100</v>
      </c>
      <c r="C12366" s="64" t="s">
        <v>1</v>
      </c>
      <c r="D12366" s="64" t="s">
        <v>9</v>
      </c>
      <c r="E12366" s="64" t="s">
        <v>204</v>
      </c>
      <c r="F12366">
        <v>67527</v>
      </c>
      <c r="G12366">
        <v>88738</v>
      </c>
      <c r="H12366">
        <v>0.7609704974193694</v>
      </c>
      <c r="I12366" s="64" t="s">
        <v>209</v>
      </c>
      <c r="J12366" s="64" t="s">
        <v>168</v>
      </c>
      <c r="K12366">
        <v>14</v>
      </c>
      <c r="L12366" s="64" t="s">
        <v>28</v>
      </c>
    </row>
    <row r="12367" spans="1:12" x14ac:dyDescent="0.2">
      <c r="A12367">
        <v>2020</v>
      </c>
      <c r="B12367" s="64" t="s">
        <v>100</v>
      </c>
      <c r="C12367" s="64" t="s">
        <v>1</v>
      </c>
      <c r="D12367" s="64" t="s">
        <v>9</v>
      </c>
      <c r="E12367" s="64" t="s">
        <v>206</v>
      </c>
      <c r="F12367">
        <v>20300</v>
      </c>
      <c r="G12367">
        <v>88738</v>
      </c>
      <c r="H12367">
        <v>0.22876332574545291</v>
      </c>
      <c r="I12367" s="64" t="s">
        <v>211</v>
      </c>
      <c r="J12367" s="64" t="s">
        <v>168</v>
      </c>
      <c r="K12367">
        <v>14</v>
      </c>
      <c r="L12367" s="64" t="s">
        <v>28</v>
      </c>
    </row>
    <row r="12368" spans="1:12" x14ac:dyDescent="0.2">
      <c r="A12368">
        <v>2020</v>
      </c>
      <c r="B12368" s="64" t="s">
        <v>100</v>
      </c>
      <c r="C12368" s="64" t="s">
        <v>1</v>
      </c>
      <c r="D12368" s="64" t="s">
        <v>9</v>
      </c>
      <c r="E12368" s="64" t="s">
        <v>207</v>
      </c>
      <c r="F12368">
        <v>911</v>
      </c>
      <c r="G12368">
        <v>88738</v>
      </c>
      <c r="H12368">
        <v>1.0266176835177714E-2</v>
      </c>
      <c r="I12368" s="64" t="s">
        <v>212</v>
      </c>
      <c r="J12368" s="64" t="s">
        <v>168</v>
      </c>
      <c r="K12368">
        <v>14</v>
      </c>
      <c r="L12368" s="64" t="s">
        <v>28</v>
      </c>
    </row>
    <row r="12369" spans="1:12" x14ac:dyDescent="0.2">
      <c r="A12369">
        <v>2020</v>
      </c>
      <c r="B12369" s="64" t="s">
        <v>100</v>
      </c>
      <c r="C12369" s="64" t="s">
        <v>1</v>
      </c>
      <c r="D12369" s="64" t="s">
        <v>9</v>
      </c>
      <c r="E12369" s="64" t="s">
        <v>205</v>
      </c>
      <c r="F12369">
        <v>21211</v>
      </c>
      <c r="G12369">
        <v>88738</v>
      </c>
      <c r="H12369">
        <v>0.23902950258063063</v>
      </c>
      <c r="I12369" s="64" t="s">
        <v>210</v>
      </c>
      <c r="J12369" s="64" t="s">
        <v>168</v>
      </c>
      <c r="K12369">
        <v>14</v>
      </c>
      <c r="L12369" s="64" t="s">
        <v>28</v>
      </c>
    </row>
    <row r="12370" spans="1:12" x14ac:dyDescent="0.2">
      <c r="A12370">
        <v>2020</v>
      </c>
      <c r="B12370" s="64" t="s">
        <v>100</v>
      </c>
      <c r="C12370" s="64" t="s">
        <v>1</v>
      </c>
      <c r="D12370" s="64" t="s">
        <v>63</v>
      </c>
      <c r="E12370" s="64" t="s">
        <v>204</v>
      </c>
      <c r="F12370">
        <v>148031</v>
      </c>
      <c r="G12370">
        <v>190264</v>
      </c>
      <c r="H12370">
        <v>0.77802947483496621</v>
      </c>
      <c r="I12370" s="64" t="s">
        <v>209</v>
      </c>
      <c r="J12370" s="64" t="s">
        <v>168</v>
      </c>
      <c r="K12370">
        <v>14</v>
      </c>
      <c r="L12370" s="64" t="s">
        <v>28</v>
      </c>
    </row>
    <row r="12371" spans="1:12" x14ac:dyDescent="0.2">
      <c r="A12371">
        <v>2020</v>
      </c>
      <c r="B12371" s="64" t="s">
        <v>100</v>
      </c>
      <c r="C12371" s="64" t="s">
        <v>1</v>
      </c>
      <c r="D12371" s="64" t="s">
        <v>63</v>
      </c>
      <c r="E12371" s="64" t="s">
        <v>206</v>
      </c>
      <c r="F12371">
        <v>40786</v>
      </c>
      <c r="G12371">
        <v>190264</v>
      </c>
      <c r="H12371">
        <v>0.21436530294748349</v>
      </c>
      <c r="I12371" s="64" t="s">
        <v>211</v>
      </c>
      <c r="J12371" s="64" t="s">
        <v>168</v>
      </c>
      <c r="K12371">
        <v>14</v>
      </c>
      <c r="L12371" s="64" t="s">
        <v>28</v>
      </c>
    </row>
    <row r="12372" spans="1:12" x14ac:dyDescent="0.2">
      <c r="A12372">
        <v>2020</v>
      </c>
      <c r="B12372" s="64" t="s">
        <v>100</v>
      </c>
      <c r="C12372" s="64" t="s">
        <v>1</v>
      </c>
      <c r="D12372" s="64" t="s">
        <v>63</v>
      </c>
      <c r="E12372" s="64" t="s">
        <v>207</v>
      </c>
      <c r="F12372">
        <v>1447</v>
      </c>
      <c r="G12372">
        <v>190264</v>
      </c>
      <c r="H12372">
        <v>7.605222217550351E-3</v>
      </c>
      <c r="I12372" s="64" t="s">
        <v>212</v>
      </c>
      <c r="J12372" s="64" t="s">
        <v>168</v>
      </c>
      <c r="K12372">
        <v>14</v>
      </c>
      <c r="L12372" s="64" t="s">
        <v>28</v>
      </c>
    </row>
    <row r="12373" spans="1:12" x14ac:dyDescent="0.2">
      <c r="A12373">
        <v>2020</v>
      </c>
      <c r="B12373" s="64" t="s">
        <v>100</v>
      </c>
      <c r="C12373" s="64" t="s">
        <v>1</v>
      </c>
      <c r="D12373" s="64" t="s">
        <v>63</v>
      </c>
      <c r="E12373" s="64" t="s">
        <v>205</v>
      </c>
      <c r="F12373">
        <v>42233</v>
      </c>
      <c r="G12373">
        <v>190264</v>
      </c>
      <c r="H12373">
        <v>0.22197052516503385</v>
      </c>
      <c r="I12373" s="64" t="s">
        <v>210</v>
      </c>
      <c r="J12373" s="64" t="s">
        <v>168</v>
      </c>
      <c r="K12373">
        <v>14</v>
      </c>
      <c r="L12373" s="64" t="s">
        <v>28</v>
      </c>
    </row>
    <row r="12374" spans="1:12" x14ac:dyDescent="0.2">
      <c r="A12374">
        <v>2020</v>
      </c>
      <c r="B12374" s="64" t="s">
        <v>100</v>
      </c>
      <c r="C12374" s="64" t="s">
        <v>137</v>
      </c>
      <c r="D12374" s="64" t="s">
        <v>8</v>
      </c>
      <c r="E12374" s="64" t="s">
        <v>204</v>
      </c>
      <c r="F12374">
        <v>669998</v>
      </c>
      <c r="G12374">
        <v>788093</v>
      </c>
      <c r="H12374">
        <v>0.85015093396337738</v>
      </c>
      <c r="I12374" s="64" t="s">
        <v>209</v>
      </c>
      <c r="J12374" s="64" t="s">
        <v>168</v>
      </c>
      <c r="K12374">
        <v>14</v>
      </c>
      <c r="L12374" s="64" t="s">
        <v>28</v>
      </c>
    </row>
    <row r="12375" spans="1:12" x14ac:dyDescent="0.2">
      <c r="A12375">
        <v>2020</v>
      </c>
      <c r="B12375" s="64" t="s">
        <v>100</v>
      </c>
      <c r="C12375" s="64" t="s">
        <v>137</v>
      </c>
      <c r="D12375" s="64" t="s">
        <v>8</v>
      </c>
      <c r="E12375" s="64" t="s">
        <v>206</v>
      </c>
      <c r="F12375">
        <v>114812</v>
      </c>
      <c r="G12375">
        <v>788093</v>
      </c>
      <c r="H12375">
        <v>0.14568331402512141</v>
      </c>
      <c r="I12375" s="64" t="s">
        <v>211</v>
      </c>
      <c r="J12375" s="64" t="s">
        <v>168</v>
      </c>
      <c r="K12375">
        <v>14</v>
      </c>
      <c r="L12375" s="64" t="s">
        <v>28</v>
      </c>
    </row>
    <row r="12376" spans="1:12" x14ac:dyDescent="0.2">
      <c r="A12376">
        <v>2020</v>
      </c>
      <c r="B12376" s="64" t="s">
        <v>100</v>
      </c>
      <c r="C12376" s="64" t="s">
        <v>137</v>
      </c>
      <c r="D12376" s="64" t="s">
        <v>8</v>
      </c>
      <c r="E12376" s="64" t="s">
        <v>207</v>
      </c>
      <c r="F12376">
        <v>3283</v>
      </c>
      <c r="G12376">
        <v>788093</v>
      </c>
      <c r="H12376">
        <v>4.1657520115011811E-3</v>
      </c>
      <c r="I12376" s="64" t="s">
        <v>212</v>
      </c>
      <c r="J12376" s="64" t="s">
        <v>168</v>
      </c>
      <c r="K12376">
        <v>14</v>
      </c>
      <c r="L12376" s="64" t="s">
        <v>28</v>
      </c>
    </row>
    <row r="12377" spans="1:12" x14ac:dyDescent="0.2">
      <c r="A12377">
        <v>2020</v>
      </c>
      <c r="B12377" s="64" t="s">
        <v>100</v>
      </c>
      <c r="C12377" s="64" t="s">
        <v>137</v>
      </c>
      <c r="D12377" s="64" t="s">
        <v>8</v>
      </c>
      <c r="E12377" s="64" t="s">
        <v>205</v>
      </c>
      <c r="F12377">
        <v>118095</v>
      </c>
      <c r="G12377">
        <v>788093</v>
      </c>
      <c r="H12377">
        <v>0.14984906603662257</v>
      </c>
      <c r="I12377" s="64" t="s">
        <v>210</v>
      </c>
      <c r="J12377" s="64" t="s">
        <v>168</v>
      </c>
      <c r="K12377">
        <v>14</v>
      </c>
      <c r="L12377" s="64" t="s">
        <v>28</v>
      </c>
    </row>
    <row r="12378" spans="1:12" x14ac:dyDescent="0.2">
      <c r="A12378">
        <v>2020</v>
      </c>
      <c r="B12378" s="64" t="s">
        <v>100</v>
      </c>
      <c r="C12378" s="64" t="s">
        <v>137</v>
      </c>
      <c r="D12378" s="64" t="s">
        <v>9</v>
      </c>
      <c r="E12378" s="64" t="s">
        <v>204</v>
      </c>
      <c r="F12378">
        <v>836582</v>
      </c>
      <c r="G12378">
        <v>1014966</v>
      </c>
      <c r="H12378">
        <v>0.82424632943369536</v>
      </c>
      <c r="I12378" s="64" t="s">
        <v>209</v>
      </c>
      <c r="J12378" s="64" t="s">
        <v>168</v>
      </c>
      <c r="K12378">
        <v>14</v>
      </c>
      <c r="L12378" s="64" t="s">
        <v>28</v>
      </c>
    </row>
    <row r="12379" spans="1:12" x14ac:dyDescent="0.2">
      <c r="A12379">
        <v>2020</v>
      </c>
      <c r="B12379" s="64" t="s">
        <v>100</v>
      </c>
      <c r="C12379" s="64" t="s">
        <v>137</v>
      </c>
      <c r="D12379" s="64" t="s">
        <v>9</v>
      </c>
      <c r="E12379" s="64" t="s">
        <v>206</v>
      </c>
      <c r="F12379">
        <v>168886</v>
      </c>
      <c r="G12379">
        <v>1014966</v>
      </c>
      <c r="H12379">
        <v>0.16639572163008415</v>
      </c>
      <c r="I12379" s="64" t="s">
        <v>211</v>
      </c>
      <c r="J12379" s="64" t="s">
        <v>168</v>
      </c>
      <c r="K12379">
        <v>14</v>
      </c>
      <c r="L12379" s="64" t="s">
        <v>28</v>
      </c>
    </row>
    <row r="12380" spans="1:12" x14ac:dyDescent="0.2">
      <c r="A12380">
        <v>2020</v>
      </c>
      <c r="B12380" s="64" t="s">
        <v>100</v>
      </c>
      <c r="C12380" s="64" t="s">
        <v>137</v>
      </c>
      <c r="D12380" s="64" t="s">
        <v>9</v>
      </c>
      <c r="E12380" s="64" t="s">
        <v>207</v>
      </c>
      <c r="F12380">
        <v>9498</v>
      </c>
      <c r="G12380">
        <v>1014966</v>
      </c>
      <c r="H12380">
        <v>9.3579489362205243E-3</v>
      </c>
      <c r="I12380" s="64" t="s">
        <v>212</v>
      </c>
      <c r="J12380" s="64" t="s">
        <v>168</v>
      </c>
      <c r="K12380">
        <v>14</v>
      </c>
      <c r="L12380" s="64" t="s">
        <v>28</v>
      </c>
    </row>
    <row r="12381" spans="1:12" x14ac:dyDescent="0.2">
      <c r="A12381">
        <v>2020</v>
      </c>
      <c r="B12381" s="64" t="s">
        <v>100</v>
      </c>
      <c r="C12381" s="64" t="s">
        <v>137</v>
      </c>
      <c r="D12381" s="64" t="s">
        <v>9</v>
      </c>
      <c r="E12381" s="64" t="s">
        <v>205</v>
      </c>
      <c r="F12381">
        <v>178384</v>
      </c>
      <c r="G12381">
        <v>1014966</v>
      </c>
      <c r="H12381">
        <v>0.17575367056630467</v>
      </c>
      <c r="I12381" s="64" t="s">
        <v>210</v>
      </c>
      <c r="J12381" s="64" t="s">
        <v>168</v>
      </c>
      <c r="K12381">
        <v>14</v>
      </c>
      <c r="L12381" s="64" t="s">
        <v>28</v>
      </c>
    </row>
    <row r="12382" spans="1:12" x14ac:dyDescent="0.2">
      <c r="A12382">
        <v>2020</v>
      </c>
      <c r="B12382" s="64" t="s">
        <v>100</v>
      </c>
      <c r="C12382" s="64" t="s">
        <v>137</v>
      </c>
      <c r="D12382" s="64" t="s">
        <v>63</v>
      </c>
      <c r="E12382" s="64" t="s">
        <v>204</v>
      </c>
      <c r="F12382">
        <v>1506580</v>
      </c>
      <c r="G12382">
        <v>1803059</v>
      </c>
      <c r="H12382">
        <v>0.83556888598764656</v>
      </c>
      <c r="I12382" s="64" t="s">
        <v>209</v>
      </c>
      <c r="J12382" s="64" t="s">
        <v>168</v>
      </c>
      <c r="K12382">
        <v>14</v>
      </c>
      <c r="L12382" s="64" t="s">
        <v>28</v>
      </c>
    </row>
    <row r="12383" spans="1:12" x14ac:dyDescent="0.2">
      <c r="A12383">
        <v>2020</v>
      </c>
      <c r="B12383" s="64" t="s">
        <v>100</v>
      </c>
      <c r="C12383" s="64" t="s">
        <v>137</v>
      </c>
      <c r="D12383" s="64" t="s">
        <v>63</v>
      </c>
      <c r="E12383" s="64" t="s">
        <v>206</v>
      </c>
      <c r="F12383">
        <v>283698</v>
      </c>
      <c r="G12383">
        <v>1803059</v>
      </c>
      <c r="H12383">
        <v>0.15734260498408537</v>
      </c>
      <c r="I12383" s="64" t="s">
        <v>211</v>
      </c>
      <c r="J12383" s="64" t="s">
        <v>168</v>
      </c>
      <c r="K12383">
        <v>14</v>
      </c>
      <c r="L12383" s="64" t="s">
        <v>28</v>
      </c>
    </row>
    <row r="12384" spans="1:12" x14ac:dyDescent="0.2">
      <c r="A12384">
        <v>2020</v>
      </c>
      <c r="B12384" s="64" t="s">
        <v>100</v>
      </c>
      <c r="C12384" s="64" t="s">
        <v>137</v>
      </c>
      <c r="D12384" s="64" t="s">
        <v>63</v>
      </c>
      <c r="E12384" s="64" t="s">
        <v>207</v>
      </c>
      <c r="F12384">
        <v>12781</v>
      </c>
      <c r="G12384">
        <v>1803059</v>
      </c>
      <c r="H12384">
        <v>7.0885090282680708E-3</v>
      </c>
      <c r="I12384" s="64" t="s">
        <v>212</v>
      </c>
      <c r="J12384" s="64" t="s">
        <v>168</v>
      </c>
      <c r="K12384">
        <v>14</v>
      </c>
      <c r="L12384" s="64" t="s">
        <v>28</v>
      </c>
    </row>
    <row r="12385" spans="1:12" x14ac:dyDescent="0.2">
      <c r="A12385">
        <v>2020</v>
      </c>
      <c r="B12385" s="64" t="s">
        <v>100</v>
      </c>
      <c r="C12385" s="64" t="s">
        <v>137</v>
      </c>
      <c r="D12385" s="64" t="s">
        <v>63</v>
      </c>
      <c r="E12385" s="64" t="s">
        <v>205</v>
      </c>
      <c r="F12385">
        <v>296479</v>
      </c>
      <c r="G12385">
        <v>1803059</v>
      </c>
      <c r="H12385">
        <v>0.16443111401235344</v>
      </c>
      <c r="I12385" s="64" t="s">
        <v>210</v>
      </c>
      <c r="J12385" s="64" t="s">
        <v>168</v>
      </c>
      <c r="K12385">
        <v>14</v>
      </c>
      <c r="L12385" s="64" t="s">
        <v>28</v>
      </c>
    </row>
    <row r="12386" spans="1:12" x14ac:dyDescent="0.2">
      <c r="A12386">
        <v>2020</v>
      </c>
      <c r="B12386" s="64" t="s">
        <v>104</v>
      </c>
      <c r="C12386" s="64" t="s">
        <v>7</v>
      </c>
      <c r="D12386" s="64" t="s">
        <v>8</v>
      </c>
      <c r="E12386" s="64" t="s">
        <v>204</v>
      </c>
      <c r="F12386">
        <v>9776</v>
      </c>
      <c r="G12386">
        <v>10651</v>
      </c>
      <c r="H12386">
        <v>0.91784808938127871</v>
      </c>
      <c r="I12386" s="64" t="s">
        <v>209</v>
      </c>
      <c r="J12386" s="64" t="s">
        <v>172</v>
      </c>
      <c r="K12386">
        <v>18</v>
      </c>
      <c r="L12386" s="64" t="s">
        <v>32</v>
      </c>
    </row>
    <row r="12387" spans="1:12" x14ac:dyDescent="0.2">
      <c r="A12387">
        <v>2020</v>
      </c>
      <c r="B12387" s="64" t="s">
        <v>104</v>
      </c>
      <c r="C12387" s="64" t="s">
        <v>7</v>
      </c>
      <c r="D12387" s="64" t="s">
        <v>8</v>
      </c>
      <c r="E12387" s="64" t="s">
        <v>206</v>
      </c>
      <c r="F12387">
        <v>859</v>
      </c>
      <c r="G12387">
        <v>10651</v>
      </c>
      <c r="H12387">
        <v>8.0649704253121776E-2</v>
      </c>
      <c r="I12387" s="64" t="s">
        <v>211</v>
      </c>
      <c r="J12387" s="64" t="s">
        <v>172</v>
      </c>
      <c r="K12387">
        <v>18</v>
      </c>
      <c r="L12387" s="64" t="s">
        <v>32</v>
      </c>
    </row>
    <row r="12388" spans="1:12" x14ac:dyDescent="0.2">
      <c r="A12388">
        <v>2020</v>
      </c>
      <c r="B12388" s="64" t="s">
        <v>104</v>
      </c>
      <c r="C12388" s="64" t="s">
        <v>7</v>
      </c>
      <c r="D12388" s="64" t="s">
        <v>8</v>
      </c>
      <c r="E12388" s="64" t="s">
        <v>207</v>
      </c>
      <c r="F12388">
        <v>16</v>
      </c>
      <c r="G12388">
        <v>10651</v>
      </c>
      <c r="H12388">
        <v>1.5022063655994742E-3</v>
      </c>
      <c r="I12388" s="64" t="s">
        <v>212</v>
      </c>
      <c r="J12388" s="64" t="s">
        <v>172</v>
      </c>
      <c r="K12388">
        <v>18</v>
      </c>
      <c r="L12388" s="64" t="s">
        <v>32</v>
      </c>
    </row>
    <row r="12389" spans="1:12" x14ac:dyDescent="0.2">
      <c r="A12389">
        <v>2020</v>
      </c>
      <c r="B12389" s="64" t="s">
        <v>104</v>
      </c>
      <c r="C12389" s="64" t="s">
        <v>7</v>
      </c>
      <c r="D12389" s="64" t="s">
        <v>8</v>
      </c>
      <c r="E12389" s="64" t="s">
        <v>205</v>
      </c>
      <c r="F12389">
        <v>875</v>
      </c>
      <c r="G12389">
        <v>10651</v>
      </c>
      <c r="H12389">
        <v>8.2151910618721249E-2</v>
      </c>
      <c r="I12389" s="64" t="s">
        <v>210</v>
      </c>
      <c r="J12389" s="64" t="s">
        <v>172</v>
      </c>
      <c r="K12389">
        <v>18</v>
      </c>
      <c r="L12389" s="64" t="s">
        <v>32</v>
      </c>
    </row>
    <row r="12390" spans="1:12" x14ac:dyDescent="0.2">
      <c r="A12390">
        <v>2020</v>
      </c>
      <c r="B12390" s="64" t="s">
        <v>104</v>
      </c>
      <c r="C12390" s="64" t="s">
        <v>7</v>
      </c>
      <c r="D12390" s="64" t="s">
        <v>9</v>
      </c>
      <c r="E12390" s="64" t="s">
        <v>204</v>
      </c>
      <c r="F12390">
        <v>12947</v>
      </c>
      <c r="G12390">
        <v>14569</v>
      </c>
      <c r="H12390">
        <v>0.88866771912965892</v>
      </c>
      <c r="I12390" s="64" t="s">
        <v>209</v>
      </c>
      <c r="J12390" s="64" t="s">
        <v>172</v>
      </c>
      <c r="K12390">
        <v>18</v>
      </c>
      <c r="L12390" s="64" t="s">
        <v>32</v>
      </c>
    </row>
    <row r="12391" spans="1:12" x14ac:dyDescent="0.2">
      <c r="A12391">
        <v>2020</v>
      </c>
      <c r="B12391" s="64" t="s">
        <v>104</v>
      </c>
      <c r="C12391" s="64" t="s">
        <v>7</v>
      </c>
      <c r="D12391" s="64" t="s">
        <v>9</v>
      </c>
      <c r="E12391" s="64" t="s">
        <v>206</v>
      </c>
      <c r="F12391">
        <v>1557</v>
      </c>
      <c r="G12391">
        <v>14569</v>
      </c>
      <c r="H12391">
        <v>0.10687075296863202</v>
      </c>
      <c r="I12391" s="64" t="s">
        <v>211</v>
      </c>
      <c r="J12391" s="64" t="s">
        <v>172</v>
      </c>
      <c r="K12391">
        <v>18</v>
      </c>
      <c r="L12391" s="64" t="s">
        <v>32</v>
      </c>
    </row>
    <row r="12392" spans="1:12" x14ac:dyDescent="0.2">
      <c r="A12392">
        <v>2020</v>
      </c>
      <c r="B12392" s="64" t="s">
        <v>104</v>
      </c>
      <c r="C12392" s="64" t="s">
        <v>7</v>
      </c>
      <c r="D12392" s="64" t="s">
        <v>9</v>
      </c>
      <c r="E12392" s="64" t="s">
        <v>207</v>
      </c>
      <c r="F12392">
        <v>65</v>
      </c>
      <c r="G12392">
        <v>14569</v>
      </c>
      <c r="H12392">
        <v>4.4615279017091083E-3</v>
      </c>
      <c r="I12392" s="64" t="s">
        <v>212</v>
      </c>
      <c r="J12392" s="64" t="s">
        <v>172</v>
      </c>
      <c r="K12392">
        <v>18</v>
      </c>
      <c r="L12392" s="64" t="s">
        <v>32</v>
      </c>
    </row>
    <row r="12393" spans="1:12" x14ac:dyDescent="0.2">
      <c r="A12393">
        <v>2020</v>
      </c>
      <c r="B12393" s="64" t="s">
        <v>104</v>
      </c>
      <c r="C12393" s="64" t="s">
        <v>7</v>
      </c>
      <c r="D12393" s="64" t="s">
        <v>9</v>
      </c>
      <c r="E12393" s="64" t="s">
        <v>205</v>
      </c>
      <c r="F12393">
        <v>1622</v>
      </c>
      <c r="G12393">
        <v>14569</v>
      </c>
      <c r="H12393">
        <v>0.11133228087034114</v>
      </c>
      <c r="I12393" s="64" t="s">
        <v>210</v>
      </c>
      <c r="J12393" s="64" t="s">
        <v>172</v>
      </c>
      <c r="K12393">
        <v>18</v>
      </c>
      <c r="L12393" s="64" t="s">
        <v>32</v>
      </c>
    </row>
    <row r="12394" spans="1:12" x14ac:dyDescent="0.2">
      <c r="A12394">
        <v>2020</v>
      </c>
      <c r="B12394" s="64" t="s">
        <v>104</v>
      </c>
      <c r="C12394" s="64" t="s">
        <v>7</v>
      </c>
      <c r="D12394" s="64" t="s">
        <v>63</v>
      </c>
      <c r="E12394" s="64" t="s">
        <v>204</v>
      </c>
      <c r="F12394">
        <v>22723</v>
      </c>
      <c r="G12394">
        <v>25220</v>
      </c>
      <c r="H12394">
        <v>0.90099127676447266</v>
      </c>
      <c r="I12394" s="64" t="s">
        <v>209</v>
      </c>
      <c r="J12394" s="64" t="s">
        <v>172</v>
      </c>
      <c r="K12394">
        <v>18</v>
      </c>
      <c r="L12394" s="64" t="s">
        <v>32</v>
      </c>
    </row>
    <row r="12395" spans="1:12" x14ac:dyDescent="0.2">
      <c r="A12395">
        <v>2020</v>
      </c>
      <c r="B12395" s="64" t="s">
        <v>104</v>
      </c>
      <c r="C12395" s="64" t="s">
        <v>7</v>
      </c>
      <c r="D12395" s="64" t="s">
        <v>63</v>
      </c>
      <c r="E12395" s="64" t="s">
        <v>206</v>
      </c>
      <c r="F12395">
        <v>2416</v>
      </c>
      <c r="G12395">
        <v>25220</v>
      </c>
      <c r="H12395">
        <v>9.579698651863601E-2</v>
      </c>
      <c r="I12395" s="64" t="s">
        <v>211</v>
      </c>
      <c r="J12395" s="64" t="s">
        <v>172</v>
      </c>
      <c r="K12395">
        <v>18</v>
      </c>
      <c r="L12395" s="64" t="s">
        <v>32</v>
      </c>
    </row>
    <row r="12396" spans="1:12" x14ac:dyDescent="0.2">
      <c r="A12396">
        <v>2020</v>
      </c>
      <c r="B12396" s="64" t="s">
        <v>104</v>
      </c>
      <c r="C12396" s="64" t="s">
        <v>7</v>
      </c>
      <c r="D12396" s="64" t="s">
        <v>63</v>
      </c>
      <c r="E12396" s="64" t="s">
        <v>207</v>
      </c>
      <c r="F12396">
        <v>81</v>
      </c>
      <c r="G12396">
        <v>25220</v>
      </c>
      <c r="H12396">
        <v>3.2117367168913559E-3</v>
      </c>
      <c r="I12396" s="64" t="s">
        <v>212</v>
      </c>
      <c r="J12396" s="64" t="s">
        <v>172</v>
      </c>
      <c r="K12396">
        <v>18</v>
      </c>
      <c r="L12396" s="64" t="s">
        <v>32</v>
      </c>
    </row>
    <row r="12397" spans="1:12" x14ac:dyDescent="0.2">
      <c r="A12397">
        <v>2020</v>
      </c>
      <c r="B12397" s="64" t="s">
        <v>104</v>
      </c>
      <c r="C12397" s="64" t="s">
        <v>7</v>
      </c>
      <c r="D12397" s="64" t="s">
        <v>63</v>
      </c>
      <c r="E12397" s="64" t="s">
        <v>205</v>
      </c>
      <c r="F12397">
        <v>2497</v>
      </c>
      <c r="G12397">
        <v>25220</v>
      </c>
      <c r="H12397">
        <v>9.9008723235527354E-2</v>
      </c>
      <c r="I12397" s="64" t="s">
        <v>210</v>
      </c>
      <c r="J12397" s="64" t="s">
        <v>172</v>
      </c>
      <c r="K12397">
        <v>18</v>
      </c>
      <c r="L12397" s="64" t="s">
        <v>32</v>
      </c>
    </row>
    <row r="12398" spans="1:12" x14ac:dyDescent="0.2">
      <c r="A12398">
        <v>2020</v>
      </c>
      <c r="B12398" s="64" t="s">
        <v>104</v>
      </c>
      <c r="C12398" s="64" t="s">
        <v>6</v>
      </c>
      <c r="D12398" s="64" t="s">
        <v>8</v>
      </c>
      <c r="E12398" s="64" t="s">
        <v>204</v>
      </c>
      <c r="F12398">
        <v>11568</v>
      </c>
      <c r="G12398">
        <v>12941</v>
      </c>
      <c r="H12398">
        <v>0.89390309867861839</v>
      </c>
      <c r="I12398" s="64" t="s">
        <v>209</v>
      </c>
      <c r="J12398" s="64" t="s">
        <v>172</v>
      </c>
      <c r="K12398">
        <v>18</v>
      </c>
      <c r="L12398" s="64" t="s">
        <v>32</v>
      </c>
    </row>
    <row r="12399" spans="1:12" x14ac:dyDescent="0.2">
      <c r="A12399">
        <v>2020</v>
      </c>
      <c r="B12399" s="64" t="s">
        <v>104</v>
      </c>
      <c r="C12399" s="64" t="s">
        <v>6</v>
      </c>
      <c r="D12399" s="64" t="s">
        <v>8</v>
      </c>
      <c r="E12399" s="64" t="s">
        <v>206</v>
      </c>
      <c r="F12399">
        <v>1338</v>
      </c>
      <c r="G12399">
        <v>12941</v>
      </c>
      <c r="H12399">
        <v>0.10339231898616799</v>
      </c>
      <c r="I12399" s="64" t="s">
        <v>211</v>
      </c>
      <c r="J12399" s="64" t="s">
        <v>172</v>
      </c>
      <c r="K12399">
        <v>18</v>
      </c>
      <c r="L12399" s="64" t="s">
        <v>32</v>
      </c>
    </row>
    <row r="12400" spans="1:12" x14ac:dyDescent="0.2">
      <c r="A12400">
        <v>2020</v>
      </c>
      <c r="B12400" s="64" t="s">
        <v>104</v>
      </c>
      <c r="C12400" s="64" t="s">
        <v>6</v>
      </c>
      <c r="D12400" s="64" t="s">
        <v>8</v>
      </c>
      <c r="E12400" s="64" t="s">
        <v>207</v>
      </c>
      <c r="F12400">
        <v>35</v>
      </c>
      <c r="G12400">
        <v>12941</v>
      </c>
      <c r="H12400">
        <v>2.704582335213662E-3</v>
      </c>
      <c r="I12400" s="64" t="s">
        <v>212</v>
      </c>
      <c r="J12400" s="64" t="s">
        <v>172</v>
      </c>
      <c r="K12400">
        <v>18</v>
      </c>
      <c r="L12400" s="64" t="s">
        <v>32</v>
      </c>
    </row>
    <row r="12401" spans="1:12" x14ac:dyDescent="0.2">
      <c r="A12401">
        <v>2020</v>
      </c>
      <c r="B12401" s="64" t="s">
        <v>104</v>
      </c>
      <c r="C12401" s="64" t="s">
        <v>6</v>
      </c>
      <c r="D12401" s="64" t="s">
        <v>8</v>
      </c>
      <c r="E12401" s="64" t="s">
        <v>205</v>
      </c>
      <c r="F12401">
        <v>1373</v>
      </c>
      <c r="G12401">
        <v>12941</v>
      </c>
      <c r="H12401">
        <v>0.10609690132138165</v>
      </c>
      <c r="I12401" s="64" t="s">
        <v>210</v>
      </c>
      <c r="J12401" s="64" t="s">
        <v>172</v>
      </c>
      <c r="K12401">
        <v>18</v>
      </c>
      <c r="L12401" s="64" t="s">
        <v>32</v>
      </c>
    </row>
    <row r="12402" spans="1:12" x14ac:dyDescent="0.2">
      <c r="A12402">
        <v>2020</v>
      </c>
      <c r="B12402" s="64" t="s">
        <v>104</v>
      </c>
      <c r="C12402" s="64" t="s">
        <v>6</v>
      </c>
      <c r="D12402" s="64" t="s">
        <v>9</v>
      </c>
      <c r="E12402" s="64" t="s">
        <v>204</v>
      </c>
      <c r="F12402">
        <v>14402</v>
      </c>
      <c r="G12402">
        <v>16855</v>
      </c>
      <c r="H12402">
        <v>0.85446455057846338</v>
      </c>
      <c r="I12402" s="64" t="s">
        <v>209</v>
      </c>
      <c r="J12402" s="64" t="s">
        <v>172</v>
      </c>
      <c r="K12402">
        <v>18</v>
      </c>
      <c r="L12402" s="64" t="s">
        <v>32</v>
      </c>
    </row>
    <row r="12403" spans="1:12" x14ac:dyDescent="0.2">
      <c r="A12403">
        <v>2020</v>
      </c>
      <c r="B12403" s="64" t="s">
        <v>104</v>
      </c>
      <c r="C12403" s="64" t="s">
        <v>6</v>
      </c>
      <c r="D12403" s="64" t="s">
        <v>9</v>
      </c>
      <c r="E12403" s="64" t="s">
        <v>206</v>
      </c>
      <c r="F12403">
        <v>2382</v>
      </c>
      <c r="G12403">
        <v>16855</v>
      </c>
      <c r="H12403">
        <v>0.14132304954019578</v>
      </c>
      <c r="I12403" s="64" t="s">
        <v>211</v>
      </c>
      <c r="J12403" s="64" t="s">
        <v>172</v>
      </c>
      <c r="K12403">
        <v>18</v>
      </c>
      <c r="L12403" s="64" t="s">
        <v>32</v>
      </c>
    </row>
    <row r="12404" spans="1:12" x14ac:dyDescent="0.2">
      <c r="A12404">
        <v>2020</v>
      </c>
      <c r="B12404" s="64" t="s">
        <v>104</v>
      </c>
      <c r="C12404" s="64" t="s">
        <v>6</v>
      </c>
      <c r="D12404" s="64" t="s">
        <v>9</v>
      </c>
      <c r="E12404" s="64" t="s">
        <v>207</v>
      </c>
      <c r="F12404">
        <v>71</v>
      </c>
      <c r="G12404">
        <v>16855</v>
      </c>
      <c r="H12404">
        <v>4.2123998813408487E-3</v>
      </c>
      <c r="I12404" s="64" t="s">
        <v>212</v>
      </c>
      <c r="J12404" s="64" t="s">
        <v>172</v>
      </c>
      <c r="K12404">
        <v>18</v>
      </c>
      <c r="L12404" s="64" t="s">
        <v>32</v>
      </c>
    </row>
    <row r="12405" spans="1:12" x14ac:dyDescent="0.2">
      <c r="A12405">
        <v>2020</v>
      </c>
      <c r="B12405" s="64" t="s">
        <v>104</v>
      </c>
      <c r="C12405" s="64" t="s">
        <v>6</v>
      </c>
      <c r="D12405" s="64" t="s">
        <v>9</v>
      </c>
      <c r="E12405" s="64" t="s">
        <v>205</v>
      </c>
      <c r="F12405">
        <v>2453</v>
      </c>
      <c r="G12405">
        <v>16855</v>
      </c>
      <c r="H12405">
        <v>0.14553544942153662</v>
      </c>
      <c r="I12405" s="64" t="s">
        <v>210</v>
      </c>
      <c r="J12405" s="64" t="s">
        <v>172</v>
      </c>
      <c r="K12405">
        <v>18</v>
      </c>
      <c r="L12405" s="64" t="s">
        <v>32</v>
      </c>
    </row>
    <row r="12406" spans="1:12" x14ac:dyDescent="0.2">
      <c r="A12406">
        <v>2020</v>
      </c>
      <c r="B12406" s="64" t="s">
        <v>104</v>
      </c>
      <c r="C12406" s="64" t="s">
        <v>6</v>
      </c>
      <c r="D12406" s="64" t="s">
        <v>63</v>
      </c>
      <c r="E12406" s="64" t="s">
        <v>204</v>
      </c>
      <c r="F12406">
        <v>25970</v>
      </c>
      <c r="G12406">
        <v>29796</v>
      </c>
      <c r="H12406">
        <v>0.87159350248355483</v>
      </c>
      <c r="I12406" s="64" t="s">
        <v>209</v>
      </c>
      <c r="J12406" s="64" t="s">
        <v>172</v>
      </c>
      <c r="K12406">
        <v>18</v>
      </c>
      <c r="L12406" s="64" t="s">
        <v>32</v>
      </c>
    </row>
    <row r="12407" spans="1:12" x14ac:dyDescent="0.2">
      <c r="A12407">
        <v>2020</v>
      </c>
      <c r="B12407" s="64" t="s">
        <v>104</v>
      </c>
      <c r="C12407" s="64" t="s">
        <v>6</v>
      </c>
      <c r="D12407" s="64" t="s">
        <v>63</v>
      </c>
      <c r="E12407" s="64" t="s">
        <v>206</v>
      </c>
      <c r="F12407">
        <v>3720</v>
      </c>
      <c r="G12407">
        <v>29796</v>
      </c>
      <c r="H12407">
        <v>0.12484897301651228</v>
      </c>
      <c r="I12407" s="64" t="s">
        <v>211</v>
      </c>
      <c r="J12407" s="64" t="s">
        <v>172</v>
      </c>
      <c r="K12407">
        <v>18</v>
      </c>
      <c r="L12407" s="64" t="s">
        <v>32</v>
      </c>
    </row>
    <row r="12408" spans="1:12" x14ac:dyDescent="0.2">
      <c r="A12408">
        <v>2020</v>
      </c>
      <c r="B12408" s="64" t="s">
        <v>104</v>
      </c>
      <c r="C12408" s="64" t="s">
        <v>6</v>
      </c>
      <c r="D12408" s="64" t="s">
        <v>63</v>
      </c>
      <c r="E12408" s="64" t="s">
        <v>207</v>
      </c>
      <c r="F12408">
        <v>106</v>
      </c>
      <c r="G12408">
        <v>29796</v>
      </c>
      <c r="H12408">
        <v>3.5575244999328771E-3</v>
      </c>
      <c r="I12408" s="64" t="s">
        <v>212</v>
      </c>
      <c r="J12408" s="64" t="s">
        <v>172</v>
      </c>
      <c r="K12408">
        <v>18</v>
      </c>
      <c r="L12408" s="64" t="s">
        <v>32</v>
      </c>
    </row>
    <row r="12409" spans="1:12" x14ac:dyDescent="0.2">
      <c r="A12409">
        <v>2020</v>
      </c>
      <c r="B12409" s="64" t="s">
        <v>104</v>
      </c>
      <c r="C12409" s="64" t="s">
        <v>6</v>
      </c>
      <c r="D12409" s="64" t="s">
        <v>63</v>
      </c>
      <c r="E12409" s="64" t="s">
        <v>205</v>
      </c>
      <c r="F12409">
        <v>3826</v>
      </c>
      <c r="G12409">
        <v>29796</v>
      </c>
      <c r="H12409">
        <v>0.12840649751644517</v>
      </c>
      <c r="I12409" s="64" t="s">
        <v>210</v>
      </c>
      <c r="J12409" s="64" t="s">
        <v>172</v>
      </c>
      <c r="K12409">
        <v>18</v>
      </c>
      <c r="L12409" s="64" t="s">
        <v>32</v>
      </c>
    </row>
    <row r="12410" spans="1:12" x14ac:dyDescent="0.2">
      <c r="A12410">
        <v>2020</v>
      </c>
      <c r="B12410" s="64" t="s">
        <v>104</v>
      </c>
      <c r="C12410" s="64" t="s">
        <v>5</v>
      </c>
      <c r="D12410" s="64" t="s">
        <v>8</v>
      </c>
      <c r="E12410" s="64" t="s">
        <v>204</v>
      </c>
      <c r="F12410">
        <v>10126</v>
      </c>
      <c r="G12410">
        <v>11606</v>
      </c>
      <c r="H12410">
        <v>0.87247975185249005</v>
      </c>
      <c r="I12410" s="64" t="s">
        <v>209</v>
      </c>
      <c r="J12410" s="64" t="s">
        <v>172</v>
      </c>
      <c r="K12410">
        <v>18</v>
      </c>
      <c r="L12410" s="64" t="s">
        <v>32</v>
      </c>
    </row>
    <row r="12411" spans="1:12" x14ac:dyDescent="0.2">
      <c r="A12411">
        <v>2020</v>
      </c>
      <c r="B12411" s="64" t="s">
        <v>104</v>
      </c>
      <c r="C12411" s="64" t="s">
        <v>5</v>
      </c>
      <c r="D12411" s="64" t="s">
        <v>8</v>
      </c>
      <c r="E12411" s="64" t="s">
        <v>206</v>
      </c>
      <c r="F12411">
        <v>1455</v>
      </c>
      <c r="G12411">
        <v>11606</v>
      </c>
      <c r="H12411">
        <v>0.12536618990177495</v>
      </c>
      <c r="I12411" s="64" t="s">
        <v>211</v>
      </c>
      <c r="J12411" s="64" t="s">
        <v>172</v>
      </c>
      <c r="K12411">
        <v>18</v>
      </c>
      <c r="L12411" s="64" t="s">
        <v>32</v>
      </c>
    </row>
    <row r="12412" spans="1:12" x14ac:dyDescent="0.2">
      <c r="A12412">
        <v>2020</v>
      </c>
      <c r="B12412" s="64" t="s">
        <v>104</v>
      </c>
      <c r="C12412" s="64" t="s">
        <v>5</v>
      </c>
      <c r="D12412" s="64" t="s">
        <v>8</v>
      </c>
      <c r="E12412" s="64" t="s">
        <v>207</v>
      </c>
      <c r="F12412">
        <v>25</v>
      </c>
      <c r="G12412">
        <v>11606</v>
      </c>
      <c r="H12412">
        <v>2.1540582457349649E-3</v>
      </c>
      <c r="I12412" s="64" t="s">
        <v>212</v>
      </c>
      <c r="J12412" s="64" t="s">
        <v>172</v>
      </c>
      <c r="K12412">
        <v>18</v>
      </c>
      <c r="L12412" s="64" t="s">
        <v>32</v>
      </c>
    </row>
    <row r="12413" spans="1:12" x14ac:dyDescent="0.2">
      <c r="A12413">
        <v>2020</v>
      </c>
      <c r="B12413" s="64" t="s">
        <v>104</v>
      </c>
      <c r="C12413" s="64" t="s">
        <v>5</v>
      </c>
      <c r="D12413" s="64" t="s">
        <v>8</v>
      </c>
      <c r="E12413" s="64" t="s">
        <v>205</v>
      </c>
      <c r="F12413">
        <v>1480</v>
      </c>
      <c r="G12413">
        <v>11606</v>
      </c>
      <c r="H12413">
        <v>0.1275202481475099</v>
      </c>
      <c r="I12413" s="64" t="s">
        <v>210</v>
      </c>
      <c r="J12413" s="64" t="s">
        <v>172</v>
      </c>
      <c r="K12413">
        <v>18</v>
      </c>
      <c r="L12413" s="64" t="s">
        <v>32</v>
      </c>
    </row>
    <row r="12414" spans="1:12" x14ac:dyDescent="0.2">
      <c r="A12414">
        <v>2020</v>
      </c>
      <c r="B12414" s="64" t="s">
        <v>104</v>
      </c>
      <c r="C12414" s="64" t="s">
        <v>5</v>
      </c>
      <c r="D12414" s="64" t="s">
        <v>9</v>
      </c>
      <c r="E12414" s="64" t="s">
        <v>204</v>
      </c>
      <c r="F12414">
        <v>11639</v>
      </c>
      <c r="G12414">
        <v>14417</v>
      </c>
      <c r="H12414">
        <v>0.80731081362280643</v>
      </c>
      <c r="I12414" s="64" t="s">
        <v>209</v>
      </c>
      <c r="J12414" s="64" t="s">
        <v>172</v>
      </c>
      <c r="K12414">
        <v>18</v>
      </c>
      <c r="L12414" s="64" t="s">
        <v>32</v>
      </c>
    </row>
    <row r="12415" spans="1:12" x14ac:dyDescent="0.2">
      <c r="A12415">
        <v>2020</v>
      </c>
      <c r="B12415" s="64" t="s">
        <v>104</v>
      </c>
      <c r="C12415" s="64" t="s">
        <v>5</v>
      </c>
      <c r="D12415" s="64" t="s">
        <v>9</v>
      </c>
      <c r="E12415" s="64" t="s">
        <v>206</v>
      </c>
      <c r="F12415">
        <v>2675</v>
      </c>
      <c r="G12415">
        <v>14417</v>
      </c>
      <c r="H12415">
        <v>0.18554484289380593</v>
      </c>
      <c r="I12415" s="64" t="s">
        <v>211</v>
      </c>
      <c r="J12415" s="64" t="s">
        <v>172</v>
      </c>
      <c r="K12415">
        <v>18</v>
      </c>
      <c r="L12415" s="64" t="s">
        <v>32</v>
      </c>
    </row>
    <row r="12416" spans="1:12" x14ac:dyDescent="0.2">
      <c r="A12416">
        <v>2020</v>
      </c>
      <c r="B12416" s="64" t="s">
        <v>104</v>
      </c>
      <c r="C12416" s="64" t="s">
        <v>5</v>
      </c>
      <c r="D12416" s="64" t="s">
        <v>9</v>
      </c>
      <c r="E12416" s="64" t="s">
        <v>207</v>
      </c>
      <c r="F12416">
        <v>103</v>
      </c>
      <c r="G12416">
        <v>14417</v>
      </c>
      <c r="H12416">
        <v>7.1443434833876676E-3</v>
      </c>
      <c r="I12416" s="64" t="s">
        <v>212</v>
      </c>
      <c r="J12416" s="64" t="s">
        <v>172</v>
      </c>
      <c r="K12416">
        <v>18</v>
      </c>
      <c r="L12416" s="64" t="s">
        <v>32</v>
      </c>
    </row>
    <row r="12417" spans="1:12" x14ac:dyDescent="0.2">
      <c r="A12417">
        <v>2020</v>
      </c>
      <c r="B12417" s="64" t="s">
        <v>104</v>
      </c>
      <c r="C12417" s="64" t="s">
        <v>5</v>
      </c>
      <c r="D12417" s="64" t="s">
        <v>9</v>
      </c>
      <c r="E12417" s="64" t="s">
        <v>205</v>
      </c>
      <c r="F12417">
        <v>2778</v>
      </c>
      <c r="G12417">
        <v>14417</v>
      </c>
      <c r="H12417">
        <v>0.19268918637719359</v>
      </c>
      <c r="I12417" s="64" t="s">
        <v>210</v>
      </c>
      <c r="J12417" s="64" t="s">
        <v>172</v>
      </c>
      <c r="K12417">
        <v>18</v>
      </c>
      <c r="L12417" s="64" t="s">
        <v>32</v>
      </c>
    </row>
    <row r="12418" spans="1:12" x14ac:dyDescent="0.2">
      <c r="A12418">
        <v>2020</v>
      </c>
      <c r="B12418" s="64" t="s">
        <v>104</v>
      </c>
      <c r="C12418" s="64" t="s">
        <v>5</v>
      </c>
      <c r="D12418" s="64" t="s">
        <v>63</v>
      </c>
      <c r="E12418" s="64" t="s">
        <v>204</v>
      </c>
      <c r="F12418">
        <v>21765</v>
      </c>
      <c r="G12418">
        <v>26023</v>
      </c>
      <c r="H12418">
        <v>0.83637551396841259</v>
      </c>
      <c r="I12418" s="64" t="s">
        <v>209</v>
      </c>
      <c r="J12418" s="64" t="s">
        <v>172</v>
      </c>
      <c r="K12418">
        <v>18</v>
      </c>
      <c r="L12418" s="64" t="s">
        <v>32</v>
      </c>
    </row>
    <row r="12419" spans="1:12" x14ac:dyDescent="0.2">
      <c r="A12419">
        <v>2020</v>
      </c>
      <c r="B12419" s="64" t="s">
        <v>104</v>
      </c>
      <c r="C12419" s="64" t="s">
        <v>5</v>
      </c>
      <c r="D12419" s="64" t="s">
        <v>63</v>
      </c>
      <c r="E12419" s="64" t="s">
        <v>206</v>
      </c>
      <c r="F12419">
        <v>4130</v>
      </c>
      <c r="G12419">
        <v>26023</v>
      </c>
      <c r="H12419">
        <v>0.15870576028897515</v>
      </c>
      <c r="I12419" s="64" t="s">
        <v>211</v>
      </c>
      <c r="J12419" s="64" t="s">
        <v>172</v>
      </c>
      <c r="K12419">
        <v>18</v>
      </c>
      <c r="L12419" s="64" t="s">
        <v>32</v>
      </c>
    </row>
    <row r="12420" spans="1:12" x14ac:dyDescent="0.2">
      <c r="A12420">
        <v>2020</v>
      </c>
      <c r="B12420" s="64" t="s">
        <v>104</v>
      </c>
      <c r="C12420" s="64" t="s">
        <v>5</v>
      </c>
      <c r="D12420" s="64" t="s">
        <v>63</v>
      </c>
      <c r="E12420" s="64" t="s">
        <v>207</v>
      </c>
      <c r="F12420">
        <v>128</v>
      </c>
      <c r="G12420">
        <v>26023</v>
      </c>
      <c r="H12420">
        <v>4.9187257426123046E-3</v>
      </c>
      <c r="I12420" s="64" t="s">
        <v>212</v>
      </c>
      <c r="J12420" s="64" t="s">
        <v>172</v>
      </c>
      <c r="K12420">
        <v>18</v>
      </c>
      <c r="L12420" s="64" t="s">
        <v>32</v>
      </c>
    </row>
    <row r="12421" spans="1:12" x14ac:dyDescent="0.2">
      <c r="A12421">
        <v>2020</v>
      </c>
      <c r="B12421" s="64" t="s">
        <v>104</v>
      </c>
      <c r="C12421" s="64" t="s">
        <v>5</v>
      </c>
      <c r="D12421" s="64" t="s">
        <v>63</v>
      </c>
      <c r="E12421" s="64" t="s">
        <v>205</v>
      </c>
      <c r="F12421">
        <v>4258</v>
      </c>
      <c r="G12421">
        <v>26023</v>
      </c>
      <c r="H12421">
        <v>0.16362448603158744</v>
      </c>
      <c r="I12421" s="64" t="s">
        <v>210</v>
      </c>
      <c r="J12421" s="64" t="s">
        <v>172</v>
      </c>
      <c r="K12421">
        <v>18</v>
      </c>
      <c r="L12421" s="64" t="s">
        <v>32</v>
      </c>
    </row>
    <row r="12422" spans="1:12" x14ac:dyDescent="0.2">
      <c r="A12422">
        <v>2020</v>
      </c>
      <c r="B12422" s="64" t="s">
        <v>104</v>
      </c>
      <c r="C12422" s="64" t="s">
        <v>4</v>
      </c>
      <c r="D12422" s="64" t="s">
        <v>8</v>
      </c>
      <c r="E12422" s="64" t="s">
        <v>204</v>
      </c>
      <c r="F12422">
        <v>9033</v>
      </c>
      <c r="G12422">
        <v>10799</v>
      </c>
      <c r="H12422">
        <v>0.83646633947587734</v>
      </c>
      <c r="I12422" s="64" t="s">
        <v>209</v>
      </c>
      <c r="J12422" s="64" t="s">
        <v>172</v>
      </c>
      <c r="K12422">
        <v>18</v>
      </c>
      <c r="L12422" s="64" t="s">
        <v>32</v>
      </c>
    </row>
    <row r="12423" spans="1:12" x14ac:dyDescent="0.2">
      <c r="A12423">
        <v>2020</v>
      </c>
      <c r="B12423" s="64" t="s">
        <v>104</v>
      </c>
      <c r="C12423" s="64" t="s">
        <v>4</v>
      </c>
      <c r="D12423" s="64" t="s">
        <v>8</v>
      </c>
      <c r="E12423" s="64" t="s">
        <v>206</v>
      </c>
      <c r="F12423">
        <v>1740</v>
      </c>
      <c r="G12423">
        <v>10799</v>
      </c>
      <c r="H12423">
        <v>0.16112603018798036</v>
      </c>
      <c r="I12423" s="64" t="s">
        <v>211</v>
      </c>
      <c r="J12423" s="64" t="s">
        <v>172</v>
      </c>
      <c r="K12423">
        <v>18</v>
      </c>
      <c r="L12423" s="64" t="s">
        <v>32</v>
      </c>
    </row>
    <row r="12424" spans="1:12" x14ac:dyDescent="0.2">
      <c r="A12424">
        <v>2020</v>
      </c>
      <c r="B12424" s="64" t="s">
        <v>104</v>
      </c>
      <c r="C12424" s="64" t="s">
        <v>4</v>
      </c>
      <c r="D12424" s="64" t="s">
        <v>8</v>
      </c>
      <c r="E12424" s="64" t="s">
        <v>207</v>
      </c>
      <c r="F12424">
        <v>26</v>
      </c>
      <c r="G12424">
        <v>10799</v>
      </c>
      <c r="H12424">
        <v>2.4076303361422356E-3</v>
      </c>
      <c r="I12424" s="64" t="s">
        <v>212</v>
      </c>
      <c r="J12424" s="64" t="s">
        <v>172</v>
      </c>
      <c r="K12424">
        <v>18</v>
      </c>
      <c r="L12424" s="64" t="s">
        <v>32</v>
      </c>
    </row>
    <row r="12425" spans="1:12" x14ac:dyDescent="0.2">
      <c r="A12425">
        <v>2020</v>
      </c>
      <c r="B12425" s="64" t="s">
        <v>104</v>
      </c>
      <c r="C12425" s="64" t="s">
        <v>4</v>
      </c>
      <c r="D12425" s="64" t="s">
        <v>8</v>
      </c>
      <c r="E12425" s="64" t="s">
        <v>205</v>
      </c>
      <c r="F12425">
        <v>1766</v>
      </c>
      <c r="G12425">
        <v>10799</v>
      </c>
      <c r="H12425">
        <v>0.1635336605241226</v>
      </c>
      <c r="I12425" s="64" t="s">
        <v>210</v>
      </c>
      <c r="J12425" s="64" t="s">
        <v>172</v>
      </c>
      <c r="K12425">
        <v>18</v>
      </c>
      <c r="L12425" s="64" t="s">
        <v>32</v>
      </c>
    </row>
    <row r="12426" spans="1:12" x14ac:dyDescent="0.2">
      <c r="A12426">
        <v>2020</v>
      </c>
      <c r="B12426" s="64" t="s">
        <v>104</v>
      </c>
      <c r="C12426" s="64" t="s">
        <v>4</v>
      </c>
      <c r="D12426" s="64" t="s">
        <v>9</v>
      </c>
      <c r="E12426" s="64" t="s">
        <v>204</v>
      </c>
      <c r="F12426">
        <v>10176</v>
      </c>
      <c r="G12426">
        <v>13256</v>
      </c>
      <c r="H12426">
        <v>0.76765238382619194</v>
      </c>
      <c r="I12426" s="64" t="s">
        <v>209</v>
      </c>
      <c r="J12426" s="64" t="s">
        <v>172</v>
      </c>
      <c r="K12426">
        <v>18</v>
      </c>
      <c r="L12426" s="64" t="s">
        <v>32</v>
      </c>
    </row>
    <row r="12427" spans="1:12" x14ac:dyDescent="0.2">
      <c r="A12427">
        <v>2020</v>
      </c>
      <c r="B12427" s="64" t="s">
        <v>104</v>
      </c>
      <c r="C12427" s="64" t="s">
        <v>4</v>
      </c>
      <c r="D12427" s="64" t="s">
        <v>9</v>
      </c>
      <c r="E12427" s="64" t="s">
        <v>206</v>
      </c>
      <c r="F12427">
        <v>2927</v>
      </c>
      <c r="G12427">
        <v>13256</v>
      </c>
      <c r="H12427">
        <v>0.22080567290283645</v>
      </c>
      <c r="I12427" s="64" t="s">
        <v>211</v>
      </c>
      <c r="J12427" s="64" t="s">
        <v>172</v>
      </c>
      <c r="K12427">
        <v>18</v>
      </c>
      <c r="L12427" s="64" t="s">
        <v>32</v>
      </c>
    </row>
    <row r="12428" spans="1:12" x14ac:dyDescent="0.2">
      <c r="A12428">
        <v>2020</v>
      </c>
      <c r="B12428" s="64" t="s">
        <v>104</v>
      </c>
      <c r="C12428" s="64" t="s">
        <v>4</v>
      </c>
      <c r="D12428" s="64" t="s">
        <v>9</v>
      </c>
      <c r="E12428" s="64" t="s">
        <v>207</v>
      </c>
      <c r="F12428">
        <v>153</v>
      </c>
      <c r="G12428">
        <v>13256</v>
      </c>
      <c r="H12428">
        <v>1.1541943270971635E-2</v>
      </c>
      <c r="I12428" s="64" t="s">
        <v>212</v>
      </c>
      <c r="J12428" s="64" t="s">
        <v>172</v>
      </c>
      <c r="K12428">
        <v>18</v>
      </c>
      <c r="L12428" s="64" t="s">
        <v>32</v>
      </c>
    </row>
    <row r="12429" spans="1:12" x14ac:dyDescent="0.2">
      <c r="A12429">
        <v>2020</v>
      </c>
      <c r="B12429" s="64" t="s">
        <v>104</v>
      </c>
      <c r="C12429" s="64" t="s">
        <v>4</v>
      </c>
      <c r="D12429" s="64" t="s">
        <v>9</v>
      </c>
      <c r="E12429" s="64" t="s">
        <v>205</v>
      </c>
      <c r="F12429">
        <v>3080</v>
      </c>
      <c r="G12429">
        <v>13256</v>
      </c>
      <c r="H12429">
        <v>0.23234761617380809</v>
      </c>
      <c r="I12429" s="64" t="s">
        <v>210</v>
      </c>
      <c r="J12429" s="64" t="s">
        <v>172</v>
      </c>
      <c r="K12429">
        <v>18</v>
      </c>
      <c r="L12429" s="64" t="s">
        <v>32</v>
      </c>
    </row>
    <row r="12430" spans="1:12" x14ac:dyDescent="0.2">
      <c r="A12430">
        <v>2020</v>
      </c>
      <c r="B12430" s="64" t="s">
        <v>104</v>
      </c>
      <c r="C12430" s="64" t="s">
        <v>4</v>
      </c>
      <c r="D12430" s="64" t="s">
        <v>63</v>
      </c>
      <c r="E12430" s="64" t="s">
        <v>204</v>
      </c>
      <c r="F12430">
        <v>19209</v>
      </c>
      <c r="G12430">
        <v>24055</v>
      </c>
      <c r="H12430">
        <v>0.79854500103928494</v>
      </c>
      <c r="I12430" s="64" t="s">
        <v>209</v>
      </c>
      <c r="J12430" s="64" t="s">
        <v>172</v>
      </c>
      <c r="K12430">
        <v>18</v>
      </c>
      <c r="L12430" s="64" t="s">
        <v>32</v>
      </c>
    </row>
    <row r="12431" spans="1:12" x14ac:dyDescent="0.2">
      <c r="A12431">
        <v>2020</v>
      </c>
      <c r="B12431" s="64" t="s">
        <v>104</v>
      </c>
      <c r="C12431" s="64" t="s">
        <v>4</v>
      </c>
      <c r="D12431" s="64" t="s">
        <v>63</v>
      </c>
      <c r="E12431" s="64" t="s">
        <v>206</v>
      </c>
      <c r="F12431">
        <v>4667</v>
      </c>
      <c r="G12431">
        <v>24055</v>
      </c>
      <c r="H12431">
        <v>0.19401371856162961</v>
      </c>
      <c r="I12431" s="64" t="s">
        <v>211</v>
      </c>
      <c r="J12431" s="64" t="s">
        <v>172</v>
      </c>
      <c r="K12431">
        <v>18</v>
      </c>
      <c r="L12431" s="64" t="s">
        <v>32</v>
      </c>
    </row>
    <row r="12432" spans="1:12" x14ac:dyDescent="0.2">
      <c r="A12432">
        <v>2020</v>
      </c>
      <c r="B12432" s="64" t="s">
        <v>104</v>
      </c>
      <c r="C12432" s="64" t="s">
        <v>4</v>
      </c>
      <c r="D12432" s="64" t="s">
        <v>63</v>
      </c>
      <c r="E12432" s="64" t="s">
        <v>207</v>
      </c>
      <c r="F12432">
        <v>179</v>
      </c>
      <c r="G12432">
        <v>24055</v>
      </c>
      <c r="H12432">
        <v>7.4412803990854294E-3</v>
      </c>
      <c r="I12432" s="64" t="s">
        <v>212</v>
      </c>
      <c r="J12432" s="64" t="s">
        <v>172</v>
      </c>
      <c r="K12432">
        <v>18</v>
      </c>
      <c r="L12432" s="64" t="s">
        <v>32</v>
      </c>
    </row>
    <row r="12433" spans="1:12" x14ac:dyDescent="0.2">
      <c r="A12433">
        <v>2020</v>
      </c>
      <c r="B12433" s="64" t="s">
        <v>104</v>
      </c>
      <c r="C12433" s="64" t="s">
        <v>4</v>
      </c>
      <c r="D12433" s="64" t="s">
        <v>63</v>
      </c>
      <c r="E12433" s="64" t="s">
        <v>205</v>
      </c>
      <c r="F12433">
        <v>4846</v>
      </c>
      <c r="G12433">
        <v>24055</v>
      </c>
      <c r="H12433">
        <v>0.20145499896071503</v>
      </c>
      <c r="I12433" s="64" t="s">
        <v>210</v>
      </c>
      <c r="J12433" s="64" t="s">
        <v>172</v>
      </c>
      <c r="K12433">
        <v>18</v>
      </c>
      <c r="L12433" s="64" t="s">
        <v>32</v>
      </c>
    </row>
    <row r="12434" spans="1:12" x14ac:dyDescent="0.2">
      <c r="A12434">
        <v>2020</v>
      </c>
      <c r="B12434" s="64" t="s">
        <v>104</v>
      </c>
      <c r="C12434" s="64" t="s">
        <v>3</v>
      </c>
      <c r="D12434" s="64" t="s">
        <v>8</v>
      </c>
      <c r="E12434" s="64" t="s">
        <v>204</v>
      </c>
      <c r="F12434">
        <v>6662</v>
      </c>
      <c r="G12434">
        <v>8397</v>
      </c>
      <c r="H12434">
        <v>0.79337858759080626</v>
      </c>
      <c r="I12434" s="64" t="s">
        <v>209</v>
      </c>
      <c r="J12434" s="64" t="s">
        <v>172</v>
      </c>
      <c r="K12434">
        <v>18</v>
      </c>
      <c r="L12434" s="64" t="s">
        <v>32</v>
      </c>
    </row>
    <row r="12435" spans="1:12" x14ac:dyDescent="0.2">
      <c r="A12435">
        <v>2020</v>
      </c>
      <c r="B12435" s="64" t="s">
        <v>104</v>
      </c>
      <c r="C12435" s="64" t="s">
        <v>3</v>
      </c>
      <c r="D12435" s="64" t="s">
        <v>8</v>
      </c>
      <c r="E12435" s="64" t="s">
        <v>206</v>
      </c>
      <c r="F12435">
        <v>1706</v>
      </c>
      <c r="G12435">
        <v>8397</v>
      </c>
      <c r="H12435">
        <v>0.2031677980231035</v>
      </c>
      <c r="I12435" s="64" t="s">
        <v>211</v>
      </c>
      <c r="J12435" s="64" t="s">
        <v>172</v>
      </c>
      <c r="K12435">
        <v>18</v>
      </c>
      <c r="L12435" s="64" t="s">
        <v>32</v>
      </c>
    </row>
    <row r="12436" spans="1:12" x14ac:dyDescent="0.2">
      <c r="A12436">
        <v>2020</v>
      </c>
      <c r="B12436" s="64" t="s">
        <v>104</v>
      </c>
      <c r="C12436" s="64" t="s">
        <v>3</v>
      </c>
      <c r="D12436" s="64" t="s">
        <v>8</v>
      </c>
      <c r="E12436" s="64" t="s">
        <v>207</v>
      </c>
      <c r="F12436">
        <v>29</v>
      </c>
      <c r="G12436">
        <v>8397</v>
      </c>
      <c r="H12436">
        <v>3.4536143860902702E-3</v>
      </c>
      <c r="I12436" s="64" t="s">
        <v>212</v>
      </c>
      <c r="J12436" s="64" t="s">
        <v>172</v>
      </c>
      <c r="K12436">
        <v>18</v>
      </c>
      <c r="L12436" s="64" t="s">
        <v>32</v>
      </c>
    </row>
    <row r="12437" spans="1:12" x14ac:dyDescent="0.2">
      <c r="A12437">
        <v>2020</v>
      </c>
      <c r="B12437" s="64" t="s">
        <v>104</v>
      </c>
      <c r="C12437" s="64" t="s">
        <v>3</v>
      </c>
      <c r="D12437" s="64" t="s">
        <v>8</v>
      </c>
      <c r="E12437" s="64" t="s">
        <v>205</v>
      </c>
      <c r="F12437">
        <v>1735</v>
      </c>
      <c r="G12437">
        <v>8397</v>
      </c>
      <c r="H12437">
        <v>0.20662141240919377</v>
      </c>
      <c r="I12437" s="64" t="s">
        <v>210</v>
      </c>
      <c r="J12437" s="64" t="s">
        <v>172</v>
      </c>
      <c r="K12437">
        <v>18</v>
      </c>
      <c r="L12437" s="64" t="s">
        <v>32</v>
      </c>
    </row>
    <row r="12438" spans="1:12" x14ac:dyDescent="0.2">
      <c r="A12438">
        <v>2020</v>
      </c>
      <c r="B12438" s="64" t="s">
        <v>104</v>
      </c>
      <c r="C12438" s="64" t="s">
        <v>3</v>
      </c>
      <c r="D12438" s="64" t="s">
        <v>9</v>
      </c>
      <c r="E12438" s="64" t="s">
        <v>204</v>
      </c>
      <c r="F12438">
        <v>7921</v>
      </c>
      <c r="G12438">
        <v>10853</v>
      </c>
      <c r="H12438">
        <v>0.72984428268681467</v>
      </c>
      <c r="I12438" s="64" t="s">
        <v>209</v>
      </c>
      <c r="J12438" s="64" t="s">
        <v>172</v>
      </c>
      <c r="K12438">
        <v>18</v>
      </c>
      <c r="L12438" s="64" t="s">
        <v>32</v>
      </c>
    </row>
    <row r="12439" spans="1:12" x14ac:dyDescent="0.2">
      <c r="A12439">
        <v>2020</v>
      </c>
      <c r="B12439" s="64" t="s">
        <v>104</v>
      </c>
      <c r="C12439" s="64" t="s">
        <v>3</v>
      </c>
      <c r="D12439" s="64" t="s">
        <v>9</v>
      </c>
      <c r="E12439" s="64" t="s">
        <v>206</v>
      </c>
      <c r="F12439">
        <v>2782</v>
      </c>
      <c r="G12439">
        <v>10853</v>
      </c>
      <c r="H12439">
        <v>0.25633465401271538</v>
      </c>
      <c r="I12439" s="64" t="s">
        <v>211</v>
      </c>
      <c r="J12439" s="64" t="s">
        <v>172</v>
      </c>
      <c r="K12439">
        <v>18</v>
      </c>
      <c r="L12439" s="64" t="s">
        <v>32</v>
      </c>
    </row>
    <row r="12440" spans="1:12" x14ac:dyDescent="0.2">
      <c r="A12440">
        <v>2020</v>
      </c>
      <c r="B12440" s="64" t="s">
        <v>104</v>
      </c>
      <c r="C12440" s="64" t="s">
        <v>3</v>
      </c>
      <c r="D12440" s="64" t="s">
        <v>9</v>
      </c>
      <c r="E12440" s="64" t="s">
        <v>207</v>
      </c>
      <c r="F12440">
        <v>150</v>
      </c>
      <c r="G12440">
        <v>10853</v>
      </c>
      <c r="H12440">
        <v>1.3821063300469916E-2</v>
      </c>
      <c r="I12440" s="64" t="s">
        <v>212</v>
      </c>
      <c r="J12440" s="64" t="s">
        <v>172</v>
      </c>
      <c r="K12440">
        <v>18</v>
      </c>
      <c r="L12440" s="64" t="s">
        <v>32</v>
      </c>
    </row>
    <row r="12441" spans="1:12" x14ac:dyDescent="0.2">
      <c r="A12441">
        <v>2020</v>
      </c>
      <c r="B12441" s="64" t="s">
        <v>104</v>
      </c>
      <c r="C12441" s="64" t="s">
        <v>3</v>
      </c>
      <c r="D12441" s="64" t="s">
        <v>9</v>
      </c>
      <c r="E12441" s="64" t="s">
        <v>205</v>
      </c>
      <c r="F12441">
        <v>2932</v>
      </c>
      <c r="G12441">
        <v>10853</v>
      </c>
      <c r="H12441">
        <v>0.27015571731318527</v>
      </c>
      <c r="I12441" s="64" t="s">
        <v>210</v>
      </c>
      <c r="J12441" s="64" t="s">
        <v>172</v>
      </c>
      <c r="K12441">
        <v>18</v>
      </c>
      <c r="L12441" s="64" t="s">
        <v>32</v>
      </c>
    </row>
    <row r="12442" spans="1:12" x14ac:dyDescent="0.2">
      <c r="A12442">
        <v>2020</v>
      </c>
      <c r="B12442" s="64" t="s">
        <v>104</v>
      </c>
      <c r="C12442" s="64" t="s">
        <v>3</v>
      </c>
      <c r="D12442" s="64" t="s">
        <v>63</v>
      </c>
      <c r="E12442" s="64" t="s">
        <v>204</v>
      </c>
      <c r="F12442">
        <v>14583</v>
      </c>
      <c r="G12442">
        <v>19250</v>
      </c>
      <c r="H12442">
        <v>0.75755844155844154</v>
      </c>
      <c r="I12442" s="64" t="s">
        <v>209</v>
      </c>
      <c r="J12442" s="64" t="s">
        <v>172</v>
      </c>
      <c r="K12442">
        <v>18</v>
      </c>
      <c r="L12442" s="64" t="s">
        <v>32</v>
      </c>
    </row>
    <row r="12443" spans="1:12" x14ac:dyDescent="0.2">
      <c r="A12443">
        <v>2020</v>
      </c>
      <c r="B12443" s="64" t="s">
        <v>104</v>
      </c>
      <c r="C12443" s="64" t="s">
        <v>3</v>
      </c>
      <c r="D12443" s="64" t="s">
        <v>63</v>
      </c>
      <c r="E12443" s="64" t="s">
        <v>206</v>
      </c>
      <c r="F12443">
        <v>4488</v>
      </c>
      <c r="G12443">
        <v>19250</v>
      </c>
      <c r="H12443">
        <v>0.23314285714285715</v>
      </c>
      <c r="I12443" s="64" t="s">
        <v>211</v>
      </c>
      <c r="J12443" s="64" t="s">
        <v>172</v>
      </c>
      <c r="K12443">
        <v>18</v>
      </c>
      <c r="L12443" s="64" t="s">
        <v>32</v>
      </c>
    </row>
    <row r="12444" spans="1:12" x14ac:dyDescent="0.2">
      <c r="A12444">
        <v>2020</v>
      </c>
      <c r="B12444" s="64" t="s">
        <v>104</v>
      </c>
      <c r="C12444" s="64" t="s">
        <v>3</v>
      </c>
      <c r="D12444" s="64" t="s">
        <v>63</v>
      </c>
      <c r="E12444" s="64" t="s">
        <v>207</v>
      </c>
      <c r="F12444">
        <v>179</v>
      </c>
      <c r="G12444">
        <v>19250</v>
      </c>
      <c r="H12444">
        <v>9.2987012987012993E-3</v>
      </c>
      <c r="I12444" s="64" t="s">
        <v>212</v>
      </c>
      <c r="J12444" s="64" t="s">
        <v>172</v>
      </c>
      <c r="K12444">
        <v>18</v>
      </c>
      <c r="L12444" s="64" t="s">
        <v>32</v>
      </c>
    </row>
    <row r="12445" spans="1:12" x14ac:dyDescent="0.2">
      <c r="A12445">
        <v>2020</v>
      </c>
      <c r="B12445" s="64" t="s">
        <v>104</v>
      </c>
      <c r="C12445" s="64" t="s">
        <v>3</v>
      </c>
      <c r="D12445" s="64" t="s">
        <v>63</v>
      </c>
      <c r="E12445" s="64" t="s">
        <v>205</v>
      </c>
      <c r="F12445">
        <v>4667</v>
      </c>
      <c r="G12445">
        <v>19250</v>
      </c>
      <c r="H12445">
        <v>0.24244155844155843</v>
      </c>
      <c r="I12445" s="64" t="s">
        <v>210</v>
      </c>
      <c r="J12445" s="64" t="s">
        <v>172</v>
      </c>
      <c r="K12445">
        <v>18</v>
      </c>
      <c r="L12445" s="64" t="s">
        <v>32</v>
      </c>
    </row>
    <row r="12446" spans="1:12" x14ac:dyDescent="0.2">
      <c r="A12446">
        <v>2020</v>
      </c>
      <c r="B12446" s="64" t="s">
        <v>104</v>
      </c>
      <c r="C12446" s="64" t="s">
        <v>2</v>
      </c>
      <c r="D12446" s="64" t="s">
        <v>8</v>
      </c>
      <c r="E12446" s="64" t="s">
        <v>204</v>
      </c>
      <c r="F12446">
        <v>5177</v>
      </c>
      <c r="G12446">
        <v>6529</v>
      </c>
      <c r="H12446">
        <v>0.79292387808240161</v>
      </c>
      <c r="I12446" s="64" t="s">
        <v>209</v>
      </c>
      <c r="J12446" s="64" t="s">
        <v>172</v>
      </c>
      <c r="K12446">
        <v>18</v>
      </c>
      <c r="L12446" s="64" t="s">
        <v>32</v>
      </c>
    </row>
    <row r="12447" spans="1:12" x14ac:dyDescent="0.2">
      <c r="A12447">
        <v>2020</v>
      </c>
      <c r="B12447" s="64" t="s">
        <v>104</v>
      </c>
      <c r="C12447" s="64" t="s">
        <v>2</v>
      </c>
      <c r="D12447" s="64" t="s">
        <v>8</v>
      </c>
      <c r="E12447" s="64" t="s">
        <v>206</v>
      </c>
      <c r="F12447">
        <v>1321</v>
      </c>
      <c r="G12447">
        <v>6529</v>
      </c>
      <c r="H12447">
        <v>0.2023280747434523</v>
      </c>
      <c r="I12447" s="64" t="s">
        <v>211</v>
      </c>
      <c r="J12447" s="64" t="s">
        <v>172</v>
      </c>
      <c r="K12447">
        <v>18</v>
      </c>
      <c r="L12447" s="64" t="s">
        <v>32</v>
      </c>
    </row>
    <row r="12448" spans="1:12" x14ac:dyDescent="0.2">
      <c r="A12448">
        <v>2020</v>
      </c>
      <c r="B12448" s="64" t="s">
        <v>104</v>
      </c>
      <c r="C12448" s="64" t="s">
        <v>2</v>
      </c>
      <c r="D12448" s="64" t="s">
        <v>8</v>
      </c>
      <c r="E12448" s="64" t="s">
        <v>207</v>
      </c>
      <c r="F12448">
        <v>31</v>
      </c>
      <c r="G12448">
        <v>6529</v>
      </c>
      <c r="H12448">
        <v>4.7480471741461177E-3</v>
      </c>
      <c r="I12448" s="64" t="s">
        <v>212</v>
      </c>
      <c r="J12448" s="64" t="s">
        <v>172</v>
      </c>
      <c r="K12448">
        <v>18</v>
      </c>
      <c r="L12448" s="64" t="s">
        <v>32</v>
      </c>
    </row>
    <row r="12449" spans="1:12" x14ac:dyDescent="0.2">
      <c r="A12449">
        <v>2020</v>
      </c>
      <c r="B12449" s="64" t="s">
        <v>104</v>
      </c>
      <c r="C12449" s="64" t="s">
        <v>2</v>
      </c>
      <c r="D12449" s="64" t="s">
        <v>8</v>
      </c>
      <c r="E12449" s="64" t="s">
        <v>205</v>
      </c>
      <c r="F12449">
        <v>1352</v>
      </c>
      <c r="G12449">
        <v>6529</v>
      </c>
      <c r="H12449">
        <v>0.20707612191759842</v>
      </c>
      <c r="I12449" s="64" t="s">
        <v>210</v>
      </c>
      <c r="J12449" s="64" t="s">
        <v>172</v>
      </c>
      <c r="K12449">
        <v>18</v>
      </c>
      <c r="L12449" s="64" t="s">
        <v>32</v>
      </c>
    </row>
    <row r="12450" spans="1:12" x14ac:dyDescent="0.2">
      <c r="A12450">
        <v>2020</v>
      </c>
      <c r="B12450" s="64" t="s">
        <v>104</v>
      </c>
      <c r="C12450" s="64" t="s">
        <v>2</v>
      </c>
      <c r="D12450" s="64" t="s">
        <v>9</v>
      </c>
      <c r="E12450" s="64" t="s">
        <v>204</v>
      </c>
      <c r="F12450">
        <v>5639</v>
      </c>
      <c r="G12450">
        <v>7795</v>
      </c>
      <c r="H12450">
        <v>0.72341244387427839</v>
      </c>
      <c r="I12450" s="64" t="s">
        <v>209</v>
      </c>
      <c r="J12450" s="64" t="s">
        <v>172</v>
      </c>
      <c r="K12450">
        <v>18</v>
      </c>
      <c r="L12450" s="64" t="s">
        <v>32</v>
      </c>
    </row>
    <row r="12451" spans="1:12" x14ac:dyDescent="0.2">
      <c r="A12451">
        <v>2020</v>
      </c>
      <c r="B12451" s="64" t="s">
        <v>104</v>
      </c>
      <c r="C12451" s="64" t="s">
        <v>2</v>
      </c>
      <c r="D12451" s="64" t="s">
        <v>9</v>
      </c>
      <c r="E12451" s="64" t="s">
        <v>206</v>
      </c>
      <c r="F12451">
        <v>2018</v>
      </c>
      <c r="G12451">
        <v>7795</v>
      </c>
      <c r="H12451">
        <v>0.25888389993585631</v>
      </c>
      <c r="I12451" s="64" t="s">
        <v>211</v>
      </c>
      <c r="J12451" s="64" t="s">
        <v>172</v>
      </c>
      <c r="K12451">
        <v>18</v>
      </c>
      <c r="L12451" s="64" t="s">
        <v>32</v>
      </c>
    </row>
    <row r="12452" spans="1:12" x14ac:dyDescent="0.2">
      <c r="A12452">
        <v>2020</v>
      </c>
      <c r="B12452" s="64" t="s">
        <v>104</v>
      </c>
      <c r="C12452" s="64" t="s">
        <v>2</v>
      </c>
      <c r="D12452" s="64" t="s">
        <v>9</v>
      </c>
      <c r="E12452" s="64" t="s">
        <v>207</v>
      </c>
      <c r="F12452">
        <v>138</v>
      </c>
      <c r="G12452">
        <v>7795</v>
      </c>
      <c r="H12452">
        <v>1.7703656189865299E-2</v>
      </c>
      <c r="I12452" s="64" t="s">
        <v>212</v>
      </c>
      <c r="J12452" s="64" t="s">
        <v>172</v>
      </c>
      <c r="K12452">
        <v>18</v>
      </c>
      <c r="L12452" s="64" t="s">
        <v>32</v>
      </c>
    </row>
    <row r="12453" spans="1:12" x14ac:dyDescent="0.2">
      <c r="A12453">
        <v>2020</v>
      </c>
      <c r="B12453" s="64" t="s">
        <v>104</v>
      </c>
      <c r="C12453" s="64" t="s">
        <v>2</v>
      </c>
      <c r="D12453" s="64" t="s">
        <v>9</v>
      </c>
      <c r="E12453" s="64" t="s">
        <v>205</v>
      </c>
      <c r="F12453">
        <v>2156</v>
      </c>
      <c r="G12453">
        <v>7795</v>
      </c>
      <c r="H12453">
        <v>0.27658755612572161</v>
      </c>
      <c r="I12453" s="64" t="s">
        <v>210</v>
      </c>
      <c r="J12453" s="64" t="s">
        <v>172</v>
      </c>
      <c r="K12453">
        <v>18</v>
      </c>
      <c r="L12453" s="64" t="s">
        <v>32</v>
      </c>
    </row>
    <row r="12454" spans="1:12" x14ac:dyDescent="0.2">
      <c r="A12454">
        <v>2020</v>
      </c>
      <c r="B12454" s="64" t="s">
        <v>104</v>
      </c>
      <c r="C12454" s="64" t="s">
        <v>2</v>
      </c>
      <c r="D12454" s="64" t="s">
        <v>63</v>
      </c>
      <c r="E12454" s="64" t="s">
        <v>204</v>
      </c>
      <c r="F12454">
        <v>10816</v>
      </c>
      <c r="G12454">
        <v>14324</v>
      </c>
      <c r="H12454">
        <v>0.75509634180396534</v>
      </c>
      <c r="I12454" s="64" t="s">
        <v>209</v>
      </c>
      <c r="J12454" s="64" t="s">
        <v>172</v>
      </c>
      <c r="K12454">
        <v>18</v>
      </c>
      <c r="L12454" s="64" t="s">
        <v>32</v>
      </c>
    </row>
    <row r="12455" spans="1:12" x14ac:dyDescent="0.2">
      <c r="A12455">
        <v>2020</v>
      </c>
      <c r="B12455" s="64" t="s">
        <v>104</v>
      </c>
      <c r="C12455" s="64" t="s">
        <v>2</v>
      </c>
      <c r="D12455" s="64" t="s">
        <v>63</v>
      </c>
      <c r="E12455" s="64" t="s">
        <v>206</v>
      </c>
      <c r="F12455">
        <v>3339</v>
      </c>
      <c r="G12455">
        <v>14324</v>
      </c>
      <c r="H12455">
        <v>0.23310527785534768</v>
      </c>
      <c r="I12455" s="64" t="s">
        <v>211</v>
      </c>
      <c r="J12455" s="64" t="s">
        <v>172</v>
      </c>
      <c r="K12455">
        <v>18</v>
      </c>
      <c r="L12455" s="64" t="s">
        <v>32</v>
      </c>
    </row>
    <row r="12456" spans="1:12" x14ac:dyDescent="0.2">
      <c r="A12456">
        <v>2020</v>
      </c>
      <c r="B12456" s="64" t="s">
        <v>104</v>
      </c>
      <c r="C12456" s="64" t="s">
        <v>2</v>
      </c>
      <c r="D12456" s="64" t="s">
        <v>63</v>
      </c>
      <c r="E12456" s="64" t="s">
        <v>207</v>
      </c>
      <c r="F12456">
        <v>169</v>
      </c>
      <c r="G12456">
        <v>14324</v>
      </c>
      <c r="H12456">
        <v>1.1798380340686958E-2</v>
      </c>
      <c r="I12456" s="64" t="s">
        <v>212</v>
      </c>
      <c r="J12456" s="64" t="s">
        <v>172</v>
      </c>
      <c r="K12456">
        <v>18</v>
      </c>
      <c r="L12456" s="64" t="s">
        <v>32</v>
      </c>
    </row>
    <row r="12457" spans="1:12" x14ac:dyDescent="0.2">
      <c r="A12457">
        <v>2020</v>
      </c>
      <c r="B12457" s="64" t="s">
        <v>104</v>
      </c>
      <c r="C12457" s="64" t="s">
        <v>2</v>
      </c>
      <c r="D12457" s="64" t="s">
        <v>63</v>
      </c>
      <c r="E12457" s="64" t="s">
        <v>205</v>
      </c>
      <c r="F12457">
        <v>3508</v>
      </c>
      <c r="G12457">
        <v>14324</v>
      </c>
      <c r="H12457">
        <v>0.24490365819603463</v>
      </c>
      <c r="I12457" s="64" t="s">
        <v>210</v>
      </c>
      <c r="J12457" s="64" t="s">
        <v>172</v>
      </c>
      <c r="K12457">
        <v>18</v>
      </c>
      <c r="L12457" s="64" t="s">
        <v>32</v>
      </c>
    </row>
    <row r="12458" spans="1:12" x14ac:dyDescent="0.2">
      <c r="A12458">
        <v>2020</v>
      </c>
      <c r="B12458" s="64" t="s">
        <v>104</v>
      </c>
      <c r="C12458" s="64" t="s">
        <v>1</v>
      </c>
      <c r="D12458" s="64" t="s">
        <v>8</v>
      </c>
      <c r="E12458" s="64" t="s">
        <v>204</v>
      </c>
      <c r="F12458">
        <v>4846</v>
      </c>
      <c r="G12458">
        <v>6331</v>
      </c>
      <c r="H12458">
        <v>0.76543989891012476</v>
      </c>
      <c r="I12458" s="64" t="s">
        <v>209</v>
      </c>
      <c r="J12458" s="64" t="s">
        <v>172</v>
      </c>
      <c r="K12458">
        <v>18</v>
      </c>
      <c r="L12458" s="64" t="s">
        <v>32</v>
      </c>
    </row>
    <row r="12459" spans="1:12" x14ac:dyDescent="0.2">
      <c r="A12459">
        <v>2020</v>
      </c>
      <c r="B12459" s="64" t="s">
        <v>104</v>
      </c>
      <c r="C12459" s="64" t="s">
        <v>1</v>
      </c>
      <c r="D12459" s="64" t="s">
        <v>8</v>
      </c>
      <c r="E12459" s="64" t="s">
        <v>206</v>
      </c>
      <c r="F12459">
        <v>1444</v>
      </c>
      <c r="G12459">
        <v>6331</v>
      </c>
      <c r="H12459">
        <v>0.22808403095877428</v>
      </c>
      <c r="I12459" s="64" t="s">
        <v>211</v>
      </c>
      <c r="J12459" s="64" t="s">
        <v>172</v>
      </c>
      <c r="K12459">
        <v>18</v>
      </c>
      <c r="L12459" s="64" t="s">
        <v>32</v>
      </c>
    </row>
    <row r="12460" spans="1:12" x14ac:dyDescent="0.2">
      <c r="A12460">
        <v>2020</v>
      </c>
      <c r="B12460" s="64" t="s">
        <v>104</v>
      </c>
      <c r="C12460" s="64" t="s">
        <v>1</v>
      </c>
      <c r="D12460" s="64" t="s">
        <v>8</v>
      </c>
      <c r="E12460" s="64" t="s">
        <v>207</v>
      </c>
      <c r="F12460">
        <v>41</v>
      </c>
      <c r="G12460">
        <v>6331</v>
      </c>
      <c r="H12460">
        <v>6.4760701311009318E-3</v>
      </c>
      <c r="I12460" s="64" t="s">
        <v>212</v>
      </c>
      <c r="J12460" s="64" t="s">
        <v>172</v>
      </c>
      <c r="K12460">
        <v>18</v>
      </c>
      <c r="L12460" s="64" t="s">
        <v>32</v>
      </c>
    </row>
    <row r="12461" spans="1:12" x14ac:dyDescent="0.2">
      <c r="A12461">
        <v>2020</v>
      </c>
      <c r="B12461" s="64" t="s">
        <v>104</v>
      </c>
      <c r="C12461" s="64" t="s">
        <v>1</v>
      </c>
      <c r="D12461" s="64" t="s">
        <v>8</v>
      </c>
      <c r="E12461" s="64" t="s">
        <v>205</v>
      </c>
      <c r="F12461">
        <v>1485</v>
      </c>
      <c r="G12461">
        <v>6331</v>
      </c>
      <c r="H12461">
        <v>0.23456010108987521</v>
      </c>
      <c r="I12461" s="64" t="s">
        <v>210</v>
      </c>
      <c r="J12461" s="64" t="s">
        <v>172</v>
      </c>
      <c r="K12461">
        <v>18</v>
      </c>
      <c r="L12461" s="64" t="s">
        <v>32</v>
      </c>
    </row>
    <row r="12462" spans="1:12" x14ac:dyDescent="0.2">
      <c r="A12462">
        <v>2020</v>
      </c>
      <c r="B12462" s="64" t="s">
        <v>104</v>
      </c>
      <c r="C12462" s="64" t="s">
        <v>1</v>
      </c>
      <c r="D12462" s="64" t="s">
        <v>9</v>
      </c>
      <c r="E12462" s="64" t="s">
        <v>204</v>
      </c>
      <c r="F12462">
        <v>4737</v>
      </c>
      <c r="G12462">
        <v>6542</v>
      </c>
      <c r="H12462">
        <v>0.72409049220421884</v>
      </c>
      <c r="I12462" s="64" t="s">
        <v>209</v>
      </c>
      <c r="J12462" s="64" t="s">
        <v>172</v>
      </c>
      <c r="K12462">
        <v>18</v>
      </c>
      <c r="L12462" s="64" t="s">
        <v>32</v>
      </c>
    </row>
    <row r="12463" spans="1:12" x14ac:dyDescent="0.2">
      <c r="A12463">
        <v>2020</v>
      </c>
      <c r="B12463" s="64" t="s">
        <v>104</v>
      </c>
      <c r="C12463" s="64" t="s">
        <v>1</v>
      </c>
      <c r="D12463" s="64" t="s">
        <v>9</v>
      </c>
      <c r="E12463" s="64" t="s">
        <v>206</v>
      </c>
      <c r="F12463">
        <v>1707</v>
      </c>
      <c r="G12463">
        <v>6542</v>
      </c>
      <c r="H12463">
        <v>0.26092937939468053</v>
      </c>
      <c r="I12463" s="64" t="s">
        <v>211</v>
      </c>
      <c r="J12463" s="64" t="s">
        <v>172</v>
      </c>
      <c r="K12463">
        <v>18</v>
      </c>
      <c r="L12463" s="64" t="s">
        <v>32</v>
      </c>
    </row>
    <row r="12464" spans="1:12" x14ac:dyDescent="0.2">
      <c r="A12464">
        <v>2020</v>
      </c>
      <c r="B12464" s="64" t="s">
        <v>104</v>
      </c>
      <c r="C12464" s="64" t="s">
        <v>1</v>
      </c>
      <c r="D12464" s="64" t="s">
        <v>9</v>
      </c>
      <c r="E12464" s="64" t="s">
        <v>207</v>
      </c>
      <c r="F12464">
        <v>98</v>
      </c>
      <c r="G12464">
        <v>6542</v>
      </c>
      <c r="H12464">
        <v>1.498012840110058E-2</v>
      </c>
      <c r="I12464" s="64" t="s">
        <v>212</v>
      </c>
      <c r="J12464" s="64" t="s">
        <v>172</v>
      </c>
      <c r="K12464">
        <v>18</v>
      </c>
      <c r="L12464" s="64" t="s">
        <v>32</v>
      </c>
    </row>
    <row r="12465" spans="1:12" x14ac:dyDescent="0.2">
      <c r="A12465">
        <v>2020</v>
      </c>
      <c r="B12465" s="64" t="s">
        <v>104</v>
      </c>
      <c r="C12465" s="64" t="s">
        <v>1</v>
      </c>
      <c r="D12465" s="64" t="s">
        <v>9</v>
      </c>
      <c r="E12465" s="64" t="s">
        <v>205</v>
      </c>
      <c r="F12465">
        <v>1805</v>
      </c>
      <c r="G12465">
        <v>6542</v>
      </c>
      <c r="H12465">
        <v>0.27590950779578111</v>
      </c>
      <c r="I12465" s="64" t="s">
        <v>210</v>
      </c>
      <c r="J12465" s="64" t="s">
        <v>172</v>
      </c>
      <c r="K12465">
        <v>18</v>
      </c>
      <c r="L12465" s="64" t="s">
        <v>32</v>
      </c>
    </row>
    <row r="12466" spans="1:12" x14ac:dyDescent="0.2">
      <c r="A12466">
        <v>2020</v>
      </c>
      <c r="B12466" s="64" t="s">
        <v>104</v>
      </c>
      <c r="C12466" s="64" t="s">
        <v>1</v>
      </c>
      <c r="D12466" s="64" t="s">
        <v>63</v>
      </c>
      <c r="E12466" s="64" t="s">
        <v>204</v>
      </c>
      <c r="F12466">
        <v>9583</v>
      </c>
      <c r="G12466">
        <v>12873</v>
      </c>
      <c r="H12466">
        <v>0.74442631865144104</v>
      </c>
      <c r="I12466" s="64" t="s">
        <v>209</v>
      </c>
      <c r="J12466" s="64" t="s">
        <v>172</v>
      </c>
      <c r="K12466">
        <v>18</v>
      </c>
      <c r="L12466" s="64" t="s">
        <v>32</v>
      </c>
    </row>
    <row r="12467" spans="1:12" x14ac:dyDescent="0.2">
      <c r="A12467">
        <v>2020</v>
      </c>
      <c r="B12467" s="64" t="s">
        <v>104</v>
      </c>
      <c r="C12467" s="64" t="s">
        <v>1</v>
      </c>
      <c r="D12467" s="64" t="s">
        <v>63</v>
      </c>
      <c r="E12467" s="64" t="s">
        <v>206</v>
      </c>
      <c r="F12467">
        <v>3151</v>
      </c>
      <c r="G12467">
        <v>12873</v>
      </c>
      <c r="H12467">
        <v>0.24477588751650742</v>
      </c>
      <c r="I12467" s="64" t="s">
        <v>211</v>
      </c>
      <c r="J12467" s="64" t="s">
        <v>172</v>
      </c>
      <c r="K12467">
        <v>18</v>
      </c>
      <c r="L12467" s="64" t="s">
        <v>32</v>
      </c>
    </row>
    <row r="12468" spans="1:12" x14ac:dyDescent="0.2">
      <c r="A12468">
        <v>2020</v>
      </c>
      <c r="B12468" s="64" t="s">
        <v>104</v>
      </c>
      <c r="C12468" s="64" t="s">
        <v>1</v>
      </c>
      <c r="D12468" s="64" t="s">
        <v>63</v>
      </c>
      <c r="E12468" s="64" t="s">
        <v>207</v>
      </c>
      <c r="F12468">
        <v>139</v>
      </c>
      <c r="G12468">
        <v>12873</v>
      </c>
      <c r="H12468">
        <v>1.079779383205158E-2</v>
      </c>
      <c r="I12468" s="64" t="s">
        <v>212</v>
      </c>
      <c r="J12468" s="64" t="s">
        <v>172</v>
      </c>
      <c r="K12468">
        <v>18</v>
      </c>
      <c r="L12468" s="64" t="s">
        <v>32</v>
      </c>
    </row>
    <row r="12469" spans="1:12" x14ac:dyDescent="0.2">
      <c r="A12469">
        <v>2020</v>
      </c>
      <c r="B12469" s="64" t="s">
        <v>104</v>
      </c>
      <c r="C12469" s="64" t="s">
        <v>1</v>
      </c>
      <c r="D12469" s="64" t="s">
        <v>63</v>
      </c>
      <c r="E12469" s="64" t="s">
        <v>205</v>
      </c>
      <c r="F12469">
        <v>3290</v>
      </c>
      <c r="G12469">
        <v>12873</v>
      </c>
      <c r="H12469">
        <v>0.25557368134855901</v>
      </c>
      <c r="I12469" s="64" t="s">
        <v>210</v>
      </c>
      <c r="J12469" s="64" t="s">
        <v>172</v>
      </c>
      <c r="K12469">
        <v>18</v>
      </c>
      <c r="L12469" s="64" t="s">
        <v>32</v>
      </c>
    </row>
    <row r="12470" spans="1:12" x14ac:dyDescent="0.2">
      <c r="A12470">
        <v>2020</v>
      </c>
      <c r="B12470" s="64" t="s">
        <v>104</v>
      </c>
      <c r="C12470" s="64" t="s">
        <v>137</v>
      </c>
      <c r="D12470" s="64" t="s">
        <v>8</v>
      </c>
      <c r="E12470" s="64" t="s">
        <v>204</v>
      </c>
      <c r="F12470">
        <v>57188</v>
      </c>
      <c r="G12470">
        <v>67254</v>
      </c>
      <c r="H12470">
        <v>0.85032860499003782</v>
      </c>
      <c r="I12470" s="64" t="s">
        <v>209</v>
      </c>
      <c r="J12470" s="64" t="s">
        <v>172</v>
      </c>
      <c r="K12470">
        <v>18</v>
      </c>
      <c r="L12470" s="64" t="s">
        <v>32</v>
      </c>
    </row>
    <row r="12471" spans="1:12" x14ac:dyDescent="0.2">
      <c r="A12471">
        <v>2020</v>
      </c>
      <c r="B12471" s="64" t="s">
        <v>104</v>
      </c>
      <c r="C12471" s="64" t="s">
        <v>137</v>
      </c>
      <c r="D12471" s="64" t="s">
        <v>8</v>
      </c>
      <c r="E12471" s="64" t="s">
        <v>206</v>
      </c>
      <c r="F12471">
        <v>9863</v>
      </c>
      <c r="G12471">
        <v>67254</v>
      </c>
      <c r="H12471">
        <v>0.1466529871829185</v>
      </c>
      <c r="I12471" s="64" t="s">
        <v>211</v>
      </c>
      <c r="J12471" s="64" t="s">
        <v>172</v>
      </c>
      <c r="K12471">
        <v>18</v>
      </c>
      <c r="L12471" s="64" t="s">
        <v>32</v>
      </c>
    </row>
    <row r="12472" spans="1:12" x14ac:dyDescent="0.2">
      <c r="A12472">
        <v>2020</v>
      </c>
      <c r="B12472" s="64" t="s">
        <v>104</v>
      </c>
      <c r="C12472" s="64" t="s">
        <v>137</v>
      </c>
      <c r="D12472" s="64" t="s">
        <v>8</v>
      </c>
      <c r="E12472" s="64" t="s">
        <v>207</v>
      </c>
      <c r="F12472">
        <v>203</v>
      </c>
      <c r="G12472">
        <v>67254</v>
      </c>
      <c r="H12472">
        <v>3.0184078270437445E-3</v>
      </c>
      <c r="I12472" s="64" t="s">
        <v>212</v>
      </c>
      <c r="J12472" s="64" t="s">
        <v>172</v>
      </c>
      <c r="K12472">
        <v>18</v>
      </c>
      <c r="L12472" s="64" t="s">
        <v>32</v>
      </c>
    </row>
    <row r="12473" spans="1:12" x14ac:dyDescent="0.2">
      <c r="A12473">
        <v>2020</v>
      </c>
      <c r="B12473" s="64" t="s">
        <v>104</v>
      </c>
      <c r="C12473" s="64" t="s">
        <v>137</v>
      </c>
      <c r="D12473" s="64" t="s">
        <v>8</v>
      </c>
      <c r="E12473" s="64" t="s">
        <v>205</v>
      </c>
      <c r="F12473">
        <v>10066</v>
      </c>
      <c r="G12473">
        <v>67254</v>
      </c>
      <c r="H12473">
        <v>0.14967139500996224</v>
      </c>
      <c r="I12473" s="64" t="s">
        <v>210</v>
      </c>
      <c r="J12473" s="64" t="s">
        <v>172</v>
      </c>
      <c r="K12473">
        <v>18</v>
      </c>
      <c r="L12473" s="64" t="s">
        <v>32</v>
      </c>
    </row>
    <row r="12474" spans="1:12" x14ac:dyDescent="0.2">
      <c r="A12474">
        <v>2020</v>
      </c>
      <c r="B12474" s="64" t="s">
        <v>104</v>
      </c>
      <c r="C12474" s="64" t="s">
        <v>137</v>
      </c>
      <c r="D12474" s="64" t="s">
        <v>9</v>
      </c>
      <c r="E12474" s="64" t="s">
        <v>204</v>
      </c>
      <c r="F12474">
        <v>67461</v>
      </c>
      <c r="G12474">
        <v>84287</v>
      </c>
      <c r="H12474">
        <v>0.80037253669011832</v>
      </c>
      <c r="I12474" s="64" t="s">
        <v>209</v>
      </c>
      <c r="J12474" s="64" t="s">
        <v>172</v>
      </c>
      <c r="K12474">
        <v>18</v>
      </c>
      <c r="L12474" s="64" t="s">
        <v>32</v>
      </c>
    </row>
    <row r="12475" spans="1:12" x14ac:dyDescent="0.2">
      <c r="A12475">
        <v>2020</v>
      </c>
      <c r="B12475" s="64" t="s">
        <v>104</v>
      </c>
      <c r="C12475" s="64" t="s">
        <v>137</v>
      </c>
      <c r="D12475" s="64" t="s">
        <v>9</v>
      </c>
      <c r="E12475" s="64" t="s">
        <v>206</v>
      </c>
      <c r="F12475">
        <v>16048</v>
      </c>
      <c r="G12475">
        <v>84287</v>
      </c>
      <c r="H12475">
        <v>0.19039709563752416</v>
      </c>
      <c r="I12475" s="64" t="s">
        <v>211</v>
      </c>
      <c r="J12475" s="64" t="s">
        <v>172</v>
      </c>
      <c r="K12475">
        <v>18</v>
      </c>
      <c r="L12475" s="64" t="s">
        <v>32</v>
      </c>
    </row>
    <row r="12476" spans="1:12" x14ac:dyDescent="0.2">
      <c r="A12476">
        <v>2020</v>
      </c>
      <c r="B12476" s="64" t="s">
        <v>104</v>
      </c>
      <c r="C12476" s="64" t="s">
        <v>137</v>
      </c>
      <c r="D12476" s="64" t="s">
        <v>9</v>
      </c>
      <c r="E12476" s="64" t="s">
        <v>207</v>
      </c>
      <c r="F12476">
        <v>778</v>
      </c>
      <c r="G12476">
        <v>84287</v>
      </c>
      <c r="H12476">
        <v>9.2303676723575409E-3</v>
      </c>
      <c r="I12476" s="64" t="s">
        <v>212</v>
      </c>
      <c r="J12476" s="64" t="s">
        <v>172</v>
      </c>
      <c r="K12476">
        <v>18</v>
      </c>
      <c r="L12476" s="64" t="s">
        <v>32</v>
      </c>
    </row>
    <row r="12477" spans="1:12" x14ac:dyDescent="0.2">
      <c r="A12477">
        <v>2020</v>
      </c>
      <c r="B12477" s="64" t="s">
        <v>104</v>
      </c>
      <c r="C12477" s="64" t="s">
        <v>137</v>
      </c>
      <c r="D12477" s="64" t="s">
        <v>9</v>
      </c>
      <c r="E12477" s="64" t="s">
        <v>205</v>
      </c>
      <c r="F12477">
        <v>16826</v>
      </c>
      <c r="G12477">
        <v>84287</v>
      </c>
      <c r="H12477">
        <v>0.19962746330988171</v>
      </c>
      <c r="I12477" s="64" t="s">
        <v>210</v>
      </c>
      <c r="J12477" s="64" t="s">
        <v>172</v>
      </c>
      <c r="K12477">
        <v>18</v>
      </c>
      <c r="L12477" s="64" t="s">
        <v>32</v>
      </c>
    </row>
    <row r="12478" spans="1:12" x14ac:dyDescent="0.2">
      <c r="A12478">
        <v>2020</v>
      </c>
      <c r="B12478" s="64" t="s">
        <v>104</v>
      </c>
      <c r="C12478" s="64" t="s">
        <v>137</v>
      </c>
      <c r="D12478" s="64" t="s">
        <v>63</v>
      </c>
      <c r="E12478" s="64" t="s">
        <v>204</v>
      </c>
      <c r="F12478">
        <v>124649</v>
      </c>
      <c r="G12478">
        <v>151541</v>
      </c>
      <c r="H12478">
        <v>0.8225430741515497</v>
      </c>
      <c r="I12478" s="64" t="s">
        <v>209</v>
      </c>
      <c r="J12478" s="64" t="s">
        <v>172</v>
      </c>
      <c r="K12478">
        <v>18</v>
      </c>
      <c r="L12478" s="64" t="s">
        <v>32</v>
      </c>
    </row>
    <row r="12479" spans="1:12" x14ac:dyDescent="0.2">
      <c r="A12479">
        <v>2020</v>
      </c>
      <c r="B12479" s="64" t="s">
        <v>104</v>
      </c>
      <c r="C12479" s="64" t="s">
        <v>137</v>
      </c>
      <c r="D12479" s="64" t="s">
        <v>63</v>
      </c>
      <c r="E12479" s="64" t="s">
        <v>206</v>
      </c>
      <c r="F12479">
        <v>25911</v>
      </c>
      <c r="G12479">
        <v>151541</v>
      </c>
      <c r="H12479">
        <v>0.17098343022680332</v>
      </c>
      <c r="I12479" s="64" t="s">
        <v>211</v>
      </c>
      <c r="J12479" s="64" t="s">
        <v>172</v>
      </c>
      <c r="K12479">
        <v>18</v>
      </c>
      <c r="L12479" s="64" t="s">
        <v>32</v>
      </c>
    </row>
    <row r="12480" spans="1:12" x14ac:dyDescent="0.2">
      <c r="A12480">
        <v>2020</v>
      </c>
      <c r="B12480" s="64" t="s">
        <v>104</v>
      </c>
      <c r="C12480" s="64" t="s">
        <v>137</v>
      </c>
      <c r="D12480" s="64" t="s">
        <v>63</v>
      </c>
      <c r="E12480" s="64" t="s">
        <v>207</v>
      </c>
      <c r="F12480">
        <v>981</v>
      </c>
      <c r="G12480">
        <v>151541</v>
      </c>
      <c r="H12480">
        <v>6.4734956216469467E-3</v>
      </c>
      <c r="I12480" s="64" t="s">
        <v>212</v>
      </c>
      <c r="J12480" s="64" t="s">
        <v>172</v>
      </c>
      <c r="K12480">
        <v>18</v>
      </c>
      <c r="L12480" s="64" t="s">
        <v>32</v>
      </c>
    </row>
    <row r="12481" spans="1:12" x14ac:dyDescent="0.2">
      <c r="A12481">
        <v>2020</v>
      </c>
      <c r="B12481" s="64" t="s">
        <v>104</v>
      </c>
      <c r="C12481" s="64" t="s">
        <v>137</v>
      </c>
      <c r="D12481" s="64" t="s">
        <v>63</v>
      </c>
      <c r="E12481" s="64" t="s">
        <v>205</v>
      </c>
      <c r="F12481">
        <v>26892</v>
      </c>
      <c r="G12481">
        <v>151541</v>
      </c>
      <c r="H12481">
        <v>0.17745692584845024</v>
      </c>
      <c r="I12481" s="64" t="s">
        <v>210</v>
      </c>
      <c r="J12481" s="64" t="s">
        <v>172</v>
      </c>
      <c r="K12481">
        <v>18</v>
      </c>
      <c r="L12481" s="64" t="s">
        <v>32</v>
      </c>
    </row>
    <row r="12482" spans="1:12" x14ac:dyDescent="0.2">
      <c r="A12482">
        <v>2020</v>
      </c>
      <c r="B12482" s="64" t="s">
        <v>126</v>
      </c>
      <c r="C12482" s="64" t="s">
        <v>7</v>
      </c>
      <c r="D12482" s="64" t="s">
        <v>8</v>
      </c>
      <c r="E12482" s="64" t="s">
        <v>204</v>
      </c>
      <c r="F12482">
        <v>59247</v>
      </c>
      <c r="G12482">
        <v>65769</v>
      </c>
      <c r="H12482">
        <v>0.90083473977101669</v>
      </c>
      <c r="I12482" s="64" t="s">
        <v>209</v>
      </c>
      <c r="J12482" s="64" t="s">
        <v>194</v>
      </c>
      <c r="K12482">
        <v>40</v>
      </c>
      <c r="L12482" s="64" t="s">
        <v>54</v>
      </c>
    </row>
    <row r="12483" spans="1:12" x14ac:dyDescent="0.2">
      <c r="A12483">
        <v>2020</v>
      </c>
      <c r="B12483" s="64" t="s">
        <v>126</v>
      </c>
      <c r="C12483" s="64" t="s">
        <v>7</v>
      </c>
      <c r="D12483" s="64" t="s">
        <v>8</v>
      </c>
      <c r="E12483" s="64" t="s">
        <v>206</v>
      </c>
      <c r="F12483">
        <v>6381</v>
      </c>
      <c r="G12483">
        <v>65769</v>
      </c>
      <c r="H12483">
        <v>9.70213930575195E-2</v>
      </c>
      <c r="I12483" s="64" t="s">
        <v>211</v>
      </c>
      <c r="J12483" s="64" t="s">
        <v>194</v>
      </c>
      <c r="K12483">
        <v>40</v>
      </c>
      <c r="L12483" s="64" t="s">
        <v>54</v>
      </c>
    </row>
    <row r="12484" spans="1:12" x14ac:dyDescent="0.2">
      <c r="A12484">
        <v>2020</v>
      </c>
      <c r="B12484" s="64" t="s">
        <v>126</v>
      </c>
      <c r="C12484" s="64" t="s">
        <v>7</v>
      </c>
      <c r="D12484" s="64" t="s">
        <v>8</v>
      </c>
      <c r="E12484" s="64" t="s">
        <v>207</v>
      </c>
      <c r="F12484">
        <v>141</v>
      </c>
      <c r="G12484">
        <v>65769</v>
      </c>
      <c r="H12484">
        <v>2.1438671714637597E-3</v>
      </c>
      <c r="I12484" s="64" t="s">
        <v>212</v>
      </c>
      <c r="J12484" s="64" t="s">
        <v>194</v>
      </c>
      <c r="K12484">
        <v>40</v>
      </c>
      <c r="L12484" s="64" t="s">
        <v>54</v>
      </c>
    </row>
    <row r="12485" spans="1:12" x14ac:dyDescent="0.2">
      <c r="A12485">
        <v>2020</v>
      </c>
      <c r="B12485" s="64" t="s">
        <v>126</v>
      </c>
      <c r="C12485" s="64" t="s">
        <v>7</v>
      </c>
      <c r="D12485" s="64" t="s">
        <v>8</v>
      </c>
      <c r="E12485" s="64" t="s">
        <v>205</v>
      </c>
      <c r="F12485">
        <v>6522</v>
      </c>
      <c r="G12485">
        <v>65769</v>
      </c>
      <c r="H12485">
        <v>9.9165260228983254E-2</v>
      </c>
      <c r="I12485" s="64" t="s">
        <v>210</v>
      </c>
      <c r="J12485" s="64" t="s">
        <v>194</v>
      </c>
      <c r="K12485">
        <v>40</v>
      </c>
      <c r="L12485" s="64" t="s">
        <v>54</v>
      </c>
    </row>
    <row r="12486" spans="1:12" x14ac:dyDescent="0.2">
      <c r="A12486">
        <v>2020</v>
      </c>
      <c r="B12486" s="64" t="s">
        <v>126</v>
      </c>
      <c r="C12486" s="64" t="s">
        <v>7</v>
      </c>
      <c r="D12486" s="64" t="s">
        <v>9</v>
      </c>
      <c r="E12486" s="64" t="s">
        <v>204</v>
      </c>
      <c r="F12486">
        <v>73908</v>
      </c>
      <c r="G12486">
        <v>85069</v>
      </c>
      <c r="H12486">
        <v>0.86880062067263042</v>
      </c>
      <c r="I12486" s="64" t="s">
        <v>209</v>
      </c>
      <c r="J12486" s="64" t="s">
        <v>194</v>
      </c>
      <c r="K12486">
        <v>40</v>
      </c>
      <c r="L12486" s="64" t="s">
        <v>54</v>
      </c>
    </row>
    <row r="12487" spans="1:12" x14ac:dyDescent="0.2">
      <c r="A12487">
        <v>2020</v>
      </c>
      <c r="B12487" s="64" t="s">
        <v>126</v>
      </c>
      <c r="C12487" s="64" t="s">
        <v>7</v>
      </c>
      <c r="D12487" s="64" t="s">
        <v>9</v>
      </c>
      <c r="E12487" s="64" t="s">
        <v>206</v>
      </c>
      <c r="F12487">
        <v>10702</v>
      </c>
      <c r="G12487">
        <v>85069</v>
      </c>
      <c r="H12487">
        <v>0.12580375930127308</v>
      </c>
      <c r="I12487" s="64" t="s">
        <v>211</v>
      </c>
      <c r="J12487" s="64" t="s">
        <v>194</v>
      </c>
      <c r="K12487">
        <v>40</v>
      </c>
      <c r="L12487" s="64" t="s">
        <v>54</v>
      </c>
    </row>
    <row r="12488" spans="1:12" x14ac:dyDescent="0.2">
      <c r="A12488">
        <v>2020</v>
      </c>
      <c r="B12488" s="64" t="s">
        <v>126</v>
      </c>
      <c r="C12488" s="64" t="s">
        <v>7</v>
      </c>
      <c r="D12488" s="64" t="s">
        <v>9</v>
      </c>
      <c r="E12488" s="64" t="s">
        <v>207</v>
      </c>
      <c r="F12488">
        <v>459</v>
      </c>
      <c r="G12488">
        <v>85069</v>
      </c>
      <c r="H12488">
        <v>5.3956200260964629E-3</v>
      </c>
      <c r="I12488" s="64" t="s">
        <v>212</v>
      </c>
      <c r="J12488" s="64" t="s">
        <v>194</v>
      </c>
      <c r="K12488">
        <v>40</v>
      </c>
      <c r="L12488" s="64" t="s">
        <v>54</v>
      </c>
    </row>
    <row r="12489" spans="1:12" x14ac:dyDescent="0.2">
      <c r="A12489">
        <v>2020</v>
      </c>
      <c r="B12489" s="64" t="s">
        <v>126</v>
      </c>
      <c r="C12489" s="64" t="s">
        <v>7</v>
      </c>
      <c r="D12489" s="64" t="s">
        <v>9</v>
      </c>
      <c r="E12489" s="64" t="s">
        <v>205</v>
      </c>
      <c r="F12489">
        <v>11161</v>
      </c>
      <c r="G12489">
        <v>85069</v>
      </c>
      <c r="H12489">
        <v>0.13119937932736955</v>
      </c>
      <c r="I12489" s="64" t="s">
        <v>210</v>
      </c>
      <c r="J12489" s="64" t="s">
        <v>194</v>
      </c>
      <c r="K12489">
        <v>40</v>
      </c>
      <c r="L12489" s="64" t="s">
        <v>54</v>
      </c>
    </row>
    <row r="12490" spans="1:12" x14ac:dyDescent="0.2">
      <c r="A12490">
        <v>2020</v>
      </c>
      <c r="B12490" s="64" t="s">
        <v>126</v>
      </c>
      <c r="C12490" s="64" t="s">
        <v>7</v>
      </c>
      <c r="D12490" s="64" t="s">
        <v>63</v>
      </c>
      <c r="E12490" s="64" t="s">
        <v>204</v>
      </c>
      <c r="F12490">
        <v>133155</v>
      </c>
      <c r="G12490">
        <v>150838</v>
      </c>
      <c r="H12490">
        <v>0.88276826794309127</v>
      </c>
      <c r="I12490" s="64" t="s">
        <v>209</v>
      </c>
      <c r="J12490" s="64" t="s">
        <v>194</v>
      </c>
      <c r="K12490">
        <v>40</v>
      </c>
      <c r="L12490" s="64" t="s">
        <v>54</v>
      </c>
    </row>
    <row r="12491" spans="1:12" x14ac:dyDescent="0.2">
      <c r="A12491">
        <v>2020</v>
      </c>
      <c r="B12491" s="64" t="s">
        <v>126</v>
      </c>
      <c r="C12491" s="64" t="s">
        <v>7</v>
      </c>
      <c r="D12491" s="64" t="s">
        <v>63</v>
      </c>
      <c r="E12491" s="64" t="s">
        <v>206</v>
      </c>
      <c r="F12491">
        <v>17083</v>
      </c>
      <c r="G12491">
        <v>150838</v>
      </c>
      <c r="H12491">
        <v>0.11325395457378114</v>
      </c>
      <c r="I12491" s="64" t="s">
        <v>211</v>
      </c>
      <c r="J12491" s="64" t="s">
        <v>194</v>
      </c>
      <c r="K12491">
        <v>40</v>
      </c>
      <c r="L12491" s="64" t="s">
        <v>54</v>
      </c>
    </row>
    <row r="12492" spans="1:12" x14ac:dyDescent="0.2">
      <c r="A12492">
        <v>2020</v>
      </c>
      <c r="B12492" s="64" t="s">
        <v>126</v>
      </c>
      <c r="C12492" s="64" t="s">
        <v>7</v>
      </c>
      <c r="D12492" s="64" t="s">
        <v>63</v>
      </c>
      <c r="E12492" s="64" t="s">
        <v>207</v>
      </c>
      <c r="F12492">
        <v>600</v>
      </c>
      <c r="G12492">
        <v>150838</v>
      </c>
      <c r="H12492">
        <v>3.9777774831275935E-3</v>
      </c>
      <c r="I12492" s="64" t="s">
        <v>212</v>
      </c>
      <c r="J12492" s="64" t="s">
        <v>194</v>
      </c>
      <c r="K12492">
        <v>40</v>
      </c>
      <c r="L12492" s="64" t="s">
        <v>54</v>
      </c>
    </row>
    <row r="12493" spans="1:12" x14ac:dyDescent="0.2">
      <c r="A12493">
        <v>2020</v>
      </c>
      <c r="B12493" s="64" t="s">
        <v>126</v>
      </c>
      <c r="C12493" s="64" t="s">
        <v>7</v>
      </c>
      <c r="D12493" s="64" t="s">
        <v>63</v>
      </c>
      <c r="E12493" s="64" t="s">
        <v>205</v>
      </c>
      <c r="F12493">
        <v>17683</v>
      </c>
      <c r="G12493">
        <v>150838</v>
      </c>
      <c r="H12493">
        <v>0.11723173205690873</v>
      </c>
      <c r="I12493" s="64" t="s">
        <v>210</v>
      </c>
      <c r="J12493" s="64" t="s">
        <v>194</v>
      </c>
      <c r="K12493">
        <v>40</v>
      </c>
      <c r="L12493" s="64" t="s">
        <v>54</v>
      </c>
    </row>
    <row r="12494" spans="1:12" x14ac:dyDescent="0.2">
      <c r="A12494">
        <v>2020</v>
      </c>
      <c r="B12494" s="64" t="s">
        <v>126</v>
      </c>
      <c r="C12494" s="64" t="s">
        <v>6</v>
      </c>
      <c r="D12494" s="64" t="s">
        <v>8</v>
      </c>
      <c r="E12494" s="64" t="s">
        <v>204</v>
      </c>
      <c r="F12494">
        <v>65437</v>
      </c>
      <c r="G12494">
        <v>74236</v>
      </c>
      <c r="H12494">
        <v>0.88147260089444479</v>
      </c>
      <c r="I12494" s="64" t="s">
        <v>209</v>
      </c>
      <c r="J12494" s="64" t="s">
        <v>194</v>
      </c>
      <c r="K12494">
        <v>40</v>
      </c>
      <c r="L12494" s="64" t="s">
        <v>54</v>
      </c>
    </row>
    <row r="12495" spans="1:12" x14ac:dyDescent="0.2">
      <c r="A12495">
        <v>2020</v>
      </c>
      <c r="B12495" s="64" t="s">
        <v>126</v>
      </c>
      <c r="C12495" s="64" t="s">
        <v>6</v>
      </c>
      <c r="D12495" s="64" t="s">
        <v>8</v>
      </c>
      <c r="E12495" s="64" t="s">
        <v>206</v>
      </c>
      <c r="F12495">
        <v>8623</v>
      </c>
      <c r="G12495">
        <v>74236</v>
      </c>
      <c r="H12495">
        <v>0.11615658171237675</v>
      </c>
      <c r="I12495" s="64" t="s">
        <v>211</v>
      </c>
      <c r="J12495" s="64" t="s">
        <v>194</v>
      </c>
      <c r="K12495">
        <v>40</v>
      </c>
      <c r="L12495" s="64" t="s">
        <v>54</v>
      </c>
    </row>
    <row r="12496" spans="1:12" x14ac:dyDescent="0.2">
      <c r="A12496">
        <v>2020</v>
      </c>
      <c r="B12496" s="64" t="s">
        <v>126</v>
      </c>
      <c r="C12496" s="64" t="s">
        <v>6</v>
      </c>
      <c r="D12496" s="64" t="s">
        <v>8</v>
      </c>
      <c r="E12496" s="64" t="s">
        <v>207</v>
      </c>
      <c r="F12496">
        <v>176</v>
      </c>
      <c r="G12496">
        <v>74236</v>
      </c>
      <c r="H12496">
        <v>2.3708173931785118E-3</v>
      </c>
      <c r="I12496" s="64" t="s">
        <v>212</v>
      </c>
      <c r="J12496" s="64" t="s">
        <v>194</v>
      </c>
      <c r="K12496">
        <v>40</v>
      </c>
      <c r="L12496" s="64" t="s">
        <v>54</v>
      </c>
    </row>
    <row r="12497" spans="1:12" x14ac:dyDescent="0.2">
      <c r="A12497">
        <v>2020</v>
      </c>
      <c r="B12497" s="64" t="s">
        <v>126</v>
      </c>
      <c r="C12497" s="64" t="s">
        <v>6</v>
      </c>
      <c r="D12497" s="64" t="s">
        <v>8</v>
      </c>
      <c r="E12497" s="64" t="s">
        <v>205</v>
      </c>
      <c r="F12497">
        <v>8799</v>
      </c>
      <c r="G12497">
        <v>74236</v>
      </c>
      <c r="H12497">
        <v>0.11852739910555525</v>
      </c>
      <c r="I12497" s="64" t="s">
        <v>210</v>
      </c>
      <c r="J12497" s="64" t="s">
        <v>194</v>
      </c>
      <c r="K12497">
        <v>40</v>
      </c>
      <c r="L12497" s="64" t="s">
        <v>54</v>
      </c>
    </row>
    <row r="12498" spans="1:12" x14ac:dyDescent="0.2">
      <c r="A12498">
        <v>2020</v>
      </c>
      <c r="B12498" s="64" t="s">
        <v>126</v>
      </c>
      <c r="C12498" s="64" t="s">
        <v>6</v>
      </c>
      <c r="D12498" s="64" t="s">
        <v>9</v>
      </c>
      <c r="E12498" s="64" t="s">
        <v>204</v>
      </c>
      <c r="F12498">
        <v>79741</v>
      </c>
      <c r="G12498">
        <v>94960</v>
      </c>
      <c r="H12498">
        <v>0.83973251895534962</v>
      </c>
      <c r="I12498" s="64" t="s">
        <v>209</v>
      </c>
      <c r="J12498" s="64" t="s">
        <v>194</v>
      </c>
      <c r="K12498">
        <v>40</v>
      </c>
      <c r="L12498" s="64" t="s">
        <v>54</v>
      </c>
    </row>
    <row r="12499" spans="1:12" x14ac:dyDescent="0.2">
      <c r="A12499">
        <v>2020</v>
      </c>
      <c r="B12499" s="64" t="s">
        <v>126</v>
      </c>
      <c r="C12499" s="64" t="s">
        <v>6</v>
      </c>
      <c r="D12499" s="64" t="s">
        <v>9</v>
      </c>
      <c r="E12499" s="64" t="s">
        <v>206</v>
      </c>
      <c r="F12499">
        <v>14585</v>
      </c>
      <c r="G12499">
        <v>94960</v>
      </c>
      <c r="H12499">
        <v>0.15359098567818028</v>
      </c>
      <c r="I12499" s="64" t="s">
        <v>211</v>
      </c>
      <c r="J12499" s="64" t="s">
        <v>194</v>
      </c>
      <c r="K12499">
        <v>40</v>
      </c>
      <c r="L12499" s="64" t="s">
        <v>54</v>
      </c>
    </row>
    <row r="12500" spans="1:12" x14ac:dyDescent="0.2">
      <c r="A12500">
        <v>2020</v>
      </c>
      <c r="B12500" s="64" t="s">
        <v>126</v>
      </c>
      <c r="C12500" s="64" t="s">
        <v>6</v>
      </c>
      <c r="D12500" s="64" t="s">
        <v>9</v>
      </c>
      <c r="E12500" s="64" t="s">
        <v>207</v>
      </c>
      <c r="F12500">
        <v>634</v>
      </c>
      <c r="G12500">
        <v>94960</v>
      </c>
      <c r="H12500">
        <v>6.6764953664700923E-3</v>
      </c>
      <c r="I12500" s="64" t="s">
        <v>212</v>
      </c>
      <c r="J12500" s="64" t="s">
        <v>194</v>
      </c>
      <c r="K12500">
        <v>40</v>
      </c>
      <c r="L12500" s="64" t="s">
        <v>54</v>
      </c>
    </row>
    <row r="12501" spans="1:12" x14ac:dyDescent="0.2">
      <c r="A12501">
        <v>2020</v>
      </c>
      <c r="B12501" s="64" t="s">
        <v>126</v>
      </c>
      <c r="C12501" s="64" t="s">
        <v>6</v>
      </c>
      <c r="D12501" s="64" t="s">
        <v>9</v>
      </c>
      <c r="E12501" s="64" t="s">
        <v>205</v>
      </c>
      <c r="F12501">
        <v>15219</v>
      </c>
      <c r="G12501">
        <v>94960</v>
      </c>
      <c r="H12501">
        <v>0.16026748104465038</v>
      </c>
      <c r="I12501" s="64" t="s">
        <v>210</v>
      </c>
      <c r="J12501" s="64" t="s">
        <v>194</v>
      </c>
      <c r="K12501">
        <v>40</v>
      </c>
      <c r="L12501" s="64" t="s">
        <v>54</v>
      </c>
    </row>
    <row r="12502" spans="1:12" x14ac:dyDescent="0.2">
      <c r="A12502">
        <v>2020</v>
      </c>
      <c r="B12502" s="64" t="s">
        <v>126</v>
      </c>
      <c r="C12502" s="64" t="s">
        <v>6</v>
      </c>
      <c r="D12502" s="64" t="s">
        <v>63</v>
      </c>
      <c r="E12502" s="64" t="s">
        <v>204</v>
      </c>
      <c r="F12502">
        <v>145178</v>
      </c>
      <c r="G12502">
        <v>169196</v>
      </c>
      <c r="H12502">
        <v>0.8580462895103903</v>
      </c>
      <c r="I12502" s="64" t="s">
        <v>209</v>
      </c>
      <c r="J12502" s="64" t="s">
        <v>194</v>
      </c>
      <c r="K12502">
        <v>40</v>
      </c>
      <c r="L12502" s="64" t="s">
        <v>54</v>
      </c>
    </row>
    <row r="12503" spans="1:12" x14ac:dyDescent="0.2">
      <c r="A12503">
        <v>2020</v>
      </c>
      <c r="B12503" s="64" t="s">
        <v>126</v>
      </c>
      <c r="C12503" s="64" t="s">
        <v>6</v>
      </c>
      <c r="D12503" s="64" t="s">
        <v>63</v>
      </c>
      <c r="E12503" s="64" t="s">
        <v>206</v>
      </c>
      <c r="F12503">
        <v>23208</v>
      </c>
      <c r="G12503">
        <v>169196</v>
      </c>
      <c r="H12503">
        <v>0.13716636327099932</v>
      </c>
      <c r="I12503" s="64" t="s">
        <v>211</v>
      </c>
      <c r="J12503" s="64" t="s">
        <v>194</v>
      </c>
      <c r="K12503">
        <v>40</v>
      </c>
      <c r="L12503" s="64" t="s">
        <v>54</v>
      </c>
    </row>
    <row r="12504" spans="1:12" x14ac:dyDescent="0.2">
      <c r="A12504">
        <v>2020</v>
      </c>
      <c r="B12504" s="64" t="s">
        <v>126</v>
      </c>
      <c r="C12504" s="64" t="s">
        <v>6</v>
      </c>
      <c r="D12504" s="64" t="s">
        <v>63</v>
      </c>
      <c r="E12504" s="64" t="s">
        <v>207</v>
      </c>
      <c r="F12504">
        <v>810</v>
      </c>
      <c r="G12504">
        <v>169196</v>
      </c>
      <c r="H12504">
        <v>4.7873472186103693E-3</v>
      </c>
      <c r="I12504" s="64" t="s">
        <v>212</v>
      </c>
      <c r="J12504" s="64" t="s">
        <v>194</v>
      </c>
      <c r="K12504">
        <v>40</v>
      </c>
      <c r="L12504" s="64" t="s">
        <v>54</v>
      </c>
    </row>
    <row r="12505" spans="1:12" x14ac:dyDescent="0.2">
      <c r="A12505">
        <v>2020</v>
      </c>
      <c r="B12505" s="64" t="s">
        <v>126</v>
      </c>
      <c r="C12505" s="64" t="s">
        <v>6</v>
      </c>
      <c r="D12505" s="64" t="s">
        <v>63</v>
      </c>
      <c r="E12505" s="64" t="s">
        <v>205</v>
      </c>
      <c r="F12505">
        <v>24018</v>
      </c>
      <c r="G12505">
        <v>169196</v>
      </c>
      <c r="H12505">
        <v>0.1419537104896097</v>
      </c>
      <c r="I12505" s="64" t="s">
        <v>210</v>
      </c>
      <c r="J12505" s="64" t="s">
        <v>194</v>
      </c>
      <c r="K12505">
        <v>40</v>
      </c>
      <c r="L12505" s="64" t="s">
        <v>54</v>
      </c>
    </row>
    <row r="12506" spans="1:12" x14ac:dyDescent="0.2">
      <c r="A12506">
        <v>2020</v>
      </c>
      <c r="B12506" s="64" t="s">
        <v>126</v>
      </c>
      <c r="C12506" s="64" t="s">
        <v>5</v>
      </c>
      <c r="D12506" s="64" t="s">
        <v>8</v>
      </c>
      <c r="E12506" s="64" t="s">
        <v>204</v>
      </c>
      <c r="F12506">
        <v>56074</v>
      </c>
      <c r="G12506">
        <v>65518</v>
      </c>
      <c r="H12506">
        <v>0.85585640587319511</v>
      </c>
      <c r="I12506" s="64" t="s">
        <v>209</v>
      </c>
      <c r="J12506" s="64" t="s">
        <v>194</v>
      </c>
      <c r="K12506">
        <v>40</v>
      </c>
      <c r="L12506" s="64" t="s">
        <v>54</v>
      </c>
    </row>
    <row r="12507" spans="1:12" x14ac:dyDescent="0.2">
      <c r="A12507">
        <v>2020</v>
      </c>
      <c r="B12507" s="64" t="s">
        <v>126</v>
      </c>
      <c r="C12507" s="64" t="s">
        <v>5</v>
      </c>
      <c r="D12507" s="64" t="s">
        <v>8</v>
      </c>
      <c r="E12507" s="64" t="s">
        <v>206</v>
      </c>
      <c r="F12507">
        <v>9303</v>
      </c>
      <c r="G12507">
        <v>65518</v>
      </c>
      <c r="H12507">
        <v>0.14199151378247199</v>
      </c>
      <c r="I12507" s="64" t="s">
        <v>211</v>
      </c>
      <c r="J12507" s="64" t="s">
        <v>194</v>
      </c>
      <c r="K12507">
        <v>40</v>
      </c>
      <c r="L12507" s="64" t="s">
        <v>54</v>
      </c>
    </row>
    <row r="12508" spans="1:12" x14ac:dyDescent="0.2">
      <c r="A12508">
        <v>2020</v>
      </c>
      <c r="B12508" s="64" t="s">
        <v>126</v>
      </c>
      <c r="C12508" s="64" t="s">
        <v>5</v>
      </c>
      <c r="D12508" s="64" t="s">
        <v>8</v>
      </c>
      <c r="E12508" s="64" t="s">
        <v>207</v>
      </c>
      <c r="F12508">
        <v>141</v>
      </c>
      <c r="G12508">
        <v>65518</v>
      </c>
      <c r="H12508">
        <v>2.152080344332855E-3</v>
      </c>
      <c r="I12508" s="64" t="s">
        <v>212</v>
      </c>
      <c r="J12508" s="64" t="s">
        <v>194</v>
      </c>
      <c r="K12508">
        <v>40</v>
      </c>
      <c r="L12508" s="64" t="s">
        <v>54</v>
      </c>
    </row>
    <row r="12509" spans="1:12" x14ac:dyDescent="0.2">
      <c r="A12509">
        <v>2020</v>
      </c>
      <c r="B12509" s="64" t="s">
        <v>126</v>
      </c>
      <c r="C12509" s="64" t="s">
        <v>5</v>
      </c>
      <c r="D12509" s="64" t="s">
        <v>8</v>
      </c>
      <c r="E12509" s="64" t="s">
        <v>205</v>
      </c>
      <c r="F12509">
        <v>9444</v>
      </c>
      <c r="G12509">
        <v>65518</v>
      </c>
      <c r="H12509">
        <v>0.14414359412680486</v>
      </c>
      <c r="I12509" s="64" t="s">
        <v>210</v>
      </c>
      <c r="J12509" s="64" t="s">
        <v>194</v>
      </c>
      <c r="K12509">
        <v>40</v>
      </c>
      <c r="L12509" s="64" t="s">
        <v>54</v>
      </c>
    </row>
    <row r="12510" spans="1:12" x14ac:dyDescent="0.2">
      <c r="A12510">
        <v>2020</v>
      </c>
      <c r="B12510" s="64" t="s">
        <v>126</v>
      </c>
      <c r="C12510" s="64" t="s">
        <v>5</v>
      </c>
      <c r="D12510" s="64" t="s">
        <v>9</v>
      </c>
      <c r="E12510" s="64" t="s">
        <v>204</v>
      </c>
      <c r="F12510">
        <v>63992</v>
      </c>
      <c r="G12510">
        <v>79247</v>
      </c>
      <c r="H12510">
        <v>0.8075005993917751</v>
      </c>
      <c r="I12510" s="64" t="s">
        <v>209</v>
      </c>
      <c r="J12510" s="64" t="s">
        <v>194</v>
      </c>
      <c r="K12510">
        <v>40</v>
      </c>
      <c r="L12510" s="64" t="s">
        <v>54</v>
      </c>
    </row>
    <row r="12511" spans="1:12" x14ac:dyDescent="0.2">
      <c r="A12511">
        <v>2020</v>
      </c>
      <c r="B12511" s="64" t="s">
        <v>126</v>
      </c>
      <c r="C12511" s="64" t="s">
        <v>5</v>
      </c>
      <c r="D12511" s="64" t="s">
        <v>9</v>
      </c>
      <c r="E12511" s="64" t="s">
        <v>206</v>
      </c>
      <c r="F12511">
        <v>14586</v>
      </c>
      <c r="G12511">
        <v>79247</v>
      </c>
      <c r="H12511">
        <v>0.18405744066021426</v>
      </c>
      <c r="I12511" s="64" t="s">
        <v>211</v>
      </c>
      <c r="J12511" s="64" t="s">
        <v>194</v>
      </c>
      <c r="K12511">
        <v>40</v>
      </c>
      <c r="L12511" s="64" t="s">
        <v>54</v>
      </c>
    </row>
    <row r="12512" spans="1:12" x14ac:dyDescent="0.2">
      <c r="A12512">
        <v>2020</v>
      </c>
      <c r="B12512" s="64" t="s">
        <v>126</v>
      </c>
      <c r="C12512" s="64" t="s">
        <v>5</v>
      </c>
      <c r="D12512" s="64" t="s">
        <v>9</v>
      </c>
      <c r="E12512" s="64" t="s">
        <v>207</v>
      </c>
      <c r="F12512">
        <v>669</v>
      </c>
      <c r="G12512">
        <v>79247</v>
      </c>
      <c r="H12512">
        <v>8.4419599480106498E-3</v>
      </c>
      <c r="I12512" s="64" t="s">
        <v>212</v>
      </c>
      <c r="J12512" s="64" t="s">
        <v>194</v>
      </c>
      <c r="K12512">
        <v>40</v>
      </c>
      <c r="L12512" s="64" t="s">
        <v>54</v>
      </c>
    </row>
    <row r="12513" spans="1:12" x14ac:dyDescent="0.2">
      <c r="A12513">
        <v>2020</v>
      </c>
      <c r="B12513" s="64" t="s">
        <v>126</v>
      </c>
      <c r="C12513" s="64" t="s">
        <v>5</v>
      </c>
      <c r="D12513" s="64" t="s">
        <v>9</v>
      </c>
      <c r="E12513" s="64" t="s">
        <v>205</v>
      </c>
      <c r="F12513">
        <v>15255</v>
      </c>
      <c r="G12513">
        <v>79247</v>
      </c>
      <c r="H12513">
        <v>0.19249940060822493</v>
      </c>
      <c r="I12513" s="64" t="s">
        <v>210</v>
      </c>
      <c r="J12513" s="64" t="s">
        <v>194</v>
      </c>
      <c r="K12513">
        <v>40</v>
      </c>
      <c r="L12513" s="64" t="s">
        <v>54</v>
      </c>
    </row>
    <row r="12514" spans="1:12" x14ac:dyDescent="0.2">
      <c r="A12514">
        <v>2020</v>
      </c>
      <c r="B12514" s="64" t="s">
        <v>126</v>
      </c>
      <c r="C12514" s="64" t="s">
        <v>5</v>
      </c>
      <c r="D12514" s="64" t="s">
        <v>63</v>
      </c>
      <c r="E12514" s="64" t="s">
        <v>204</v>
      </c>
      <c r="F12514">
        <v>120066</v>
      </c>
      <c r="G12514">
        <v>144765</v>
      </c>
      <c r="H12514">
        <v>0.82938555590094287</v>
      </c>
      <c r="I12514" s="64" t="s">
        <v>209</v>
      </c>
      <c r="J12514" s="64" t="s">
        <v>194</v>
      </c>
      <c r="K12514">
        <v>40</v>
      </c>
      <c r="L12514" s="64" t="s">
        <v>54</v>
      </c>
    </row>
    <row r="12515" spans="1:12" x14ac:dyDescent="0.2">
      <c r="A12515">
        <v>2020</v>
      </c>
      <c r="B12515" s="64" t="s">
        <v>126</v>
      </c>
      <c r="C12515" s="64" t="s">
        <v>5</v>
      </c>
      <c r="D12515" s="64" t="s">
        <v>63</v>
      </c>
      <c r="E12515" s="64" t="s">
        <v>206</v>
      </c>
      <c r="F12515">
        <v>23889</v>
      </c>
      <c r="G12515">
        <v>144765</v>
      </c>
      <c r="H12515">
        <v>0.16501916899803129</v>
      </c>
      <c r="I12515" s="64" t="s">
        <v>211</v>
      </c>
      <c r="J12515" s="64" t="s">
        <v>194</v>
      </c>
      <c r="K12515">
        <v>40</v>
      </c>
      <c r="L12515" s="64" t="s">
        <v>54</v>
      </c>
    </row>
    <row r="12516" spans="1:12" x14ac:dyDescent="0.2">
      <c r="A12516">
        <v>2020</v>
      </c>
      <c r="B12516" s="64" t="s">
        <v>126</v>
      </c>
      <c r="C12516" s="64" t="s">
        <v>5</v>
      </c>
      <c r="D12516" s="64" t="s">
        <v>63</v>
      </c>
      <c r="E12516" s="64" t="s">
        <v>207</v>
      </c>
      <c r="F12516">
        <v>810</v>
      </c>
      <c r="G12516">
        <v>144765</v>
      </c>
      <c r="H12516">
        <v>5.5952751010258008E-3</v>
      </c>
      <c r="I12516" s="64" t="s">
        <v>212</v>
      </c>
      <c r="J12516" s="64" t="s">
        <v>194</v>
      </c>
      <c r="K12516">
        <v>40</v>
      </c>
      <c r="L12516" s="64" t="s">
        <v>54</v>
      </c>
    </row>
    <row r="12517" spans="1:12" x14ac:dyDescent="0.2">
      <c r="A12517">
        <v>2020</v>
      </c>
      <c r="B12517" s="64" t="s">
        <v>126</v>
      </c>
      <c r="C12517" s="64" t="s">
        <v>5</v>
      </c>
      <c r="D12517" s="64" t="s">
        <v>63</v>
      </c>
      <c r="E12517" s="64" t="s">
        <v>205</v>
      </c>
      <c r="F12517">
        <v>24699</v>
      </c>
      <c r="G12517">
        <v>144765</v>
      </c>
      <c r="H12517">
        <v>0.1706144440990571</v>
      </c>
      <c r="I12517" s="64" t="s">
        <v>210</v>
      </c>
      <c r="J12517" s="64" t="s">
        <v>194</v>
      </c>
      <c r="K12517">
        <v>40</v>
      </c>
      <c r="L12517" s="64" t="s">
        <v>54</v>
      </c>
    </row>
    <row r="12518" spans="1:12" x14ac:dyDescent="0.2">
      <c r="A12518">
        <v>2020</v>
      </c>
      <c r="B12518" s="64" t="s">
        <v>126</v>
      </c>
      <c r="C12518" s="64" t="s">
        <v>4</v>
      </c>
      <c r="D12518" s="64" t="s">
        <v>8</v>
      </c>
      <c r="E12518" s="64" t="s">
        <v>204</v>
      </c>
      <c r="F12518">
        <v>47751</v>
      </c>
      <c r="G12518">
        <v>57438</v>
      </c>
      <c r="H12518">
        <v>0.83134858456074379</v>
      </c>
      <c r="I12518" s="64" t="s">
        <v>209</v>
      </c>
      <c r="J12518" s="64" t="s">
        <v>194</v>
      </c>
      <c r="K12518">
        <v>40</v>
      </c>
      <c r="L12518" s="64" t="s">
        <v>54</v>
      </c>
    </row>
    <row r="12519" spans="1:12" x14ac:dyDescent="0.2">
      <c r="A12519">
        <v>2020</v>
      </c>
      <c r="B12519" s="64" t="s">
        <v>126</v>
      </c>
      <c r="C12519" s="64" t="s">
        <v>4</v>
      </c>
      <c r="D12519" s="64" t="s">
        <v>8</v>
      </c>
      <c r="E12519" s="64" t="s">
        <v>206</v>
      </c>
      <c r="F12519">
        <v>9522</v>
      </c>
      <c r="G12519">
        <v>57438</v>
      </c>
      <c r="H12519">
        <v>0.16577875274208712</v>
      </c>
      <c r="I12519" s="64" t="s">
        <v>211</v>
      </c>
      <c r="J12519" s="64" t="s">
        <v>194</v>
      </c>
      <c r="K12519">
        <v>40</v>
      </c>
      <c r="L12519" s="64" t="s">
        <v>54</v>
      </c>
    </row>
    <row r="12520" spans="1:12" x14ac:dyDescent="0.2">
      <c r="A12520">
        <v>2020</v>
      </c>
      <c r="B12520" s="64" t="s">
        <v>126</v>
      </c>
      <c r="C12520" s="64" t="s">
        <v>4</v>
      </c>
      <c r="D12520" s="64" t="s">
        <v>8</v>
      </c>
      <c r="E12520" s="64" t="s">
        <v>207</v>
      </c>
      <c r="F12520">
        <v>165</v>
      </c>
      <c r="G12520">
        <v>57438</v>
      </c>
      <c r="H12520">
        <v>2.8726626971691217E-3</v>
      </c>
      <c r="I12520" s="64" t="s">
        <v>212</v>
      </c>
      <c r="J12520" s="64" t="s">
        <v>194</v>
      </c>
      <c r="K12520">
        <v>40</v>
      </c>
      <c r="L12520" s="64" t="s">
        <v>54</v>
      </c>
    </row>
    <row r="12521" spans="1:12" x14ac:dyDescent="0.2">
      <c r="A12521">
        <v>2020</v>
      </c>
      <c r="B12521" s="64" t="s">
        <v>126</v>
      </c>
      <c r="C12521" s="64" t="s">
        <v>4</v>
      </c>
      <c r="D12521" s="64" t="s">
        <v>8</v>
      </c>
      <c r="E12521" s="64" t="s">
        <v>205</v>
      </c>
      <c r="F12521">
        <v>9687</v>
      </c>
      <c r="G12521">
        <v>57438</v>
      </c>
      <c r="H12521">
        <v>0.16865141543925624</v>
      </c>
      <c r="I12521" s="64" t="s">
        <v>210</v>
      </c>
      <c r="J12521" s="64" t="s">
        <v>194</v>
      </c>
      <c r="K12521">
        <v>40</v>
      </c>
      <c r="L12521" s="64" t="s">
        <v>54</v>
      </c>
    </row>
    <row r="12522" spans="1:12" x14ac:dyDescent="0.2">
      <c r="A12522">
        <v>2020</v>
      </c>
      <c r="B12522" s="64" t="s">
        <v>126</v>
      </c>
      <c r="C12522" s="64" t="s">
        <v>4</v>
      </c>
      <c r="D12522" s="64" t="s">
        <v>9</v>
      </c>
      <c r="E12522" s="64" t="s">
        <v>204</v>
      </c>
      <c r="F12522">
        <v>53477</v>
      </c>
      <c r="G12522">
        <v>69197</v>
      </c>
      <c r="H12522">
        <v>0.77282252120756678</v>
      </c>
      <c r="I12522" s="64" t="s">
        <v>209</v>
      </c>
      <c r="J12522" s="64" t="s">
        <v>194</v>
      </c>
      <c r="K12522">
        <v>40</v>
      </c>
      <c r="L12522" s="64" t="s">
        <v>54</v>
      </c>
    </row>
    <row r="12523" spans="1:12" x14ac:dyDescent="0.2">
      <c r="A12523">
        <v>2020</v>
      </c>
      <c r="B12523" s="64" t="s">
        <v>126</v>
      </c>
      <c r="C12523" s="64" t="s">
        <v>4</v>
      </c>
      <c r="D12523" s="64" t="s">
        <v>9</v>
      </c>
      <c r="E12523" s="64" t="s">
        <v>206</v>
      </c>
      <c r="F12523">
        <v>15078</v>
      </c>
      <c r="G12523">
        <v>69197</v>
      </c>
      <c r="H12523">
        <v>0.21789961992571932</v>
      </c>
      <c r="I12523" s="64" t="s">
        <v>211</v>
      </c>
      <c r="J12523" s="64" t="s">
        <v>194</v>
      </c>
      <c r="K12523">
        <v>40</v>
      </c>
      <c r="L12523" s="64" t="s">
        <v>54</v>
      </c>
    </row>
    <row r="12524" spans="1:12" x14ac:dyDescent="0.2">
      <c r="A12524">
        <v>2020</v>
      </c>
      <c r="B12524" s="64" t="s">
        <v>126</v>
      </c>
      <c r="C12524" s="64" t="s">
        <v>4</v>
      </c>
      <c r="D12524" s="64" t="s">
        <v>9</v>
      </c>
      <c r="E12524" s="64" t="s">
        <v>207</v>
      </c>
      <c r="F12524">
        <v>642</v>
      </c>
      <c r="G12524">
        <v>69197</v>
      </c>
      <c r="H12524">
        <v>9.2778588667138742E-3</v>
      </c>
      <c r="I12524" s="64" t="s">
        <v>212</v>
      </c>
      <c r="J12524" s="64" t="s">
        <v>194</v>
      </c>
      <c r="K12524">
        <v>40</v>
      </c>
      <c r="L12524" s="64" t="s">
        <v>54</v>
      </c>
    </row>
    <row r="12525" spans="1:12" x14ac:dyDescent="0.2">
      <c r="A12525">
        <v>2020</v>
      </c>
      <c r="B12525" s="64" t="s">
        <v>126</v>
      </c>
      <c r="C12525" s="64" t="s">
        <v>4</v>
      </c>
      <c r="D12525" s="64" t="s">
        <v>9</v>
      </c>
      <c r="E12525" s="64" t="s">
        <v>205</v>
      </c>
      <c r="F12525">
        <v>15720</v>
      </c>
      <c r="G12525">
        <v>69197</v>
      </c>
      <c r="H12525">
        <v>0.22717747879243319</v>
      </c>
      <c r="I12525" s="64" t="s">
        <v>210</v>
      </c>
      <c r="J12525" s="64" t="s">
        <v>194</v>
      </c>
      <c r="K12525">
        <v>40</v>
      </c>
      <c r="L12525" s="64" t="s">
        <v>54</v>
      </c>
    </row>
    <row r="12526" spans="1:12" x14ac:dyDescent="0.2">
      <c r="A12526">
        <v>2020</v>
      </c>
      <c r="B12526" s="64" t="s">
        <v>126</v>
      </c>
      <c r="C12526" s="64" t="s">
        <v>4</v>
      </c>
      <c r="D12526" s="64" t="s">
        <v>63</v>
      </c>
      <c r="E12526" s="64" t="s">
        <v>204</v>
      </c>
      <c r="F12526">
        <v>101228</v>
      </c>
      <c r="G12526">
        <v>126635</v>
      </c>
      <c r="H12526">
        <v>0.79936826311841114</v>
      </c>
      <c r="I12526" s="64" t="s">
        <v>209</v>
      </c>
      <c r="J12526" s="64" t="s">
        <v>194</v>
      </c>
      <c r="K12526">
        <v>40</v>
      </c>
      <c r="L12526" s="64" t="s">
        <v>54</v>
      </c>
    </row>
    <row r="12527" spans="1:12" x14ac:dyDescent="0.2">
      <c r="A12527">
        <v>2020</v>
      </c>
      <c r="B12527" s="64" t="s">
        <v>126</v>
      </c>
      <c r="C12527" s="64" t="s">
        <v>4</v>
      </c>
      <c r="D12527" s="64" t="s">
        <v>63</v>
      </c>
      <c r="E12527" s="64" t="s">
        <v>206</v>
      </c>
      <c r="F12527">
        <v>24600</v>
      </c>
      <c r="G12527">
        <v>126635</v>
      </c>
      <c r="H12527">
        <v>0.19425909108856163</v>
      </c>
      <c r="I12527" s="64" t="s">
        <v>211</v>
      </c>
      <c r="J12527" s="64" t="s">
        <v>194</v>
      </c>
      <c r="K12527">
        <v>40</v>
      </c>
      <c r="L12527" s="64" t="s">
        <v>54</v>
      </c>
    </row>
    <row r="12528" spans="1:12" x14ac:dyDescent="0.2">
      <c r="A12528">
        <v>2020</v>
      </c>
      <c r="B12528" s="64" t="s">
        <v>126</v>
      </c>
      <c r="C12528" s="64" t="s">
        <v>4</v>
      </c>
      <c r="D12528" s="64" t="s">
        <v>63</v>
      </c>
      <c r="E12528" s="64" t="s">
        <v>207</v>
      </c>
      <c r="F12528">
        <v>807</v>
      </c>
      <c r="G12528">
        <v>126635</v>
      </c>
      <c r="H12528">
        <v>6.3726457930272044E-3</v>
      </c>
      <c r="I12528" s="64" t="s">
        <v>212</v>
      </c>
      <c r="J12528" s="64" t="s">
        <v>194</v>
      </c>
      <c r="K12528">
        <v>40</v>
      </c>
      <c r="L12528" s="64" t="s">
        <v>54</v>
      </c>
    </row>
    <row r="12529" spans="1:12" x14ac:dyDescent="0.2">
      <c r="A12529">
        <v>2020</v>
      </c>
      <c r="B12529" s="64" t="s">
        <v>126</v>
      </c>
      <c r="C12529" s="64" t="s">
        <v>4</v>
      </c>
      <c r="D12529" s="64" t="s">
        <v>63</v>
      </c>
      <c r="E12529" s="64" t="s">
        <v>205</v>
      </c>
      <c r="F12529">
        <v>25407</v>
      </c>
      <c r="G12529">
        <v>126635</v>
      </c>
      <c r="H12529">
        <v>0.20063173688158881</v>
      </c>
      <c r="I12529" s="64" t="s">
        <v>210</v>
      </c>
      <c r="J12529" s="64" t="s">
        <v>194</v>
      </c>
      <c r="K12529">
        <v>40</v>
      </c>
      <c r="L12529" s="64" t="s">
        <v>54</v>
      </c>
    </row>
    <row r="12530" spans="1:12" x14ac:dyDescent="0.2">
      <c r="A12530">
        <v>2020</v>
      </c>
      <c r="B12530" s="64" t="s">
        <v>126</v>
      </c>
      <c r="C12530" s="64" t="s">
        <v>3</v>
      </c>
      <c r="D12530" s="64" t="s">
        <v>8</v>
      </c>
      <c r="E12530" s="64" t="s">
        <v>204</v>
      </c>
      <c r="F12530">
        <v>40992</v>
      </c>
      <c r="G12530">
        <v>50210</v>
      </c>
      <c r="H12530">
        <v>0.81641107349133635</v>
      </c>
      <c r="I12530" s="64" t="s">
        <v>209</v>
      </c>
      <c r="J12530" s="64" t="s">
        <v>194</v>
      </c>
      <c r="K12530">
        <v>40</v>
      </c>
      <c r="L12530" s="64" t="s">
        <v>54</v>
      </c>
    </row>
    <row r="12531" spans="1:12" x14ac:dyDescent="0.2">
      <c r="A12531">
        <v>2020</v>
      </c>
      <c r="B12531" s="64" t="s">
        <v>126</v>
      </c>
      <c r="C12531" s="64" t="s">
        <v>3</v>
      </c>
      <c r="D12531" s="64" t="s">
        <v>8</v>
      </c>
      <c r="E12531" s="64" t="s">
        <v>206</v>
      </c>
      <c r="F12531">
        <v>9049</v>
      </c>
      <c r="G12531">
        <v>50210</v>
      </c>
      <c r="H12531">
        <v>0.18022306313483369</v>
      </c>
      <c r="I12531" s="64" t="s">
        <v>211</v>
      </c>
      <c r="J12531" s="64" t="s">
        <v>194</v>
      </c>
      <c r="K12531">
        <v>40</v>
      </c>
      <c r="L12531" s="64" t="s">
        <v>54</v>
      </c>
    </row>
    <row r="12532" spans="1:12" x14ac:dyDescent="0.2">
      <c r="A12532">
        <v>2020</v>
      </c>
      <c r="B12532" s="64" t="s">
        <v>126</v>
      </c>
      <c r="C12532" s="64" t="s">
        <v>3</v>
      </c>
      <c r="D12532" s="64" t="s">
        <v>8</v>
      </c>
      <c r="E12532" s="64" t="s">
        <v>207</v>
      </c>
      <c r="F12532">
        <v>169</v>
      </c>
      <c r="G12532">
        <v>50210</v>
      </c>
      <c r="H12532">
        <v>3.3658633738299143E-3</v>
      </c>
      <c r="I12532" s="64" t="s">
        <v>212</v>
      </c>
      <c r="J12532" s="64" t="s">
        <v>194</v>
      </c>
      <c r="K12532">
        <v>40</v>
      </c>
      <c r="L12532" s="64" t="s">
        <v>54</v>
      </c>
    </row>
    <row r="12533" spans="1:12" x14ac:dyDescent="0.2">
      <c r="A12533">
        <v>2020</v>
      </c>
      <c r="B12533" s="64" t="s">
        <v>126</v>
      </c>
      <c r="C12533" s="64" t="s">
        <v>3</v>
      </c>
      <c r="D12533" s="64" t="s">
        <v>8</v>
      </c>
      <c r="E12533" s="64" t="s">
        <v>205</v>
      </c>
      <c r="F12533">
        <v>9218</v>
      </c>
      <c r="G12533">
        <v>50210</v>
      </c>
      <c r="H12533">
        <v>0.18358892650866362</v>
      </c>
      <c r="I12533" s="64" t="s">
        <v>210</v>
      </c>
      <c r="J12533" s="64" t="s">
        <v>194</v>
      </c>
      <c r="K12533">
        <v>40</v>
      </c>
      <c r="L12533" s="64" t="s">
        <v>54</v>
      </c>
    </row>
    <row r="12534" spans="1:12" x14ac:dyDescent="0.2">
      <c r="A12534">
        <v>2020</v>
      </c>
      <c r="B12534" s="64" t="s">
        <v>126</v>
      </c>
      <c r="C12534" s="64" t="s">
        <v>3</v>
      </c>
      <c r="D12534" s="64" t="s">
        <v>9</v>
      </c>
      <c r="E12534" s="64" t="s">
        <v>204</v>
      </c>
      <c r="F12534">
        <v>45671</v>
      </c>
      <c r="G12534">
        <v>61067</v>
      </c>
      <c r="H12534">
        <v>0.74788347225178897</v>
      </c>
      <c r="I12534" s="64" t="s">
        <v>209</v>
      </c>
      <c r="J12534" s="64" t="s">
        <v>194</v>
      </c>
      <c r="K12534">
        <v>40</v>
      </c>
      <c r="L12534" s="64" t="s">
        <v>54</v>
      </c>
    </row>
    <row r="12535" spans="1:12" x14ac:dyDescent="0.2">
      <c r="A12535">
        <v>2020</v>
      </c>
      <c r="B12535" s="64" t="s">
        <v>126</v>
      </c>
      <c r="C12535" s="64" t="s">
        <v>3</v>
      </c>
      <c r="D12535" s="64" t="s">
        <v>9</v>
      </c>
      <c r="E12535" s="64" t="s">
        <v>206</v>
      </c>
      <c r="F12535">
        <v>14750</v>
      </c>
      <c r="G12535">
        <v>61067</v>
      </c>
      <c r="H12535">
        <v>0.24153798287127254</v>
      </c>
      <c r="I12535" s="64" t="s">
        <v>211</v>
      </c>
      <c r="J12535" s="64" t="s">
        <v>194</v>
      </c>
      <c r="K12535">
        <v>40</v>
      </c>
      <c r="L12535" s="64" t="s">
        <v>54</v>
      </c>
    </row>
    <row r="12536" spans="1:12" x14ac:dyDescent="0.2">
      <c r="A12536">
        <v>2020</v>
      </c>
      <c r="B12536" s="64" t="s">
        <v>126</v>
      </c>
      <c r="C12536" s="64" t="s">
        <v>3</v>
      </c>
      <c r="D12536" s="64" t="s">
        <v>9</v>
      </c>
      <c r="E12536" s="64" t="s">
        <v>207</v>
      </c>
      <c r="F12536">
        <v>646</v>
      </c>
      <c r="G12536">
        <v>61067</v>
      </c>
      <c r="H12536">
        <v>1.0578544876938444E-2</v>
      </c>
      <c r="I12536" s="64" t="s">
        <v>212</v>
      </c>
      <c r="J12536" s="64" t="s">
        <v>194</v>
      </c>
      <c r="K12536">
        <v>40</v>
      </c>
      <c r="L12536" s="64" t="s">
        <v>54</v>
      </c>
    </row>
    <row r="12537" spans="1:12" x14ac:dyDescent="0.2">
      <c r="A12537">
        <v>2020</v>
      </c>
      <c r="B12537" s="64" t="s">
        <v>126</v>
      </c>
      <c r="C12537" s="64" t="s">
        <v>3</v>
      </c>
      <c r="D12537" s="64" t="s">
        <v>9</v>
      </c>
      <c r="E12537" s="64" t="s">
        <v>205</v>
      </c>
      <c r="F12537">
        <v>15396</v>
      </c>
      <c r="G12537">
        <v>61067</v>
      </c>
      <c r="H12537">
        <v>0.25211652774821097</v>
      </c>
      <c r="I12537" s="64" t="s">
        <v>210</v>
      </c>
      <c r="J12537" s="64" t="s">
        <v>194</v>
      </c>
      <c r="K12537">
        <v>40</v>
      </c>
      <c r="L12537" s="64" t="s">
        <v>54</v>
      </c>
    </row>
    <row r="12538" spans="1:12" x14ac:dyDescent="0.2">
      <c r="A12538">
        <v>2020</v>
      </c>
      <c r="B12538" s="64" t="s">
        <v>126</v>
      </c>
      <c r="C12538" s="64" t="s">
        <v>3</v>
      </c>
      <c r="D12538" s="64" t="s">
        <v>63</v>
      </c>
      <c r="E12538" s="64" t="s">
        <v>204</v>
      </c>
      <c r="F12538">
        <v>86663</v>
      </c>
      <c r="G12538">
        <v>111277</v>
      </c>
      <c r="H12538">
        <v>0.77880424526182412</v>
      </c>
      <c r="I12538" s="64" t="s">
        <v>209</v>
      </c>
      <c r="J12538" s="64" t="s">
        <v>194</v>
      </c>
      <c r="K12538">
        <v>40</v>
      </c>
      <c r="L12538" s="64" t="s">
        <v>54</v>
      </c>
    </row>
    <row r="12539" spans="1:12" x14ac:dyDescent="0.2">
      <c r="A12539">
        <v>2020</v>
      </c>
      <c r="B12539" s="64" t="s">
        <v>126</v>
      </c>
      <c r="C12539" s="64" t="s">
        <v>3</v>
      </c>
      <c r="D12539" s="64" t="s">
        <v>63</v>
      </c>
      <c r="E12539" s="64" t="s">
        <v>206</v>
      </c>
      <c r="F12539">
        <v>23799</v>
      </c>
      <c r="G12539">
        <v>111277</v>
      </c>
      <c r="H12539">
        <v>0.21387168956747576</v>
      </c>
      <c r="I12539" s="64" t="s">
        <v>211</v>
      </c>
      <c r="J12539" s="64" t="s">
        <v>194</v>
      </c>
      <c r="K12539">
        <v>40</v>
      </c>
      <c r="L12539" s="64" t="s">
        <v>54</v>
      </c>
    </row>
    <row r="12540" spans="1:12" x14ac:dyDescent="0.2">
      <c r="A12540">
        <v>2020</v>
      </c>
      <c r="B12540" s="64" t="s">
        <v>126</v>
      </c>
      <c r="C12540" s="64" t="s">
        <v>3</v>
      </c>
      <c r="D12540" s="64" t="s">
        <v>63</v>
      </c>
      <c r="E12540" s="64" t="s">
        <v>207</v>
      </c>
      <c r="F12540">
        <v>815</v>
      </c>
      <c r="G12540">
        <v>111277</v>
      </c>
      <c r="H12540">
        <v>7.3240651707001444E-3</v>
      </c>
      <c r="I12540" s="64" t="s">
        <v>212</v>
      </c>
      <c r="J12540" s="64" t="s">
        <v>194</v>
      </c>
      <c r="K12540">
        <v>40</v>
      </c>
      <c r="L12540" s="64" t="s">
        <v>54</v>
      </c>
    </row>
    <row r="12541" spans="1:12" x14ac:dyDescent="0.2">
      <c r="A12541">
        <v>2020</v>
      </c>
      <c r="B12541" s="64" t="s">
        <v>126</v>
      </c>
      <c r="C12541" s="64" t="s">
        <v>3</v>
      </c>
      <c r="D12541" s="64" t="s">
        <v>63</v>
      </c>
      <c r="E12541" s="64" t="s">
        <v>205</v>
      </c>
      <c r="F12541">
        <v>24614</v>
      </c>
      <c r="G12541">
        <v>111277</v>
      </c>
      <c r="H12541">
        <v>0.2211957547381759</v>
      </c>
      <c r="I12541" s="64" t="s">
        <v>210</v>
      </c>
      <c r="J12541" s="64" t="s">
        <v>194</v>
      </c>
      <c r="K12541">
        <v>40</v>
      </c>
      <c r="L12541" s="64" t="s">
        <v>54</v>
      </c>
    </row>
    <row r="12542" spans="1:12" x14ac:dyDescent="0.2">
      <c r="A12542">
        <v>2020</v>
      </c>
      <c r="B12542" s="64" t="s">
        <v>126</v>
      </c>
      <c r="C12542" s="64" t="s">
        <v>2</v>
      </c>
      <c r="D12542" s="64" t="s">
        <v>8</v>
      </c>
      <c r="E12542" s="64" t="s">
        <v>204</v>
      </c>
      <c r="F12542">
        <v>41945</v>
      </c>
      <c r="G12542">
        <v>52062</v>
      </c>
      <c r="H12542">
        <v>0.80567400407206791</v>
      </c>
      <c r="I12542" s="64" t="s">
        <v>209</v>
      </c>
      <c r="J12542" s="64" t="s">
        <v>194</v>
      </c>
      <c r="K12542">
        <v>40</v>
      </c>
      <c r="L12542" s="64" t="s">
        <v>54</v>
      </c>
    </row>
    <row r="12543" spans="1:12" x14ac:dyDescent="0.2">
      <c r="A12543">
        <v>2020</v>
      </c>
      <c r="B12543" s="64" t="s">
        <v>126</v>
      </c>
      <c r="C12543" s="64" t="s">
        <v>2</v>
      </c>
      <c r="D12543" s="64" t="s">
        <v>8</v>
      </c>
      <c r="E12543" s="64" t="s">
        <v>206</v>
      </c>
      <c r="F12543">
        <v>9922</v>
      </c>
      <c r="G12543">
        <v>52062</v>
      </c>
      <c r="H12543">
        <v>0.19058046175713572</v>
      </c>
      <c r="I12543" s="64" t="s">
        <v>211</v>
      </c>
      <c r="J12543" s="64" t="s">
        <v>194</v>
      </c>
      <c r="K12543">
        <v>40</v>
      </c>
      <c r="L12543" s="64" t="s">
        <v>54</v>
      </c>
    </row>
    <row r="12544" spans="1:12" x14ac:dyDescent="0.2">
      <c r="A12544">
        <v>2020</v>
      </c>
      <c r="B12544" s="64" t="s">
        <v>126</v>
      </c>
      <c r="C12544" s="64" t="s">
        <v>2</v>
      </c>
      <c r="D12544" s="64" t="s">
        <v>8</v>
      </c>
      <c r="E12544" s="64" t="s">
        <v>207</v>
      </c>
      <c r="F12544">
        <v>195</v>
      </c>
      <c r="G12544">
        <v>52062</v>
      </c>
      <c r="H12544">
        <v>3.745534170796358E-3</v>
      </c>
      <c r="I12544" s="64" t="s">
        <v>212</v>
      </c>
      <c r="J12544" s="64" t="s">
        <v>194</v>
      </c>
      <c r="K12544">
        <v>40</v>
      </c>
      <c r="L12544" s="64" t="s">
        <v>54</v>
      </c>
    </row>
    <row r="12545" spans="1:12" x14ac:dyDescent="0.2">
      <c r="A12545">
        <v>2020</v>
      </c>
      <c r="B12545" s="64" t="s">
        <v>126</v>
      </c>
      <c r="C12545" s="64" t="s">
        <v>2</v>
      </c>
      <c r="D12545" s="64" t="s">
        <v>8</v>
      </c>
      <c r="E12545" s="64" t="s">
        <v>205</v>
      </c>
      <c r="F12545">
        <v>10117</v>
      </c>
      <c r="G12545">
        <v>52062</v>
      </c>
      <c r="H12545">
        <v>0.19432599592793209</v>
      </c>
      <c r="I12545" s="64" t="s">
        <v>210</v>
      </c>
      <c r="J12545" s="64" t="s">
        <v>194</v>
      </c>
      <c r="K12545">
        <v>40</v>
      </c>
      <c r="L12545" s="64" t="s">
        <v>54</v>
      </c>
    </row>
    <row r="12546" spans="1:12" x14ac:dyDescent="0.2">
      <c r="A12546">
        <v>2020</v>
      </c>
      <c r="B12546" s="64" t="s">
        <v>126</v>
      </c>
      <c r="C12546" s="64" t="s">
        <v>2</v>
      </c>
      <c r="D12546" s="64" t="s">
        <v>9</v>
      </c>
      <c r="E12546" s="64" t="s">
        <v>204</v>
      </c>
      <c r="F12546">
        <v>39359</v>
      </c>
      <c r="G12546">
        <v>52808</v>
      </c>
      <c r="H12546">
        <v>0.74532267838206334</v>
      </c>
      <c r="I12546" s="64" t="s">
        <v>209</v>
      </c>
      <c r="J12546" s="64" t="s">
        <v>194</v>
      </c>
      <c r="K12546">
        <v>40</v>
      </c>
      <c r="L12546" s="64" t="s">
        <v>54</v>
      </c>
    </row>
    <row r="12547" spans="1:12" x14ac:dyDescent="0.2">
      <c r="A12547">
        <v>2020</v>
      </c>
      <c r="B12547" s="64" t="s">
        <v>126</v>
      </c>
      <c r="C12547" s="64" t="s">
        <v>2</v>
      </c>
      <c r="D12547" s="64" t="s">
        <v>9</v>
      </c>
      <c r="E12547" s="64" t="s">
        <v>206</v>
      </c>
      <c r="F12547">
        <v>12868</v>
      </c>
      <c r="G12547">
        <v>52808</v>
      </c>
      <c r="H12547">
        <v>0.24367520072716256</v>
      </c>
      <c r="I12547" s="64" t="s">
        <v>211</v>
      </c>
      <c r="J12547" s="64" t="s">
        <v>194</v>
      </c>
      <c r="K12547">
        <v>40</v>
      </c>
      <c r="L12547" s="64" t="s">
        <v>54</v>
      </c>
    </row>
    <row r="12548" spans="1:12" x14ac:dyDescent="0.2">
      <c r="A12548">
        <v>2020</v>
      </c>
      <c r="B12548" s="64" t="s">
        <v>126</v>
      </c>
      <c r="C12548" s="64" t="s">
        <v>2</v>
      </c>
      <c r="D12548" s="64" t="s">
        <v>9</v>
      </c>
      <c r="E12548" s="64" t="s">
        <v>207</v>
      </c>
      <c r="F12548">
        <v>581</v>
      </c>
      <c r="G12548">
        <v>52808</v>
      </c>
      <c r="H12548">
        <v>1.1002120890774125E-2</v>
      </c>
      <c r="I12548" s="64" t="s">
        <v>212</v>
      </c>
      <c r="J12548" s="64" t="s">
        <v>194</v>
      </c>
      <c r="K12548">
        <v>40</v>
      </c>
      <c r="L12548" s="64" t="s">
        <v>54</v>
      </c>
    </row>
    <row r="12549" spans="1:12" x14ac:dyDescent="0.2">
      <c r="A12549">
        <v>2020</v>
      </c>
      <c r="B12549" s="64" t="s">
        <v>126</v>
      </c>
      <c r="C12549" s="64" t="s">
        <v>2</v>
      </c>
      <c r="D12549" s="64" t="s">
        <v>9</v>
      </c>
      <c r="E12549" s="64" t="s">
        <v>205</v>
      </c>
      <c r="F12549">
        <v>13449</v>
      </c>
      <c r="G12549">
        <v>52808</v>
      </c>
      <c r="H12549">
        <v>0.25467732161793666</v>
      </c>
      <c r="I12549" s="64" t="s">
        <v>210</v>
      </c>
      <c r="J12549" s="64" t="s">
        <v>194</v>
      </c>
      <c r="K12549">
        <v>40</v>
      </c>
      <c r="L12549" s="64" t="s">
        <v>54</v>
      </c>
    </row>
    <row r="12550" spans="1:12" x14ac:dyDescent="0.2">
      <c r="A12550">
        <v>2020</v>
      </c>
      <c r="B12550" s="64" t="s">
        <v>126</v>
      </c>
      <c r="C12550" s="64" t="s">
        <v>2</v>
      </c>
      <c r="D12550" s="64" t="s">
        <v>63</v>
      </c>
      <c r="E12550" s="64" t="s">
        <v>204</v>
      </c>
      <c r="F12550">
        <v>81304</v>
      </c>
      <c r="G12550">
        <v>104870</v>
      </c>
      <c r="H12550">
        <v>0.77528368456183849</v>
      </c>
      <c r="I12550" s="64" t="s">
        <v>209</v>
      </c>
      <c r="J12550" s="64" t="s">
        <v>194</v>
      </c>
      <c r="K12550">
        <v>40</v>
      </c>
      <c r="L12550" s="64" t="s">
        <v>54</v>
      </c>
    </row>
    <row r="12551" spans="1:12" x14ac:dyDescent="0.2">
      <c r="A12551">
        <v>2020</v>
      </c>
      <c r="B12551" s="64" t="s">
        <v>126</v>
      </c>
      <c r="C12551" s="64" t="s">
        <v>2</v>
      </c>
      <c r="D12551" s="64" t="s">
        <v>63</v>
      </c>
      <c r="E12551" s="64" t="s">
        <v>206</v>
      </c>
      <c r="F12551">
        <v>22790</v>
      </c>
      <c r="G12551">
        <v>104870</v>
      </c>
      <c r="H12551">
        <v>0.21731667779155145</v>
      </c>
      <c r="I12551" s="64" t="s">
        <v>211</v>
      </c>
      <c r="J12551" s="64" t="s">
        <v>194</v>
      </c>
      <c r="K12551">
        <v>40</v>
      </c>
      <c r="L12551" s="64" t="s">
        <v>54</v>
      </c>
    </row>
    <row r="12552" spans="1:12" x14ac:dyDescent="0.2">
      <c r="A12552">
        <v>2020</v>
      </c>
      <c r="B12552" s="64" t="s">
        <v>126</v>
      </c>
      <c r="C12552" s="64" t="s">
        <v>2</v>
      </c>
      <c r="D12552" s="64" t="s">
        <v>63</v>
      </c>
      <c r="E12552" s="64" t="s">
        <v>207</v>
      </c>
      <c r="F12552">
        <v>776</v>
      </c>
      <c r="G12552">
        <v>104870</v>
      </c>
      <c r="H12552">
        <v>7.399637646610089E-3</v>
      </c>
      <c r="I12552" s="64" t="s">
        <v>212</v>
      </c>
      <c r="J12552" s="64" t="s">
        <v>194</v>
      </c>
      <c r="K12552">
        <v>40</v>
      </c>
      <c r="L12552" s="64" t="s">
        <v>54</v>
      </c>
    </row>
    <row r="12553" spans="1:12" x14ac:dyDescent="0.2">
      <c r="A12553">
        <v>2020</v>
      </c>
      <c r="B12553" s="64" t="s">
        <v>126</v>
      </c>
      <c r="C12553" s="64" t="s">
        <v>2</v>
      </c>
      <c r="D12553" s="64" t="s">
        <v>63</v>
      </c>
      <c r="E12553" s="64" t="s">
        <v>205</v>
      </c>
      <c r="F12553">
        <v>23566</v>
      </c>
      <c r="G12553">
        <v>104870</v>
      </c>
      <c r="H12553">
        <v>0.22471631543816153</v>
      </c>
      <c r="I12553" s="64" t="s">
        <v>210</v>
      </c>
      <c r="J12553" s="64" t="s">
        <v>194</v>
      </c>
      <c r="K12553">
        <v>40</v>
      </c>
      <c r="L12553" s="64" t="s">
        <v>54</v>
      </c>
    </row>
    <row r="12554" spans="1:12" x14ac:dyDescent="0.2">
      <c r="A12554">
        <v>2020</v>
      </c>
      <c r="B12554" s="64" t="s">
        <v>126</v>
      </c>
      <c r="C12554" s="64" t="s">
        <v>1</v>
      </c>
      <c r="D12554" s="64" t="s">
        <v>8</v>
      </c>
      <c r="E12554" s="64" t="s">
        <v>204</v>
      </c>
      <c r="F12554">
        <v>51126</v>
      </c>
      <c r="G12554">
        <v>63870</v>
      </c>
      <c r="H12554">
        <v>0.80046970408642559</v>
      </c>
      <c r="I12554" s="64" t="s">
        <v>209</v>
      </c>
      <c r="J12554" s="64" t="s">
        <v>194</v>
      </c>
      <c r="K12554">
        <v>40</v>
      </c>
      <c r="L12554" s="64" t="s">
        <v>54</v>
      </c>
    </row>
    <row r="12555" spans="1:12" x14ac:dyDescent="0.2">
      <c r="A12555">
        <v>2020</v>
      </c>
      <c r="B12555" s="64" t="s">
        <v>126</v>
      </c>
      <c r="C12555" s="64" t="s">
        <v>1</v>
      </c>
      <c r="D12555" s="64" t="s">
        <v>8</v>
      </c>
      <c r="E12555" s="64" t="s">
        <v>206</v>
      </c>
      <c r="F12555">
        <v>12477</v>
      </c>
      <c r="G12555">
        <v>63870</v>
      </c>
      <c r="H12555">
        <v>0.19534992954438704</v>
      </c>
      <c r="I12555" s="64" t="s">
        <v>211</v>
      </c>
      <c r="J12555" s="64" t="s">
        <v>194</v>
      </c>
      <c r="K12555">
        <v>40</v>
      </c>
      <c r="L12555" s="64" t="s">
        <v>54</v>
      </c>
    </row>
    <row r="12556" spans="1:12" x14ac:dyDescent="0.2">
      <c r="A12556">
        <v>2020</v>
      </c>
      <c r="B12556" s="64" t="s">
        <v>126</v>
      </c>
      <c r="C12556" s="64" t="s">
        <v>1</v>
      </c>
      <c r="D12556" s="64" t="s">
        <v>8</v>
      </c>
      <c r="E12556" s="64" t="s">
        <v>207</v>
      </c>
      <c r="F12556">
        <v>267</v>
      </c>
      <c r="G12556">
        <v>63870</v>
      </c>
      <c r="H12556">
        <v>4.180366369187412E-3</v>
      </c>
      <c r="I12556" s="64" t="s">
        <v>212</v>
      </c>
      <c r="J12556" s="64" t="s">
        <v>194</v>
      </c>
      <c r="K12556">
        <v>40</v>
      </c>
      <c r="L12556" s="64" t="s">
        <v>54</v>
      </c>
    </row>
    <row r="12557" spans="1:12" x14ac:dyDescent="0.2">
      <c r="A12557">
        <v>2020</v>
      </c>
      <c r="B12557" s="64" t="s">
        <v>126</v>
      </c>
      <c r="C12557" s="64" t="s">
        <v>1</v>
      </c>
      <c r="D12557" s="64" t="s">
        <v>8</v>
      </c>
      <c r="E12557" s="64" t="s">
        <v>205</v>
      </c>
      <c r="F12557">
        <v>12744</v>
      </c>
      <c r="G12557">
        <v>63870</v>
      </c>
      <c r="H12557">
        <v>0.19953029591357443</v>
      </c>
      <c r="I12557" s="64" t="s">
        <v>210</v>
      </c>
      <c r="J12557" s="64" t="s">
        <v>194</v>
      </c>
      <c r="K12557">
        <v>40</v>
      </c>
      <c r="L12557" s="64" t="s">
        <v>54</v>
      </c>
    </row>
    <row r="12558" spans="1:12" x14ac:dyDescent="0.2">
      <c r="A12558">
        <v>2020</v>
      </c>
      <c r="B12558" s="64" t="s">
        <v>126</v>
      </c>
      <c r="C12558" s="64" t="s">
        <v>1</v>
      </c>
      <c r="D12558" s="64" t="s">
        <v>9</v>
      </c>
      <c r="E12558" s="64" t="s">
        <v>204</v>
      </c>
      <c r="F12558">
        <v>42743</v>
      </c>
      <c r="G12558">
        <v>56126</v>
      </c>
      <c r="H12558">
        <v>0.76155435983323239</v>
      </c>
      <c r="I12558" s="64" t="s">
        <v>209</v>
      </c>
      <c r="J12558" s="64" t="s">
        <v>194</v>
      </c>
      <c r="K12558">
        <v>40</v>
      </c>
      <c r="L12558" s="64" t="s">
        <v>54</v>
      </c>
    </row>
    <row r="12559" spans="1:12" x14ac:dyDescent="0.2">
      <c r="A12559">
        <v>2020</v>
      </c>
      <c r="B12559" s="64" t="s">
        <v>126</v>
      </c>
      <c r="C12559" s="64" t="s">
        <v>1</v>
      </c>
      <c r="D12559" s="64" t="s">
        <v>9</v>
      </c>
      <c r="E12559" s="64" t="s">
        <v>206</v>
      </c>
      <c r="F12559">
        <v>12766</v>
      </c>
      <c r="G12559">
        <v>56126</v>
      </c>
      <c r="H12559">
        <v>0.22745251754979867</v>
      </c>
      <c r="I12559" s="64" t="s">
        <v>211</v>
      </c>
      <c r="J12559" s="64" t="s">
        <v>194</v>
      </c>
      <c r="K12559">
        <v>40</v>
      </c>
      <c r="L12559" s="64" t="s">
        <v>54</v>
      </c>
    </row>
    <row r="12560" spans="1:12" x14ac:dyDescent="0.2">
      <c r="A12560">
        <v>2020</v>
      </c>
      <c r="B12560" s="64" t="s">
        <v>126</v>
      </c>
      <c r="C12560" s="64" t="s">
        <v>1</v>
      </c>
      <c r="D12560" s="64" t="s">
        <v>9</v>
      </c>
      <c r="E12560" s="64" t="s">
        <v>207</v>
      </c>
      <c r="F12560">
        <v>617</v>
      </c>
      <c r="G12560">
        <v>56126</v>
      </c>
      <c r="H12560">
        <v>1.0993122616968963E-2</v>
      </c>
      <c r="I12560" s="64" t="s">
        <v>212</v>
      </c>
      <c r="J12560" s="64" t="s">
        <v>194</v>
      </c>
      <c r="K12560">
        <v>40</v>
      </c>
      <c r="L12560" s="64" t="s">
        <v>54</v>
      </c>
    </row>
    <row r="12561" spans="1:12" x14ac:dyDescent="0.2">
      <c r="A12561">
        <v>2020</v>
      </c>
      <c r="B12561" s="64" t="s">
        <v>126</v>
      </c>
      <c r="C12561" s="64" t="s">
        <v>1</v>
      </c>
      <c r="D12561" s="64" t="s">
        <v>9</v>
      </c>
      <c r="E12561" s="64" t="s">
        <v>205</v>
      </c>
      <c r="F12561">
        <v>13383</v>
      </c>
      <c r="G12561">
        <v>56126</v>
      </c>
      <c r="H12561">
        <v>0.23844564016676764</v>
      </c>
      <c r="I12561" s="64" t="s">
        <v>210</v>
      </c>
      <c r="J12561" s="64" t="s">
        <v>194</v>
      </c>
      <c r="K12561">
        <v>40</v>
      </c>
      <c r="L12561" s="64" t="s">
        <v>54</v>
      </c>
    </row>
    <row r="12562" spans="1:12" x14ac:dyDescent="0.2">
      <c r="A12562">
        <v>2020</v>
      </c>
      <c r="B12562" s="64" t="s">
        <v>126</v>
      </c>
      <c r="C12562" s="64" t="s">
        <v>1</v>
      </c>
      <c r="D12562" s="64" t="s">
        <v>63</v>
      </c>
      <c r="E12562" s="64" t="s">
        <v>204</v>
      </c>
      <c r="F12562">
        <v>93869</v>
      </c>
      <c r="G12562">
        <v>119996</v>
      </c>
      <c r="H12562">
        <v>0.78226774225807527</v>
      </c>
      <c r="I12562" s="64" t="s">
        <v>209</v>
      </c>
      <c r="J12562" s="64" t="s">
        <v>194</v>
      </c>
      <c r="K12562">
        <v>40</v>
      </c>
      <c r="L12562" s="64" t="s">
        <v>54</v>
      </c>
    </row>
    <row r="12563" spans="1:12" x14ac:dyDescent="0.2">
      <c r="A12563">
        <v>2020</v>
      </c>
      <c r="B12563" s="64" t="s">
        <v>126</v>
      </c>
      <c r="C12563" s="64" t="s">
        <v>1</v>
      </c>
      <c r="D12563" s="64" t="s">
        <v>63</v>
      </c>
      <c r="E12563" s="64" t="s">
        <v>206</v>
      </c>
      <c r="F12563">
        <v>25243</v>
      </c>
      <c r="G12563">
        <v>119996</v>
      </c>
      <c r="H12563">
        <v>0.21036534551151706</v>
      </c>
      <c r="I12563" s="64" t="s">
        <v>211</v>
      </c>
      <c r="J12563" s="64" t="s">
        <v>194</v>
      </c>
      <c r="K12563">
        <v>40</v>
      </c>
      <c r="L12563" s="64" t="s">
        <v>54</v>
      </c>
    </row>
    <row r="12564" spans="1:12" x14ac:dyDescent="0.2">
      <c r="A12564">
        <v>2020</v>
      </c>
      <c r="B12564" s="64" t="s">
        <v>126</v>
      </c>
      <c r="C12564" s="64" t="s">
        <v>1</v>
      </c>
      <c r="D12564" s="64" t="s">
        <v>63</v>
      </c>
      <c r="E12564" s="64" t="s">
        <v>207</v>
      </c>
      <c r="F12564">
        <v>884</v>
      </c>
      <c r="G12564">
        <v>119996</v>
      </c>
      <c r="H12564">
        <v>7.3669122304076805E-3</v>
      </c>
      <c r="I12564" s="64" t="s">
        <v>212</v>
      </c>
      <c r="J12564" s="64" t="s">
        <v>194</v>
      </c>
      <c r="K12564">
        <v>40</v>
      </c>
      <c r="L12564" s="64" t="s">
        <v>54</v>
      </c>
    </row>
    <row r="12565" spans="1:12" x14ac:dyDescent="0.2">
      <c r="A12565">
        <v>2020</v>
      </c>
      <c r="B12565" s="64" t="s">
        <v>126</v>
      </c>
      <c r="C12565" s="64" t="s">
        <v>1</v>
      </c>
      <c r="D12565" s="64" t="s">
        <v>63</v>
      </c>
      <c r="E12565" s="64" t="s">
        <v>205</v>
      </c>
      <c r="F12565">
        <v>26127</v>
      </c>
      <c r="G12565">
        <v>119996</v>
      </c>
      <c r="H12565">
        <v>0.21773225774192473</v>
      </c>
      <c r="I12565" s="64" t="s">
        <v>210</v>
      </c>
      <c r="J12565" s="64" t="s">
        <v>194</v>
      </c>
      <c r="K12565">
        <v>40</v>
      </c>
      <c r="L12565" s="64" t="s">
        <v>54</v>
      </c>
    </row>
    <row r="12566" spans="1:12" x14ac:dyDescent="0.2">
      <c r="A12566">
        <v>2020</v>
      </c>
      <c r="B12566" s="64" t="s">
        <v>126</v>
      </c>
      <c r="C12566" s="64" t="s">
        <v>137</v>
      </c>
      <c r="D12566" s="64" t="s">
        <v>8</v>
      </c>
      <c r="E12566" s="64" t="s">
        <v>204</v>
      </c>
      <c r="F12566">
        <v>362572</v>
      </c>
      <c r="G12566">
        <v>429103</v>
      </c>
      <c r="H12566">
        <v>0.84495330957835302</v>
      </c>
      <c r="I12566" s="64" t="s">
        <v>209</v>
      </c>
      <c r="J12566" s="64" t="s">
        <v>194</v>
      </c>
      <c r="K12566">
        <v>40</v>
      </c>
      <c r="L12566" s="64" t="s">
        <v>54</v>
      </c>
    </row>
    <row r="12567" spans="1:12" x14ac:dyDescent="0.2">
      <c r="A12567">
        <v>2020</v>
      </c>
      <c r="B12567" s="64" t="s">
        <v>126</v>
      </c>
      <c r="C12567" s="64" t="s">
        <v>137</v>
      </c>
      <c r="D12567" s="64" t="s">
        <v>8</v>
      </c>
      <c r="E12567" s="64" t="s">
        <v>206</v>
      </c>
      <c r="F12567">
        <v>65277</v>
      </c>
      <c r="G12567">
        <v>429103</v>
      </c>
      <c r="H12567">
        <v>0.15212431514111996</v>
      </c>
      <c r="I12567" s="64" t="s">
        <v>211</v>
      </c>
      <c r="J12567" s="64" t="s">
        <v>194</v>
      </c>
      <c r="K12567">
        <v>40</v>
      </c>
      <c r="L12567" s="64" t="s">
        <v>54</v>
      </c>
    </row>
    <row r="12568" spans="1:12" x14ac:dyDescent="0.2">
      <c r="A12568">
        <v>2020</v>
      </c>
      <c r="B12568" s="64" t="s">
        <v>126</v>
      </c>
      <c r="C12568" s="64" t="s">
        <v>137</v>
      </c>
      <c r="D12568" s="64" t="s">
        <v>8</v>
      </c>
      <c r="E12568" s="64" t="s">
        <v>207</v>
      </c>
      <c r="F12568">
        <v>1254</v>
      </c>
      <c r="G12568">
        <v>429103</v>
      </c>
      <c r="H12568">
        <v>2.922375280527053E-3</v>
      </c>
      <c r="I12568" s="64" t="s">
        <v>212</v>
      </c>
      <c r="J12568" s="64" t="s">
        <v>194</v>
      </c>
      <c r="K12568">
        <v>40</v>
      </c>
      <c r="L12568" s="64" t="s">
        <v>54</v>
      </c>
    </row>
    <row r="12569" spans="1:12" x14ac:dyDescent="0.2">
      <c r="A12569">
        <v>2020</v>
      </c>
      <c r="B12569" s="64" t="s">
        <v>126</v>
      </c>
      <c r="C12569" s="64" t="s">
        <v>137</v>
      </c>
      <c r="D12569" s="64" t="s">
        <v>8</v>
      </c>
      <c r="E12569" s="64" t="s">
        <v>205</v>
      </c>
      <c r="F12569">
        <v>66531</v>
      </c>
      <c r="G12569">
        <v>429103</v>
      </c>
      <c r="H12569">
        <v>0.15504669042164701</v>
      </c>
      <c r="I12569" s="64" t="s">
        <v>210</v>
      </c>
      <c r="J12569" s="64" t="s">
        <v>194</v>
      </c>
      <c r="K12569">
        <v>40</v>
      </c>
      <c r="L12569" s="64" t="s">
        <v>54</v>
      </c>
    </row>
    <row r="12570" spans="1:12" x14ac:dyDescent="0.2">
      <c r="A12570">
        <v>2020</v>
      </c>
      <c r="B12570" s="64" t="s">
        <v>126</v>
      </c>
      <c r="C12570" s="64" t="s">
        <v>137</v>
      </c>
      <c r="D12570" s="64" t="s">
        <v>9</v>
      </c>
      <c r="E12570" s="64" t="s">
        <v>204</v>
      </c>
      <c r="F12570">
        <v>398891</v>
      </c>
      <c r="G12570">
        <v>498474</v>
      </c>
      <c r="H12570">
        <v>0.80022428451634386</v>
      </c>
      <c r="I12570" s="64" t="s">
        <v>209</v>
      </c>
      <c r="J12570" s="64" t="s">
        <v>194</v>
      </c>
      <c r="K12570">
        <v>40</v>
      </c>
      <c r="L12570" s="64" t="s">
        <v>54</v>
      </c>
    </row>
    <row r="12571" spans="1:12" x14ac:dyDescent="0.2">
      <c r="A12571">
        <v>2020</v>
      </c>
      <c r="B12571" s="64" t="s">
        <v>126</v>
      </c>
      <c r="C12571" s="64" t="s">
        <v>137</v>
      </c>
      <c r="D12571" s="64" t="s">
        <v>9</v>
      </c>
      <c r="E12571" s="64" t="s">
        <v>206</v>
      </c>
      <c r="F12571">
        <v>95335</v>
      </c>
      <c r="G12571">
        <v>498474</v>
      </c>
      <c r="H12571">
        <v>0.19125370631166319</v>
      </c>
      <c r="I12571" s="64" t="s">
        <v>211</v>
      </c>
      <c r="J12571" s="64" t="s">
        <v>194</v>
      </c>
      <c r="K12571">
        <v>40</v>
      </c>
      <c r="L12571" s="64" t="s">
        <v>54</v>
      </c>
    </row>
    <row r="12572" spans="1:12" x14ac:dyDescent="0.2">
      <c r="A12572">
        <v>2020</v>
      </c>
      <c r="B12572" s="64" t="s">
        <v>126</v>
      </c>
      <c r="C12572" s="64" t="s">
        <v>137</v>
      </c>
      <c r="D12572" s="64" t="s">
        <v>9</v>
      </c>
      <c r="E12572" s="64" t="s">
        <v>207</v>
      </c>
      <c r="F12572">
        <v>4248</v>
      </c>
      <c r="G12572">
        <v>498474</v>
      </c>
      <c r="H12572">
        <v>8.5220091719929222E-3</v>
      </c>
      <c r="I12572" s="64" t="s">
        <v>212</v>
      </c>
      <c r="J12572" s="64" t="s">
        <v>194</v>
      </c>
      <c r="K12572">
        <v>40</v>
      </c>
      <c r="L12572" s="64" t="s">
        <v>54</v>
      </c>
    </row>
    <row r="12573" spans="1:12" x14ac:dyDescent="0.2">
      <c r="A12573">
        <v>2020</v>
      </c>
      <c r="B12573" s="64" t="s">
        <v>126</v>
      </c>
      <c r="C12573" s="64" t="s">
        <v>137</v>
      </c>
      <c r="D12573" s="64" t="s">
        <v>9</v>
      </c>
      <c r="E12573" s="64" t="s">
        <v>205</v>
      </c>
      <c r="F12573">
        <v>99583</v>
      </c>
      <c r="G12573">
        <v>498474</v>
      </c>
      <c r="H12573">
        <v>0.19977571548365611</v>
      </c>
      <c r="I12573" s="64" t="s">
        <v>210</v>
      </c>
      <c r="J12573" s="64" t="s">
        <v>194</v>
      </c>
      <c r="K12573">
        <v>40</v>
      </c>
      <c r="L12573" s="64" t="s">
        <v>54</v>
      </c>
    </row>
    <row r="12574" spans="1:12" x14ac:dyDescent="0.2">
      <c r="A12574">
        <v>2020</v>
      </c>
      <c r="B12574" s="64" t="s">
        <v>126</v>
      </c>
      <c r="C12574" s="64" t="s">
        <v>137</v>
      </c>
      <c r="D12574" s="64" t="s">
        <v>63</v>
      </c>
      <c r="E12574" s="64" t="s">
        <v>204</v>
      </c>
      <c r="F12574">
        <v>761463</v>
      </c>
      <c r="G12574">
        <v>927577</v>
      </c>
      <c r="H12574">
        <v>0.82091621504198575</v>
      </c>
      <c r="I12574" s="64" t="s">
        <v>209</v>
      </c>
      <c r="J12574" s="64" t="s">
        <v>194</v>
      </c>
      <c r="K12574">
        <v>40</v>
      </c>
      <c r="L12574" s="64" t="s">
        <v>54</v>
      </c>
    </row>
    <row r="12575" spans="1:12" x14ac:dyDescent="0.2">
      <c r="A12575">
        <v>2020</v>
      </c>
      <c r="B12575" s="64" t="s">
        <v>126</v>
      </c>
      <c r="C12575" s="64" t="s">
        <v>137</v>
      </c>
      <c r="D12575" s="64" t="s">
        <v>63</v>
      </c>
      <c r="E12575" s="64" t="s">
        <v>206</v>
      </c>
      <c r="F12575">
        <v>160612</v>
      </c>
      <c r="G12575">
        <v>927577</v>
      </c>
      <c r="H12575">
        <v>0.17315220191962499</v>
      </c>
      <c r="I12575" s="64" t="s">
        <v>211</v>
      </c>
      <c r="J12575" s="64" t="s">
        <v>194</v>
      </c>
      <c r="K12575">
        <v>40</v>
      </c>
      <c r="L12575" s="64" t="s">
        <v>54</v>
      </c>
    </row>
    <row r="12576" spans="1:12" x14ac:dyDescent="0.2">
      <c r="A12576">
        <v>2020</v>
      </c>
      <c r="B12576" s="64" t="s">
        <v>126</v>
      </c>
      <c r="C12576" s="64" t="s">
        <v>137</v>
      </c>
      <c r="D12576" s="64" t="s">
        <v>63</v>
      </c>
      <c r="E12576" s="64" t="s">
        <v>207</v>
      </c>
      <c r="F12576">
        <v>5502</v>
      </c>
      <c r="G12576">
        <v>927577</v>
      </c>
      <c r="H12576">
        <v>5.9315830383892655E-3</v>
      </c>
      <c r="I12576" s="64" t="s">
        <v>212</v>
      </c>
      <c r="J12576" s="64" t="s">
        <v>194</v>
      </c>
      <c r="K12576">
        <v>40</v>
      </c>
      <c r="L12576" s="64" t="s">
        <v>54</v>
      </c>
    </row>
    <row r="12577" spans="1:12" x14ac:dyDescent="0.2">
      <c r="A12577">
        <v>2020</v>
      </c>
      <c r="B12577" s="64" t="s">
        <v>126</v>
      </c>
      <c r="C12577" s="64" t="s">
        <v>137</v>
      </c>
      <c r="D12577" s="64" t="s">
        <v>63</v>
      </c>
      <c r="E12577" s="64" t="s">
        <v>205</v>
      </c>
      <c r="F12577">
        <v>166114</v>
      </c>
      <c r="G12577">
        <v>927577</v>
      </c>
      <c r="H12577">
        <v>0.17908378495801427</v>
      </c>
      <c r="I12577" s="64" t="s">
        <v>210</v>
      </c>
      <c r="J12577" s="64" t="s">
        <v>194</v>
      </c>
      <c r="K12577">
        <v>40</v>
      </c>
      <c r="L12577" s="64" t="s">
        <v>54</v>
      </c>
    </row>
    <row r="12578" spans="1:12" x14ac:dyDescent="0.2">
      <c r="A12578">
        <v>2020</v>
      </c>
      <c r="B12578" s="64" t="s">
        <v>93</v>
      </c>
      <c r="C12578" s="64" t="s">
        <v>7</v>
      </c>
      <c r="D12578" s="64" t="s">
        <v>8</v>
      </c>
      <c r="E12578" s="64" t="s">
        <v>204</v>
      </c>
      <c r="F12578">
        <v>22325</v>
      </c>
      <c r="G12578">
        <v>24992</v>
      </c>
      <c r="H12578">
        <v>0.89328585147247119</v>
      </c>
      <c r="I12578" s="64" t="s">
        <v>209</v>
      </c>
      <c r="J12578" s="64" t="s">
        <v>161</v>
      </c>
      <c r="K12578">
        <v>7</v>
      </c>
      <c r="L12578" s="64" t="s">
        <v>21</v>
      </c>
    </row>
    <row r="12579" spans="1:12" x14ac:dyDescent="0.2">
      <c r="A12579">
        <v>2020</v>
      </c>
      <c r="B12579" s="64" t="s">
        <v>93</v>
      </c>
      <c r="C12579" s="64" t="s">
        <v>7</v>
      </c>
      <c r="D12579" s="64" t="s">
        <v>8</v>
      </c>
      <c r="E12579" s="64" t="s">
        <v>206</v>
      </c>
      <c r="F12579">
        <v>2623</v>
      </c>
      <c r="G12579">
        <v>24992</v>
      </c>
      <c r="H12579">
        <v>0.10495358514724712</v>
      </c>
      <c r="I12579" s="64" t="s">
        <v>211</v>
      </c>
      <c r="J12579" s="64" t="s">
        <v>161</v>
      </c>
      <c r="K12579">
        <v>7</v>
      </c>
      <c r="L12579" s="64" t="s">
        <v>21</v>
      </c>
    </row>
    <row r="12580" spans="1:12" x14ac:dyDescent="0.2">
      <c r="A12580">
        <v>2020</v>
      </c>
      <c r="B12580" s="64" t="s">
        <v>93</v>
      </c>
      <c r="C12580" s="64" t="s">
        <v>7</v>
      </c>
      <c r="D12580" s="64" t="s">
        <v>8</v>
      </c>
      <c r="E12580" s="64" t="s">
        <v>207</v>
      </c>
      <c r="F12580">
        <v>44</v>
      </c>
      <c r="G12580">
        <v>24992</v>
      </c>
      <c r="H12580">
        <v>1.7605633802816902E-3</v>
      </c>
      <c r="I12580" s="64" t="s">
        <v>212</v>
      </c>
      <c r="J12580" s="64" t="s">
        <v>161</v>
      </c>
      <c r="K12580">
        <v>7</v>
      </c>
      <c r="L12580" s="64" t="s">
        <v>21</v>
      </c>
    </row>
    <row r="12581" spans="1:12" x14ac:dyDescent="0.2">
      <c r="A12581">
        <v>2020</v>
      </c>
      <c r="B12581" s="64" t="s">
        <v>93</v>
      </c>
      <c r="C12581" s="64" t="s">
        <v>7</v>
      </c>
      <c r="D12581" s="64" t="s">
        <v>8</v>
      </c>
      <c r="E12581" s="64" t="s">
        <v>205</v>
      </c>
      <c r="F12581">
        <v>2667</v>
      </c>
      <c r="G12581">
        <v>24992</v>
      </c>
      <c r="H12581">
        <v>0.10671414852752881</v>
      </c>
      <c r="I12581" s="64" t="s">
        <v>210</v>
      </c>
      <c r="J12581" s="64" t="s">
        <v>161</v>
      </c>
      <c r="K12581">
        <v>7</v>
      </c>
      <c r="L12581" s="64" t="s">
        <v>21</v>
      </c>
    </row>
    <row r="12582" spans="1:12" x14ac:dyDescent="0.2">
      <c r="A12582">
        <v>2020</v>
      </c>
      <c r="B12582" s="64" t="s">
        <v>93</v>
      </c>
      <c r="C12582" s="64" t="s">
        <v>7</v>
      </c>
      <c r="D12582" s="64" t="s">
        <v>9</v>
      </c>
      <c r="E12582" s="64" t="s">
        <v>204</v>
      </c>
      <c r="F12582">
        <v>28272</v>
      </c>
      <c r="G12582">
        <v>32921</v>
      </c>
      <c r="H12582">
        <v>0.85878314753500806</v>
      </c>
      <c r="I12582" s="64" t="s">
        <v>209</v>
      </c>
      <c r="J12582" s="64" t="s">
        <v>161</v>
      </c>
      <c r="K12582">
        <v>7</v>
      </c>
      <c r="L12582" s="64" t="s">
        <v>21</v>
      </c>
    </row>
    <row r="12583" spans="1:12" x14ac:dyDescent="0.2">
      <c r="A12583">
        <v>2020</v>
      </c>
      <c r="B12583" s="64" t="s">
        <v>93</v>
      </c>
      <c r="C12583" s="64" t="s">
        <v>7</v>
      </c>
      <c r="D12583" s="64" t="s">
        <v>9</v>
      </c>
      <c r="E12583" s="64" t="s">
        <v>206</v>
      </c>
      <c r="F12583">
        <v>4430</v>
      </c>
      <c r="G12583">
        <v>32921</v>
      </c>
      <c r="H12583">
        <v>0.13456456365237993</v>
      </c>
      <c r="I12583" s="64" t="s">
        <v>211</v>
      </c>
      <c r="J12583" s="64" t="s">
        <v>161</v>
      </c>
      <c r="K12583">
        <v>7</v>
      </c>
      <c r="L12583" s="64" t="s">
        <v>21</v>
      </c>
    </row>
    <row r="12584" spans="1:12" x14ac:dyDescent="0.2">
      <c r="A12584">
        <v>2020</v>
      </c>
      <c r="B12584" s="64" t="s">
        <v>93</v>
      </c>
      <c r="C12584" s="64" t="s">
        <v>7</v>
      </c>
      <c r="D12584" s="64" t="s">
        <v>9</v>
      </c>
      <c r="E12584" s="64" t="s">
        <v>207</v>
      </c>
      <c r="F12584">
        <v>219</v>
      </c>
      <c r="G12584">
        <v>32921</v>
      </c>
      <c r="H12584">
        <v>6.6522888126120108E-3</v>
      </c>
      <c r="I12584" s="64" t="s">
        <v>212</v>
      </c>
      <c r="J12584" s="64" t="s">
        <v>161</v>
      </c>
      <c r="K12584">
        <v>7</v>
      </c>
      <c r="L12584" s="64" t="s">
        <v>21</v>
      </c>
    </row>
    <row r="12585" spans="1:12" x14ac:dyDescent="0.2">
      <c r="A12585">
        <v>2020</v>
      </c>
      <c r="B12585" s="64" t="s">
        <v>93</v>
      </c>
      <c r="C12585" s="64" t="s">
        <v>7</v>
      </c>
      <c r="D12585" s="64" t="s">
        <v>9</v>
      </c>
      <c r="E12585" s="64" t="s">
        <v>205</v>
      </c>
      <c r="F12585">
        <v>4649</v>
      </c>
      <c r="G12585">
        <v>32921</v>
      </c>
      <c r="H12585">
        <v>0.14121685246499194</v>
      </c>
      <c r="I12585" s="64" t="s">
        <v>210</v>
      </c>
      <c r="J12585" s="64" t="s">
        <v>161</v>
      </c>
      <c r="K12585">
        <v>7</v>
      </c>
      <c r="L12585" s="64" t="s">
        <v>21</v>
      </c>
    </row>
    <row r="12586" spans="1:12" x14ac:dyDescent="0.2">
      <c r="A12586">
        <v>2020</v>
      </c>
      <c r="B12586" s="64" t="s">
        <v>93</v>
      </c>
      <c r="C12586" s="64" t="s">
        <v>7</v>
      </c>
      <c r="D12586" s="64" t="s">
        <v>63</v>
      </c>
      <c r="E12586" s="64" t="s">
        <v>204</v>
      </c>
      <c r="F12586">
        <v>50597</v>
      </c>
      <c r="G12586">
        <v>57913</v>
      </c>
      <c r="H12586">
        <v>0.8736725778322656</v>
      </c>
      <c r="I12586" s="64" t="s">
        <v>209</v>
      </c>
      <c r="J12586" s="64" t="s">
        <v>161</v>
      </c>
      <c r="K12586">
        <v>7</v>
      </c>
      <c r="L12586" s="64" t="s">
        <v>21</v>
      </c>
    </row>
    <row r="12587" spans="1:12" x14ac:dyDescent="0.2">
      <c r="A12587">
        <v>2020</v>
      </c>
      <c r="B12587" s="64" t="s">
        <v>93</v>
      </c>
      <c r="C12587" s="64" t="s">
        <v>7</v>
      </c>
      <c r="D12587" s="64" t="s">
        <v>63</v>
      </c>
      <c r="E12587" s="64" t="s">
        <v>206</v>
      </c>
      <c r="F12587">
        <v>7053</v>
      </c>
      <c r="G12587">
        <v>57913</v>
      </c>
      <c r="H12587">
        <v>0.12178612746706266</v>
      </c>
      <c r="I12587" s="64" t="s">
        <v>211</v>
      </c>
      <c r="J12587" s="64" t="s">
        <v>161</v>
      </c>
      <c r="K12587">
        <v>7</v>
      </c>
      <c r="L12587" s="64" t="s">
        <v>21</v>
      </c>
    </row>
    <row r="12588" spans="1:12" x14ac:dyDescent="0.2">
      <c r="A12588">
        <v>2020</v>
      </c>
      <c r="B12588" s="64" t="s">
        <v>93</v>
      </c>
      <c r="C12588" s="64" t="s">
        <v>7</v>
      </c>
      <c r="D12588" s="64" t="s">
        <v>63</v>
      </c>
      <c r="E12588" s="64" t="s">
        <v>207</v>
      </c>
      <c r="F12588">
        <v>263</v>
      </c>
      <c r="G12588">
        <v>57913</v>
      </c>
      <c r="H12588">
        <v>4.5412947006716973E-3</v>
      </c>
      <c r="I12588" s="64" t="s">
        <v>212</v>
      </c>
      <c r="J12588" s="64" t="s">
        <v>161</v>
      </c>
      <c r="K12588">
        <v>7</v>
      </c>
      <c r="L12588" s="64" t="s">
        <v>21</v>
      </c>
    </row>
    <row r="12589" spans="1:12" x14ac:dyDescent="0.2">
      <c r="A12589">
        <v>2020</v>
      </c>
      <c r="B12589" s="64" t="s">
        <v>93</v>
      </c>
      <c r="C12589" s="64" t="s">
        <v>7</v>
      </c>
      <c r="D12589" s="64" t="s">
        <v>63</v>
      </c>
      <c r="E12589" s="64" t="s">
        <v>205</v>
      </c>
      <c r="F12589">
        <v>7316</v>
      </c>
      <c r="G12589">
        <v>57913</v>
      </c>
      <c r="H12589">
        <v>0.12632742216773435</v>
      </c>
      <c r="I12589" s="64" t="s">
        <v>210</v>
      </c>
      <c r="J12589" s="64" t="s">
        <v>161</v>
      </c>
      <c r="K12589">
        <v>7</v>
      </c>
      <c r="L12589" s="64" t="s">
        <v>21</v>
      </c>
    </row>
    <row r="12590" spans="1:12" x14ac:dyDescent="0.2">
      <c r="A12590">
        <v>2020</v>
      </c>
      <c r="B12590" s="64" t="s">
        <v>93</v>
      </c>
      <c r="C12590" s="64" t="s">
        <v>6</v>
      </c>
      <c r="D12590" s="64" t="s">
        <v>8</v>
      </c>
      <c r="E12590" s="64" t="s">
        <v>204</v>
      </c>
      <c r="F12590">
        <v>25087</v>
      </c>
      <c r="G12590">
        <v>28721</v>
      </c>
      <c r="H12590">
        <v>0.87347237213188955</v>
      </c>
      <c r="I12590" s="64" t="s">
        <v>209</v>
      </c>
      <c r="J12590" s="64" t="s">
        <v>161</v>
      </c>
      <c r="K12590">
        <v>7</v>
      </c>
      <c r="L12590" s="64" t="s">
        <v>21</v>
      </c>
    </row>
    <row r="12591" spans="1:12" x14ac:dyDescent="0.2">
      <c r="A12591">
        <v>2020</v>
      </c>
      <c r="B12591" s="64" t="s">
        <v>93</v>
      </c>
      <c r="C12591" s="64" t="s">
        <v>6</v>
      </c>
      <c r="D12591" s="64" t="s">
        <v>8</v>
      </c>
      <c r="E12591" s="64" t="s">
        <v>206</v>
      </c>
      <c r="F12591">
        <v>3547</v>
      </c>
      <c r="G12591">
        <v>28721</v>
      </c>
      <c r="H12591">
        <v>0.12349848542878034</v>
      </c>
      <c r="I12591" s="64" t="s">
        <v>211</v>
      </c>
      <c r="J12591" s="64" t="s">
        <v>161</v>
      </c>
      <c r="K12591">
        <v>7</v>
      </c>
      <c r="L12591" s="64" t="s">
        <v>21</v>
      </c>
    </row>
    <row r="12592" spans="1:12" x14ac:dyDescent="0.2">
      <c r="A12592">
        <v>2020</v>
      </c>
      <c r="B12592" s="64" t="s">
        <v>93</v>
      </c>
      <c r="C12592" s="64" t="s">
        <v>6</v>
      </c>
      <c r="D12592" s="64" t="s">
        <v>8</v>
      </c>
      <c r="E12592" s="64" t="s">
        <v>207</v>
      </c>
      <c r="F12592">
        <v>87</v>
      </c>
      <c r="G12592">
        <v>28721</v>
      </c>
      <c r="H12592">
        <v>3.0291424393301069E-3</v>
      </c>
      <c r="I12592" s="64" t="s">
        <v>212</v>
      </c>
      <c r="J12592" s="64" t="s">
        <v>161</v>
      </c>
      <c r="K12592">
        <v>7</v>
      </c>
      <c r="L12592" s="64" t="s">
        <v>21</v>
      </c>
    </row>
    <row r="12593" spans="1:12" x14ac:dyDescent="0.2">
      <c r="A12593">
        <v>2020</v>
      </c>
      <c r="B12593" s="64" t="s">
        <v>93</v>
      </c>
      <c r="C12593" s="64" t="s">
        <v>6</v>
      </c>
      <c r="D12593" s="64" t="s">
        <v>8</v>
      </c>
      <c r="E12593" s="64" t="s">
        <v>205</v>
      </c>
      <c r="F12593">
        <v>3634</v>
      </c>
      <c r="G12593">
        <v>28721</v>
      </c>
      <c r="H12593">
        <v>0.12652762786811045</v>
      </c>
      <c r="I12593" s="64" t="s">
        <v>210</v>
      </c>
      <c r="J12593" s="64" t="s">
        <v>161</v>
      </c>
      <c r="K12593">
        <v>7</v>
      </c>
      <c r="L12593" s="64" t="s">
        <v>21</v>
      </c>
    </row>
    <row r="12594" spans="1:12" x14ac:dyDescent="0.2">
      <c r="A12594">
        <v>2020</v>
      </c>
      <c r="B12594" s="64" t="s">
        <v>93</v>
      </c>
      <c r="C12594" s="64" t="s">
        <v>6</v>
      </c>
      <c r="D12594" s="64" t="s">
        <v>9</v>
      </c>
      <c r="E12594" s="64" t="s">
        <v>204</v>
      </c>
      <c r="F12594">
        <v>30302</v>
      </c>
      <c r="G12594">
        <v>36568</v>
      </c>
      <c r="H12594">
        <v>0.82864799824983593</v>
      </c>
      <c r="I12594" s="64" t="s">
        <v>209</v>
      </c>
      <c r="J12594" s="64" t="s">
        <v>161</v>
      </c>
      <c r="K12594">
        <v>7</v>
      </c>
      <c r="L12594" s="64" t="s">
        <v>21</v>
      </c>
    </row>
    <row r="12595" spans="1:12" x14ac:dyDescent="0.2">
      <c r="A12595">
        <v>2020</v>
      </c>
      <c r="B12595" s="64" t="s">
        <v>93</v>
      </c>
      <c r="C12595" s="64" t="s">
        <v>6</v>
      </c>
      <c r="D12595" s="64" t="s">
        <v>9</v>
      </c>
      <c r="E12595" s="64" t="s">
        <v>206</v>
      </c>
      <c r="F12595">
        <v>5991</v>
      </c>
      <c r="G12595">
        <v>36568</v>
      </c>
      <c r="H12595">
        <v>0.16383176547801356</v>
      </c>
      <c r="I12595" s="64" t="s">
        <v>211</v>
      </c>
      <c r="J12595" s="64" t="s">
        <v>161</v>
      </c>
      <c r="K12595">
        <v>7</v>
      </c>
      <c r="L12595" s="64" t="s">
        <v>21</v>
      </c>
    </row>
    <row r="12596" spans="1:12" x14ac:dyDescent="0.2">
      <c r="A12596">
        <v>2020</v>
      </c>
      <c r="B12596" s="64" t="s">
        <v>93</v>
      </c>
      <c r="C12596" s="64" t="s">
        <v>6</v>
      </c>
      <c r="D12596" s="64" t="s">
        <v>9</v>
      </c>
      <c r="E12596" s="64" t="s">
        <v>207</v>
      </c>
      <c r="F12596">
        <v>275</v>
      </c>
      <c r="G12596">
        <v>36568</v>
      </c>
      <c r="H12596">
        <v>7.5202362721505144E-3</v>
      </c>
      <c r="I12596" s="64" t="s">
        <v>212</v>
      </c>
      <c r="J12596" s="64" t="s">
        <v>161</v>
      </c>
      <c r="K12596">
        <v>7</v>
      </c>
      <c r="L12596" s="64" t="s">
        <v>21</v>
      </c>
    </row>
    <row r="12597" spans="1:12" x14ac:dyDescent="0.2">
      <c r="A12597">
        <v>2020</v>
      </c>
      <c r="B12597" s="64" t="s">
        <v>93</v>
      </c>
      <c r="C12597" s="64" t="s">
        <v>6</v>
      </c>
      <c r="D12597" s="64" t="s">
        <v>9</v>
      </c>
      <c r="E12597" s="64" t="s">
        <v>205</v>
      </c>
      <c r="F12597">
        <v>6266</v>
      </c>
      <c r="G12597">
        <v>36568</v>
      </c>
      <c r="H12597">
        <v>0.17135200175016407</v>
      </c>
      <c r="I12597" s="64" t="s">
        <v>210</v>
      </c>
      <c r="J12597" s="64" t="s">
        <v>161</v>
      </c>
      <c r="K12597">
        <v>7</v>
      </c>
      <c r="L12597" s="64" t="s">
        <v>21</v>
      </c>
    </row>
    <row r="12598" spans="1:12" x14ac:dyDescent="0.2">
      <c r="A12598">
        <v>2020</v>
      </c>
      <c r="B12598" s="64" t="s">
        <v>93</v>
      </c>
      <c r="C12598" s="64" t="s">
        <v>6</v>
      </c>
      <c r="D12598" s="64" t="s">
        <v>63</v>
      </c>
      <c r="E12598" s="64" t="s">
        <v>204</v>
      </c>
      <c r="F12598">
        <v>55389</v>
      </c>
      <c r="G12598">
        <v>65289</v>
      </c>
      <c r="H12598">
        <v>0.84836649359003813</v>
      </c>
      <c r="I12598" s="64" t="s">
        <v>209</v>
      </c>
      <c r="J12598" s="64" t="s">
        <v>161</v>
      </c>
      <c r="K12598">
        <v>7</v>
      </c>
      <c r="L12598" s="64" t="s">
        <v>21</v>
      </c>
    </row>
    <row r="12599" spans="1:12" x14ac:dyDescent="0.2">
      <c r="A12599">
        <v>2020</v>
      </c>
      <c r="B12599" s="64" t="s">
        <v>93</v>
      </c>
      <c r="C12599" s="64" t="s">
        <v>6</v>
      </c>
      <c r="D12599" s="64" t="s">
        <v>63</v>
      </c>
      <c r="E12599" s="64" t="s">
        <v>206</v>
      </c>
      <c r="F12599">
        <v>9538</v>
      </c>
      <c r="G12599">
        <v>65289</v>
      </c>
      <c r="H12599">
        <v>0.14608892769072893</v>
      </c>
      <c r="I12599" s="64" t="s">
        <v>211</v>
      </c>
      <c r="J12599" s="64" t="s">
        <v>161</v>
      </c>
      <c r="K12599">
        <v>7</v>
      </c>
      <c r="L12599" s="64" t="s">
        <v>21</v>
      </c>
    </row>
    <row r="12600" spans="1:12" x14ac:dyDescent="0.2">
      <c r="A12600">
        <v>2020</v>
      </c>
      <c r="B12600" s="64" t="s">
        <v>93</v>
      </c>
      <c r="C12600" s="64" t="s">
        <v>6</v>
      </c>
      <c r="D12600" s="64" t="s">
        <v>63</v>
      </c>
      <c r="E12600" s="64" t="s">
        <v>207</v>
      </c>
      <c r="F12600">
        <v>362</v>
      </c>
      <c r="G12600">
        <v>65289</v>
      </c>
      <c r="H12600">
        <v>5.5445787192329489E-3</v>
      </c>
      <c r="I12600" s="64" t="s">
        <v>212</v>
      </c>
      <c r="J12600" s="64" t="s">
        <v>161</v>
      </c>
      <c r="K12600">
        <v>7</v>
      </c>
      <c r="L12600" s="64" t="s">
        <v>21</v>
      </c>
    </row>
    <row r="12601" spans="1:12" x14ac:dyDescent="0.2">
      <c r="A12601">
        <v>2020</v>
      </c>
      <c r="B12601" s="64" t="s">
        <v>93</v>
      </c>
      <c r="C12601" s="64" t="s">
        <v>6</v>
      </c>
      <c r="D12601" s="64" t="s">
        <v>63</v>
      </c>
      <c r="E12601" s="64" t="s">
        <v>205</v>
      </c>
      <c r="F12601">
        <v>9900</v>
      </c>
      <c r="G12601">
        <v>65289</v>
      </c>
      <c r="H12601">
        <v>0.15163350640996187</v>
      </c>
      <c r="I12601" s="64" t="s">
        <v>210</v>
      </c>
      <c r="J12601" s="64" t="s">
        <v>161</v>
      </c>
      <c r="K12601">
        <v>7</v>
      </c>
      <c r="L12601" s="64" t="s">
        <v>21</v>
      </c>
    </row>
    <row r="12602" spans="1:12" x14ac:dyDescent="0.2">
      <c r="A12602">
        <v>2020</v>
      </c>
      <c r="B12602" s="64" t="s">
        <v>93</v>
      </c>
      <c r="C12602" s="64" t="s">
        <v>5</v>
      </c>
      <c r="D12602" s="64" t="s">
        <v>8</v>
      </c>
      <c r="E12602" s="64" t="s">
        <v>204</v>
      </c>
      <c r="F12602">
        <v>22260</v>
      </c>
      <c r="G12602">
        <v>26373</v>
      </c>
      <c r="H12602">
        <v>0.84404504606984421</v>
      </c>
      <c r="I12602" s="64" t="s">
        <v>209</v>
      </c>
      <c r="J12602" s="64" t="s">
        <v>161</v>
      </c>
      <c r="K12602">
        <v>7</v>
      </c>
      <c r="L12602" s="64" t="s">
        <v>21</v>
      </c>
    </row>
    <row r="12603" spans="1:12" x14ac:dyDescent="0.2">
      <c r="A12603">
        <v>2020</v>
      </c>
      <c r="B12603" s="64" t="s">
        <v>93</v>
      </c>
      <c r="C12603" s="64" t="s">
        <v>5</v>
      </c>
      <c r="D12603" s="64" t="s">
        <v>8</v>
      </c>
      <c r="E12603" s="64" t="s">
        <v>206</v>
      </c>
      <c r="F12603">
        <v>4023</v>
      </c>
      <c r="G12603">
        <v>26373</v>
      </c>
      <c r="H12603">
        <v>0.15254237288135594</v>
      </c>
      <c r="I12603" s="64" t="s">
        <v>211</v>
      </c>
      <c r="J12603" s="64" t="s">
        <v>161</v>
      </c>
      <c r="K12603">
        <v>7</v>
      </c>
      <c r="L12603" s="64" t="s">
        <v>21</v>
      </c>
    </row>
    <row r="12604" spans="1:12" x14ac:dyDescent="0.2">
      <c r="A12604">
        <v>2020</v>
      </c>
      <c r="B12604" s="64" t="s">
        <v>93</v>
      </c>
      <c r="C12604" s="64" t="s">
        <v>5</v>
      </c>
      <c r="D12604" s="64" t="s">
        <v>8</v>
      </c>
      <c r="E12604" s="64" t="s">
        <v>207</v>
      </c>
      <c r="F12604">
        <v>90</v>
      </c>
      <c r="G12604">
        <v>26373</v>
      </c>
      <c r="H12604">
        <v>3.412581048799909E-3</v>
      </c>
      <c r="I12604" s="64" t="s">
        <v>212</v>
      </c>
      <c r="J12604" s="64" t="s">
        <v>161</v>
      </c>
      <c r="K12604">
        <v>7</v>
      </c>
      <c r="L12604" s="64" t="s">
        <v>21</v>
      </c>
    </row>
    <row r="12605" spans="1:12" x14ac:dyDescent="0.2">
      <c r="A12605">
        <v>2020</v>
      </c>
      <c r="B12605" s="64" t="s">
        <v>93</v>
      </c>
      <c r="C12605" s="64" t="s">
        <v>5</v>
      </c>
      <c r="D12605" s="64" t="s">
        <v>8</v>
      </c>
      <c r="E12605" s="64" t="s">
        <v>205</v>
      </c>
      <c r="F12605">
        <v>4113</v>
      </c>
      <c r="G12605">
        <v>26373</v>
      </c>
      <c r="H12605">
        <v>0.15595495393015585</v>
      </c>
      <c r="I12605" s="64" t="s">
        <v>210</v>
      </c>
      <c r="J12605" s="64" t="s">
        <v>161</v>
      </c>
      <c r="K12605">
        <v>7</v>
      </c>
      <c r="L12605" s="64" t="s">
        <v>21</v>
      </c>
    </row>
    <row r="12606" spans="1:12" x14ac:dyDescent="0.2">
      <c r="A12606">
        <v>2020</v>
      </c>
      <c r="B12606" s="64" t="s">
        <v>93</v>
      </c>
      <c r="C12606" s="64" t="s">
        <v>5</v>
      </c>
      <c r="D12606" s="64" t="s">
        <v>9</v>
      </c>
      <c r="E12606" s="64" t="s">
        <v>204</v>
      </c>
      <c r="F12606">
        <v>25562</v>
      </c>
      <c r="G12606">
        <v>32104</v>
      </c>
      <c r="H12606">
        <v>0.79622476949912779</v>
      </c>
      <c r="I12606" s="64" t="s">
        <v>209</v>
      </c>
      <c r="J12606" s="64" t="s">
        <v>161</v>
      </c>
      <c r="K12606">
        <v>7</v>
      </c>
      <c r="L12606" s="64" t="s">
        <v>21</v>
      </c>
    </row>
    <row r="12607" spans="1:12" x14ac:dyDescent="0.2">
      <c r="A12607">
        <v>2020</v>
      </c>
      <c r="B12607" s="64" t="s">
        <v>93</v>
      </c>
      <c r="C12607" s="64" t="s">
        <v>5</v>
      </c>
      <c r="D12607" s="64" t="s">
        <v>9</v>
      </c>
      <c r="E12607" s="64" t="s">
        <v>206</v>
      </c>
      <c r="F12607">
        <v>6240</v>
      </c>
      <c r="G12607">
        <v>32104</v>
      </c>
      <c r="H12607">
        <v>0.19436830301520061</v>
      </c>
      <c r="I12607" s="64" t="s">
        <v>211</v>
      </c>
      <c r="J12607" s="64" t="s">
        <v>161</v>
      </c>
      <c r="K12607">
        <v>7</v>
      </c>
      <c r="L12607" s="64" t="s">
        <v>21</v>
      </c>
    </row>
    <row r="12608" spans="1:12" x14ac:dyDescent="0.2">
      <c r="A12608">
        <v>2020</v>
      </c>
      <c r="B12608" s="64" t="s">
        <v>93</v>
      </c>
      <c r="C12608" s="64" t="s">
        <v>5</v>
      </c>
      <c r="D12608" s="64" t="s">
        <v>9</v>
      </c>
      <c r="E12608" s="64" t="s">
        <v>207</v>
      </c>
      <c r="F12608">
        <v>302</v>
      </c>
      <c r="G12608">
        <v>32104</v>
      </c>
      <c r="H12608">
        <v>9.4069274856715679E-3</v>
      </c>
      <c r="I12608" s="64" t="s">
        <v>212</v>
      </c>
      <c r="J12608" s="64" t="s">
        <v>161</v>
      </c>
      <c r="K12608">
        <v>7</v>
      </c>
      <c r="L12608" s="64" t="s">
        <v>21</v>
      </c>
    </row>
    <row r="12609" spans="1:12" x14ac:dyDescent="0.2">
      <c r="A12609">
        <v>2020</v>
      </c>
      <c r="B12609" s="64" t="s">
        <v>93</v>
      </c>
      <c r="C12609" s="64" t="s">
        <v>5</v>
      </c>
      <c r="D12609" s="64" t="s">
        <v>9</v>
      </c>
      <c r="E12609" s="64" t="s">
        <v>205</v>
      </c>
      <c r="F12609">
        <v>6542</v>
      </c>
      <c r="G12609">
        <v>32104</v>
      </c>
      <c r="H12609">
        <v>0.20377523050087218</v>
      </c>
      <c r="I12609" s="64" t="s">
        <v>210</v>
      </c>
      <c r="J12609" s="64" t="s">
        <v>161</v>
      </c>
      <c r="K12609">
        <v>7</v>
      </c>
      <c r="L12609" s="64" t="s">
        <v>21</v>
      </c>
    </row>
    <row r="12610" spans="1:12" x14ac:dyDescent="0.2">
      <c r="A12610">
        <v>2020</v>
      </c>
      <c r="B12610" s="64" t="s">
        <v>93</v>
      </c>
      <c r="C12610" s="64" t="s">
        <v>5</v>
      </c>
      <c r="D12610" s="64" t="s">
        <v>63</v>
      </c>
      <c r="E12610" s="64" t="s">
        <v>204</v>
      </c>
      <c r="F12610">
        <v>47822</v>
      </c>
      <c r="G12610">
        <v>58477</v>
      </c>
      <c r="H12610">
        <v>0.81779161037672932</v>
      </c>
      <c r="I12610" s="64" t="s">
        <v>209</v>
      </c>
      <c r="J12610" s="64" t="s">
        <v>161</v>
      </c>
      <c r="K12610">
        <v>7</v>
      </c>
      <c r="L12610" s="64" t="s">
        <v>21</v>
      </c>
    </row>
    <row r="12611" spans="1:12" x14ac:dyDescent="0.2">
      <c r="A12611">
        <v>2020</v>
      </c>
      <c r="B12611" s="64" t="s">
        <v>93</v>
      </c>
      <c r="C12611" s="64" t="s">
        <v>5</v>
      </c>
      <c r="D12611" s="64" t="s">
        <v>63</v>
      </c>
      <c r="E12611" s="64" t="s">
        <v>206</v>
      </c>
      <c r="F12611">
        <v>10263</v>
      </c>
      <c r="G12611">
        <v>58477</v>
      </c>
      <c r="H12611">
        <v>0.17550489936214239</v>
      </c>
      <c r="I12611" s="64" t="s">
        <v>211</v>
      </c>
      <c r="J12611" s="64" t="s">
        <v>161</v>
      </c>
      <c r="K12611">
        <v>7</v>
      </c>
      <c r="L12611" s="64" t="s">
        <v>21</v>
      </c>
    </row>
    <row r="12612" spans="1:12" x14ac:dyDescent="0.2">
      <c r="A12612">
        <v>2020</v>
      </c>
      <c r="B12612" s="64" t="s">
        <v>93</v>
      </c>
      <c r="C12612" s="64" t="s">
        <v>5</v>
      </c>
      <c r="D12612" s="64" t="s">
        <v>63</v>
      </c>
      <c r="E12612" s="64" t="s">
        <v>207</v>
      </c>
      <c r="F12612">
        <v>392</v>
      </c>
      <c r="G12612">
        <v>58477</v>
      </c>
      <c r="H12612">
        <v>6.7034902611283068E-3</v>
      </c>
      <c r="I12612" s="64" t="s">
        <v>212</v>
      </c>
      <c r="J12612" s="64" t="s">
        <v>161</v>
      </c>
      <c r="K12612">
        <v>7</v>
      </c>
      <c r="L12612" s="64" t="s">
        <v>21</v>
      </c>
    </row>
    <row r="12613" spans="1:12" x14ac:dyDescent="0.2">
      <c r="A12613">
        <v>2020</v>
      </c>
      <c r="B12613" s="64" t="s">
        <v>93</v>
      </c>
      <c r="C12613" s="64" t="s">
        <v>5</v>
      </c>
      <c r="D12613" s="64" t="s">
        <v>63</v>
      </c>
      <c r="E12613" s="64" t="s">
        <v>205</v>
      </c>
      <c r="F12613">
        <v>10655</v>
      </c>
      <c r="G12613">
        <v>58477</v>
      </c>
      <c r="H12613">
        <v>0.18220838962327068</v>
      </c>
      <c r="I12613" s="64" t="s">
        <v>210</v>
      </c>
      <c r="J12613" s="64" t="s">
        <v>161</v>
      </c>
      <c r="K12613">
        <v>7</v>
      </c>
      <c r="L12613" s="64" t="s">
        <v>21</v>
      </c>
    </row>
    <row r="12614" spans="1:12" x14ac:dyDescent="0.2">
      <c r="A12614">
        <v>2020</v>
      </c>
      <c r="B12614" s="64" t="s">
        <v>93</v>
      </c>
      <c r="C12614" s="64" t="s">
        <v>4</v>
      </c>
      <c r="D12614" s="64" t="s">
        <v>8</v>
      </c>
      <c r="E12614" s="64" t="s">
        <v>204</v>
      </c>
      <c r="F12614">
        <v>22196</v>
      </c>
      <c r="G12614">
        <v>27337</v>
      </c>
      <c r="H12614">
        <v>0.81193986172586607</v>
      </c>
      <c r="I12614" s="64" t="s">
        <v>209</v>
      </c>
      <c r="J12614" s="64" t="s">
        <v>161</v>
      </c>
      <c r="K12614">
        <v>7</v>
      </c>
      <c r="L12614" s="64" t="s">
        <v>21</v>
      </c>
    </row>
    <row r="12615" spans="1:12" x14ac:dyDescent="0.2">
      <c r="A12615">
        <v>2020</v>
      </c>
      <c r="B12615" s="64" t="s">
        <v>93</v>
      </c>
      <c r="C12615" s="64" t="s">
        <v>4</v>
      </c>
      <c r="D12615" s="64" t="s">
        <v>8</v>
      </c>
      <c r="E12615" s="64" t="s">
        <v>206</v>
      </c>
      <c r="F12615">
        <v>5037</v>
      </c>
      <c r="G12615">
        <v>27337</v>
      </c>
      <c r="H12615">
        <v>0.18425577056736292</v>
      </c>
      <c r="I12615" s="64" t="s">
        <v>211</v>
      </c>
      <c r="J12615" s="64" t="s">
        <v>161</v>
      </c>
      <c r="K12615">
        <v>7</v>
      </c>
      <c r="L12615" s="64" t="s">
        <v>21</v>
      </c>
    </row>
    <row r="12616" spans="1:12" x14ac:dyDescent="0.2">
      <c r="A12616">
        <v>2020</v>
      </c>
      <c r="B12616" s="64" t="s">
        <v>93</v>
      </c>
      <c r="C12616" s="64" t="s">
        <v>4</v>
      </c>
      <c r="D12616" s="64" t="s">
        <v>8</v>
      </c>
      <c r="E12616" s="64" t="s">
        <v>207</v>
      </c>
      <c r="F12616">
        <v>104</v>
      </c>
      <c r="G12616">
        <v>27337</v>
      </c>
      <c r="H12616">
        <v>3.8043677067710431E-3</v>
      </c>
      <c r="I12616" s="64" t="s">
        <v>212</v>
      </c>
      <c r="J12616" s="64" t="s">
        <v>161</v>
      </c>
      <c r="K12616">
        <v>7</v>
      </c>
      <c r="L12616" s="64" t="s">
        <v>21</v>
      </c>
    </row>
    <row r="12617" spans="1:12" x14ac:dyDescent="0.2">
      <c r="A12617">
        <v>2020</v>
      </c>
      <c r="B12617" s="64" t="s">
        <v>93</v>
      </c>
      <c r="C12617" s="64" t="s">
        <v>4</v>
      </c>
      <c r="D12617" s="64" t="s">
        <v>8</v>
      </c>
      <c r="E12617" s="64" t="s">
        <v>205</v>
      </c>
      <c r="F12617">
        <v>5141</v>
      </c>
      <c r="G12617">
        <v>27337</v>
      </c>
      <c r="H12617">
        <v>0.18806013827413395</v>
      </c>
      <c r="I12617" s="64" t="s">
        <v>210</v>
      </c>
      <c r="J12617" s="64" t="s">
        <v>161</v>
      </c>
      <c r="K12617">
        <v>7</v>
      </c>
      <c r="L12617" s="64" t="s">
        <v>21</v>
      </c>
    </row>
    <row r="12618" spans="1:12" x14ac:dyDescent="0.2">
      <c r="A12618">
        <v>2020</v>
      </c>
      <c r="B12618" s="64" t="s">
        <v>93</v>
      </c>
      <c r="C12618" s="64" t="s">
        <v>4</v>
      </c>
      <c r="D12618" s="64" t="s">
        <v>9</v>
      </c>
      <c r="E12618" s="64" t="s">
        <v>204</v>
      </c>
      <c r="F12618">
        <v>24238</v>
      </c>
      <c r="G12618">
        <v>32396</v>
      </c>
      <c r="H12618">
        <v>0.74817878750463018</v>
      </c>
      <c r="I12618" s="64" t="s">
        <v>209</v>
      </c>
      <c r="J12618" s="64" t="s">
        <v>161</v>
      </c>
      <c r="K12618">
        <v>7</v>
      </c>
      <c r="L12618" s="64" t="s">
        <v>21</v>
      </c>
    </row>
    <row r="12619" spans="1:12" x14ac:dyDescent="0.2">
      <c r="A12619">
        <v>2020</v>
      </c>
      <c r="B12619" s="64" t="s">
        <v>93</v>
      </c>
      <c r="C12619" s="64" t="s">
        <v>4</v>
      </c>
      <c r="D12619" s="64" t="s">
        <v>9</v>
      </c>
      <c r="E12619" s="64" t="s">
        <v>206</v>
      </c>
      <c r="F12619">
        <v>7747</v>
      </c>
      <c r="G12619">
        <v>32396</v>
      </c>
      <c r="H12619">
        <v>0.23913446104457339</v>
      </c>
      <c r="I12619" s="64" t="s">
        <v>211</v>
      </c>
      <c r="J12619" s="64" t="s">
        <v>161</v>
      </c>
      <c r="K12619">
        <v>7</v>
      </c>
      <c r="L12619" s="64" t="s">
        <v>21</v>
      </c>
    </row>
    <row r="12620" spans="1:12" x14ac:dyDescent="0.2">
      <c r="A12620">
        <v>2020</v>
      </c>
      <c r="B12620" s="64" t="s">
        <v>93</v>
      </c>
      <c r="C12620" s="64" t="s">
        <v>4</v>
      </c>
      <c r="D12620" s="64" t="s">
        <v>9</v>
      </c>
      <c r="E12620" s="64" t="s">
        <v>207</v>
      </c>
      <c r="F12620">
        <v>411</v>
      </c>
      <c r="G12620">
        <v>32396</v>
      </c>
      <c r="H12620">
        <v>1.2686751450796395E-2</v>
      </c>
      <c r="I12620" s="64" t="s">
        <v>212</v>
      </c>
      <c r="J12620" s="64" t="s">
        <v>161</v>
      </c>
      <c r="K12620">
        <v>7</v>
      </c>
      <c r="L12620" s="64" t="s">
        <v>21</v>
      </c>
    </row>
    <row r="12621" spans="1:12" x14ac:dyDescent="0.2">
      <c r="A12621">
        <v>2020</v>
      </c>
      <c r="B12621" s="64" t="s">
        <v>93</v>
      </c>
      <c r="C12621" s="64" t="s">
        <v>4</v>
      </c>
      <c r="D12621" s="64" t="s">
        <v>9</v>
      </c>
      <c r="E12621" s="64" t="s">
        <v>205</v>
      </c>
      <c r="F12621">
        <v>8158</v>
      </c>
      <c r="G12621">
        <v>32396</v>
      </c>
      <c r="H12621">
        <v>0.25182121249536982</v>
      </c>
      <c r="I12621" s="64" t="s">
        <v>210</v>
      </c>
      <c r="J12621" s="64" t="s">
        <v>161</v>
      </c>
      <c r="K12621">
        <v>7</v>
      </c>
      <c r="L12621" s="64" t="s">
        <v>21</v>
      </c>
    </row>
    <row r="12622" spans="1:12" x14ac:dyDescent="0.2">
      <c r="A12622">
        <v>2020</v>
      </c>
      <c r="B12622" s="64" t="s">
        <v>93</v>
      </c>
      <c r="C12622" s="64" t="s">
        <v>4</v>
      </c>
      <c r="D12622" s="64" t="s">
        <v>63</v>
      </c>
      <c r="E12622" s="64" t="s">
        <v>204</v>
      </c>
      <c r="F12622">
        <v>46434</v>
      </c>
      <c r="G12622">
        <v>59733</v>
      </c>
      <c r="H12622">
        <v>0.77735924865652151</v>
      </c>
      <c r="I12622" s="64" t="s">
        <v>209</v>
      </c>
      <c r="J12622" s="64" t="s">
        <v>161</v>
      </c>
      <c r="K12622">
        <v>7</v>
      </c>
      <c r="L12622" s="64" t="s">
        <v>21</v>
      </c>
    </row>
    <row r="12623" spans="1:12" x14ac:dyDescent="0.2">
      <c r="A12623">
        <v>2020</v>
      </c>
      <c r="B12623" s="64" t="s">
        <v>93</v>
      </c>
      <c r="C12623" s="64" t="s">
        <v>4</v>
      </c>
      <c r="D12623" s="64" t="s">
        <v>63</v>
      </c>
      <c r="E12623" s="64" t="s">
        <v>206</v>
      </c>
      <c r="F12623">
        <v>12784</v>
      </c>
      <c r="G12623">
        <v>59733</v>
      </c>
      <c r="H12623">
        <v>0.21401905144559957</v>
      </c>
      <c r="I12623" s="64" t="s">
        <v>211</v>
      </c>
      <c r="J12623" s="64" t="s">
        <v>161</v>
      </c>
      <c r="K12623">
        <v>7</v>
      </c>
      <c r="L12623" s="64" t="s">
        <v>21</v>
      </c>
    </row>
    <row r="12624" spans="1:12" x14ac:dyDescent="0.2">
      <c r="A12624">
        <v>2020</v>
      </c>
      <c r="B12624" s="64" t="s">
        <v>93</v>
      </c>
      <c r="C12624" s="64" t="s">
        <v>4</v>
      </c>
      <c r="D12624" s="64" t="s">
        <v>63</v>
      </c>
      <c r="E12624" s="64" t="s">
        <v>207</v>
      </c>
      <c r="F12624">
        <v>515</v>
      </c>
      <c r="G12624">
        <v>59733</v>
      </c>
      <c r="H12624">
        <v>8.6216998978788945E-3</v>
      </c>
      <c r="I12624" s="64" t="s">
        <v>212</v>
      </c>
      <c r="J12624" s="64" t="s">
        <v>161</v>
      </c>
      <c r="K12624">
        <v>7</v>
      </c>
      <c r="L12624" s="64" t="s">
        <v>21</v>
      </c>
    </row>
    <row r="12625" spans="1:12" x14ac:dyDescent="0.2">
      <c r="A12625">
        <v>2020</v>
      </c>
      <c r="B12625" s="64" t="s">
        <v>93</v>
      </c>
      <c r="C12625" s="64" t="s">
        <v>4</v>
      </c>
      <c r="D12625" s="64" t="s">
        <v>63</v>
      </c>
      <c r="E12625" s="64" t="s">
        <v>205</v>
      </c>
      <c r="F12625">
        <v>13299</v>
      </c>
      <c r="G12625">
        <v>59733</v>
      </c>
      <c r="H12625">
        <v>0.22264075134347847</v>
      </c>
      <c r="I12625" s="64" t="s">
        <v>210</v>
      </c>
      <c r="J12625" s="64" t="s">
        <v>161</v>
      </c>
      <c r="K12625">
        <v>7</v>
      </c>
      <c r="L12625" s="64" t="s">
        <v>21</v>
      </c>
    </row>
    <row r="12626" spans="1:12" x14ac:dyDescent="0.2">
      <c r="A12626">
        <v>2020</v>
      </c>
      <c r="B12626" s="64" t="s">
        <v>93</v>
      </c>
      <c r="C12626" s="64" t="s">
        <v>3</v>
      </c>
      <c r="D12626" s="64" t="s">
        <v>8</v>
      </c>
      <c r="E12626" s="64" t="s">
        <v>204</v>
      </c>
      <c r="F12626">
        <v>21372</v>
      </c>
      <c r="G12626">
        <v>26850</v>
      </c>
      <c r="H12626">
        <v>0.79597765363128492</v>
      </c>
      <c r="I12626" s="64" t="s">
        <v>209</v>
      </c>
      <c r="J12626" s="64" t="s">
        <v>161</v>
      </c>
      <c r="K12626">
        <v>7</v>
      </c>
      <c r="L12626" s="64" t="s">
        <v>21</v>
      </c>
    </row>
    <row r="12627" spans="1:12" x14ac:dyDescent="0.2">
      <c r="A12627">
        <v>2020</v>
      </c>
      <c r="B12627" s="64" t="s">
        <v>93</v>
      </c>
      <c r="C12627" s="64" t="s">
        <v>3</v>
      </c>
      <c r="D12627" s="64" t="s">
        <v>8</v>
      </c>
      <c r="E12627" s="64" t="s">
        <v>206</v>
      </c>
      <c r="F12627">
        <v>5362</v>
      </c>
      <c r="G12627">
        <v>26850</v>
      </c>
      <c r="H12627">
        <v>0.19970204841713221</v>
      </c>
      <c r="I12627" s="64" t="s">
        <v>211</v>
      </c>
      <c r="J12627" s="64" t="s">
        <v>161</v>
      </c>
      <c r="K12627">
        <v>7</v>
      </c>
      <c r="L12627" s="64" t="s">
        <v>21</v>
      </c>
    </row>
    <row r="12628" spans="1:12" x14ac:dyDescent="0.2">
      <c r="A12628">
        <v>2020</v>
      </c>
      <c r="B12628" s="64" t="s">
        <v>93</v>
      </c>
      <c r="C12628" s="64" t="s">
        <v>3</v>
      </c>
      <c r="D12628" s="64" t="s">
        <v>8</v>
      </c>
      <c r="E12628" s="64" t="s">
        <v>207</v>
      </c>
      <c r="F12628">
        <v>116</v>
      </c>
      <c r="G12628">
        <v>26850</v>
      </c>
      <c r="H12628">
        <v>4.3202979515828679E-3</v>
      </c>
      <c r="I12628" s="64" t="s">
        <v>212</v>
      </c>
      <c r="J12628" s="64" t="s">
        <v>161</v>
      </c>
      <c r="K12628">
        <v>7</v>
      </c>
      <c r="L12628" s="64" t="s">
        <v>21</v>
      </c>
    </row>
    <row r="12629" spans="1:12" x14ac:dyDescent="0.2">
      <c r="A12629">
        <v>2020</v>
      </c>
      <c r="B12629" s="64" t="s">
        <v>93</v>
      </c>
      <c r="C12629" s="64" t="s">
        <v>3</v>
      </c>
      <c r="D12629" s="64" t="s">
        <v>8</v>
      </c>
      <c r="E12629" s="64" t="s">
        <v>205</v>
      </c>
      <c r="F12629">
        <v>5478</v>
      </c>
      <c r="G12629">
        <v>26850</v>
      </c>
      <c r="H12629">
        <v>0.20402234636871508</v>
      </c>
      <c r="I12629" s="64" t="s">
        <v>210</v>
      </c>
      <c r="J12629" s="64" t="s">
        <v>161</v>
      </c>
      <c r="K12629">
        <v>7</v>
      </c>
      <c r="L12629" s="64" t="s">
        <v>21</v>
      </c>
    </row>
    <row r="12630" spans="1:12" x14ac:dyDescent="0.2">
      <c r="A12630">
        <v>2020</v>
      </c>
      <c r="B12630" s="64" t="s">
        <v>93</v>
      </c>
      <c r="C12630" s="64" t="s">
        <v>3</v>
      </c>
      <c r="D12630" s="64" t="s">
        <v>9</v>
      </c>
      <c r="E12630" s="64" t="s">
        <v>204</v>
      </c>
      <c r="F12630">
        <v>21710</v>
      </c>
      <c r="G12630">
        <v>29939</v>
      </c>
      <c r="H12630">
        <v>0.72514112027789834</v>
      </c>
      <c r="I12630" s="64" t="s">
        <v>209</v>
      </c>
      <c r="J12630" s="64" t="s">
        <v>161</v>
      </c>
      <c r="K12630">
        <v>7</v>
      </c>
      <c r="L12630" s="64" t="s">
        <v>21</v>
      </c>
    </row>
    <row r="12631" spans="1:12" x14ac:dyDescent="0.2">
      <c r="A12631">
        <v>2020</v>
      </c>
      <c r="B12631" s="64" t="s">
        <v>93</v>
      </c>
      <c r="C12631" s="64" t="s">
        <v>3</v>
      </c>
      <c r="D12631" s="64" t="s">
        <v>9</v>
      </c>
      <c r="E12631" s="64" t="s">
        <v>206</v>
      </c>
      <c r="F12631">
        <v>7777</v>
      </c>
      <c r="G12631">
        <v>29939</v>
      </c>
      <c r="H12631">
        <v>0.25976151508066403</v>
      </c>
      <c r="I12631" s="64" t="s">
        <v>211</v>
      </c>
      <c r="J12631" s="64" t="s">
        <v>161</v>
      </c>
      <c r="K12631">
        <v>7</v>
      </c>
      <c r="L12631" s="64" t="s">
        <v>21</v>
      </c>
    </row>
    <row r="12632" spans="1:12" x14ac:dyDescent="0.2">
      <c r="A12632">
        <v>2020</v>
      </c>
      <c r="B12632" s="64" t="s">
        <v>93</v>
      </c>
      <c r="C12632" s="64" t="s">
        <v>3</v>
      </c>
      <c r="D12632" s="64" t="s">
        <v>9</v>
      </c>
      <c r="E12632" s="64" t="s">
        <v>207</v>
      </c>
      <c r="F12632">
        <v>452</v>
      </c>
      <c r="G12632">
        <v>29939</v>
      </c>
      <c r="H12632">
        <v>1.5097364641437589E-2</v>
      </c>
      <c r="I12632" s="64" t="s">
        <v>212</v>
      </c>
      <c r="J12632" s="64" t="s">
        <v>161</v>
      </c>
      <c r="K12632">
        <v>7</v>
      </c>
      <c r="L12632" s="64" t="s">
        <v>21</v>
      </c>
    </row>
    <row r="12633" spans="1:12" x14ac:dyDescent="0.2">
      <c r="A12633">
        <v>2020</v>
      </c>
      <c r="B12633" s="64" t="s">
        <v>93</v>
      </c>
      <c r="C12633" s="64" t="s">
        <v>3</v>
      </c>
      <c r="D12633" s="64" t="s">
        <v>9</v>
      </c>
      <c r="E12633" s="64" t="s">
        <v>205</v>
      </c>
      <c r="F12633">
        <v>8229</v>
      </c>
      <c r="G12633">
        <v>29939</v>
      </c>
      <c r="H12633">
        <v>0.2748588797221016</v>
      </c>
      <c r="I12633" s="64" t="s">
        <v>210</v>
      </c>
      <c r="J12633" s="64" t="s">
        <v>161</v>
      </c>
      <c r="K12633">
        <v>7</v>
      </c>
      <c r="L12633" s="64" t="s">
        <v>21</v>
      </c>
    </row>
    <row r="12634" spans="1:12" x14ac:dyDescent="0.2">
      <c r="A12634">
        <v>2020</v>
      </c>
      <c r="B12634" s="64" t="s">
        <v>93</v>
      </c>
      <c r="C12634" s="64" t="s">
        <v>3</v>
      </c>
      <c r="D12634" s="64" t="s">
        <v>63</v>
      </c>
      <c r="E12634" s="64" t="s">
        <v>204</v>
      </c>
      <c r="F12634">
        <v>43082</v>
      </c>
      <c r="G12634">
        <v>56789</v>
      </c>
      <c r="H12634">
        <v>0.7586328338234517</v>
      </c>
      <c r="I12634" s="64" t="s">
        <v>209</v>
      </c>
      <c r="J12634" s="64" t="s">
        <v>161</v>
      </c>
      <c r="K12634">
        <v>7</v>
      </c>
      <c r="L12634" s="64" t="s">
        <v>21</v>
      </c>
    </row>
    <row r="12635" spans="1:12" x14ac:dyDescent="0.2">
      <c r="A12635">
        <v>2020</v>
      </c>
      <c r="B12635" s="64" t="s">
        <v>93</v>
      </c>
      <c r="C12635" s="64" t="s">
        <v>3</v>
      </c>
      <c r="D12635" s="64" t="s">
        <v>63</v>
      </c>
      <c r="E12635" s="64" t="s">
        <v>206</v>
      </c>
      <c r="F12635">
        <v>13139</v>
      </c>
      <c r="G12635">
        <v>56789</v>
      </c>
      <c r="H12635">
        <v>0.23136522918170774</v>
      </c>
      <c r="I12635" s="64" t="s">
        <v>211</v>
      </c>
      <c r="J12635" s="64" t="s">
        <v>161</v>
      </c>
      <c r="K12635">
        <v>7</v>
      </c>
      <c r="L12635" s="64" t="s">
        <v>21</v>
      </c>
    </row>
    <row r="12636" spans="1:12" x14ac:dyDescent="0.2">
      <c r="A12636">
        <v>2020</v>
      </c>
      <c r="B12636" s="64" t="s">
        <v>93</v>
      </c>
      <c r="C12636" s="64" t="s">
        <v>3</v>
      </c>
      <c r="D12636" s="64" t="s">
        <v>63</v>
      </c>
      <c r="E12636" s="64" t="s">
        <v>207</v>
      </c>
      <c r="F12636">
        <v>568</v>
      </c>
      <c r="G12636">
        <v>56789</v>
      </c>
      <c r="H12636">
        <v>1.000193699484055E-2</v>
      </c>
      <c r="I12636" s="64" t="s">
        <v>212</v>
      </c>
      <c r="J12636" s="64" t="s">
        <v>161</v>
      </c>
      <c r="K12636">
        <v>7</v>
      </c>
      <c r="L12636" s="64" t="s">
        <v>21</v>
      </c>
    </row>
    <row r="12637" spans="1:12" x14ac:dyDescent="0.2">
      <c r="A12637">
        <v>2020</v>
      </c>
      <c r="B12637" s="64" t="s">
        <v>93</v>
      </c>
      <c r="C12637" s="64" t="s">
        <v>3</v>
      </c>
      <c r="D12637" s="64" t="s">
        <v>63</v>
      </c>
      <c r="E12637" s="64" t="s">
        <v>205</v>
      </c>
      <c r="F12637">
        <v>13707</v>
      </c>
      <c r="G12637">
        <v>56789</v>
      </c>
      <c r="H12637">
        <v>0.24136716617654827</v>
      </c>
      <c r="I12637" s="64" t="s">
        <v>210</v>
      </c>
      <c r="J12637" s="64" t="s">
        <v>161</v>
      </c>
      <c r="K12637">
        <v>7</v>
      </c>
      <c r="L12637" s="64" t="s">
        <v>21</v>
      </c>
    </row>
    <row r="12638" spans="1:12" x14ac:dyDescent="0.2">
      <c r="A12638">
        <v>2020</v>
      </c>
      <c r="B12638" s="64" t="s">
        <v>93</v>
      </c>
      <c r="C12638" s="64" t="s">
        <v>2</v>
      </c>
      <c r="D12638" s="64" t="s">
        <v>8</v>
      </c>
      <c r="E12638" s="64" t="s">
        <v>204</v>
      </c>
      <c r="F12638">
        <v>21938</v>
      </c>
      <c r="G12638">
        <v>27808</v>
      </c>
      <c r="H12638">
        <v>0.78890966628308401</v>
      </c>
      <c r="I12638" s="64" t="s">
        <v>209</v>
      </c>
      <c r="J12638" s="64" t="s">
        <v>161</v>
      </c>
      <c r="K12638">
        <v>7</v>
      </c>
      <c r="L12638" s="64" t="s">
        <v>21</v>
      </c>
    </row>
    <row r="12639" spans="1:12" x14ac:dyDescent="0.2">
      <c r="A12639">
        <v>2020</v>
      </c>
      <c r="B12639" s="64" t="s">
        <v>93</v>
      </c>
      <c r="C12639" s="64" t="s">
        <v>2</v>
      </c>
      <c r="D12639" s="64" t="s">
        <v>8</v>
      </c>
      <c r="E12639" s="64" t="s">
        <v>206</v>
      </c>
      <c r="F12639">
        <v>5746</v>
      </c>
      <c r="G12639">
        <v>27808</v>
      </c>
      <c r="H12639">
        <v>0.20663118527042579</v>
      </c>
      <c r="I12639" s="64" t="s">
        <v>211</v>
      </c>
      <c r="J12639" s="64" t="s">
        <v>161</v>
      </c>
      <c r="K12639">
        <v>7</v>
      </c>
      <c r="L12639" s="64" t="s">
        <v>21</v>
      </c>
    </row>
    <row r="12640" spans="1:12" x14ac:dyDescent="0.2">
      <c r="A12640">
        <v>2020</v>
      </c>
      <c r="B12640" s="64" t="s">
        <v>93</v>
      </c>
      <c r="C12640" s="64" t="s">
        <v>2</v>
      </c>
      <c r="D12640" s="64" t="s">
        <v>8</v>
      </c>
      <c r="E12640" s="64" t="s">
        <v>207</v>
      </c>
      <c r="F12640">
        <v>124</v>
      </c>
      <c r="G12640">
        <v>27808</v>
      </c>
      <c r="H12640">
        <v>4.4591484464902185E-3</v>
      </c>
      <c r="I12640" s="64" t="s">
        <v>212</v>
      </c>
      <c r="J12640" s="64" t="s">
        <v>161</v>
      </c>
      <c r="K12640">
        <v>7</v>
      </c>
      <c r="L12640" s="64" t="s">
        <v>21</v>
      </c>
    </row>
    <row r="12641" spans="1:12" x14ac:dyDescent="0.2">
      <c r="A12641">
        <v>2020</v>
      </c>
      <c r="B12641" s="64" t="s">
        <v>93</v>
      </c>
      <c r="C12641" s="64" t="s">
        <v>2</v>
      </c>
      <c r="D12641" s="64" t="s">
        <v>8</v>
      </c>
      <c r="E12641" s="64" t="s">
        <v>205</v>
      </c>
      <c r="F12641">
        <v>5870</v>
      </c>
      <c r="G12641">
        <v>27808</v>
      </c>
      <c r="H12641">
        <v>0.21109033371691599</v>
      </c>
      <c r="I12641" s="64" t="s">
        <v>210</v>
      </c>
      <c r="J12641" s="64" t="s">
        <v>161</v>
      </c>
      <c r="K12641">
        <v>7</v>
      </c>
      <c r="L12641" s="64" t="s">
        <v>21</v>
      </c>
    </row>
    <row r="12642" spans="1:12" x14ac:dyDescent="0.2">
      <c r="A12642">
        <v>2020</v>
      </c>
      <c r="B12642" s="64" t="s">
        <v>93</v>
      </c>
      <c r="C12642" s="64" t="s">
        <v>2</v>
      </c>
      <c r="D12642" s="64" t="s">
        <v>9</v>
      </c>
      <c r="E12642" s="64" t="s">
        <v>204</v>
      </c>
      <c r="F12642">
        <v>20060</v>
      </c>
      <c r="G12642">
        <v>27205</v>
      </c>
      <c r="H12642">
        <v>0.73736445506340742</v>
      </c>
      <c r="I12642" s="64" t="s">
        <v>209</v>
      </c>
      <c r="J12642" s="64" t="s">
        <v>161</v>
      </c>
      <c r="K12642">
        <v>7</v>
      </c>
      <c r="L12642" s="64" t="s">
        <v>21</v>
      </c>
    </row>
    <row r="12643" spans="1:12" x14ac:dyDescent="0.2">
      <c r="A12643">
        <v>2020</v>
      </c>
      <c r="B12643" s="64" t="s">
        <v>93</v>
      </c>
      <c r="C12643" s="64" t="s">
        <v>2</v>
      </c>
      <c r="D12643" s="64" t="s">
        <v>9</v>
      </c>
      <c r="E12643" s="64" t="s">
        <v>206</v>
      </c>
      <c r="F12643">
        <v>6799</v>
      </c>
      <c r="G12643">
        <v>27205</v>
      </c>
      <c r="H12643">
        <v>0.24991729461496048</v>
      </c>
      <c r="I12643" s="64" t="s">
        <v>211</v>
      </c>
      <c r="J12643" s="64" t="s">
        <v>161</v>
      </c>
      <c r="K12643">
        <v>7</v>
      </c>
      <c r="L12643" s="64" t="s">
        <v>21</v>
      </c>
    </row>
    <row r="12644" spans="1:12" x14ac:dyDescent="0.2">
      <c r="A12644">
        <v>2020</v>
      </c>
      <c r="B12644" s="64" t="s">
        <v>93</v>
      </c>
      <c r="C12644" s="64" t="s">
        <v>2</v>
      </c>
      <c r="D12644" s="64" t="s">
        <v>9</v>
      </c>
      <c r="E12644" s="64" t="s">
        <v>207</v>
      </c>
      <c r="F12644">
        <v>346</v>
      </c>
      <c r="G12644">
        <v>27205</v>
      </c>
      <c r="H12644">
        <v>1.2718250321632053E-2</v>
      </c>
      <c r="I12644" s="64" t="s">
        <v>212</v>
      </c>
      <c r="J12644" s="64" t="s">
        <v>161</v>
      </c>
      <c r="K12644">
        <v>7</v>
      </c>
      <c r="L12644" s="64" t="s">
        <v>21</v>
      </c>
    </row>
    <row r="12645" spans="1:12" x14ac:dyDescent="0.2">
      <c r="A12645">
        <v>2020</v>
      </c>
      <c r="B12645" s="64" t="s">
        <v>93</v>
      </c>
      <c r="C12645" s="64" t="s">
        <v>2</v>
      </c>
      <c r="D12645" s="64" t="s">
        <v>9</v>
      </c>
      <c r="E12645" s="64" t="s">
        <v>205</v>
      </c>
      <c r="F12645">
        <v>7145</v>
      </c>
      <c r="G12645">
        <v>27205</v>
      </c>
      <c r="H12645">
        <v>0.26263554493659252</v>
      </c>
      <c r="I12645" s="64" t="s">
        <v>210</v>
      </c>
      <c r="J12645" s="64" t="s">
        <v>161</v>
      </c>
      <c r="K12645">
        <v>7</v>
      </c>
      <c r="L12645" s="64" t="s">
        <v>21</v>
      </c>
    </row>
    <row r="12646" spans="1:12" x14ac:dyDescent="0.2">
      <c r="A12646">
        <v>2020</v>
      </c>
      <c r="B12646" s="64" t="s">
        <v>93</v>
      </c>
      <c r="C12646" s="64" t="s">
        <v>2</v>
      </c>
      <c r="D12646" s="64" t="s">
        <v>63</v>
      </c>
      <c r="E12646" s="64" t="s">
        <v>204</v>
      </c>
      <c r="F12646">
        <v>41998</v>
      </c>
      <c r="G12646">
        <v>55013</v>
      </c>
      <c r="H12646">
        <v>0.7634195553778198</v>
      </c>
      <c r="I12646" s="64" t="s">
        <v>209</v>
      </c>
      <c r="J12646" s="64" t="s">
        <v>161</v>
      </c>
      <c r="K12646">
        <v>7</v>
      </c>
      <c r="L12646" s="64" t="s">
        <v>21</v>
      </c>
    </row>
    <row r="12647" spans="1:12" x14ac:dyDescent="0.2">
      <c r="A12647">
        <v>2020</v>
      </c>
      <c r="B12647" s="64" t="s">
        <v>93</v>
      </c>
      <c r="C12647" s="64" t="s">
        <v>2</v>
      </c>
      <c r="D12647" s="64" t="s">
        <v>63</v>
      </c>
      <c r="E12647" s="64" t="s">
        <v>206</v>
      </c>
      <c r="F12647">
        <v>12545</v>
      </c>
      <c r="G12647">
        <v>55013</v>
      </c>
      <c r="H12647">
        <v>0.22803700943413374</v>
      </c>
      <c r="I12647" s="64" t="s">
        <v>211</v>
      </c>
      <c r="J12647" s="64" t="s">
        <v>161</v>
      </c>
      <c r="K12647">
        <v>7</v>
      </c>
      <c r="L12647" s="64" t="s">
        <v>21</v>
      </c>
    </row>
    <row r="12648" spans="1:12" x14ac:dyDescent="0.2">
      <c r="A12648">
        <v>2020</v>
      </c>
      <c r="B12648" s="64" t="s">
        <v>93</v>
      </c>
      <c r="C12648" s="64" t="s">
        <v>2</v>
      </c>
      <c r="D12648" s="64" t="s">
        <v>63</v>
      </c>
      <c r="E12648" s="64" t="s">
        <v>207</v>
      </c>
      <c r="F12648">
        <v>470</v>
      </c>
      <c r="G12648">
        <v>55013</v>
      </c>
      <c r="H12648">
        <v>8.5434351880464623E-3</v>
      </c>
      <c r="I12648" s="64" t="s">
        <v>212</v>
      </c>
      <c r="J12648" s="64" t="s">
        <v>161</v>
      </c>
      <c r="K12648">
        <v>7</v>
      </c>
      <c r="L12648" s="64" t="s">
        <v>21</v>
      </c>
    </row>
    <row r="12649" spans="1:12" x14ac:dyDescent="0.2">
      <c r="A12649">
        <v>2020</v>
      </c>
      <c r="B12649" s="64" t="s">
        <v>93</v>
      </c>
      <c r="C12649" s="64" t="s">
        <v>2</v>
      </c>
      <c r="D12649" s="64" t="s">
        <v>63</v>
      </c>
      <c r="E12649" s="64" t="s">
        <v>205</v>
      </c>
      <c r="F12649">
        <v>13015</v>
      </c>
      <c r="G12649">
        <v>55013</v>
      </c>
      <c r="H12649">
        <v>0.23658044462218022</v>
      </c>
      <c r="I12649" s="64" t="s">
        <v>210</v>
      </c>
      <c r="J12649" s="64" t="s">
        <v>161</v>
      </c>
      <c r="K12649">
        <v>7</v>
      </c>
      <c r="L12649" s="64" t="s">
        <v>21</v>
      </c>
    </row>
    <row r="12650" spans="1:12" x14ac:dyDescent="0.2">
      <c r="A12650">
        <v>2020</v>
      </c>
      <c r="B12650" s="64" t="s">
        <v>93</v>
      </c>
      <c r="C12650" s="64" t="s">
        <v>1</v>
      </c>
      <c r="D12650" s="64" t="s">
        <v>8</v>
      </c>
      <c r="E12650" s="64" t="s">
        <v>204</v>
      </c>
      <c r="F12650">
        <v>22746</v>
      </c>
      <c r="G12650">
        <v>28969</v>
      </c>
      <c r="H12650">
        <v>0.78518416238047573</v>
      </c>
      <c r="I12650" s="64" t="s">
        <v>209</v>
      </c>
      <c r="J12650" s="64" t="s">
        <v>161</v>
      </c>
      <c r="K12650">
        <v>7</v>
      </c>
      <c r="L12650" s="64" t="s">
        <v>21</v>
      </c>
    </row>
    <row r="12651" spans="1:12" x14ac:dyDescent="0.2">
      <c r="A12651">
        <v>2020</v>
      </c>
      <c r="B12651" s="64" t="s">
        <v>93</v>
      </c>
      <c r="C12651" s="64" t="s">
        <v>1</v>
      </c>
      <c r="D12651" s="64" t="s">
        <v>8</v>
      </c>
      <c r="E12651" s="64" t="s">
        <v>206</v>
      </c>
      <c r="F12651">
        <v>6106</v>
      </c>
      <c r="G12651">
        <v>28969</v>
      </c>
      <c r="H12651">
        <v>0.21077703752286928</v>
      </c>
      <c r="I12651" s="64" t="s">
        <v>211</v>
      </c>
      <c r="J12651" s="64" t="s">
        <v>161</v>
      </c>
      <c r="K12651">
        <v>7</v>
      </c>
      <c r="L12651" s="64" t="s">
        <v>21</v>
      </c>
    </row>
    <row r="12652" spans="1:12" x14ac:dyDescent="0.2">
      <c r="A12652">
        <v>2020</v>
      </c>
      <c r="B12652" s="64" t="s">
        <v>93</v>
      </c>
      <c r="C12652" s="64" t="s">
        <v>1</v>
      </c>
      <c r="D12652" s="64" t="s">
        <v>8</v>
      </c>
      <c r="E12652" s="64" t="s">
        <v>207</v>
      </c>
      <c r="F12652">
        <v>117</v>
      </c>
      <c r="G12652">
        <v>28969</v>
      </c>
      <c r="H12652">
        <v>4.0388000966550455E-3</v>
      </c>
      <c r="I12652" s="64" t="s">
        <v>212</v>
      </c>
      <c r="J12652" s="64" t="s">
        <v>161</v>
      </c>
      <c r="K12652">
        <v>7</v>
      </c>
      <c r="L12652" s="64" t="s">
        <v>21</v>
      </c>
    </row>
    <row r="12653" spans="1:12" x14ac:dyDescent="0.2">
      <c r="A12653">
        <v>2020</v>
      </c>
      <c r="B12653" s="64" t="s">
        <v>93</v>
      </c>
      <c r="C12653" s="64" t="s">
        <v>1</v>
      </c>
      <c r="D12653" s="64" t="s">
        <v>8</v>
      </c>
      <c r="E12653" s="64" t="s">
        <v>205</v>
      </c>
      <c r="F12653">
        <v>6223</v>
      </c>
      <c r="G12653">
        <v>28969</v>
      </c>
      <c r="H12653">
        <v>0.21481583761952433</v>
      </c>
      <c r="I12653" s="64" t="s">
        <v>210</v>
      </c>
      <c r="J12653" s="64" t="s">
        <v>161</v>
      </c>
      <c r="K12653">
        <v>7</v>
      </c>
      <c r="L12653" s="64" t="s">
        <v>21</v>
      </c>
    </row>
    <row r="12654" spans="1:12" x14ac:dyDescent="0.2">
      <c r="A12654">
        <v>2020</v>
      </c>
      <c r="B12654" s="64" t="s">
        <v>93</v>
      </c>
      <c r="C12654" s="64" t="s">
        <v>1</v>
      </c>
      <c r="D12654" s="64" t="s">
        <v>9</v>
      </c>
      <c r="E12654" s="64" t="s">
        <v>204</v>
      </c>
      <c r="F12654">
        <v>20493</v>
      </c>
      <c r="G12654">
        <v>27010</v>
      </c>
      <c r="H12654">
        <v>0.75871899296556833</v>
      </c>
      <c r="I12654" s="64" t="s">
        <v>209</v>
      </c>
      <c r="J12654" s="64" t="s">
        <v>161</v>
      </c>
      <c r="K12654">
        <v>7</v>
      </c>
      <c r="L12654" s="64" t="s">
        <v>21</v>
      </c>
    </row>
    <row r="12655" spans="1:12" x14ac:dyDescent="0.2">
      <c r="A12655">
        <v>2020</v>
      </c>
      <c r="B12655" s="64" t="s">
        <v>93</v>
      </c>
      <c r="C12655" s="64" t="s">
        <v>1</v>
      </c>
      <c r="D12655" s="64" t="s">
        <v>9</v>
      </c>
      <c r="E12655" s="64" t="s">
        <v>206</v>
      </c>
      <c r="F12655">
        <v>6248</v>
      </c>
      <c r="G12655">
        <v>27010</v>
      </c>
      <c r="H12655">
        <v>0.2313217326915957</v>
      </c>
      <c r="I12655" s="64" t="s">
        <v>211</v>
      </c>
      <c r="J12655" s="64" t="s">
        <v>161</v>
      </c>
      <c r="K12655">
        <v>7</v>
      </c>
      <c r="L12655" s="64" t="s">
        <v>21</v>
      </c>
    </row>
    <row r="12656" spans="1:12" x14ac:dyDescent="0.2">
      <c r="A12656">
        <v>2020</v>
      </c>
      <c r="B12656" s="64" t="s">
        <v>93</v>
      </c>
      <c r="C12656" s="64" t="s">
        <v>1</v>
      </c>
      <c r="D12656" s="64" t="s">
        <v>9</v>
      </c>
      <c r="E12656" s="64" t="s">
        <v>207</v>
      </c>
      <c r="F12656">
        <v>269</v>
      </c>
      <c r="G12656">
        <v>27010</v>
      </c>
      <c r="H12656">
        <v>9.9592743428359859E-3</v>
      </c>
      <c r="I12656" s="64" t="s">
        <v>212</v>
      </c>
      <c r="J12656" s="64" t="s">
        <v>161</v>
      </c>
      <c r="K12656">
        <v>7</v>
      </c>
      <c r="L12656" s="64" t="s">
        <v>21</v>
      </c>
    </row>
    <row r="12657" spans="1:12" x14ac:dyDescent="0.2">
      <c r="A12657">
        <v>2020</v>
      </c>
      <c r="B12657" s="64" t="s">
        <v>93</v>
      </c>
      <c r="C12657" s="64" t="s">
        <v>1</v>
      </c>
      <c r="D12657" s="64" t="s">
        <v>9</v>
      </c>
      <c r="E12657" s="64" t="s">
        <v>205</v>
      </c>
      <c r="F12657">
        <v>6517</v>
      </c>
      <c r="G12657">
        <v>27010</v>
      </c>
      <c r="H12657">
        <v>0.2412810070344317</v>
      </c>
      <c r="I12657" s="64" t="s">
        <v>210</v>
      </c>
      <c r="J12657" s="64" t="s">
        <v>161</v>
      </c>
      <c r="K12657">
        <v>7</v>
      </c>
      <c r="L12657" s="64" t="s">
        <v>21</v>
      </c>
    </row>
    <row r="12658" spans="1:12" x14ac:dyDescent="0.2">
      <c r="A12658">
        <v>2020</v>
      </c>
      <c r="B12658" s="64" t="s">
        <v>93</v>
      </c>
      <c r="C12658" s="64" t="s">
        <v>1</v>
      </c>
      <c r="D12658" s="64" t="s">
        <v>63</v>
      </c>
      <c r="E12658" s="64" t="s">
        <v>204</v>
      </c>
      <c r="F12658">
        <v>43239</v>
      </c>
      <c r="G12658">
        <v>55979</v>
      </c>
      <c r="H12658">
        <v>0.7724146554958109</v>
      </c>
      <c r="I12658" s="64" t="s">
        <v>209</v>
      </c>
      <c r="J12658" s="64" t="s">
        <v>161</v>
      </c>
      <c r="K12658">
        <v>7</v>
      </c>
      <c r="L12658" s="64" t="s">
        <v>21</v>
      </c>
    </row>
    <row r="12659" spans="1:12" x14ac:dyDescent="0.2">
      <c r="A12659">
        <v>2020</v>
      </c>
      <c r="B12659" s="64" t="s">
        <v>93</v>
      </c>
      <c r="C12659" s="64" t="s">
        <v>1</v>
      </c>
      <c r="D12659" s="64" t="s">
        <v>63</v>
      </c>
      <c r="E12659" s="64" t="s">
        <v>206</v>
      </c>
      <c r="F12659">
        <v>12354</v>
      </c>
      <c r="G12659">
        <v>55979</v>
      </c>
      <c r="H12659">
        <v>0.22068990157023169</v>
      </c>
      <c r="I12659" s="64" t="s">
        <v>211</v>
      </c>
      <c r="J12659" s="64" t="s">
        <v>161</v>
      </c>
      <c r="K12659">
        <v>7</v>
      </c>
      <c r="L12659" s="64" t="s">
        <v>21</v>
      </c>
    </row>
    <row r="12660" spans="1:12" x14ac:dyDescent="0.2">
      <c r="A12660">
        <v>2020</v>
      </c>
      <c r="B12660" s="64" t="s">
        <v>93</v>
      </c>
      <c r="C12660" s="64" t="s">
        <v>1</v>
      </c>
      <c r="D12660" s="64" t="s">
        <v>63</v>
      </c>
      <c r="E12660" s="64" t="s">
        <v>207</v>
      </c>
      <c r="F12660">
        <v>386</v>
      </c>
      <c r="G12660">
        <v>55979</v>
      </c>
      <c r="H12660">
        <v>6.8954429339573766E-3</v>
      </c>
      <c r="I12660" s="64" t="s">
        <v>212</v>
      </c>
      <c r="J12660" s="64" t="s">
        <v>161</v>
      </c>
      <c r="K12660">
        <v>7</v>
      </c>
      <c r="L12660" s="64" t="s">
        <v>21</v>
      </c>
    </row>
    <row r="12661" spans="1:12" x14ac:dyDescent="0.2">
      <c r="A12661">
        <v>2020</v>
      </c>
      <c r="B12661" s="64" t="s">
        <v>93</v>
      </c>
      <c r="C12661" s="64" t="s">
        <v>1</v>
      </c>
      <c r="D12661" s="64" t="s">
        <v>63</v>
      </c>
      <c r="E12661" s="64" t="s">
        <v>205</v>
      </c>
      <c r="F12661">
        <v>12740</v>
      </c>
      <c r="G12661">
        <v>55979</v>
      </c>
      <c r="H12661">
        <v>0.22758534450418907</v>
      </c>
      <c r="I12661" s="64" t="s">
        <v>210</v>
      </c>
      <c r="J12661" s="64" t="s">
        <v>161</v>
      </c>
      <c r="K12661">
        <v>7</v>
      </c>
      <c r="L12661" s="64" t="s">
        <v>21</v>
      </c>
    </row>
    <row r="12662" spans="1:12" x14ac:dyDescent="0.2">
      <c r="A12662">
        <v>2020</v>
      </c>
      <c r="B12662" s="64" t="s">
        <v>93</v>
      </c>
      <c r="C12662" s="64" t="s">
        <v>137</v>
      </c>
      <c r="D12662" s="64" t="s">
        <v>8</v>
      </c>
      <c r="E12662" s="64" t="s">
        <v>204</v>
      </c>
      <c r="F12662">
        <v>157924</v>
      </c>
      <c r="G12662">
        <v>191050</v>
      </c>
      <c r="H12662">
        <v>0.82661083485998432</v>
      </c>
      <c r="I12662" s="64" t="s">
        <v>209</v>
      </c>
      <c r="J12662" s="64" t="s">
        <v>161</v>
      </c>
      <c r="K12662">
        <v>7</v>
      </c>
      <c r="L12662" s="64" t="s">
        <v>21</v>
      </c>
    </row>
    <row r="12663" spans="1:12" x14ac:dyDescent="0.2">
      <c r="A12663">
        <v>2020</v>
      </c>
      <c r="B12663" s="64" t="s">
        <v>93</v>
      </c>
      <c r="C12663" s="64" t="s">
        <v>137</v>
      </c>
      <c r="D12663" s="64" t="s">
        <v>8</v>
      </c>
      <c r="E12663" s="64" t="s">
        <v>206</v>
      </c>
      <c r="F12663">
        <v>32444</v>
      </c>
      <c r="G12663">
        <v>191050</v>
      </c>
      <c r="H12663">
        <v>0.16981941900026171</v>
      </c>
      <c r="I12663" s="64" t="s">
        <v>211</v>
      </c>
      <c r="J12663" s="64" t="s">
        <v>161</v>
      </c>
      <c r="K12663">
        <v>7</v>
      </c>
      <c r="L12663" s="64" t="s">
        <v>21</v>
      </c>
    </row>
    <row r="12664" spans="1:12" x14ac:dyDescent="0.2">
      <c r="A12664">
        <v>2020</v>
      </c>
      <c r="B12664" s="64" t="s">
        <v>93</v>
      </c>
      <c r="C12664" s="64" t="s">
        <v>137</v>
      </c>
      <c r="D12664" s="64" t="s">
        <v>8</v>
      </c>
      <c r="E12664" s="64" t="s">
        <v>207</v>
      </c>
      <c r="F12664">
        <v>682</v>
      </c>
      <c r="G12664">
        <v>191050</v>
      </c>
      <c r="H12664">
        <v>3.5697461397539913E-3</v>
      </c>
      <c r="I12664" s="64" t="s">
        <v>212</v>
      </c>
      <c r="J12664" s="64" t="s">
        <v>161</v>
      </c>
      <c r="K12664">
        <v>7</v>
      </c>
      <c r="L12664" s="64" t="s">
        <v>21</v>
      </c>
    </row>
    <row r="12665" spans="1:12" x14ac:dyDescent="0.2">
      <c r="A12665">
        <v>2020</v>
      </c>
      <c r="B12665" s="64" t="s">
        <v>93</v>
      </c>
      <c r="C12665" s="64" t="s">
        <v>137</v>
      </c>
      <c r="D12665" s="64" t="s">
        <v>8</v>
      </c>
      <c r="E12665" s="64" t="s">
        <v>205</v>
      </c>
      <c r="F12665">
        <v>33126</v>
      </c>
      <c r="G12665">
        <v>191050</v>
      </c>
      <c r="H12665">
        <v>0.17338916514001571</v>
      </c>
      <c r="I12665" s="64" t="s">
        <v>210</v>
      </c>
      <c r="J12665" s="64" t="s">
        <v>161</v>
      </c>
      <c r="K12665">
        <v>7</v>
      </c>
      <c r="L12665" s="64" t="s">
        <v>21</v>
      </c>
    </row>
    <row r="12666" spans="1:12" x14ac:dyDescent="0.2">
      <c r="A12666">
        <v>2020</v>
      </c>
      <c r="B12666" s="64" t="s">
        <v>93</v>
      </c>
      <c r="C12666" s="64" t="s">
        <v>137</v>
      </c>
      <c r="D12666" s="64" t="s">
        <v>9</v>
      </c>
      <c r="E12666" s="64" t="s">
        <v>204</v>
      </c>
      <c r="F12666">
        <v>170637</v>
      </c>
      <c r="G12666">
        <v>218143</v>
      </c>
      <c r="H12666">
        <v>0.78222542093947545</v>
      </c>
      <c r="I12666" s="64" t="s">
        <v>209</v>
      </c>
      <c r="J12666" s="64" t="s">
        <v>161</v>
      </c>
      <c r="K12666">
        <v>7</v>
      </c>
      <c r="L12666" s="64" t="s">
        <v>21</v>
      </c>
    </row>
    <row r="12667" spans="1:12" x14ac:dyDescent="0.2">
      <c r="A12667">
        <v>2020</v>
      </c>
      <c r="B12667" s="64" t="s">
        <v>93</v>
      </c>
      <c r="C12667" s="64" t="s">
        <v>137</v>
      </c>
      <c r="D12667" s="64" t="s">
        <v>9</v>
      </c>
      <c r="E12667" s="64" t="s">
        <v>206</v>
      </c>
      <c r="F12667">
        <v>45232</v>
      </c>
      <c r="G12667">
        <v>218143</v>
      </c>
      <c r="H12667">
        <v>0.20735022439409012</v>
      </c>
      <c r="I12667" s="64" t="s">
        <v>211</v>
      </c>
      <c r="J12667" s="64" t="s">
        <v>161</v>
      </c>
      <c r="K12667">
        <v>7</v>
      </c>
      <c r="L12667" s="64" t="s">
        <v>21</v>
      </c>
    </row>
    <row r="12668" spans="1:12" x14ac:dyDescent="0.2">
      <c r="A12668">
        <v>2020</v>
      </c>
      <c r="B12668" s="64" t="s">
        <v>93</v>
      </c>
      <c r="C12668" s="64" t="s">
        <v>137</v>
      </c>
      <c r="D12668" s="64" t="s">
        <v>9</v>
      </c>
      <c r="E12668" s="64" t="s">
        <v>207</v>
      </c>
      <c r="F12668">
        <v>2274</v>
      </c>
      <c r="G12668">
        <v>218143</v>
      </c>
      <c r="H12668">
        <v>1.0424354666434403E-2</v>
      </c>
      <c r="I12668" s="64" t="s">
        <v>212</v>
      </c>
      <c r="J12668" s="64" t="s">
        <v>161</v>
      </c>
      <c r="K12668">
        <v>7</v>
      </c>
      <c r="L12668" s="64" t="s">
        <v>21</v>
      </c>
    </row>
    <row r="12669" spans="1:12" x14ac:dyDescent="0.2">
      <c r="A12669">
        <v>2020</v>
      </c>
      <c r="B12669" s="64" t="s">
        <v>93</v>
      </c>
      <c r="C12669" s="64" t="s">
        <v>137</v>
      </c>
      <c r="D12669" s="64" t="s">
        <v>9</v>
      </c>
      <c r="E12669" s="64" t="s">
        <v>205</v>
      </c>
      <c r="F12669">
        <v>47506</v>
      </c>
      <c r="G12669">
        <v>218143</v>
      </c>
      <c r="H12669">
        <v>0.21777457906052453</v>
      </c>
      <c r="I12669" s="64" t="s">
        <v>210</v>
      </c>
      <c r="J12669" s="64" t="s">
        <v>161</v>
      </c>
      <c r="K12669">
        <v>7</v>
      </c>
      <c r="L12669" s="64" t="s">
        <v>21</v>
      </c>
    </row>
    <row r="12670" spans="1:12" x14ac:dyDescent="0.2">
      <c r="A12670">
        <v>2020</v>
      </c>
      <c r="B12670" s="64" t="s">
        <v>93</v>
      </c>
      <c r="C12670" s="64" t="s">
        <v>137</v>
      </c>
      <c r="D12670" s="64" t="s">
        <v>63</v>
      </c>
      <c r="E12670" s="64" t="s">
        <v>204</v>
      </c>
      <c r="F12670">
        <v>328561</v>
      </c>
      <c r="G12670">
        <v>409193</v>
      </c>
      <c r="H12670">
        <v>0.80294873079451501</v>
      </c>
      <c r="I12670" s="64" t="s">
        <v>209</v>
      </c>
      <c r="J12670" s="64" t="s">
        <v>161</v>
      </c>
      <c r="K12670">
        <v>7</v>
      </c>
      <c r="L12670" s="64" t="s">
        <v>21</v>
      </c>
    </row>
    <row r="12671" spans="1:12" x14ac:dyDescent="0.2">
      <c r="A12671">
        <v>2020</v>
      </c>
      <c r="B12671" s="64" t="s">
        <v>93</v>
      </c>
      <c r="C12671" s="64" t="s">
        <v>137</v>
      </c>
      <c r="D12671" s="64" t="s">
        <v>63</v>
      </c>
      <c r="E12671" s="64" t="s">
        <v>206</v>
      </c>
      <c r="F12671">
        <v>77676</v>
      </c>
      <c r="G12671">
        <v>409193</v>
      </c>
      <c r="H12671">
        <v>0.18982729421080027</v>
      </c>
      <c r="I12671" s="64" t="s">
        <v>211</v>
      </c>
      <c r="J12671" s="64" t="s">
        <v>161</v>
      </c>
      <c r="K12671">
        <v>7</v>
      </c>
      <c r="L12671" s="64" t="s">
        <v>21</v>
      </c>
    </row>
    <row r="12672" spans="1:12" x14ac:dyDescent="0.2">
      <c r="A12672">
        <v>2020</v>
      </c>
      <c r="B12672" s="64" t="s">
        <v>93</v>
      </c>
      <c r="C12672" s="64" t="s">
        <v>137</v>
      </c>
      <c r="D12672" s="64" t="s">
        <v>63</v>
      </c>
      <c r="E12672" s="64" t="s">
        <v>207</v>
      </c>
      <c r="F12672">
        <v>2956</v>
      </c>
      <c r="G12672">
        <v>409193</v>
      </c>
      <c r="H12672">
        <v>7.2239749946846595E-3</v>
      </c>
      <c r="I12672" s="64" t="s">
        <v>212</v>
      </c>
      <c r="J12672" s="64" t="s">
        <v>161</v>
      </c>
      <c r="K12672">
        <v>7</v>
      </c>
      <c r="L12672" s="64" t="s">
        <v>21</v>
      </c>
    </row>
    <row r="12673" spans="1:12" x14ac:dyDescent="0.2">
      <c r="A12673">
        <v>2020</v>
      </c>
      <c r="B12673" s="64" t="s">
        <v>93</v>
      </c>
      <c r="C12673" s="64" t="s">
        <v>137</v>
      </c>
      <c r="D12673" s="64" t="s">
        <v>63</v>
      </c>
      <c r="E12673" s="64" t="s">
        <v>205</v>
      </c>
      <c r="F12673">
        <v>80632</v>
      </c>
      <c r="G12673">
        <v>409193</v>
      </c>
      <c r="H12673">
        <v>0.19705126920548494</v>
      </c>
      <c r="I12673" s="64" t="s">
        <v>210</v>
      </c>
      <c r="J12673" s="64" t="s">
        <v>161</v>
      </c>
      <c r="K12673">
        <v>7</v>
      </c>
      <c r="L12673" s="64" t="s">
        <v>21</v>
      </c>
    </row>
    <row r="12674" spans="1:12" x14ac:dyDescent="0.2">
      <c r="A12674">
        <v>2020</v>
      </c>
      <c r="B12674" s="64" t="s">
        <v>91</v>
      </c>
      <c r="C12674" s="64" t="s">
        <v>7</v>
      </c>
      <c r="D12674" s="64" t="s">
        <v>8</v>
      </c>
      <c r="E12674" s="64" t="s">
        <v>204</v>
      </c>
      <c r="F12674">
        <v>8949</v>
      </c>
      <c r="G12674">
        <v>9880</v>
      </c>
      <c r="H12674">
        <v>0.90576923076923077</v>
      </c>
      <c r="I12674" s="64" t="s">
        <v>209</v>
      </c>
      <c r="J12674" s="64" t="s">
        <v>159</v>
      </c>
      <c r="K12674">
        <v>5</v>
      </c>
      <c r="L12674" s="64" t="s">
        <v>19</v>
      </c>
    </row>
    <row r="12675" spans="1:12" x14ac:dyDescent="0.2">
      <c r="A12675">
        <v>2020</v>
      </c>
      <c r="B12675" s="64" t="s">
        <v>91</v>
      </c>
      <c r="C12675" s="64" t="s">
        <v>7</v>
      </c>
      <c r="D12675" s="64" t="s">
        <v>8</v>
      </c>
      <c r="E12675" s="64" t="s">
        <v>206</v>
      </c>
      <c r="F12675">
        <v>909</v>
      </c>
      <c r="G12675">
        <v>9880</v>
      </c>
      <c r="H12675">
        <v>9.2004048582995948E-2</v>
      </c>
      <c r="I12675" s="64" t="s">
        <v>211</v>
      </c>
      <c r="J12675" s="64" t="s">
        <v>159</v>
      </c>
      <c r="K12675">
        <v>5</v>
      </c>
      <c r="L12675" s="64" t="s">
        <v>19</v>
      </c>
    </row>
    <row r="12676" spans="1:12" x14ac:dyDescent="0.2">
      <c r="A12676">
        <v>2020</v>
      </c>
      <c r="B12676" s="64" t="s">
        <v>91</v>
      </c>
      <c r="C12676" s="64" t="s">
        <v>7</v>
      </c>
      <c r="D12676" s="64" t="s">
        <v>8</v>
      </c>
      <c r="E12676" s="64" t="s">
        <v>207</v>
      </c>
      <c r="F12676">
        <v>22</v>
      </c>
      <c r="G12676">
        <v>9880</v>
      </c>
      <c r="H12676">
        <v>2.2267206477732792E-3</v>
      </c>
      <c r="I12676" s="64" t="s">
        <v>212</v>
      </c>
      <c r="J12676" s="64" t="s">
        <v>159</v>
      </c>
      <c r="K12676">
        <v>5</v>
      </c>
      <c r="L12676" s="64" t="s">
        <v>19</v>
      </c>
    </row>
    <row r="12677" spans="1:12" x14ac:dyDescent="0.2">
      <c r="A12677">
        <v>2020</v>
      </c>
      <c r="B12677" s="64" t="s">
        <v>91</v>
      </c>
      <c r="C12677" s="64" t="s">
        <v>7</v>
      </c>
      <c r="D12677" s="64" t="s">
        <v>8</v>
      </c>
      <c r="E12677" s="64" t="s">
        <v>205</v>
      </c>
      <c r="F12677">
        <v>931</v>
      </c>
      <c r="G12677">
        <v>9880</v>
      </c>
      <c r="H12677">
        <v>9.4230769230769229E-2</v>
      </c>
      <c r="I12677" s="64" t="s">
        <v>210</v>
      </c>
      <c r="J12677" s="64" t="s">
        <v>159</v>
      </c>
      <c r="K12677">
        <v>5</v>
      </c>
      <c r="L12677" s="64" t="s">
        <v>19</v>
      </c>
    </row>
    <row r="12678" spans="1:12" x14ac:dyDescent="0.2">
      <c r="A12678">
        <v>2020</v>
      </c>
      <c r="B12678" s="64" t="s">
        <v>91</v>
      </c>
      <c r="C12678" s="64" t="s">
        <v>7</v>
      </c>
      <c r="D12678" s="64" t="s">
        <v>9</v>
      </c>
      <c r="E12678" s="64" t="s">
        <v>204</v>
      </c>
      <c r="F12678">
        <v>10751</v>
      </c>
      <c r="G12678">
        <v>12248</v>
      </c>
      <c r="H12678">
        <v>0.87777596342259956</v>
      </c>
      <c r="I12678" s="64" t="s">
        <v>209</v>
      </c>
      <c r="J12678" s="64" t="s">
        <v>159</v>
      </c>
      <c r="K12678">
        <v>5</v>
      </c>
      <c r="L12678" s="64" t="s">
        <v>19</v>
      </c>
    </row>
    <row r="12679" spans="1:12" x14ac:dyDescent="0.2">
      <c r="A12679">
        <v>2020</v>
      </c>
      <c r="B12679" s="64" t="s">
        <v>91</v>
      </c>
      <c r="C12679" s="64" t="s">
        <v>7</v>
      </c>
      <c r="D12679" s="64" t="s">
        <v>9</v>
      </c>
      <c r="E12679" s="64" t="s">
        <v>206</v>
      </c>
      <c r="F12679">
        <v>1435</v>
      </c>
      <c r="G12679">
        <v>12248</v>
      </c>
      <c r="H12679">
        <v>0.11716198563030698</v>
      </c>
      <c r="I12679" s="64" t="s">
        <v>211</v>
      </c>
      <c r="J12679" s="64" t="s">
        <v>159</v>
      </c>
      <c r="K12679">
        <v>5</v>
      </c>
      <c r="L12679" s="64" t="s">
        <v>19</v>
      </c>
    </row>
    <row r="12680" spans="1:12" x14ac:dyDescent="0.2">
      <c r="A12680">
        <v>2020</v>
      </c>
      <c r="B12680" s="64" t="s">
        <v>91</v>
      </c>
      <c r="C12680" s="64" t="s">
        <v>7</v>
      </c>
      <c r="D12680" s="64" t="s">
        <v>9</v>
      </c>
      <c r="E12680" s="64" t="s">
        <v>207</v>
      </c>
      <c r="F12680">
        <v>62</v>
      </c>
      <c r="G12680">
        <v>12248</v>
      </c>
      <c r="H12680">
        <v>5.0620509470934031E-3</v>
      </c>
      <c r="I12680" s="64" t="s">
        <v>212</v>
      </c>
      <c r="J12680" s="64" t="s">
        <v>159</v>
      </c>
      <c r="K12680">
        <v>5</v>
      </c>
      <c r="L12680" s="64" t="s">
        <v>19</v>
      </c>
    </row>
    <row r="12681" spans="1:12" x14ac:dyDescent="0.2">
      <c r="A12681">
        <v>2020</v>
      </c>
      <c r="B12681" s="64" t="s">
        <v>91</v>
      </c>
      <c r="C12681" s="64" t="s">
        <v>7</v>
      </c>
      <c r="D12681" s="64" t="s">
        <v>9</v>
      </c>
      <c r="E12681" s="64" t="s">
        <v>205</v>
      </c>
      <c r="F12681">
        <v>1497</v>
      </c>
      <c r="G12681">
        <v>12248</v>
      </c>
      <c r="H12681">
        <v>0.12222403657740039</v>
      </c>
      <c r="I12681" s="64" t="s">
        <v>210</v>
      </c>
      <c r="J12681" s="64" t="s">
        <v>159</v>
      </c>
      <c r="K12681">
        <v>5</v>
      </c>
      <c r="L12681" s="64" t="s">
        <v>19</v>
      </c>
    </row>
    <row r="12682" spans="1:12" x14ac:dyDescent="0.2">
      <c r="A12682">
        <v>2020</v>
      </c>
      <c r="B12682" s="64" t="s">
        <v>91</v>
      </c>
      <c r="C12682" s="64" t="s">
        <v>7</v>
      </c>
      <c r="D12682" s="64" t="s">
        <v>63</v>
      </c>
      <c r="E12682" s="64" t="s">
        <v>204</v>
      </c>
      <c r="F12682">
        <v>19700</v>
      </c>
      <c r="G12682">
        <v>22128</v>
      </c>
      <c r="H12682">
        <v>0.89027476500361535</v>
      </c>
      <c r="I12682" s="64" t="s">
        <v>209</v>
      </c>
      <c r="J12682" s="64" t="s">
        <v>159</v>
      </c>
      <c r="K12682">
        <v>5</v>
      </c>
      <c r="L12682" s="64" t="s">
        <v>19</v>
      </c>
    </row>
    <row r="12683" spans="1:12" x14ac:dyDescent="0.2">
      <c r="A12683">
        <v>2020</v>
      </c>
      <c r="B12683" s="64" t="s">
        <v>91</v>
      </c>
      <c r="C12683" s="64" t="s">
        <v>7</v>
      </c>
      <c r="D12683" s="64" t="s">
        <v>63</v>
      </c>
      <c r="E12683" s="64" t="s">
        <v>206</v>
      </c>
      <c r="F12683">
        <v>2344</v>
      </c>
      <c r="G12683">
        <v>22128</v>
      </c>
      <c r="H12683">
        <v>0.10592913955169921</v>
      </c>
      <c r="I12683" s="64" t="s">
        <v>211</v>
      </c>
      <c r="J12683" s="64" t="s">
        <v>159</v>
      </c>
      <c r="K12683">
        <v>5</v>
      </c>
      <c r="L12683" s="64" t="s">
        <v>19</v>
      </c>
    </row>
    <row r="12684" spans="1:12" x14ac:dyDescent="0.2">
      <c r="A12684">
        <v>2020</v>
      </c>
      <c r="B12684" s="64" t="s">
        <v>91</v>
      </c>
      <c r="C12684" s="64" t="s">
        <v>7</v>
      </c>
      <c r="D12684" s="64" t="s">
        <v>63</v>
      </c>
      <c r="E12684" s="64" t="s">
        <v>207</v>
      </c>
      <c r="F12684">
        <v>84</v>
      </c>
      <c r="G12684">
        <v>22128</v>
      </c>
      <c r="H12684">
        <v>3.7960954446854662E-3</v>
      </c>
      <c r="I12684" s="64" t="s">
        <v>212</v>
      </c>
      <c r="J12684" s="64" t="s">
        <v>159</v>
      </c>
      <c r="K12684">
        <v>5</v>
      </c>
      <c r="L12684" s="64" t="s">
        <v>19</v>
      </c>
    </row>
    <row r="12685" spans="1:12" x14ac:dyDescent="0.2">
      <c r="A12685">
        <v>2020</v>
      </c>
      <c r="B12685" s="64" t="s">
        <v>91</v>
      </c>
      <c r="C12685" s="64" t="s">
        <v>7</v>
      </c>
      <c r="D12685" s="64" t="s">
        <v>63</v>
      </c>
      <c r="E12685" s="64" t="s">
        <v>205</v>
      </c>
      <c r="F12685">
        <v>2428</v>
      </c>
      <c r="G12685">
        <v>22128</v>
      </c>
      <c r="H12685">
        <v>0.10972523499638467</v>
      </c>
      <c r="I12685" s="64" t="s">
        <v>210</v>
      </c>
      <c r="J12685" s="64" t="s">
        <v>159</v>
      </c>
      <c r="K12685">
        <v>5</v>
      </c>
      <c r="L12685" s="64" t="s">
        <v>19</v>
      </c>
    </row>
    <row r="12686" spans="1:12" x14ac:dyDescent="0.2">
      <c r="A12686">
        <v>2020</v>
      </c>
      <c r="B12686" s="64" t="s">
        <v>91</v>
      </c>
      <c r="C12686" s="64" t="s">
        <v>6</v>
      </c>
      <c r="D12686" s="64" t="s">
        <v>8</v>
      </c>
      <c r="E12686" s="64" t="s">
        <v>204</v>
      </c>
      <c r="F12686">
        <v>9747</v>
      </c>
      <c r="G12686">
        <v>11046</v>
      </c>
      <c r="H12686">
        <v>0.88240086909288429</v>
      </c>
      <c r="I12686" s="64" t="s">
        <v>209</v>
      </c>
      <c r="J12686" s="64" t="s">
        <v>159</v>
      </c>
      <c r="K12686">
        <v>5</v>
      </c>
      <c r="L12686" s="64" t="s">
        <v>19</v>
      </c>
    </row>
    <row r="12687" spans="1:12" x14ac:dyDescent="0.2">
      <c r="A12687">
        <v>2020</v>
      </c>
      <c r="B12687" s="64" t="s">
        <v>91</v>
      </c>
      <c r="C12687" s="64" t="s">
        <v>6</v>
      </c>
      <c r="D12687" s="64" t="s">
        <v>8</v>
      </c>
      <c r="E12687" s="64" t="s">
        <v>206</v>
      </c>
      <c r="F12687">
        <v>1275</v>
      </c>
      <c r="G12687">
        <v>11046</v>
      </c>
      <c r="H12687">
        <v>0.11542639869636068</v>
      </c>
      <c r="I12687" s="64" t="s">
        <v>211</v>
      </c>
      <c r="J12687" s="64" t="s">
        <v>159</v>
      </c>
      <c r="K12687">
        <v>5</v>
      </c>
      <c r="L12687" s="64" t="s">
        <v>19</v>
      </c>
    </row>
    <row r="12688" spans="1:12" x14ac:dyDescent="0.2">
      <c r="A12688">
        <v>2020</v>
      </c>
      <c r="B12688" s="64" t="s">
        <v>91</v>
      </c>
      <c r="C12688" s="64" t="s">
        <v>6</v>
      </c>
      <c r="D12688" s="64" t="s">
        <v>8</v>
      </c>
      <c r="E12688" s="64" t="s">
        <v>207</v>
      </c>
      <c r="F12688">
        <v>24</v>
      </c>
      <c r="G12688">
        <v>11046</v>
      </c>
      <c r="H12688">
        <v>2.1727322107550242E-3</v>
      </c>
      <c r="I12688" s="64" t="s">
        <v>212</v>
      </c>
      <c r="J12688" s="64" t="s">
        <v>159</v>
      </c>
      <c r="K12688">
        <v>5</v>
      </c>
      <c r="L12688" s="64" t="s">
        <v>19</v>
      </c>
    </row>
    <row r="12689" spans="1:12" x14ac:dyDescent="0.2">
      <c r="A12689">
        <v>2020</v>
      </c>
      <c r="B12689" s="64" t="s">
        <v>91</v>
      </c>
      <c r="C12689" s="64" t="s">
        <v>6</v>
      </c>
      <c r="D12689" s="64" t="s">
        <v>8</v>
      </c>
      <c r="E12689" s="64" t="s">
        <v>205</v>
      </c>
      <c r="F12689">
        <v>1299</v>
      </c>
      <c r="G12689">
        <v>11046</v>
      </c>
      <c r="H12689">
        <v>0.1175991309071157</v>
      </c>
      <c r="I12689" s="64" t="s">
        <v>210</v>
      </c>
      <c r="J12689" s="64" t="s">
        <v>159</v>
      </c>
      <c r="K12689">
        <v>5</v>
      </c>
      <c r="L12689" s="64" t="s">
        <v>19</v>
      </c>
    </row>
    <row r="12690" spans="1:12" x14ac:dyDescent="0.2">
      <c r="A12690">
        <v>2020</v>
      </c>
      <c r="B12690" s="64" t="s">
        <v>91</v>
      </c>
      <c r="C12690" s="64" t="s">
        <v>6</v>
      </c>
      <c r="D12690" s="64" t="s">
        <v>9</v>
      </c>
      <c r="E12690" s="64" t="s">
        <v>204</v>
      </c>
      <c r="F12690">
        <v>11373</v>
      </c>
      <c r="G12690">
        <v>13448</v>
      </c>
      <c r="H12690">
        <v>0.84570196311719215</v>
      </c>
      <c r="I12690" s="64" t="s">
        <v>209</v>
      </c>
      <c r="J12690" s="64" t="s">
        <v>159</v>
      </c>
      <c r="K12690">
        <v>5</v>
      </c>
      <c r="L12690" s="64" t="s">
        <v>19</v>
      </c>
    </row>
    <row r="12691" spans="1:12" x14ac:dyDescent="0.2">
      <c r="A12691">
        <v>2020</v>
      </c>
      <c r="B12691" s="64" t="s">
        <v>91</v>
      </c>
      <c r="C12691" s="64" t="s">
        <v>6</v>
      </c>
      <c r="D12691" s="64" t="s">
        <v>9</v>
      </c>
      <c r="E12691" s="64" t="s">
        <v>206</v>
      </c>
      <c r="F12691">
        <v>1982</v>
      </c>
      <c r="G12691">
        <v>13448</v>
      </c>
      <c r="H12691">
        <v>0.14738251041046996</v>
      </c>
      <c r="I12691" s="64" t="s">
        <v>211</v>
      </c>
      <c r="J12691" s="64" t="s">
        <v>159</v>
      </c>
      <c r="K12691">
        <v>5</v>
      </c>
      <c r="L12691" s="64" t="s">
        <v>19</v>
      </c>
    </row>
    <row r="12692" spans="1:12" x14ac:dyDescent="0.2">
      <c r="A12692">
        <v>2020</v>
      </c>
      <c r="B12692" s="64" t="s">
        <v>91</v>
      </c>
      <c r="C12692" s="64" t="s">
        <v>6</v>
      </c>
      <c r="D12692" s="64" t="s">
        <v>9</v>
      </c>
      <c r="E12692" s="64" t="s">
        <v>207</v>
      </c>
      <c r="F12692">
        <v>93</v>
      </c>
      <c r="G12692">
        <v>13448</v>
      </c>
      <c r="H12692">
        <v>6.9155264723378945E-3</v>
      </c>
      <c r="I12692" s="64" t="s">
        <v>212</v>
      </c>
      <c r="J12692" s="64" t="s">
        <v>159</v>
      </c>
      <c r="K12692">
        <v>5</v>
      </c>
      <c r="L12692" s="64" t="s">
        <v>19</v>
      </c>
    </row>
    <row r="12693" spans="1:12" x14ac:dyDescent="0.2">
      <c r="A12693">
        <v>2020</v>
      </c>
      <c r="B12693" s="64" t="s">
        <v>91</v>
      </c>
      <c r="C12693" s="64" t="s">
        <v>6</v>
      </c>
      <c r="D12693" s="64" t="s">
        <v>9</v>
      </c>
      <c r="E12693" s="64" t="s">
        <v>205</v>
      </c>
      <c r="F12693">
        <v>2075</v>
      </c>
      <c r="G12693">
        <v>13448</v>
      </c>
      <c r="H12693">
        <v>0.15429803688280785</v>
      </c>
      <c r="I12693" s="64" t="s">
        <v>210</v>
      </c>
      <c r="J12693" s="64" t="s">
        <v>159</v>
      </c>
      <c r="K12693">
        <v>5</v>
      </c>
      <c r="L12693" s="64" t="s">
        <v>19</v>
      </c>
    </row>
    <row r="12694" spans="1:12" x14ac:dyDescent="0.2">
      <c r="A12694">
        <v>2020</v>
      </c>
      <c r="B12694" s="64" t="s">
        <v>91</v>
      </c>
      <c r="C12694" s="64" t="s">
        <v>6</v>
      </c>
      <c r="D12694" s="64" t="s">
        <v>63</v>
      </c>
      <c r="E12694" s="64" t="s">
        <v>204</v>
      </c>
      <c r="F12694">
        <v>21120</v>
      </c>
      <c r="G12694">
        <v>24494</v>
      </c>
      <c r="H12694">
        <v>0.86225198007675352</v>
      </c>
      <c r="I12694" s="64" t="s">
        <v>209</v>
      </c>
      <c r="J12694" s="64" t="s">
        <v>159</v>
      </c>
      <c r="K12694">
        <v>5</v>
      </c>
      <c r="L12694" s="64" t="s">
        <v>19</v>
      </c>
    </row>
    <row r="12695" spans="1:12" x14ac:dyDescent="0.2">
      <c r="A12695">
        <v>2020</v>
      </c>
      <c r="B12695" s="64" t="s">
        <v>91</v>
      </c>
      <c r="C12695" s="64" t="s">
        <v>6</v>
      </c>
      <c r="D12695" s="64" t="s">
        <v>63</v>
      </c>
      <c r="E12695" s="64" t="s">
        <v>206</v>
      </c>
      <c r="F12695">
        <v>3257</v>
      </c>
      <c r="G12695">
        <v>24494</v>
      </c>
      <c r="H12695">
        <v>0.13297133991998039</v>
      </c>
      <c r="I12695" s="64" t="s">
        <v>211</v>
      </c>
      <c r="J12695" s="64" t="s">
        <v>159</v>
      </c>
      <c r="K12695">
        <v>5</v>
      </c>
      <c r="L12695" s="64" t="s">
        <v>19</v>
      </c>
    </row>
    <row r="12696" spans="1:12" x14ac:dyDescent="0.2">
      <c r="A12696">
        <v>2020</v>
      </c>
      <c r="B12696" s="64" t="s">
        <v>91</v>
      </c>
      <c r="C12696" s="64" t="s">
        <v>6</v>
      </c>
      <c r="D12696" s="64" t="s">
        <v>63</v>
      </c>
      <c r="E12696" s="64" t="s">
        <v>207</v>
      </c>
      <c r="F12696">
        <v>117</v>
      </c>
      <c r="G12696">
        <v>24494</v>
      </c>
      <c r="H12696">
        <v>4.7766800032661063E-3</v>
      </c>
      <c r="I12696" s="64" t="s">
        <v>212</v>
      </c>
      <c r="J12696" s="64" t="s">
        <v>159</v>
      </c>
      <c r="K12696">
        <v>5</v>
      </c>
      <c r="L12696" s="64" t="s">
        <v>19</v>
      </c>
    </row>
    <row r="12697" spans="1:12" x14ac:dyDescent="0.2">
      <c r="A12697">
        <v>2020</v>
      </c>
      <c r="B12697" s="64" t="s">
        <v>91</v>
      </c>
      <c r="C12697" s="64" t="s">
        <v>6</v>
      </c>
      <c r="D12697" s="64" t="s">
        <v>63</v>
      </c>
      <c r="E12697" s="64" t="s">
        <v>205</v>
      </c>
      <c r="F12697">
        <v>3374</v>
      </c>
      <c r="G12697">
        <v>24494</v>
      </c>
      <c r="H12697">
        <v>0.13774801992324651</v>
      </c>
      <c r="I12697" s="64" t="s">
        <v>210</v>
      </c>
      <c r="J12697" s="64" t="s">
        <v>159</v>
      </c>
      <c r="K12697">
        <v>5</v>
      </c>
      <c r="L12697" s="64" t="s">
        <v>19</v>
      </c>
    </row>
    <row r="12698" spans="1:12" x14ac:dyDescent="0.2">
      <c r="A12698">
        <v>2020</v>
      </c>
      <c r="B12698" s="64" t="s">
        <v>91</v>
      </c>
      <c r="C12698" s="64" t="s">
        <v>5</v>
      </c>
      <c r="D12698" s="64" t="s">
        <v>8</v>
      </c>
      <c r="E12698" s="64" t="s">
        <v>204</v>
      </c>
      <c r="F12698">
        <v>9090</v>
      </c>
      <c r="G12698">
        <v>10620</v>
      </c>
      <c r="H12698">
        <v>0.85593220338983056</v>
      </c>
      <c r="I12698" s="64" t="s">
        <v>209</v>
      </c>
      <c r="J12698" s="64" t="s">
        <v>159</v>
      </c>
      <c r="K12698">
        <v>5</v>
      </c>
      <c r="L12698" s="64" t="s">
        <v>19</v>
      </c>
    </row>
    <row r="12699" spans="1:12" x14ac:dyDescent="0.2">
      <c r="A12699">
        <v>2020</v>
      </c>
      <c r="B12699" s="64" t="s">
        <v>91</v>
      </c>
      <c r="C12699" s="64" t="s">
        <v>5</v>
      </c>
      <c r="D12699" s="64" t="s">
        <v>8</v>
      </c>
      <c r="E12699" s="64" t="s">
        <v>206</v>
      </c>
      <c r="F12699">
        <v>1497</v>
      </c>
      <c r="G12699">
        <v>10620</v>
      </c>
      <c r="H12699">
        <v>0.14096045197740112</v>
      </c>
      <c r="I12699" s="64" t="s">
        <v>211</v>
      </c>
      <c r="J12699" s="64" t="s">
        <v>159</v>
      </c>
      <c r="K12699">
        <v>5</v>
      </c>
      <c r="L12699" s="64" t="s">
        <v>19</v>
      </c>
    </row>
    <row r="12700" spans="1:12" x14ac:dyDescent="0.2">
      <c r="A12700">
        <v>2020</v>
      </c>
      <c r="B12700" s="64" t="s">
        <v>91</v>
      </c>
      <c r="C12700" s="64" t="s">
        <v>5</v>
      </c>
      <c r="D12700" s="64" t="s">
        <v>8</v>
      </c>
      <c r="E12700" s="64" t="s">
        <v>207</v>
      </c>
      <c r="F12700">
        <v>33</v>
      </c>
      <c r="G12700">
        <v>10620</v>
      </c>
      <c r="H12700">
        <v>3.1073446327683617E-3</v>
      </c>
      <c r="I12700" s="64" t="s">
        <v>212</v>
      </c>
      <c r="J12700" s="64" t="s">
        <v>159</v>
      </c>
      <c r="K12700">
        <v>5</v>
      </c>
      <c r="L12700" s="64" t="s">
        <v>19</v>
      </c>
    </row>
    <row r="12701" spans="1:12" x14ac:dyDescent="0.2">
      <c r="A12701">
        <v>2020</v>
      </c>
      <c r="B12701" s="64" t="s">
        <v>91</v>
      </c>
      <c r="C12701" s="64" t="s">
        <v>5</v>
      </c>
      <c r="D12701" s="64" t="s">
        <v>8</v>
      </c>
      <c r="E12701" s="64" t="s">
        <v>205</v>
      </c>
      <c r="F12701">
        <v>1530</v>
      </c>
      <c r="G12701">
        <v>10620</v>
      </c>
      <c r="H12701">
        <v>0.1440677966101695</v>
      </c>
      <c r="I12701" s="64" t="s">
        <v>210</v>
      </c>
      <c r="J12701" s="64" t="s">
        <v>159</v>
      </c>
      <c r="K12701">
        <v>5</v>
      </c>
      <c r="L12701" s="64" t="s">
        <v>19</v>
      </c>
    </row>
    <row r="12702" spans="1:12" x14ac:dyDescent="0.2">
      <c r="A12702">
        <v>2020</v>
      </c>
      <c r="B12702" s="64" t="s">
        <v>91</v>
      </c>
      <c r="C12702" s="64" t="s">
        <v>5</v>
      </c>
      <c r="D12702" s="64" t="s">
        <v>9</v>
      </c>
      <c r="E12702" s="64" t="s">
        <v>204</v>
      </c>
      <c r="F12702">
        <v>9942</v>
      </c>
      <c r="G12702">
        <v>12381</v>
      </c>
      <c r="H12702">
        <v>0.80300460382844685</v>
      </c>
      <c r="I12702" s="64" t="s">
        <v>209</v>
      </c>
      <c r="J12702" s="64" t="s">
        <v>159</v>
      </c>
      <c r="K12702">
        <v>5</v>
      </c>
      <c r="L12702" s="64" t="s">
        <v>19</v>
      </c>
    </row>
    <row r="12703" spans="1:12" x14ac:dyDescent="0.2">
      <c r="A12703">
        <v>2020</v>
      </c>
      <c r="B12703" s="64" t="s">
        <v>91</v>
      </c>
      <c r="C12703" s="64" t="s">
        <v>5</v>
      </c>
      <c r="D12703" s="64" t="s">
        <v>9</v>
      </c>
      <c r="E12703" s="64" t="s">
        <v>206</v>
      </c>
      <c r="F12703">
        <v>2323</v>
      </c>
      <c r="G12703">
        <v>12381</v>
      </c>
      <c r="H12703">
        <v>0.18762620143768677</v>
      </c>
      <c r="I12703" s="64" t="s">
        <v>211</v>
      </c>
      <c r="J12703" s="64" t="s">
        <v>159</v>
      </c>
      <c r="K12703">
        <v>5</v>
      </c>
      <c r="L12703" s="64" t="s">
        <v>19</v>
      </c>
    </row>
    <row r="12704" spans="1:12" x14ac:dyDescent="0.2">
      <c r="A12704">
        <v>2020</v>
      </c>
      <c r="B12704" s="64" t="s">
        <v>91</v>
      </c>
      <c r="C12704" s="64" t="s">
        <v>5</v>
      </c>
      <c r="D12704" s="64" t="s">
        <v>9</v>
      </c>
      <c r="E12704" s="64" t="s">
        <v>207</v>
      </c>
      <c r="F12704">
        <v>116</v>
      </c>
      <c r="G12704">
        <v>12381</v>
      </c>
      <c r="H12704">
        <v>9.3691947338664077E-3</v>
      </c>
      <c r="I12704" s="64" t="s">
        <v>212</v>
      </c>
      <c r="J12704" s="64" t="s">
        <v>159</v>
      </c>
      <c r="K12704">
        <v>5</v>
      </c>
      <c r="L12704" s="64" t="s">
        <v>19</v>
      </c>
    </row>
    <row r="12705" spans="1:12" x14ac:dyDescent="0.2">
      <c r="A12705">
        <v>2020</v>
      </c>
      <c r="B12705" s="64" t="s">
        <v>91</v>
      </c>
      <c r="C12705" s="64" t="s">
        <v>5</v>
      </c>
      <c r="D12705" s="64" t="s">
        <v>9</v>
      </c>
      <c r="E12705" s="64" t="s">
        <v>205</v>
      </c>
      <c r="F12705">
        <v>2439</v>
      </c>
      <c r="G12705">
        <v>12381</v>
      </c>
      <c r="H12705">
        <v>0.19699539617155318</v>
      </c>
      <c r="I12705" s="64" t="s">
        <v>210</v>
      </c>
      <c r="J12705" s="64" t="s">
        <v>159</v>
      </c>
      <c r="K12705">
        <v>5</v>
      </c>
      <c r="L12705" s="64" t="s">
        <v>19</v>
      </c>
    </row>
    <row r="12706" spans="1:12" x14ac:dyDescent="0.2">
      <c r="A12706">
        <v>2020</v>
      </c>
      <c r="B12706" s="64" t="s">
        <v>91</v>
      </c>
      <c r="C12706" s="64" t="s">
        <v>5</v>
      </c>
      <c r="D12706" s="64" t="s">
        <v>63</v>
      </c>
      <c r="E12706" s="64" t="s">
        <v>204</v>
      </c>
      <c r="F12706">
        <v>19032</v>
      </c>
      <c r="G12706">
        <v>23001</v>
      </c>
      <c r="H12706">
        <v>0.8274422851180383</v>
      </c>
      <c r="I12706" s="64" t="s">
        <v>209</v>
      </c>
      <c r="J12706" s="64" t="s">
        <v>159</v>
      </c>
      <c r="K12706">
        <v>5</v>
      </c>
      <c r="L12706" s="64" t="s">
        <v>19</v>
      </c>
    </row>
    <row r="12707" spans="1:12" x14ac:dyDescent="0.2">
      <c r="A12707">
        <v>2020</v>
      </c>
      <c r="B12707" s="64" t="s">
        <v>91</v>
      </c>
      <c r="C12707" s="64" t="s">
        <v>5</v>
      </c>
      <c r="D12707" s="64" t="s">
        <v>63</v>
      </c>
      <c r="E12707" s="64" t="s">
        <v>206</v>
      </c>
      <c r="F12707">
        <v>3820</v>
      </c>
      <c r="G12707">
        <v>23001</v>
      </c>
      <c r="H12707">
        <v>0.16607973566366679</v>
      </c>
      <c r="I12707" s="64" t="s">
        <v>211</v>
      </c>
      <c r="J12707" s="64" t="s">
        <v>159</v>
      </c>
      <c r="K12707">
        <v>5</v>
      </c>
      <c r="L12707" s="64" t="s">
        <v>19</v>
      </c>
    </row>
    <row r="12708" spans="1:12" x14ac:dyDescent="0.2">
      <c r="A12708">
        <v>2020</v>
      </c>
      <c r="B12708" s="64" t="s">
        <v>91</v>
      </c>
      <c r="C12708" s="64" t="s">
        <v>5</v>
      </c>
      <c r="D12708" s="64" t="s">
        <v>63</v>
      </c>
      <c r="E12708" s="64" t="s">
        <v>207</v>
      </c>
      <c r="F12708">
        <v>149</v>
      </c>
      <c r="G12708">
        <v>23001</v>
      </c>
      <c r="H12708">
        <v>6.477979218294857E-3</v>
      </c>
      <c r="I12708" s="64" t="s">
        <v>212</v>
      </c>
      <c r="J12708" s="64" t="s">
        <v>159</v>
      </c>
      <c r="K12708">
        <v>5</v>
      </c>
      <c r="L12708" s="64" t="s">
        <v>19</v>
      </c>
    </row>
    <row r="12709" spans="1:12" x14ac:dyDescent="0.2">
      <c r="A12709">
        <v>2020</v>
      </c>
      <c r="B12709" s="64" t="s">
        <v>91</v>
      </c>
      <c r="C12709" s="64" t="s">
        <v>5</v>
      </c>
      <c r="D12709" s="64" t="s">
        <v>63</v>
      </c>
      <c r="E12709" s="64" t="s">
        <v>205</v>
      </c>
      <c r="F12709">
        <v>3969</v>
      </c>
      <c r="G12709">
        <v>23001</v>
      </c>
      <c r="H12709">
        <v>0.17255771488196164</v>
      </c>
      <c r="I12709" s="64" t="s">
        <v>210</v>
      </c>
      <c r="J12709" s="64" t="s">
        <v>159</v>
      </c>
      <c r="K12709">
        <v>5</v>
      </c>
      <c r="L12709" s="64" t="s">
        <v>19</v>
      </c>
    </row>
    <row r="12710" spans="1:12" x14ac:dyDescent="0.2">
      <c r="A12710">
        <v>2020</v>
      </c>
      <c r="B12710" s="64" t="s">
        <v>91</v>
      </c>
      <c r="C12710" s="64" t="s">
        <v>4</v>
      </c>
      <c r="D12710" s="64" t="s">
        <v>8</v>
      </c>
      <c r="E12710" s="64" t="s">
        <v>204</v>
      </c>
      <c r="F12710">
        <v>9020</v>
      </c>
      <c r="G12710">
        <v>11010</v>
      </c>
      <c r="H12710">
        <v>0.81925522252497729</v>
      </c>
      <c r="I12710" s="64" t="s">
        <v>209</v>
      </c>
      <c r="J12710" s="64" t="s">
        <v>159</v>
      </c>
      <c r="K12710">
        <v>5</v>
      </c>
      <c r="L12710" s="64" t="s">
        <v>19</v>
      </c>
    </row>
    <row r="12711" spans="1:12" x14ac:dyDescent="0.2">
      <c r="A12711">
        <v>2020</v>
      </c>
      <c r="B12711" s="64" t="s">
        <v>91</v>
      </c>
      <c r="C12711" s="64" t="s">
        <v>4</v>
      </c>
      <c r="D12711" s="64" t="s">
        <v>8</v>
      </c>
      <c r="E12711" s="64" t="s">
        <v>206</v>
      </c>
      <c r="F12711">
        <v>1951</v>
      </c>
      <c r="G12711">
        <v>11010</v>
      </c>
      <c r="H12711">
        <v>0.17720254314259765</v>
      </c>
      <c r="I12711" s="64" t="s">
        <v>211</v>
      </c>
      <c r="J12711" s="64" t="s">
        <v>159</v>
      </c>
      <c r="K12711">
        <v>5</v>
      </c>
      <c r="L12711" s="64" t="s">
        <v>19</v>
      </c>
    </row>
    <row r="12712" spans="1:12" x14ac:dyDescent="0.2">
      <c r="A12712">
        <v>2020</v>
      </c>
      <c r="B12712" s="64" t="s">
        <v>91</v>
      </c>
      <c r="C12712" s="64" t="s">
        <v>4</v>
      </c>
      <c r="D12712" s="64" t="s">
        <v>8</v>
      </c>
      <c r="E12712" s="64" t="s">
        <v>207</v>
      </c>
      <c r="F12712">
        <v>39</v>
      </c>
      <c r="G12712">
        <v>11010</v>
      </c>
      <c r="H12712">
        <v>3.5422343324250679E-3</v>
      </c>
      <c r="I12712" s="64" t="s">
        <v>212</v>
      </c>
      <c r="J12712" s="64" t="s">
        <v>159</v>
      </c>
      <c r="K12712">
        <v>5</v>
      </c>
      <c r="L12712" s="64" t="s">
        <v>19</v>
      </c>
    </row>
    <row r="12713" spans="1:12" x14ac:dyDescent="0.2">
      <c r="A12713">
        <v>2020</v>
      </c>
      <c r="B12713" s="64" t="s">
        <v>91</v>
      </c>
      <c r="C12713" s="64" t="s">
        <v>4</v>
      </c>
      <c r="D12713" s="64" t="s">
        <v>8</v>
      </c>
      <c r="E12713" s="64" t="s">
        <v>205</v>
      </c>
      <c r="F12713">
        <v>1990</v>
      </c>
      <c r="G12713">
        <v>11010</v>
      </c>
      <c r="H12713">
        <v>0.18074477747502271</v>
      </c>
      <c r="I12713" s="64" t="s">
        <v>210</v>
      </c>
      <c r="J12713" s="64" t="s">
        <v>159</v>
      </c>
      <c r="K12713">
        <v>5</v>
      </c>
      <c r="L12713" s="64" t="s">
        <v>19</v>
      </c>
    </row>
    <row r="12714" spans="1:12" x14ac:dyDescent="0.2">
      <c r="A12714">
        <v>2020</v>
      </c>
      <c r="B12714" s="64" t="s">
        <v>91</v>
      </c>
      <c r="C12714" s="64" t="s">
        <v>4</v>
      </c>
      <c r="D12714" s="64" t="s">
        <v>9</v>
      </c>
      <c r="E12714" s="64" t="s">
        <v>204</v>
      </c>
      <c r="F12714">
        <v>9970</v>
      </c>
      <c r="G12714">
        <v>13246</v>
      </c>
      <c r="H12714">
        <v>0.75268005435603202</v>
      </c>
      <c r="I12714" s="64" t="s">
        <v>209</v>
      </c>
      <c r="J12714" s="64" t="s">
        <v>159</v>
      </c>
      <c r="K12714">
        <v>5</v>
      </c>
      <c r="L12714" s="64" t="s">
        <v>19</v>
      </c>
    </row>
    <row r="12715" spans="1:12" x14ac:dyDescent="0.2">
      <c r="A12715">
        <v>2020</v>
      </c>
      <c r="B12715" s="64" t="s">
        <v>91</v>
      </c>
      <c r="C12715" s="64" t="s">
        <v>4</v>
      </c>
      <c r="D12715" s="64" t="s">
        <v>9</v>
      </c>
      <c r="E12715" s="64" t="s">
        <v>206</v>
      </c>
      <c r="F12715">
        <v>3143</v>
      </c>
      <c r="G12715">
        <v>13246</v>
      </c>
      <c r="H12715">
        <v>0.23727917861996076</v>
      </c>
      <c r="I12715" s="64" t="s">
        <v>211</v>
      </c>
      <c r="J12715" s="64" t="s">
        <v>159</v>
      </c>
      <c r="K12715">
        <v>5</v>
      </c>
      <c r="L12715" s="64" t="s">
        <v>19</v>
      </c>
    </row>
    <row r="12716" spans="1:12" x14ac:dyDescent="0.2">
      <c r="A12716">
        <v>2020</v>
      </c>
      <c r="B12716" s="64" t="s">
        <v>91</v>
      </c>
      <c r="C12716" s="64" t="s">
        <v>4</v>
      </c>
      <c r="D12716" s="64" t="s">
        <v>9</v>
      </c>
      <c r="E12716" s="64" t="s">
        <v>207</v>
      </c>
      <c r="F12716">
        <v>133</v>
      </c>
      <c r="G12716">
        <v>13246</v>
      </c>
      <c r="H12716">
        <v>1.0040767024007247E-2</v>
      </c>
      <c r="I12716" s="64" t="s">
        <v>212</v>
      </c>
      <c r="J12716" s="64" t="s">
        <v>159</v>
      </c>
      <c r="K12716">
        <v>5</v>
      </c>
      <c r="L12716" s="64" t="s">
        <v>19</v>
      </c>
    </row>
    <row r="12717" spans="1:12" x14ac:dyDescent="0.2">
      <c r="A12717">
        <v>2020</v>
      </c>
      <c r="B12717" s="64" t="s">
        <v>91</v>
      </c>
      <c r="C12717" s="64" t="s">
        <v>4</v>
      </c>
      <c r="D12717" s="64" t="s">
        <v>9</v>
      </c>
      <c r="E12717" s="64" t="s">
        <v>205</v>
      </c>
      <c r="F12717">
        <v>3276</v>
      </c>
      <c r="G12717">
        <v>13246</v>
      </c>
      <c r="H12717">
        <v>0.247319945643968</v>
      </c>
      <c r="I12717" s="64" t="s">
        <v>210</v>
      </c>
      <c r="J12717" s="64" t="s">
        <v>159</v>
      </c>
      <c r="K12717">
        <v>5</v>
      </c>
      <c r="L12717" s="64" t="s">
        <v>19</v>
      </c>
    </row>
    <row r="12718" spans="1:12" x14ac:dyDescent="0.2">
      <c r="A12718">
        <v>2020</v>
      </c>
      <c r="B12718" s="64" t="s">
        <v>91</v>
      </c>
      <c r="C12718" s="64" t="s">
        <v>4</v>
      </c>
      <c r="D12718" s="64" t="s">
        <v>63</v>
      </c>
      <c r="E12718" s="64" t="s">
        <v>204</v>
      </c>
      <c r="F12718">
        <v>18990</v>
      </c>
      <c r="G12718">
        <v>24256</v>
      </c>
      <c r="H12718">
        <v>0.78289907651715041</v>
      </c>
      <c r="I12718" s="64" t="s">
        <v>209</v>
      </c>
      <c r="J12718" s="64" t="s">
        <v>159</v>
      </c>
      <c r="K12718">
        <v>5</v>
      </c>
      <c r="L12718" s="64" t="s">
        <v>19</v>
      </c>
    </row>
    <row r="12719" spans="1:12" x14ac:dyDescent="0.2">
      <c r="A12719">
        <v>2020</v>
      </c>
      <c r="B12719" s="64" t="s">
        <v>91</v>
      </c>
      <c r="C12719" s="64" t="s">
        <v>4</v>
      </c>
      <c r="D12719" s="64" t="s">
        <v>63</v>
      </c>
      <c r="E12719" s="64" t="s">
        <v>206</v>
      </c>
      <c r="F12719">
        <v>5094</v>
      </c>
      <c r="G12719">
        <v>24256</v>
      </c>
      <c r="H12719">
        <v>0.2100098944591029</v>
      </c>
      <c r="I12719" s="64" t="s">
        <v>211</v>
      </c>
      <c r="J12719" s="64" t="s">
        <v>159</v>
      </c>
      <c r="K12719">
        <v>5</v>
      </c>
      <c r="L12719" s="64" t="s">
        <v>19</v>
      </c>
    </row>
    <row r="12720" spans="1:12" x14ac:dyDescent="0.2">
      <c r="A12720">
        <v>2020</v>
      </c>
      <c r="B12720" s="64" t="s">
        <v>91</v>
      </c>
      <c r="C12720" s="64" t="s">
        <v>4</v>
      </c>
      <c r="D12720" s="64" t="s">
        <v>63</v>
      </c>
      <c r="E12720" s="64" t="s">
        <v>207</v>
      </c>
      <c r="F12720">
        <v>172</v>
      </c>
      <c r="G12720">
        <v>24256</v>
      </c>
      <c r="H12720">
        <v>7.0910290237467021E-3</v>
      </c>
      <c r="I12720" s="64" t="s">
        <v>212</v>
      </c>
      <c r="J12720" s="64" t="s">
        <v>159</v>
      </c>
      <c r="K12720">
        <v>5</v>
      </c>
      <c r="L12720" s="64" t="s">
        <v>19</v>
      </c>
    </row>
    <row r="12721" spans="1:12" x14ac:dyDescent="0.2">
      <c r="A12721">
        <v>2020</v>
      </c>
      <c r="B12721" s="64" t="s">
        <v>91</v>
      </c>
      <c r="C12721" s="64" t="s">
        <v>4</v>
      </c>
      <c r="D12721" s="64" t="s">
        <v>63</v>
      </c>
      <c r="E12721" s="64" t="s">
        <v>205</v>
      </c>
      <c r="F12721">
        <v>5266</v>
      </c>
      <c r="G12721">
        <v>24256</v>
      </c>
      <c r="H12721">
        <v>0.21710092348284959</v>
      </c>
      <c r="I12721" s="64" t="s">
        <v>210</v>
      </c>
      <c r="J12721" s="64" t="s">
        <v>159</v>
      </c>
      <c r="K12721">
        <v>5</v>
      </c>
      <c r="L12721" s="64" t="s">
        <v>19</v>
      </c>
    </row>
    <row r="12722" spans="1:12" x14ac:dyDescent="0.2">
      <c r="A12722">
        <v>2020</v>
      </c>
      <c r="B12722" s="64" t="s">
        <v>91</v>
      </c>
      <c r="C12722" s="64" t="s">
        <v>3</v>
      </c>
      <c r="D12722" s="64" t="s">
        <v>8</v>
      </c>
      <c r="E12722" s="64" t="s">
        <v>204</v>
      </c>
      <c r="F12722">
        <v>9200</v>
      </c>
      <c r="G12722">
        <v>11515</v>
      </c>
      <c r="H12722">
        <v>0.79895788102475029</v>
      </c>
      <c r="I12722" s="64" t="s">
        <v>209</v>
      </c>
      <c r="J12722" s="64" t="s">
        <v>159</v>
      </c>
      <c r="K12722">
        <v>5</v>
      </c>
      <c r="L12722" s="64" t="s">
        <v>19</v>
      </c>
    </row>
    <row r="12723" spans="1:12" x14ac:dyDescent="0.2">
      <c r="A12723">
        <v>2020</v>
      </c>
      <c r="B12723" s="64" t="s">
        <v>91</v>
      </c>
      <c r="C12723" s="64" t="s">
        <v>3</v>
      </c>
      <c r="D12723" s="64" t="s">
        <v>8</v>
      </c>
      <c r="E12723" s="64" t="s">
        <v>206</v>
      </c>
      <c r="F12723">
        <v>2272</v>
      </c>
      <c r="G12723">
        <v>11515</v>
      </c>
      <c r="H12723">
        <v>0.19730785931393835</v>
      </c>
      <c r="I12723" s="64" t="s">
        <v>211</v>
      </c>
      <c r="J12723" s="64" t="s">
        <v>159</v>
      </c>
      <c r="K12723">
        <v>5</v>
      </c>
      <c r="L12723" s="64" t="s">
        <v>19</v>
      </c>
    </row>
    <row r="12724" spans="1:12" x14ac:dyDescent="0.2">
      <c r="A12724">
        <v>2020</v>
      </c>
      <c r="B12724" s="64" t="s">
        <v>91</v>
      </c>
      <c r="C12724" s="64" t="s">
        <v>3</v>
      </c>
      <c r="D12724" s="64" t="s">
        <v>8</v>
      </c>
      <c r="E12724" s="64" t="s">
        <v>207</v>
      </c>
      <c r="F12724">
        <v>43</v>
      </c>
      <c r="G12724">
        <v>11515</v>
      </c>
      <c r="H12724">
        <v>3.7342596613113331E-3</v>
      </c>
      <c r="I12724" s="64" t="s">
        <v>212</v>
      </c>
      <c r="J12724" s="64" t="s">
        <v>159</v>
      </c>
      <c r="K12724">
        <v>5</v>
      </c>
      <c r="L12724" s="64" t="s">
        <v>19</v>
      </c>
    </row>
    <row r="12725" spans="1:12" x14ac:dyDescent="0.2">
      <c r="A12725">
        <v>2020</v>
      </c>
      <c r="B12725" s="64" t="s">
        <v>91</v>
      </c>
      <c r="C12725" s="64" t="s">
        <v>3</v>
      </c>
      <c r="D12725" s="64" t="s">
        <v>8</v>
      </c>
      <c r="E12725" s="64" t="s">
        <v>205</v>
      </c>
      <c r="F12725">
        <v>2315</v>
      </c>
      <c r="G12725">
        <v>11515</v>
      </c>
      <c r="H12725">
        <v>0.20104211897524968</v>
      </c>
      <c r="I12725" s="64" t="s">
        <v>210</v>
      </c>
      <c r="J12725" s="64" t="s">
        <v>159</v>
      </c>
      <c r="K12725">
        <v>5</v>
      </c>
      <c r="L12725" s="64" t="s">
        <v>19</v>
      </c>
    </row>
    <row r="12726" spans="1:12" x14ac:dyDescent="0.2">
      <c r="A12726">
        <v>2020</v>
      </c>
      <c r="B12726" s="64" t="s">
        <v>91</v>
      </c>
      <c r="C12726" s="64" t="s">
        <v>3</v>
      </c>
      <c r="D12726" s="64" t="s">
        <v>9</v>
      </c>
      <c r="E12726" s="64" t="s">
        <v>204</v>
      </c>
      <c r="F12726">
        <v>9081</v>
      </c>
      <c r="G12726">
        <v>12639</v>
      </c>
      <c r="H12726">
        <v>0.71849038689769762</v>
      </c>
      <c r="I12726" s="64" t="s">
        <v>209</v>
      </c>
      <c r="J12726" s="64" t="s">
        <v>159</v>
      </c>
      <c r="K12726">
        <v>5</v>
      </c>
      <c r="L12726" s="64" t="s">
        <v>19</v>
      </c>
    </row>
    <row r="12727" spans="1:12" x14ac:dyDescent="0.2">
      <c r="A12727">
        <v>2020</v>
      </c>
      <c r="B12727" s="64" t="s">
        <v>91</v>
      </c>
      <c r="C12727" s="64" t="s">
        <v>3</v>
      </c>
      <c r="D12727" s="64" t="s">
        <v>9</v>
      </c>
      <c r="E12727" s="64" t="s">
        <v>206</v>
      </c>
      <c r="F12727">
        <v>3370</v>
      </c>
      <c r="G12727">
        <v>12639</v>
      </c>
      <c r="H12727">
        <v>0.26663501859324312</v>
      </c>
      <c r="I12727" s="64" t="s">
        <v>211</v>
      </c>
      <c r="J12727" s="64" t="s">
        <v>159</v>
      </c>
      <c r="K12727">
        <v>5</v>
      </c>
      <c r="L12727" s="64" t="s">
        <v>19</v>
      </c>
    </row>
    <row r="12728" spans="1:12" x14ac:dyDescent="0.2">
      <c r="A12728">
        <v>2020</v>
      </c>
      <c r="B12728" s="64" t="s">
        <v>91</v>
      </c>
      <c r="C12728" s="64" t="s">
        <v>3</v>
      </c>
      <c r="D12728" s="64" t="s">
        <v>9</v>
      </c>
      <c r="E12728" s="64" t="s">
        <v>207</v>
      </c>
      <c r="F12728">
        <v>188</v>
      </c>
      <c r="G12728">
        <v>12639</v>
      </c>
      <c r="H12728">
        <v>1.4874594509059261E-2</v>
      </c>
      <c r="I12728" s="64" t="s">
        <v>212</v>
      </c>
      <c r="J12728" s="64" t="s">
        <v>159</v>
      </c>
      <c r="K12728">
        <v>5</v>
      </c>
      <c r="L12728" s="64" t="s">
        <v>19</v>
      </c>
    </row>
    <row r="12729" spans="1:12" x14ac:dyDescent="0.2">
      <c r="A12729">
        <v>2020</v>
      </c>
      <c r="B12729" s="64" t="s">
        <v>91</v>
      </c>
      <c r="C12729" s="64" t="s">
        <v>3</v>
      </c>
      <c r="D12729" s="64" t="s">
        <v>9</v>
      </c>
      <c r="E12729" s="64" t="s">
        <v>205</v>
      </c>
      <c r="F12729">
        <v>3558</v>
      </c>
      <c r="G12729">
        <v>12639</v>
      </c>
      <c r="H12729">
        <v>0.28150961310230238</v>
      </c>
      <c r="I12729" s="64" t="s">
        <v>210</v>
      </c>
      <c r="J12729" s="64" t="s">
        <v>159</v>
      </c>
      <c r="K12729">
        <v>5</v>
      </c>
      <c r="L12729" s="64" t="s">
        <v>19</v>
      </c>
    </row>
    <row r="12730" spans="1:12" x14ac:dyDescent="0.2">
      <c r="A12730">
        <v>2020</v>
      </c>
      <c r="B12730" s="64" t="s">
        <v>91</v>
      </c>
      <c r="C12730" s="64" t="s">
        <v>3</v>
      </c>
      <c r="D12730" s="64" t="s">
        <v>63</v>
      </c>
      <c r="E12730" s="64" t="s">
        <v>204</v>
      </c>
      <c r="F12730">
        <v>18281</v>
      </c>
      <c r="G12730">
        <v>24154</v>
      </c>
      <c r="H12730">
        <v>0.7568518671855593</v>
      </c>
      <c r="I12730" s="64" t="s">
        <v>209</v>
      </c>
      <c r="J12730" s="64" t="s">
        <v>159</v>
      </c>
      <c r="K12730">
        <v>5</v>
      </c>
      <c r="L12730" s="64" t="s">
        <v>19</v>
      </c>
    </row>
    <row r="12731" spans="1:12" x14ac:dyDescent="0.2">
      <c r="A12731">
        <v>2020</v>
      </c>
      <c r="B12731" s="64" t="s">
        <v>91</v>
      </c>
      <c r="C12731" s="64" t="s">
        <v>3</v>
      </c>
      <c r="D12731" s="64" t="s">
        <v>63</v>
      </c>
      <c r="E12731" s="64" t="s">
        <v>206</v>
      </c>
      <c r="F12731">
        <v>5642</v>
      </c>
      <c r="G12731">
        <v>24154</v>
      </c>
      <c r="H12731">
        <v>0.23358449946178686</v>
      </c>
      <c r="I12731" s="64" t="s">
        <v>211</v>
      </c>
      <c r="J12731" s="64" t="s">
        <v>159</v>
      </c>
      <c r="K12731">
        <v>5</v>
      </c>
      <c r="L12731" s="64" t="s">
        <v>19</v>
      </c>
    </row>
    <row r="12732" spans="1:12" x14ac:dyDescent="0.2">
      <c r="A12732">
        <v>2020</v>
      </c>
      <c r="B12732" s="64" t="s">
        <v>91</v>
      </c>
      <c r="C12732" s="64" t="s">
        <v>3</v>
      </c>
      <c r="D12732" s="64" t="s">
        <v>63</v>
      </c>
      <c r="E12732" s="64" t="s">
        <v>207</v>
      </c>
      <c r="F12732">
        <v>231</v>
      </c>
      <c r="G12732">
        <v>24154</v>
      </c>
      <c r="H12732">
        <v>9.5636333526538039E-3</v>
      </c>
      <c r="I12732" s="64" t="s">
        <v>212</v>
      </c>
      <c r="J12732" s="64" t="s">
        <v>159</v>
      </c>
      <c r="K12732">
        <v>5</v>
      </c>
      <c r="L12732" s="64" t="s">
        <v>19</v>
      </c>
    </row>
    <row r="12733" spans="1:12" x14ac:dyDescent="0.2">
      <c r="A12733">
        <v>2020</v>
      </c>
      <c r="B12733" s="64" t="s">
        <v>91</v>
      </c>
      <c r="C12733" s="64" t="s">
        <v>3</v>
      </c>
      <c r="D12733" s="64" t="s">
        <v>63</v>
      </c>
      <c r="E12733" s="64" t="s">
        <v>205</v>
      </c>
      <c r="F12733">
        <v>5873</v>
      </c>
      <c r="G12733">
        <v>24154</v>
      </c>
      <c r="H12733">
        <v>0.24314813281444067</v>
      </c>
      <c r="I12733" s="64" t="s">
        <v>210</v>
      </c>
      <c r="J12733" s="64" t="s">
        <v>159</v>
      </c>
      <c r="K12733">
        <v>5</v>
      </c>
      <c r="L12733" s="64" t="s">
        <v>19</v>
      </c>
    </row>
    <row r="12734" spans="1:12" x14ac:dyDescent="0.2">
      <c r="A12734">
        <v>2020</v>
      </c>
      <c r="B12734" s="64" t="s">
        <v>91</v>
      </c>
      <c r="C12734" s="64" t="s">
        <v>2</v>
      </c>
      <c r="D12734" s="64" t="s">
        <v>8</v>
      </c>
      <c r="E12734" s="64" t="s">
        <v>204</v>
      </c>
      <c r="F12734">
        <v>10292</v>
      </c>
      <c r="G12734">
        <v>13213</v>
      </c>
      <c r="H12734">
        <v>0.77892984182244762</v>
      </c>
      <c r="I12734" s="64" t="s">
        <v>209</v>
      </c>
      <c r="J12734" s="64" t="s">
        <v>159</v>
      </c>
      <c r="K12734">
        <v>5</v>
      </c>
      <c r="L12734" s="64" t="s">
        <v>19</v>
      </c>
    </row>
    <row r="12735" spans="1:12" x14ac:dyDescent="0.2">
      <c r="A12735">
        <v>2020</v>
      </c>
      <c r="B12735" s="64" t="s">
        <v>91</v>
      </c>
      <c r="C12735" s="64" t="s">
        <v>2</v>
      </c>
      <c r="D12735" s="64" t="s">
        <v>8</v>
      </c>
      <c r="E12735" s="64" t="s">
        <v>206</v>
      </c>
      <c r="F12735">
        <v>2873</v>
      </c>
      <c r="G12735">
        <v>13213</v>
      </c>
      <c r="H12735">
        <v>0.21743737228487095</v>
      </c>
      <c r="I12735" s="64" t="s">
        <v>211</v>
      </c>
      <c r="J12735" s="64" t="s">
        <v>159</v>
      </c>
      <c r="K12735">
        <v>5</v>
      </c>
      <c r="L12735" s="64" t="s">
        <v>19</v>
      </c>
    </row>
    <row r="12736" spans="1:12" x14ac:dyDescent="0.2">
      <c r="A12736">
        <v>2020</v>
      </c>
      <c r="B12736" s="64" t="s">
        <v>91</v>
      </c>
      <c r="C12736" s="64" t="s">
        <v>2</v>
      </c>
      <c r="D12736" s="64" t="s">
        <v>8</v>
      </c>
      <c r="E12736" s="64" t="s">
        <v>207</v>
      </c>
      <c r="F12736">
        <v>48</v>
      </c>
      <c r="G12736">
        <v>13213</v>
      </c>
      <c r="H12736">
        <v>3.6327858926814499E-3</v>
      </c>
      <c r="I12736" s="64" t="s">
        <v>212</v>
      </c>
      <c r="J12736" s="64" t="s">
        <v>159</v>
      </c>
      <c r="K12736">
        <v>5</v>
      </c>
      <c r="L12736" s="64" t="s">
        <v>19</v>
      </c>
    </row>
    <row r="12737" spans="1:12" x14ac:dyDescent="0.2">
      <c r="A12737">
        <v>2020</v>
      </c>
      <c r="B12737" s="64" t="s">
        <v>91</v>
      </c>
      <c r="C12737" s="64" t="s">
        <v>2</v>
      </c>
      <c r="D12737" s="64" t="s">
        <v>8</v>
      </c>
      <c r="E12737" s="64" t="s">
        <v>205</v>
      </c>
      <c r="F12737">
        <v>2921</v>
      </c>
      <c r="G12737">
        <v>13213</v>
      </c>
      <c r="H12737">
        <v>0.22107015817755241</v>
      </c>
      <c r="I12737" s="64" t="s">
        <v>210</v>
      </c>
      <c r="J12737" s="64" t="s">
        <v>159</v>
      </c>
      <c r="K12737">
        <v>5</v>
      </c>
      <c r="L12737" s="64" t="s">
        <v>19</v>
      </c>
    </row>
    <row r="12738" spans="1:12" x14ac:dyDescent="0.2">
      <c r="A12738">
        <v>2020</v>
      </c>
      <c r="B12738" s="64" t="s">
        <v>91</v>
      </c>
      <c r="C12738" s="64" t="s">
        <v>2</v>
      </c>
      <c r="D12738" s="64" t="s">
        <v>9</v>
      </c>
      <c r="E12738" s="64" t="s">
        <v>204</v>
      </c>
      <c r="F12738">
        <v>8299</v>
      </c>
      <c r="G12738">
        <v>11404</v>
      </c>
      <c r="H12738">
        <v>0.7277271132935812</v>
      </c>
      <c r="I12738" s="64" t="s">
        <v>209</v>
      </c>
      <c r="J12738" s="64" t="s">
        <v>159</v>
      </c>
      <c r="K12738">
        <v>5</v>
      </c>
      <c r="L12738" s="64" t="s">
        <v>19</v>
      </c>
    </row>
    <row r="12739" spans="1:12" x14ac:dyDescent="0.2">
      <c r="A12739">
        <v>2020</v>
      </c>
      <c r="B12739" s="64" t="s">
        <v>91</v>
      </c>
      <c r="C12739" s="64" t="s">
        <v>2</v>
      </c>
      <c r="D12739" s="64" t="s">
        <v>9</v>
      </c>
      <c r="E12739" s="64" t="s">
        <v>206</v>
      </c>
      <c r="F12739">
        <v>2951</v>
      </c>
      <c r="G12739">
        <v>11404</v>
      </c>
      <c r="H12739">
        <v>0.25876885303402314</v>
      </c>
      <c r="I12739" s="64" t="s">
        <v>211</v>
      </c>
      <c r="J12739" s="64" t="s">
        <v>159</v>
      </c>
      <c r="K12739">
        <v>5</v>
      </c>
      <c r="L12739" s="64" t="s">
        <v>19</v>
      </c>
    </row>
    <row r="12740" spans="1:12" x14ac:dyDescent="0.2">
      <c r="A12740">
        <v>2020</v>
      </c>
      <c r="B12740" s="64" t="s">
        <v>91</v>
      </c>
      <c r="C12740" s="64" t="s">
        <v>2</v>
      </c>
      <c r="D12740" s="64" t="s">
        <v>9</v>
      </c>
      <c r="E12740" s="64" t="s">
        <v>207</v>
      </c>
      <c r="F12740">
        <v>154</v>
      </c>
      <c r="G12740">
        <v>11404</v>
      </c>
      <c r="H12740">
        <v>1.350403367239565E-2</v>
      </c>
      <c r="I12740" s="64" t="s">
        <v>212</v>
      </c>
      <c r="J12740" s="64" t="s">
        <v>159</v>
      </c>
      <c r="K12740">
        <v>5</v>
      </c>
      <c r="L12740" s="64" t="s">
        <v>19</v>
      </c>
    </row>
    <row r="12741" spans="1:12" x14ac:dyDescent="0.2">
      <c r="A12741">
        <v>2020</v>
      </c>
      <c r="B12741" s="64" t="s">
        <v>91</v>
      </c>
      <c r="C12741" s="64" t="s">
        <v>2</v>
      </c>
      <c r="D12741" s="64" t="s">
        <v>9</v>
      </c>
      <c r="E12741" s="64" t="s">
        <v>205</v>
      </c>
      <c r="F12741">
        <v>3105</v>
      </c>
      <c r="G12741">
        <v>11404</v>
      </c>
      <c r="H12741">
        <v>0.2722728867064188</v>
      </c>
      <c r="I12741" s="64" t="s">
        <v>210</v>
      </c>
      <c r="J12741" s="64" t="s">
        <v>159</v>
      </c>
      <c r="K12741">
        <v>5</v>
      </c>
      <c r="L12741" s="64" t="s">
        <v>19</v>
      </c>
    </row>
    <row r="12742" spans="1:12" x14ac:dyDescent="0.2">
      <c r="A12742">
        <v>2020</v>
      </c>
      <c r="B12742" s="64" t="s">
        <v>91</v>
      </c>
      <c r="C12742" s="64" t="s">
        <v>2</v>
      </c>
      <c r="D12742" s="64" t="s">
        <v>63</v>
      </c>
      <c r="E12742" s="64" t="s">
        <v>204</v>
      </c>
      <c r="F12742">
        <v>18591</v>
      </c>
      <c r="G12742">
        <v>24617</v>
      </c>
      <c r="H12742">
        <v>0.75520981435593293</v>
      </c>
      <c r="I12742" s="64" t="s">
        <v>209</v>
      </c>
      <c r="J12742" s="64" t="s">
        <v>159</v>
      </c>
      <c r="K12742">
        <v>5</v>
      </c>
      <c r="L12742" s="64" t="s">
        <v>19</v>
      </c>
    </row>
    <row r="12743" spans="1:12" x14ac:dyDescent="0.2">
      <c r="A12743">
        <v>2020</v>
      </c>
      <c r="B12743" s="64" t="s">
        <v>91</v>
      </c>
      <c r="C12743" s="64" t="s">
        <v>2</v>
      </c>
      <c r="D12743" s="64" t="s">
        <v>63</v>
      </c>
      <c r="E12743" s="64" t="s">
        <v>206</v>
      </c>
      <c r="F12743">
        <v>5824</v>
      </c>
      <c r="G12743">
        <v>24617</v>
      </c>
      <c r="H12743">
        <v>0.23658447414388431</v>
      </c>
      <c r="I12743" s="64" t="s">
        <v>211</v>
      </c>
      <c r="J12743" s="64" t="s">
        <v>159</v>
      </c>
      <c r="K12743">
        <v>5</v>
      </c>
      <c r="L12743" s="64" t="s">
        <v>19</v>
      </c>
    </row>
    <row r="12744" spans="1:12" x14ac:dyDescent="0.2">
      <c r="A12744">
        <v>2020</v>
      </c>
      <c r="B12744" s="64" t="s">
        <v>91</v>
      </c>
      <c r="C12744" s="64" t="s">
        <v>2</v>
      </c>
      <c r="D12744" s="64" t="s">
        <v>63</v>
      </c>
      <c r="E12744" s="64" t="s">
        <v>207</v>
      </c>
      <c r="F12744">
        <v>202</v>
      </c>
      <c r="G12744">
        <v>24617</v>
      </c>
      <c r="H12744">
        <v>8.2057115001828006E-3</v>
      </c>
      <c r="I12744" s="64" t="s">
        <v>212</v>
      </c>
      <c r="J12744" s="64" t="s">
        <v>159</v>
      </c>
      <c r="K12744">
        <v>5</v>
      </c>
      <c r="L12744" s="64" t="s">
        <v>19</v>
      </c>
    </row>
    <row r="12745" spans="1:12" x14ac:dyDescent="0.2">
      <c r="A12745">
        <v>2020</v>
      </c>
      <c r="B12745" s="64" t="s">
        <v>91</v>
      </c>
      <c r="C12745" s="64" t="s">
        <v>2</v>
      </c>
      <c r="D12745" s="64" t="s">
        <v>63</v>
      </c>
      <c r="E12745" s="64" t="s">
        <v>205</v>
      </c>
      <c r="F12745">
        <v>6026</v>
      </c>
      <c r="G12745">
        <v>24617</v>
      </c>
      <c r="H12745">
        <v>0.2447901856440671</v>
      </c>
      <c r="I12745" s="64" t="s">
        <v>210</v>
      </c>
      <c r="J12745" s="64" t="s">
        <v>159</v>
      </c>
      <c r="K12745">
        <v>5</v>
      </c>
      <c r="L12745" s="64" t="s">
        <v>19</v>
      </c>
    </row>
    <row r="12746" spans="1:12" x14ac:dyDescent="0.2">
      <c r="A12746">
        <v>2020</v>
      </c>
      <c r="B12746" s="64" t="s">
        <v>91</v>
      </c>
      <c r="C12746" s="64" t="s">
        <v>1</v>
      </c>
      <c r="D12746" s="64" t="s">
        <v>8</v>
      </c>
      <c r="E12746" s="64" t="s">
        <v>204</v>
      </c>
      <c r="F12746">
        <v>11560</v>
      </c>
      <c r="G12746">
        <v>15057</v>
      </c>
      <c r="H12746">
        <v>0.76774921963206477</v>
      </c>
      <c r="I12746" s="64" t="s">
        <v>209</v>
      </c>
      <c r="J12746" s="64" t="s">
        <v>159</v>
      </c>
      <c r="K12746">
        <v>5</v>
      </c>
      <c r="L12746" s="64" t="s">
        <v>19</v>
      </c>
    </row>
    <row r="12747" spans="1:12" x14ac:dyDescent="0.2">
      <c r="A12747">
        <v>2020</v>
      </c>
      <c r="B12747" s="64" t="s">
        <v>91</v>
      </c>
      <c r="C12747" s="64" t="s">
        <v>1</v>
      </c>
      <c r="D12747" s="64" t="s">
        <v>8</v>
      </c>
      <c r="E12747" s="64" t="s">
        <v>206</v>
      </c>
      <c r="F12747">
        <v>3427</v>
      </c>
      <c r="G12747">
        <v>15057</v>
      </c>
      <c r="H12747">
        <v>0.22760177990303512</v>
      </c>
      <c r="I12747" s="64" t="s">
        <v>211</v>
      </c>
      <c r="J12747" s="64" t="s">
        <v>159</v>
      </c>
      <c r="K12747">
        <v>5</v>
      </c>
      <c r="L12747" s="64" t="s">
        <v>19</v>
      </c>
    </row>
    <row r="12748" spans="1:12" x14ac:dyDescent="0.2">
      <c r="A12748">
        <v>2020</v>
      </c>
      <c r="B12748" s="64" t="s">
        <v>91</v>
      </c>
      <c r="C12748" s="64" t="s">
        <v>1</v>
      </c>
      <c r="D12748" s="64" t="s">
        <v>8</v>
      </c>
      <c r="E12748" s="64" t="s">
        <v>207</v>
      </c>
      <c r="F12748">
        <v>70</v>
      </c>
      <c r="G12748">
        <v>15057</v>
      </c>
      <c r="H12748">
        <v>4.6490004649000468E-3</v>
      </c>
      <c r="I12748" s="64" t="s">
        <v>212</v>
      </c>
      <c r="J12748" s="64" t="s">
        <v>159</v>
      </c>
      <c r="K12748">
        <v>5</v>
      </c>
      <c r="L12748" s="64" t="s">
        <v>19</v>
      </c>
    </row>
    <row r="12749" spans="1:12" x14ac:dyDescent="0.2">
      <c r="A12749">
        <v>2020</v>
      </c>
      <c r="B12749" s="64" t="s">
        <v>91</v>
      </c>
      <c r="C12749" s="64" t="s">
        <v>1</v>
      </c>
      <c r="D12749" s="64" t="s">
        <v>8</v>
      </c>
      <c r="E12749" s="64" t="s">
        <v>205</v>
      </c>
      <c r="F12749">
        <v>3497</v>
      </c>
      <c r="G12749">
        <v>15057</v>
      </c>
      <c r="H12749">
        <v>0.23225078036793517</v>
      </c>
      <c r="I12749" s="64" t="s">
        <v>210</v>
      </c>
      <c r="J12749" s="64" t="s">
        <v>159</v>
      </c>
      <c r="K12749">
        <v>5</v>
      </c>
      <c r="L12749" s="64" t="s">
        <v>19</v>
      </c>
    </row>
    <row r="12750" spans="1:12" x14ac:dyDescent="0.2">
      <c r="A12750">
        <v>2020</v>
      </c>
      <c r="B12750" s="64" t="s">
        <v>91</v>
      </c>
      <c r="C12750" s="64" t="s">
        <v>1</v>
      </c>
      <c r="D12750" s="64" t="s">
        <v>9</v>
      </c>
      <c r="E12750" s="64" t="s">
        <v>204</v>
      </c>
      <c r="F12750">
        <v>8892</v>
      </c>
      <c r="G12750">
        <v>12108</v>
      </c>
      <c r="H12750">
        <v>0.73439048562933595</v>
      </c>
      <c r="I12750" s="64" t="s">
        <v>209</v>
      </c>
      <c r="J12750" s="64" t="s">
        <v>159</v>
      </c>
      <c r="K12750">
        <v>5</v>
      </c>
      <c r="L12750" s="64" t="s">
        <v>19</v>
      </c>
    </row>
    <row r="12751" spans="1:12" x14ac:dyDescent="0.2">
      <c r="A12751">
        <v>2020</v>
      </c>
      <c r="B12751" s="64" t="s">
        <v>91</v>
      </c>
      <c r="C12751" s="64" t="s">
        <v>1</v>
      </c>
      <c r="D12751" s="64" t="s">
        <v>9</v>
      </c>
      <c r="E12751" s="64" t="s">
        <v>206</v>
      </c>
      <c r="F12751">
        <v>3073</v>
      </c>
      <c r="G12751">
        <v>12108</v>
      </c>
      <c r="H12751">
        <v>0.2537991410637595</v>
      </c>
      <c r="I12751" s="64" t="s">
        <v>211</v>
      </c>
      <c r="J12751" s="64" t="s">
        <v>159</v>
      </c>
      <c r="K12751">
        <v>5</v>
      </c>
      <c r="L12751" s="64" t="s">
        <v>19</v>
      </c>
    </row>
    <row r="12752" spans="1:12" x14ac:dyDescent="0.2">
      <c r="A12752">
        <v>2020</v>
      </c>
      <c r="B12752" s="64" t="s">
        <v>91</v>
      </c>
      <c r="C12752" s="64" t="s">
        <v>1</v>
      </c>
      <c r="D12752" s="64" t="s">
        <v>9</v>
      </c>
      <c r="E12752" s="64" t="s">
        <v>207</v>
      </c>
      <c r="F12752">
        <v>143</v>
      </c>
      <c r="G12752">
        <v>12108</v>
      </c>
      <c r="H12752">
        <v>1.1810373306904525E-2</v>
      </c>
      <c r="I12752" s="64" t="s">
        <v>212</v>
      </c>
      <c r="J12752" s="64" t="s">
        <v>159</v>
      </c>
      <c r="K12752">
        <v>5</v>
      </c>
      <c r="L12752" s="64" t="s">
        <v>19</v>
      </c>
    </row>
    <row r="12753" spans="1:12" x14ac:dyDescent="0.2">
      <c r="A12753">
        <v>2020</v>
      </c>
      <c r="B12753" s="64" t="s">
        <v>91</v>
      </c>
      <c r="C12753" s="64" t="s">
        <v>1</v>
      </c>
      <c r="D12753" s="64" t="s">
        <v>9</v>
      </c>
      <c r="E12753" s="64" t="s">
        <v>205</v>
      </c>
      <c r="F12753">
        <v>3216</v>
      </c>
      <c r="G12753">
        <v>12108</v>
      </c>
      <c r="H12753">
        <v>0.26560951437066405</v>
      </c>
      <c r="I12753" s="64" t="s">
        <v>210</v>
      </c>
      <c r="J12753" s="64" t="s">
        <v>159</v>
      </c>
      <c r="K12753">
        <v>5</v>
      </c>
      <c r="L12753" s="64" t="s">
        <v>19</v>
      </c>
    </row>
    <row r="12754" spans="1:12" x14ac:dyDescent="0.2">
      <c r="A12754">
        <v>2020</v>
      </c>
      <c r="B12754" s="64" t="s">
        <v>91</v>
      </c>
      <c r="C12754" s="64" t="s">
        <v>1</v>
      </c>
      <c r="D12754" s="64" t="s">
        <v>63</v>
      </c>
      <c r="E12754" s="64" t="s">
        <v>204</v>
      </c>
      <c r="F12754">
        <v>20452</v>
      </c>
      <c r="G12754">
        <v>27165</v>
      </c>
      <c r="H12754">
        <v>0.75288054481870048</v>
      </c>
      <c r="I12754" s="64" t="s">
        <v>209</v>
      </c>
      <c r="J12754" s="64" t="s">
        <v>159</v>
      </c>
      <c r="K12754">
        <v>5</v>
      </c>
      <c r="L12754" s="64" t="s">
        <v>19</v>
      </c>
    </row>
    <row r="12755" spans="1:12" x14ac:dyDescent="0.2">
      <c r="A12755">
        <v>2020</v>
      </c>
      <c r="B12755" s="64" t="s">
        <v>91</v>
      </c>
      <c r="C12755" s="64" t="s">
        <v>1</v>
      </c>
      <c r="D12755" s="64" t="s">
        <v>63</v>
      </c>
      <c r="E12755" s="64" t="s">
        <v>206</v>
      </c>
      <c r="F12755">
        <v>6500</v>
      </c>
      <c r="G12755">
        <v>27165</v>
      </c>
      <c r="H12755">
        <v>0.23927848334253635</v>
      </c>
      <c r="I12755" s="64" t="s">
        <v>211</v>
      </c>
      <c r="J12755" s="64" t="s">
        <v>159</v>
      </c>
      <c r="K12755">
        <v>5</v>
      </c>
      <c r="L12755" s="64" t="s">
        <v>19</v>
      </c>
    </row>
    <row r="12756" spans="1:12" x14ac:dyDescent="0.2">
      <c r="A12756">
        <v>2020</v>
      </c>
      <c r="B12756" s="64" t="s">
        <v>91</v>
      </c>
      <c r="C12756" s="64" t="s">
        <v>1</v>
      </c>
      <c r="D12756" s="64" t="s">
        <v>63</v>
      </c>
      <c r="E12756" s="64" t="s">
        <v>207</v>
      </c>
      <c r="F12756">
        <v>213</v>
      </c>
      <c r="G12756">
        <v>27165</v>
      </c>
      <c r="H12756">
        <v>7.8409718387631149E-3</v>
      </c>
      <c r="I12756" s="64" t="s">
        <v>212</v>
      </c>
      <c r="J12756" s="64" t="s">
        <v>159</v>
      </c>
      <c r="K12756">
        <v>5</v>
      </c>
      <c r="L12756" s="64" t="s">
        <v>19</v>
      </c>
    </row>
    <row r="12757" spans="1:12" x14ac:dyDescent="0.2">
      <c r="A12757">
        <v>2020</v>
      </c>
      <c r="B12757" s="64" t="s">
        <v>91</v>
      </c>
      <c r="C12757" s="64" t="s">
        <v>1</v>
      </c>
      <c r="D12757" s="64" t="s">
        <v>63</v>
      </c>
      <c r="E12757" s="64" t="s">
        <v>205</v>
      </c>
      <c r="F12757">
        <v>6713</v>
      </c>
      <c r="G12757">
        <v>27165</v>
      </c>
      <c r="H12757">
        <v>0.24711945518129946</v>
      </c>
      <c r="I12757" s="64" t="s">
        <v>210</v>
      </c>
      <c r="J12757" s="64" t="s">
        <v>159</v>
      </c>
      <c r="K12757">
        <v>5</v>
      </c>
      <c r="L12757" s="64" t="s">
        <v>19</v>
      </c>
    </row>
    <row r="12758" spans="1:12" x14ac:dyDescent="0.2">
      <c r="A12758">
        <v>2020</v>
      </c>
      <c r="B12758" s="64" t="s">
        <v>91</v>
      </c>
      <c r="C12758" s="64" t="s">
        <v>137</v>
      </c>
      <c r="D12758" s="64" t="s">
        <v>8</v>
      </c>
      <c r="E12758" s="64" t="s">
        <v>204</v>
      </c>
      <c r="F12758">
        <v>67858</v>
      </c>
      <c r="G12758">
        <v>82341</v>
      </c>
      <c r="H12758">
        <v>0.82410949587690219</v>
      </c>
      <c r="I12758" s="64" t="s">
        <v>209</v>
      </c>
      <c r="J12758" s="64" t="s">
        <v>159</v>
      </c>
      <c r="K12758">
        <v>5</v>
      </c>
      <c r="L12758" s="64" t="s">
        <v>19</v>
      </c>
    </row>
    <row r="12759" spans="1:12" x14ac:dyDescent="0.2">
      <c r="A12759">
        <v>2020</v>
      </c>
      <c r="B12759" s="64" t="s">
        <v>91</v>
      </c>
      <c r="C12759" s="64" t="s">
        <v>137</v>
      </c>
      <c r="D12759" s="64" t="s">
        <v>8</v>
      </c>
      <c r="E12759" s="64" t="s">
        <v>206</v>
      </c>
      <c r="F12759">
        <v>14204</v>
      </c>
      <c r="G12759">
        <v>82341</v>
      </c>
      <c r="H12759">
        <v>0.17250215566971497</v>
      </c>
      <c r="I12759" s="64" t="s">
        <v>211</v>
      </c>
      <c r="J12759" s="64" t="s">
        <v>159</v>
      </c>
      <c r="K12759">
        <v>5</v>
      </c>
      <c r="L12759" s="64" t="s">
        <v>19</v>
      </c>
    </row>
    <row r="12760" spans="1:12" x14ac:dyDescent="0.2">
      <c r="A12760">
        <v>2020</v>
      </c>
      <c r="B12760" s="64" t="s">
        <v>91</v>
      </c>
      <c r="C12760" s="64" t="s">
        <v>137</v>
      </c>
      <c r="D12760" s="64" t="s">
        <v>8</v>
      </c>
      <c r="E12760" s="64" t="s">
        <v>207</v>
      </c>
      <c r="F12760">
        <v>279</v>
      </c>
      <c r="G12760">
        <v>82341</v>
      </c>
      <c r="H12760">
        <v>3.3883484533828835E-3</v>
      </c>
      <c r="I12760" s="64" t="s">
        <v>212</v>
      </c>
      <c r="J12760" s="64" t="s">
        <v>159</v>
      </c>
      <c r="K12760">
        <v>5</v>
      </c>
      <c r="L12760" s="64" t="s">
        <v>19</v>
      </c>
    </row>
    <row r="12761" spans="1:12" x14ac:dyDescent="0.2">
      <c r="A12761">
        <v>2020</v>
      </c>
      <c r="B12761" s="64" t="s">
        <v>91</v>
      </c>
      <c r="C12761" s="64" t="s">
        <v>137</v>
      </c>
      <c r="D12761" s="64" t="s">
        <v>8</v>
      </c>
      <c r="E12761" s="64" t="s">
        <v>205</v>
      </c>
      <c r="F12761">
        <v>14483</v>
      </c>
      <c r="G12761">
        <v>82341</v>
      </c>
      <c r="H12761">
        <v>0.17589050412309784</v>
      </c>
      <c r="I12761" s="64" t="s">
        <v>210</v>
      </c>
      <c r="J12761" s="64" t="s">
        <v>159</v>
      </c>
      <c r="K12761">
        <v>5</v>
      </c>
      <c r="L12761" s="64" t="s">
        <v>19</v>
      </c>
    </row>
    <row r="12762" spans="1:12" x14ac:dyDescent="0.2">
      <c r="A12762">
        <v>2020</v>
      </c>
      <c r="B12762" s="64" t="s">
        <v>91</v>
      </c>
      <c r="C12762" s="64" t="s">
        <v>137</v>
      </c>
      <c r="D12762" s="64" t="s">
        <v>9</v>
      </c>
      <c r="E12762" s="64" t="s">
        <v>204</v>
      </c>
      <c r="F12762">
        <v>68308</v>
      </c>
      <c r="G12762">
        <v>87474</v>
      </c>
      <c r="H12762">
        <v>0.78089489448293203</v>
      </c>
      <c r="I12762" s="64" t="s">
        <v>209</v>
      </c>
      <c r="J12762" s="64" t="s">
        <v>159</v>
      </c>
      <c r="K12762">
        <v>5</v>
      </c>
      <c r="L12762" s="64" t="s">
        <v>19</v>
      </c>
    </row>
    <row r="12763" spans="1:12" x14ac:dyDescent="0.2">
      <c r="A12763">
        <v>2020</v>
      </c>
      <c r="B12763" s="64" t="s">
        <v>91</v>
      </c>
      <c r="C12763" s="64" t="s">
        <v>137</v>
      </c>
      <c r="D12763" s="64" t="s">
        <v>9</v>
      </c>
      <c r="E12763" s="64" t="s">
        <v>206</v>
      </c>
      <c r="F12763">
        <v>18277</v>
      </c>
      <c r="G12763">
        <v>87474</v>
      </c>
      <c r="H12763">
        <v>0.20894208564830694</v>
      </c>
      <c r="I12763" s="64" t="s">
        <v>211</v>
      </c>
      <c r="J12763" s="64" t="s">
        <v>159</v>
      </c>
      <c r="K12763">
        <v>5</v>
      </c>
      <c r="L12763" s="64" t="s">
        <v>19</v>
      </c>
    </row>
    <row r="12764" spans="1:12" x14ac:dyDescent="0.2">
      <c r="A12764">
        <v>2020</v>
      </c>
      <c r="B12764" s="64" t="s">
        <v>91</v>
      </c>
      <c r="C12764" s="64" t="s">
        <v>137</v>
      </c>
      <c r="D12764" s="64" t="s">
        <v>9</v>
      </c>
      <c r="E12764" s="64" t="s">
        <v>207</v>
      </c>
      <c r="F12764">
        <v>889</v>
      </c>
      <c r="G12764">
        <v>87474</v>
      </c>
      <c r="H12764">
        <v>1.0163019868761003E-2</v>
      </c>
      <c r="I12764" s="64" t="s">
        <v>212</v>
      </c>
      <c r="J12764" s="64" t="s">
        <v>159</v>
      </c>
      <c r="K12764">
        <v>5</v>
      </c>
      <c r="L12764" s="64" t="s">
        <v>19</v>
      </c>
    </row>
    <row r="12765" spans="1:12" x14ac:dyDescent="0.2">
      <c r="A12765">
        <v>2020</v>
      </c>
      <c r="B12765" s="64" t="s">
        <v>91</v>
      </c>
      <c r="C12765" s="64" t="s">
        <v>137</v>
      </c>
      <c r="D12765" s="64" t="s">
        <v>9</v>
      </c>
      <c r="E12765" s="64" t="s">
        <v>205</v>
      </c>
      <c r="F12765">
        <v>19166</v>
      </c>
      <c r="G12765">
        <v>87474</v>
      </c>
      <c r="H12765">
        <v>0.21910510551706794</v>
      </c>
      <c r="I12765" s="64" t="s">
        <v>210</v>
      </c>
      <c r="J12765" s="64" t="s">
        <v>159</v>
      </c>
      <c r="K12765">
        <v>5</v>
      </c>
      <c r="L12765" s="64" t="s">
        <v>19</v>
      </c>
    </row>
    <row r="12766" spans="1:12" x14ac:dyDescent="0.2">
      <c r="A12766">
        <v>2020</v>
      </c>
      <c r="B12766" s="64" t="s">
        <v>91</v>
      </c>
      <c r="C12766" s="64" t="s">
        <v>137</v>
      </c>
      <c r="D12766" s="64" t="s">
        <v>63</v>
      </c>
      <c r="E12766" s="64" t="s">
        <v>204</v>
      </c>
      <c r="F12766">
        <v>136166</v>
      </c>
      <c r="G12766">
        <v>169815</v>
      </c>
      <c r="H12766">
        <v>0.80184907104790504</v>
      </c>
      <c r="I12766" s="64" t="s">
        <v>209</v>
      </c>
      <c r="J12766" s="64" t="s">
        <v>159</v>
      </c>
      <c r="K12766">
        <v>5</v>
      </c>
      <c r="L12766" s="64" t="s">
        <v>19</v>
      </c>
    </row>
    <row r="12767" spans="1:12" x14ac:dyDescent="0.2">
      <c r="A12767">
        <v>2020</v>
      </c>
      <c r="B12767" s="64" t="s">
        <v>91</v>
      </c>
      <c r="C12767" s="64" t="s">
        <v>137</v>
      </c>
      <c r="D12767" s="64" t="s">
        <v>63</v>
      </c>
      <c r="E12767" s="64" t="s">
        <v>206</v>
      </c>
      <c r="F12767">
        <v>32481</v>
      </c>
      <c r="G12767">
        <v>169815</v>
      </c>
      <c r="H12767">
        <v>0.19127285575479197</v>
      </c>
      <c r="I12767" s="64" t="s">
        <v>211</v>
      </c>
      <c r="J12767" s="64" t="s">
        <v>159</v>
      </c>
      <c r="K12767">
        <v>5</v>
      </c>
      <c r="L12767" s="64" t="s">
        <v>19</v>
      </c>
    </row>
    <row r="12768" spans="1:12" x14ac:dyDescent="0.2">
      <c r="A12768">
        <v>2020</v>
      </c>
      <c r="B12768" s="64" t="s">
        <v>91</v>
      </c>
      <c r="C12768" s="64" t="s">
        <v>137</v>
      </c>
      <c r="D12768" s="64" t="s">
        <v>63</v>
      </c>
      <c r="E12768" s="64" t="s">
        <v>207</v>
      </c>
      <c r="F12768">
        <v>1168</v>
      </c>
      <c r="G12768">
        <v>169815</v>
      </c>
      <c r="H12768">
        <v>6.8780731973029476E-3</v>
      </c>
      <c r="I12768" s="64" t="s">
        <v>212</v>
      </c>
      <c r="J12768" s="64" t="s">
        <v>159</v>
      </c>
      <c r="K12768">
        <v>5</v>
      </c>
      <c r="L12768" s="64" t="s">
        <v>19</v>
      </c>
    </row>
    <row r="12769" spans="1:12" x14ac:dyDescent="0.2">
      <c r="A12769">
        <v>2020</v>
      </c>
      <c r="B12769" s="64" t="s">
        <v>91</v>
      </c>
      <c r="C12769" s="64" t="s">
        <v>137</v>
      </c>
      <c r="D12769" s="64" t="s">
        <v>63</v>
      </c>
      <c r="E12769" s="64" t="s">
        <v>205</v>
      </c>
      <c r="F12769">
        <v>33649</v>
      </c>
      <c r="G12769">
        <v>169815</v>
      </c>
      <c r="H12769">
        <v>0.19815092895209493</v>
      </c>
      <c r="I12769" s="64" t="s">
        <v>210</v>
      </c>
      <c r="J12769" s="64" t="s">
        <v>159</v>
      </c>
      <c r="K12769">
        <v>5</v>
      </c>
      <c r="L12769" s="64" t="s">
        <v>19</v>
      </c>
    </row>
    <row r="12770" spans="1:12" x14ac:dyDescent="0.2">
      <c r="A12770">
        <v>2020</v>
      </c>
      <c r="B12770" s="64" t="s">
        <v>96</v>
      </c>
      <c r="C12770" s="64" t="s">
        <v>7</v>
      </c>
      <c r="D12770" s="64" t="s">
        <v>8</v>
      </c>
      <c r="E12770" s="64" t="s">
        <v>204</v>
      </c>
      <c r="F12770">
        <v>21741</v>
      </c>
      <c r="G12770">
        <v>23889</v>
      </c>
      <c r="H12770">
        <v>0.91008413914353892</v>
      </c>
      <c r="I12770" s="64" t="s">
        <v>209</v>
      </c>
      <c r="J12770" s="64" t="s">
        <v>164</v>
      </c>
      <c r="K12770">
        <v>10</v>
      </c>
      <c r="L12770" s="64" t="s">
        <v>24</v>
      </c>
    </row>
    <row r="12771" spans="1:12" x14ac:dyDescent="0.2">
      <c r="A12771">
        <v>2020</v>
      </c>
      <c r="B12771" s="64" t="s">
        <v>96</v>
      </c>
      <c r="C12771" s="64" t="s">
        <v>7</v>
      </c>
      <c r="D12771" s="64" t="s">
        <v>8</v>
      </c>
      <c r="E12771" s="64" t="s">
        <v>206</v>
      </c>
      <c r="F12771">
        <v>2066</v>
      </c>
      <c r="G12771">
        <v>23889</v>
      </c>
      <c r="H12771">
        <v>8.6483318682238686E-2</v>
      </c>
      <c r="I12771" s="64" t="s">
        <v>211</v>
      </c>
      <c r="J12771" s="64" t="s">
        <v>164</v>
      </c>
      <c r="K12771">
        <v>10</v>
      </c>
      <c r="L12771" s="64" t="s">
        <v>24</v>
      </c>
    </row>
    <row r="12772" spans="1:12" x14ac:dyDescent="0.2">
      <c r="A12772">
        <v>2020</v>
      </c>
      <c r="B12772" s="64" t="s">
        <v>96</v>
      </c>
      <c r="C12772" s="64" t="s">
        <v>7</v>
      </c>
      <c r="D12772" s="64" t="s">
        <v>8</v>
      </c>
      <c r="E12772" s="64" t="s">
        <v>207</v>
      </c>
      <c r="F12772">
        <v>82</v>
      </c>
      <c r="G12772">
        <v>23889</v>
      </c>
      <c r="H12772">
        <v>3.4325421742224453E-3</v>
      </c>
      <c r="I12772" s="64" t="s">
        <v>212</v>
      </c>
      <c r="J12772" s="64" t="s">
        <v>164</v>
      </c>
      <c r="K12772">
        <v>10</v>
      </c>
      <c r="L12772" s="64" t="s">
        <v>24</v>
      </c>
    </row>
    <row r="12773" spans="1:12" x14ac:dyDescent="0.2">
      <c r="A12773">
        <v>2020</v>
      </c>
      <c r="B12773" s="64" t="s">
        <v>96</v>
      </c>
      <c r="C12773" s="64" t="s">
        <v>7</v>
      </c>
      <c r="D12773" s="64" t="s">
        <v>8</v>
      </c>
      <c r="E12773" s="64" t="s">
        <v>205</v>
      </c>
      <c r="F12773">
        <v>2148</v>
      </c>
      <c r="G12773">
        <v>23889</v>
      </c>
      <c r="H12773">
        <v>8.9915860856461138E-2</v>
      </c>
      <c r="I12773" s="64" t="s">
        <v>210</v>
      </c>
      <c r="J12773" s="64" t="s">
        <v>164</v>
      </c>
      <c r="K12773">
        <v>10</v>
      </c>
      <c r="L12773" s="64" t="s">
        <v>24</v>
      </c>
    </row>
    <row r="12774" spans="1:12" x14ac:dyDescent="0.2">
      <c r="A12774">
        <v>2020</v>
      </c>
      <c r="B12774" s="64" t="s">
        <v>96</v>
      </c>
      <c r="C12774" s="64" t="s">
        <v>7</v>
      </c>
      <c r="D12774" s="64" t="s">
        <v>9</v>
      </c>
      <c r="E12774" s="64" t="s">
        <v>204</v>
      </c>
      <c r="F12774">
        <v>31320</v>
      </c>
      <c r="G12774">
        <v>35406</v>
      </c>
      <c r="H12774">
        <v>0.88459583121504826</v>
      </c>
      <c r="I12774" s="64" t="s">
        <v>209</v>
      </c>
      <c r="J12774" s="64" t="s">
        <v>164</v>
      </c>
      <c r="K12774">
        <v>10</v>
      </c>
      <c r="L12774" s="64" t="s">
        <v>24</v>
      </c>
    </row>
    <row r="12775" spans="1:12" x14ac:dyDescent="0.2">
      <c r="A12775">
        <v>2020</v>
      </c>
      <c r="B12775" s="64" t="s">
        <v>96</v>
      </c>
      <c r="C12775" s="64" t="s">
        <v>7</v>
      </c>
      <c r="D12775" s="64" t="s">
        <v>9</v>
      </c>
      <c r="E12775" s="64" t="s">
        <v>206</v>
      </c>
      <c r="F12775">
        <v>3764</v>
      </c>
      <c r="G12775">
        <v>35406</v>
      </c>
      <c r="H12775">
        <v>0.10630966502852623</v>
      </c>
      <c r="I12775" s="64" t="s">
        <v>211</v>
      </c>
      <c r="J12775" s="64" t="s">
        <v>164</v>
      </c>
      <c r="K12775">
        <v>10</v>
      </c>
      <c r="L12775" s="64" t="s">
        <v>24</v>
      </c>
    </row>
    <row r="12776" spans="1:12" x14ac:dyDescent="0.2">
      <c r="A12776">
        <v>2020</v>
      </c>
      <c r="B12776" s="64" t="s">
        <v>96</v>
      </c>
      <c r="C12776" s="64" t="s">
        <v>7</v>
      </c>
      <c r="D12776" s="64" t="s">
        <v>9</v>
      </c>
      <c r="E12776" s="64" t="s">
        <v>207</v>
      </c>
      <c r="F12776">
        <v>322</v>
      </c>
      <c r="G12776">
        <v>35406</v>
      </c>
      <c r="H12776">
        <v>9.0945037564254642E-3</v>
      </c>
      <c r="I12776" s="64" t="s">
        <v>212</v>
      </c>
      <c r="J12776" s="64" t="s">
        <v>164</v>
      </c>
      <c r="K12776">
        <v>10</v>
      </c>
      <c r="L12776" s="64" t="s">
        <v>24</v>
      </c>
    </row>
    <row r="12777" spans="1:12" x14ac:dyDescent="0.2">
      <c r="A12777">
        <v>2020</v>
      </c>
      <c r="B12777" s="64" t="s">
        <v>96</v>
      </c>
      <c r="C12777" s="64" t="s">
        <v>7</v>
      </c>
      <c r="D12777" s="64" t="s">
        <v>9</v>
      </c>
      <c r="E12777" s="64" t="s">
        <v>205</v>
      </c>
      <c r="F12777">
        <v>4086</v>
      </c>
      <c r="G12777">
        <v>35406</v>
      </c>
      <c r="H12777">
        <v>0.1154041687849517</v>
      </c>
      <c r="I12777" s="64" t="s">
        <v>210</v>
      </c>
      <c r="J12777" s="64" t="s">
        <v>164</v>
      </c>
      <c r="K12777">
        <v>10</v>
      </c>
      <c r="L12777" s="64" t="s">
        <v>24</v>
      </c>
    </row>
    <row r="12778" spans="1:12" x14ac:dyDescent="0.2">
      <c r="A12778">
        <v>2020</v>
      </c>
      <c r="B12778" s="64" t="s">
        <v>96</v>
      </c>
      <c r="C12778" s="64" t="s">
        <v>7</v>
      </c>
      <c r="D12778" s="64" t="s">
        <v>63</v>
      </c>
      <c r="E12778" s="64" t="s">
        <v>204</v>
      </c>
      <c r="F12778">
        <v>53061</v>
      </c>
      <c r="G12778">
        <v>59295</v>
      </c>
      <c r="H12778">
        <v>0.89486465975208707</v>
      </c>
      <c r="I12778" s="64" t="s">
        <v>209</v>
      </c>
      <c r="J12778" s="64" t="s">
        <v>164</v>
      </c>
      <c r="K12778">
        <v>10</v>
      </c>
      <c r="L12778" s="64" t="s">
        <v>24</v>
      </c>
    </row>
    <row r="12779" spans="1:12" x14ac:dyDescent="0.2">
      <c r="A12779">
        <v>2020</v>
      </c>
      <c r="B12779" s="64" t="s">
        <v>96</v>
      </c>
      <c r="C12779" s="64" t="s">
        <v>7</v>
      </c>
      <c r="D12779" s="64" t="s">
        <v>63</v>
      </c>
      <c r="E12779" s="64" t="s">
        <v>206</v>
      </c>
      <c r="F12779">
        <v>5830</v>
      </c>
      <c r="G12779">
        <v>59295</v>
      </c>
      <c r="H12779">
        <v>9.8321949574163084E-2</v>
      </c>
      <c r="I12779" s="64" t="s">
        <v>211</v>
      </c>
      <c r="J12779" s="64" t="s">
        <v>164</v>
      </c>
      <c r="K12779">
        <v>10</v>
      </c>
      <c r="L12779" s="64" t="s">
        <v>24</v>
      </c>
    </row>
    <row r="12780" spans="1:12" x14ac:dyDescent="0.2">
      <c r="A12780">
        <v>2020</v>
      </c>
      <c r="B12780" s="64" t="s">
        <v>96</v>
      </c>
      <c r="C12780" s="64" t="s">
        <v>7</v>
      </c>
      <c r="D12780" s="64" t="s">
        <v>63</v>
      </c>
      <c r="E12780" s="64" t="s">
        <v>207</v>
      </c>
      <c r="F12780">
        <v>404</v>
      </c>
      <c r="G12780">
        <v>59295</v>
      </c>
      <c r="H12780">
        <v>6.8133906737498943E-3</v>
      </c>
      <c r="I12780" s="64" t="s">
        <v>212</v>
      </c>
      <c r="J12780" s="64" t="s">
        <v>164</v>
      </c>
      <c r="K12780">
        <v>10</v>
      </c>
      <c r="L12780" s="64" t="s">
        <v>24</v>
      </c>
    </row>
    <row r="12781" spans="1:12" x14ac:dyDescent="0.2">
      <c r="A12781">
        <v>2020</v>
      </c>
      <c r="B12781" s="64" t="s">
        <v>96</v>
      </c>
      <c r="C12781" s="64" t="s">
        <v>7</v>
      </c>
      <c r="D12781" s="64" t="s">
        <v>63</v>
      </c>
      <c r="E12781" s="64" t="s">
        <v>205</v>
      </c>
      <c r="F12781">
        <v>6234</v>
      </c>
      <c r="G12781">
        <v>59295</v>
      </c>
      <c r="H12781">
        <v>0.10513534024791298</v>
      </c>
      <c r="I12781" s="64" t="s">
        <v>210</v>
      </c>
      <c r="J12781" s="64" t="s">
        <v>164</v>
      </c>
      <c r="K12781">
        <v>10</v>
      </c>
      <c r="L12781" s="64" t="s">
        <v>24</v>
      </c>
    </row>
    <row r="12782" spans="1:12" x14ac:dyDescent="0.2">
      <c r="A12782">
        <v>2020</v>
      </c>
      <c r="B12782" s="64" t="s">
        <v>96</v>
      </c>
      <c r="C12782" s="64" t="s">
        <v>6</v>
      </c>
      <c r="D12782" s="64" t="s">
        <v>8</v>
      </c>
      <c r="E12782" s="64" t="s">
        <v>204</v>
      </c>
      <c r="F12782">
        <v>27076</v>
      </c>
      <c r="G12782">
        <v>30338</v>
      </c>
      <c r="H12782">
        <v>0.89247808029533915</v>
      </c>
      <c r="I12782" s="64" t="s">
        <v>209</v>
      </c>
      <c r="J12782" s="64" t="s">
        <v>164</v>
      </c>
      <c r="K12782">
        <v>10</v>
      </c>
      <c r="L12782" s="64" t="s">
        <v>24</v>
      </c>
    </row>
    <row r="12783" spans="1:12" x14ac:dyDescent="0.2">
      <c r="A12783">
        <v>2020</v>
      </c>
      <c r="B12783" s="64" t="s">
        <v>96</v>
      </c>
      <c r="C12783" s="64" t="s">
        <v>6</v>
      </c>
      <c r="D12783" s="64" t="s">
        <v>8</v>
      </c>
      <c r="E12783" s="64" t="s">
        <v>206</v>
      </c>
      <c r="F12783">
        <v>3165</v>
      </c>
      <c r="G12783">
        <v>30338</v>
      </c>
      <c r="H12783">
        <v>0.10432460940075153</v>
      </c>
      <c r="I12783" s="64" t="s">
        <v>211</v>
      </c>
      <c r="J12783" s="64" t="s">
        <v>164</v>
      </c>
      <c r="K12783">
        <v>10</v>
      </c>
      <c r="L12783" s="64" t="s">
        <v>24</v>
      </c>
    </row>
    <row r="12784" spans="1:12" x14ac:dyDescent="0.2">
      <c r="A12784">
        <v>2020</v>
      </c>
      <c r="B12784" s="64" t="s">
        <v>96</v>
      </c>
      <c r="C12784" s="64" t="s">
        <v>6</v>
      </c>
      <c r="D12784" s="64" t="s">
        <v>8</v>
      </c>
      <c r="E12784" s="64" t="s">
        <v>207</v>
      </c>
      <c r="F12784">
        <v>97</v>
      </c>
      <c r="G12784">
        <v>30338</v>
      </c>
      <c r="H12784">
        <v>3.1973103039092889E-3</v>
      </c>
      <c r="I12784" s="64" t="s">
        <v>212</v>
      </c>
      <c r="J12784" s="64" t="s">
        <v>164</v>
      </c>
      <c r="K12784">
        <v>10</v>
      </c>
      <c r="L12784" s="64" t="s">
        <v>24</v>
      </c>
    </row>
    <row r="12785" spans="1:12" x14ac:dyDescent="0.2">
      <c r="A12785">
        <v>2020</v>
      </c>
      <c r="B12785" s="64" t="s">
        <v>96</v>
      </c>
      <c r="C12785" s="64" t="s">
        <v>6</v>
      </c>
      <c r="D12785" s="64" t="s">
        <v>8</v>
      </c>
      <c r="E12785" s="64" t="s">
        <v>205</v>
      </c>
      <c r="F12785">
        <v>3262</v>
      </c>
      <c r="G12785">
        <v>30338</v>
      </c>
      <c r="H12785">
        <v>0.10752191970466082</v>
      </c>
      <c r="I12785" s="64" t="s">
        <v>210</v>
      </c>
      <c r="J12785" s="64" t="s">
        <v>164</v>
      </c>
      <c r="K12785">
        <v>10</v>
      </c>
      <c r="L12785" s="64" t="s">
        <v>24</v>
      </c>
    </row>
    <row r="12786" spans="1:12" x14ac:dyDescent="0.2">
      <c r="A12786">
        <v>2020</v>
      </c>
      <c r="B12786" s="64" t="s">
        <v>96</v>
      </c>
      <c r="C12786" s="64" t="s">
        <v>6</v>
      </c>
      <c r="D12786" s="64" t="s">
        <v>9</v>
      </c>
      <c r="E12786" s="64" t="s">
        <v>204</v>
      </c>
      <c r="F12786">
        <v>36221</v>
      </c>
      <c r="G12786">
        <v>42432</v>
      </c>
      <c r="H12786">
        <v>0.85362462292609353</v>
      </c>
      <c r="I12786" s="64" t="s">
        <v>209</v>
      </c>
      <c r="J12786" s="64" t="s">
        <v>164</v>
      </c>
      <c r="K12786">
        <v>10</v>
      </c>
      <c r="L12786" s="64" t="s">
        <v>24</v>
      </c>
    </row>
    <row r="12787" spans="1:12" x14ac:dyDescent="0.2">
      <c r="A12787">
        <v>2020</v>
      </c>
      <c r="B12787" s="64" t="s">
        <v>96</v>
      </c>
      <c r="C12787" s="64" t="s">
        <v>6</v>
      </c>
      <c r="D12787" s="64" t="s">
        <v>9</v>
      </c>
      <c r="E12787" s="64" t="s">
        <v>206</v>
      </c>
      <c r="F12787">
        <v>5732</v>
      </c>
      <c r="G12787">
        <v>42432</v>
      </c>
      <c r="H12787">
        <v>0.1350867269984917</v>
      </c>
      <c r="I12787" s="64" t="s">
        <v>211</v>
      </c>
      <c r="J12787" s="64" t="s">
        <v>164</v>
      </c>
      <c r="K12787">
        <v>10</v>
      </c>
      <c r="L12787" s="64" t="s">
        <v>24</v>
      </c>
    </row>
    <row r="12788" spans="1:12" x14ac:dyDescent="0.2">
      <c r="A12788">
        <v>2020</v>
      </c>
      <c r="B12788" s="64" t="s">
        <v>96</v>
      </c>
      <c r="C12788" s="64" t="s">
        <v>6</v>
      </c>
      <c r="D12788" s="64" t="s">
        <v>9</v>
      </c>
      <c r="E12788" s="64" t="s">
        <v>207</v>
      </c>
      <c r="F12788">
        <v>479</v>
      </c>
      <c r="G12788">
        <v>42432</v>
      </c>
      <c r="H12788">
        <v>1.1288650075414781E-2</v>
      </c>
      <c r="I12788" s="64" t="s">
        <v>212</v>
      </c>
      <c r="J12788" s="64" t="s">
        <v>164</v>
      </c>
      <c r="K12788">
        <v>10</v>
      </c>
      <c r="L12788" s="64" t="s">
        <v>24</v>
      </c>
    </row>
    <row r="12789" spans="1:12" x14ac:dyDescent="0.2">
      <c r="A12789">
        <v>2020</v>
      </c>
      <c r="B12789" s="64" t="s">
        <v>96</v>
      </c>
      <c r="C12789" s="64" t="s">
        <v>6</v>
      </c>
      <c r="D12789" s="64" t="s">
        <v>9</v>
      </c>
      <c r="E12789" s="64" t="s">
        <v>205</v>
      </c>
      <c r="F12789">
        <v>6211</v>
      </c>
      <c r="G12789">
        <v>42432</v>
      </c>
      <c r="H12789">
        <v>0.14637537707390649</v>
      </c>
      <c r="I12789" s="64" t="s">
        <v>210</v>
      </c>
      <c r="J12789" s="64" t="s">
        <v>164</v>
      </c>
      <c r="K12789">
        <v>10</v>
      </c>
      <c r="L12789" s="64" t="s">
        <v>24</v>
      </c>
    </row>
    <row r="12790" spans="1:12" x14ac:dyDescent="0.2">
      <c r="A12790">
        <v>2020</v>
      </c>
      <c r="B12790" s="64" t="s">
        <v>96</v>
      </c>
      <c r="C12790" s="64" t="s">
        <v>6</v>
      </c>
      <c r="D12790" s="64" t="s">
        <v>63</v>
      </c>
      <c r="E12790" s="64" t="s">
        <v>204</v>
      </c>
      <c r="F12790">
        <v>63297</v>
      </c>
      <c r="G12790">
        <v>72770</v>
      </c>
      <c r="H12790">
        <v>0.86982272914662639</v>
      </c>
      <c r="I12790" s="64" t="s">
        <v>209</v>
      </c>
      <c r="J12790" s="64" t="s">
        <v>164</v>
      </c>
      <c r="K12790">
        <v>10</v>
      </c>
      <c r="L12790" s="64" t="s">
        <v>24</v>
      </c>
    </row>
    <row r="12791" spans="1:12" x14ac:dyDescent="0.2">
      <c r="A12791">
        <v>2020</v>
      </c>
      <c r="B12791" s="64" t="s">
        <v>96</v>
      </c>
      <c r="C12791" s="64" t="s">
        <v>6</v>
      </c>
      <c r="D12791" s="64" t="s">
        <v>63</v>
      </c>
      <c r="E12791" s="64" t="s">
        <v>206</v>
      </c>
      <c r="F12791">
        <v>8897</v>
      </c>
      <c r="G12791">
        <v>72770</v>
      </c>
      <c r="H12791">
        <v>0.12226192112134121</v>
      </c>
      <c r="I12791" s="64" t="s">
        <v>211</v>
      </c>
      <c r="J12791" s="64" t="s">
        <v>164</v>
      </c>
      <c r="K12791">
        <v>10</v>
      </c>
      <c r="L12791" s="64" t="s">
        <v>24</v>
      </c>
    </row>
    <row r="12792" spans="1:12" x14ac:dyDescent="0.2">
      <c r="A12792">
        <v>2020</v>
      </c>
      <c r="B12792" s="64" t="s">
        <v>96</v>
      </c>
      <c r="C12792" s="64" t="s">
        <v>6</v>
      </c>
      <c r="D12792" s="64" t="s">
        <v>63</v>
      </c>
      <c r="E12792" s="64" t="s">
        <v>207</v>
      </c>
      <c r="F12792">
        <v>576</v>
      </c>
      <c r="G12792">
        <v>72770</v>
      </c>
      <c r="H12792">
        <v>7.9153497320324315E-3</v>
      </c>
      <c r="I12792" s="64" t="s">
        <v>212</v>
      </c>
      <c r="J12792" s="64" t="s">
        <v>164</v>
      </c>
      <c r="K12792">
        <v>10</v>
      </c>
      <c r="L12792" s="64" t="s">
        <v>24</v>
      </c>
    </row>
    <row r="12793" spans="1:12" x14ac:dyDescent="0.2">
      <c r="A12793">
        <v>2020</v>
      </c>
      <c r="B12793" s="64" t="s">
        <v>96</v>
      </c>
      <c r="C12793" s="64" t="s">
        <v>6</v>
      </c>
      <c r="D12793" s="64" t="s">
        <v>63</v>
      </c>
      <c r="E12793" s="64" t="s">
        <v>205</v>
      </c>
      <c r="F12793">
        <v>9473</v>
      </c>
      <c r="G12793">
        <v>72770</v>
      </c>
      <c r="H12793">
        <v>0.13017727085337363</v>
      </c>
      <c r="I12793" s="64" t="s">
        <v>210</v>
      </c>
      <c r="J12793" s="64" t="s">
        <v>164</v>
      </c>
      <c r="K12793">
        <v>10</v>
      </c>
      <c r="L12793" s="64" t="s">
        <v>24</v>
      </c>
    </row>
    <row r="12794" spans="1:12" x14ac:dyDescent="0.2">
      <c r="A12794">
        <v>2020</v>
      </c>
      <c r="B12794" s="64" t="s">
        <v>96</v>
      </c>
      <c r="C12794" s="64" t="s">
        <v>5</v>
      </c>
      <c r="D12794" s="64" t="s">
        <v>8</v>
      </c>
      <c r="E12794" s="64" t="s">
        <v>204</v>
      </c>
      <c r="F12794">
        <v>24611</v>
      </c>
      <c r="G12794">
        <v>28446</v>
      </c>
      <c r="H12794">
        <v>0.86518315404626311</v>
      </c>
      <c r="I12794" s="64" t="s">
        <v>209</v>
      </c>
      <c r="J12794" s="64" t="s">
        <v>164</v>
      </c>
      <c r="K12794">
        <v>10</v>
      </c>
      <c r="L12794" s="64" t="s">
        <v>24</v>
      </c>
    </row>
    <row r="12795" spans="1:12" x14ac:dyDescent="0.2">
      <c r="A12795">
        <v>2020</v>
      </c>
      <c r="B12795" s="64" t="s">
        <v>96</v>
      </c>
      <c r="C12795" s="64" t="s">
        <v>5</v>
      </c>
      <c r="D12795" s="64" t="s">
        <v>8</v>
      </c>
      <c r="E12795" s="64" t="s">
        <v>206</v>
      </c>
      <c r="F12795">
        <v>3727</v>
      </c>
      <c r="G12795">
        <v>28446</v>
      </c>
      <c r="H12795">
        <v>0.13102017858398368</v>
      </c>
      <c r="I12795" s="64" t="s">
        <v>211</v>
      </c>
      <c r="J12795" s="64" t="s">
        <v>164</v>
      </c>
      <c r="K12795">
        <v>10</v>
      </c>
      <c r="L12795" s="64" t="s">
        <v>24</v>
      </c>
    </row>
    <row r="12796" spans="1:12" x14ac:dyDescent="0.2">
      <c r="A12796">
        <v>2020</v>
      </c>
      <c r="B12796" s="64" t="s">
        <v>96</v>
      </c>
      <c r="C12796" s="64" t="s">
        <v>5</v>
      </c>
      <c r="D12796" s="64" t="s">
        <v>8</v>
      </c>
      <c r="E12796" s="64" t="s">
        <v>207</v>
      </c>
      <c r="F12796">
        <v>108</v>
      </c>
      <c r="G12796">
        <v>28446</v>
      </c>
      <c r="H12796">
        <v>3.7966673697532164E-3</v>
      </c>
      <c r="I12796" s="64" t="s">
        <v>212</v>
      </c>
      <c r="J12796" s="64" t="s">
        <v>164</v>
      </c>
      <c r="K12796">
        <v>10</v>
      </c>
      <c r="L12796" s="64" t="s">
        <v>24</v>
      </c>
    </row>
    <row r="12797" spans="1:12" x14ac:dyDescent="0.2">
      <c r="A12797">
        <v>2020</v>
      </c>
      <c r="B12797" s="64" t="s">
        <v>96</v>
      </c>
      <c r="C12797" s="64" t="s">
        <v>5</v>
      </c>
      <c r="D12797" s="64" t="s">
        <v>8</v>
      </c>
      <c r="E12797" s="64" t="s">
        <v>205</v>
      </c>
      <c r="F12797">
        <v>3835</v>
      </c>
      <c r="G12797">
        <v>28446</v>
      </c>
      <c r="H12797">
        <v>0.13481684595373691</v>
      </c>
      <c r="I12797" s="64" t="s">
        <v>210</v>
      </c>
      <c r="J12797" s="64" t="s">
        <v>164</v>
      </c>
      <c r="K12797">
        <v>10</v>
      </c>
      <c r="L12797" s="64" t="s">
        <v>24</v>
      </c>
    </row>
    <row r="12798" spans="1:12" x14ac:dyDescent="0.2">
      <c r="A12798">
        <v>2020</v>
      </c>
      <c r="B12798" s="64" t="s">
        <v>96</v>
      </c>
      <c r="C12798" s="64" t="s">
        <v>5</v>
      </c>
      <c r="D12798" s="64" t="s">
        <v>9</v>
      </c>
      <c r="E12798" s="64" t="s">
        <v>204</v>
      </c>
      <c r="F12798">
        <v>30863</v>
      </c>
      <c r="G12798">
        <v>37372</v>
      </c>
      <c r="H12798">
        <v>0.8258321738199722</v>
      </c>
      <c r="I12798" s="64" t="s">
        <v>209</v>
      </c>
      <c r="J12798" s="64" t="s">
        <v>164</v>
      </c>
      <c r="K12798">
        <v>10</v>
      </c>
      <c r="L12798" s="64" t="s">
        <v>24</v>
      </c>
    </row>
    <row r="12799" spans="1:12" x14ac:dyDescent="0.2">
      <c r="A12799">
        <v>2020</v>
      </c>
      <c r="B12799" s="64" t="s">
        <v>96</v>
      </c>
      <c r="C12799" s="64" t="s">
        <v>5</v>
      </c>
      <c r="D12799" s="64" t="s">
        <v>9</v>
      </c>
      <c r="E12799" s="64" t="s">
        <v>206</v>
      </c>
      <c r="F12799">
        <v>6012</v>
      </c>
      <c r="G12799">
        <v>37372</v>
      </c>
      <c r="H12799">
        <v>0.1608690998608584</v>
      </c>
      <c r="I12799" s="64" t="s">
        <v>211</v>
      </c>
      <c r="J12799" s="64" t="s">
        <v>164</v>
      </c>
      <c r="K12799">
        <v>10</v>
      </c>
      <c r="L12799" s="64" t="s">
        <v>24</v>
      </c>
    </row>
    <row r="12800" spans="1:12" x14ac:dyDescent="0.2">
      <c r="A12800">
        <v>2020</v>
      </c>
      <c r="B12800" s="64" t="s">
        <v>96</v>
      </c>
      <c r="C12800" s="64" t="s">
        <v>5</v>
      </c>
      <c r="D12800" s="64" t="s">
        <v>9</v>
      </c>
      <c r="E12800" s="64" t="s">
        <v>207</v>
      </c>
      <c r="F12800">
        <v>497</v>
      </c>
      <c r="G12800">
        <v>37372</v>
      </c>
      <c r="H12800">
        <v>1.3298726319169432E-2</v>
      </c>
      <c r="I12800" s="64" t="s">
        <v>212</v>
      </c>
      <c r="J12800" s="64" t="s">
        <v>164</v>
      </c>
      <c r="K12800">
        <v>10</v>
      </c>
      <c r="L12800" s="64" t="s">
        <v>24</v>
      </c>
    </row>
    <row r="12801" spans="1:12" x14ac:dyDescent="0.2">
      <c r="A12801">
        <v>2020</v>
      </c>
      <c r="B12801" s="64" t="s">
        <v>96</v>
      </c>
      <c r="C12801" s="64" t="s">
        <v>5</v>
      </c>
      <c r="D12801" s="64" t="s">
        <v>9</v>
      </c>
      <c r="E12801" s="64" t="s">
        <v>205</v>
      </c>
      <c r="F12801">
        <v>6509</v>
      </c>
      <c r="G12801">
        <v>37372</v>
      </c>
      <c r="H12801">
        <v>0.17416782618002782</v>
      </c>
      <c r="I12801" s="64" t="s">
        <v>210</v>
      </c>
      <c r="J12801" s="64" t="s">
        <v>164</v>
      </c>
      <c r="K12801">
        <v>10</v>
      </c>
      <c r="L12801" s="64" t="s">
        <v>24</v>
      </c>
    </row>
    <row r="12802" spans="1:12" x14ac:dyDescent="0.2">
      <c r="A12802">
        <v>2020</v>
      </c>
      <c r="B12802" s="64" t="s">
        <v>96</v>
      </c>
      <c r="C12802" s="64" t="s">
        <v>5</v>
      </c>
      <c r="D12802" s="64" t="s">
        <v>63</v>
      </c>
      <c r="E12802" s="64" t="s">
        <v>204</v>
      </c>
      <c r="F12802">
        <v>55474</v>
      </c>
      <c r="G12802">
        <v>65818</v>
      </c>
      <c r="H12802">
        <v>0.84283934486006873</v>
      </c>
      <c r="I12802" s="64" t="s">
        <v>209</v>
      </c>
      <c r="J12802" s="64" t="s">
        <v>164</v>
      </c>
      <c r="K12802">
        <v>10</v>
      </c>
      <c r="L12802" s="64" t="s">
        <v>24</v>
      </c>
    </row>
    <row r="12803" spans="1:12" x14ac:dyDescent="0.2">
      <c r="A12803">
        <v>2020</v>
      </c>
      <c r="B12803" s="64" t="s">
        <v>96</v>
      </c>
      <c r="C12803" s="64" t="s">
        <v>5</v>
      </c>
      <c r="D12803" s="64" t="s">
        <v>63</v>
      </c>
      <c r="E12803" s="64" t="s">
        <v>206</v>
      </c>
      <c r="F12803">
        <v>9739</v>
      </c>
      <c r="G12803">
        <v>65818</v>
      </c>
      <c r="H12803">
        <v>0.14796864079735028</v>
      </c>
      <c r="I12803" s="64" t="s">
        <v>211</v>
      </c>
      <c r="J12803" s="64" t="s">
        <v>164</v>
      </c>
      <c r="K12803">
        <v>10</v>
      </c>
      <c r="L12803" s="64" t="s">
        <v>24</v>
      </c>
    </row>
    <row r="12804" spans="1:12" x14ac:dyDescent="0.2">
      <c r="A12804">
        <v>2020</v>
      </c>
      <c r="B12804" s="64" t="s">
        <v>96</v>
      </c>
      <c r="C12804" s="64" t="s">
        <v>5</v>
      </c>
      <c r="D12804" s="64" t="s">
        <v>63</v>
      </c>
      <c r="E12804" s="64" t="s">
        <v>207</v>
      </c>
      <c r="F12804">
        <v>605</v>
      </c>
      <c r="G12804">
        <v>65818</v>
      </c>
      <c r="H12804">
        <v>9.1920143425810574E-3</v>
      </c>
      <c r="I12804" s="64" t="s">
        <v>212</v>
      </c>
      <c r="J12804" s="64" t="s">
        <v>164</v>
      </c>
      <c r="K12804">
        <v>10</v>
      </c>
      <c r="L12804" s="64" t="s">
        <v>24</v>
      </c>
    </row>
    <row r="12805" spans="1:12" x14ac:dyDescent="0.2">
      <c r="A12805">
        <v>2020</v>
      </c>
      <c r="B12805" s="64" t="s">
        <v>96</v>
      </c>
      <c r="C12805" s="64" t="s">
        <v>5</v>
      </c>
      <c r="D12805" s="64" t="s">
        <v>63</v>
      </c>
      <c r="E12805" s="64" t="s">
        <v>205</v>
      </c>
      <c r="F12805">
        <v>10344</v>
      </c>
      <c r="G12805">
        <v>65818</v>
      </c>
      <c r="H12805">
        <v>0.15716065513993133</v>
      </c>
      <c r="I12805" s="64" t="s">
        <v>210</v>
      </c>
      <c r="J12805" s="64" t="s">
        <v>164</v>
      </c>
      <c r="K12805">
        <v>10</v>
      </c>
      <c r="L12805" s="64" t="s">
        <v>24</v>
      </c>
    </row>
    <row r="12806" spans="1:12" x14ac:dyDescent="0.2">
      <c r="A12806">
        <v>2020</v>
      </c>
      <c r="B12806" s="64" t="s">
        <v>96</v>
      </c>
      <c r="C12806" s="64" t="s">
        <v>4</v>
      </c>
      <c r="D12806" s="64" t="s">
        <v>8</v>
      </c>
      <c r="E12806" s="64" t="s">
        <v>204</v>
      </c>
      <c r="F12806">
        <v>21564</v>
      </c>
      <c r="G12806">
        <v>25510</v>
      </c>
      <c r="H12806">
        <v>0.84531556252450024</v>
      </c>
      <c r="I12806" s="64" t="s">
        <v>209</v>
      </c>
      <c r="J12806" s="64" t="s">
        <v>164</v>
      </c>
      <c r="K12806">
        <v>10</v>
      </c>
      <c r="L12806" s="64" t="s">
        <v>24</v>
      </c>
    </row>
    <row r="12807" spans="1:12" x14ac:dyDescent="0.2">
      <c r="A12807">
        <v>2020</v>
      </c>
      <c r="B12807" s="64" t="s">
        <v>96</v>
      </c>
      <c r="C12807" s="64" t="s">
        <v>4</v>
      </c>
      <c r="D12807" s="64" t="s">
        <v>8</v>
      </c>
      <c r="E12807" s="64" t="s">
        <v>206</v>
      </c>
      <c r="F12807">
        <v>3829</v>
      </c>
      <c r="G12807">
        <v>25510</v>
      </c>
      <c r="H12807">
        <v>0.15009800078400629</v>
      </c>
      <c r="I12807" s="64" t="s">
        <v>211</v>
      </c>
      <c r="J12807" s="64" t="s">
        <v>164</v>
      </c>
      <c r="K12807">
        <v>10</v>
      </c>
      <c r="L12807" s="64" t="s">
        <v>24</v>
      </c>
    </row>
    <row r="12808" spans="1:12" x14ac:dyDescent="0.2">
      <c r="A12808">
        <v>2020</v>
      </c>
      <c r="B12808" s="64" t="s">
        <v>96</v>
      </c>
      <c r="C12808" s="64" t="s">
        <v>4</v>
      </c>
      <c r="D12808" s="64" t="s">
        <v>8</v>
      </c>
      <c r="E12808" s="64" t="s">
        <v>207</v>
      </c>
      <c r="F12808">
        <v>117</v>
      </c>
      <c r="G12808">
        <v>25510</v>
      </c>
      <c r="H12808">
        <v>4.5864366914935319E-3</v>
      </c>
      <c r="I12808" s="64" t="s">
        <v>212</v>
      </c>
      <c r="J12808" s="64" t="s">
        <v>164</v>
      </c>
      <c r="K12808">
        <v>10</v>
      </c>
      <c r="L12808" s="64" t="s">
        <v>24</v>
      </c>
    </row>
    <row r="12809" spans="1:12" x14ac:dyDescent="0.2">
      <c r="A12809">
        <v>2020</v>
      </c>
      <c r="B12809" s="64" t="s">
        <v>96</v>
      </c>
      <c r="C12809" s="64" t="s">
        <v>4</v>
      </c>
      <c r="D12809" s="64" t="s">
        <v>8</v>
      </c>
      <c r="E12809" s="64" t="s">
        <v>205</v>
      </c>
      <c r="F12809">
        <v>3946</v>
      </c>
      <c r="G12809">
        <v>25510</v>
      </c>
      <c r="H12809">
        <v>0.15468443747549981</v>
      </c>
      <c r="I12809" s="64" t="s">
        <v>210</v>
      </c>
      <c r="J12809" s="64" t="s">
        <v>164</v>
      </c>
      <c r="K12809">
        <v>10</v>
      </c>
      <c r="L12809" s="64" t="s">
        <v>24</v>
      </c>
    </row>
    <row r="12810" spans="1:12" x14ac:dyDescent="0.2">
      <c r="A12810">
        <v>2020</v>
      </c>
      <c r="B12810" s="64" t="s">
        <v>96</v>
      </c>
      <c r="C12810" s="64" t="s">
        <v>4</v>
      </c>
      <c r="D12810" s="64" t="s">
        <v>9</v>
      </c>
      <c r="E12810" s="64" t="s">
        <v>204</v>
      </c>
      <c r="F12810">
        <v>26209</v>
      </c>
      <c r="G12810">
        <v>33006</v>
      </c>
      <c r="H12810">
        <v>0.79406774525843782</v>
      </c>
      <c r="I12810" s="64" t="s">
        <v>209</v>
      </c>
      <c r="J12810" s="64" t="s">
        <v>164</v>
      </c>
      <c r="K12810">
        <v>10</v>
      </c>
      <c r="L12810" s="64" t="s">
        <v>24</v>
      </c>
    </row>
    <row r="12811" spans="1:12" x14ac:dyDescent="0.2">
      <c r="A12811">
        <v>2020</v>
      </c>
      <c r="B12811" s="64" t="s">
        <v>96</v>
      </c>
      <c r="C12811" s="64" t="s">
        <v>4</v>
      </c>
      <c r="D12811" s="64" t="s">
        <v>9</v>
      </c>
      <c r="E12811" s="64" t="s">
        <v>206</v>
      </c>
      <c r="F12811">
        <v>6336</v>
      </c>
      <c r="G12811">
        <v>33006</v>
      </c>
      <c r="H12811">
        <v>0.19196509725504454</v>
      </c>
      <c r="I12811" s="64" t="s">
        <v>211</v>
      </c>
      <c r="J12811" s="64" t="s">
        <v>164</v>
      </c>
      <c r="K12811">
        <v>10</v>
      </c>
      <c r="L12811" s="64" t="s">
        <v>24</v>
      </c>
    </row>
    <row r="12812" spans="1:12" x14ac:dyDescent="0.2">
      <c r="A12812">
        <v>2020</v>
      </c>
      <c r="B12812" s="64" t="s">
        <v>96</v>
      </c>
      <c r="C12812" s="64" t="s">
        <v>4</v>
      </c>
      <c r="D12812" s="64" t="s">
        <v>9</v>
      </c>
      <c r="E12812" s="64" t="s">
        <v>207</v>
      </c>
      <c r="F12812">
        <v>461</v>
      </c>
      <c r="G12812">
        <v>33006</v>
      </c>
      <c r="H12812">
        <v>1.3967157486517603E-2</v>
      </c>
      <c r="I12812" s="64" t="s">
        <v>212</v>
      </c>
      <c r="J12812" s="64" t="s">
        <v>164</v>
      </c>
      <c r="K12812">
        <v>10</v>
      </c>
      <c r="L12812" s="64" t="s">
        <v>24</v>
      </c>
    </row>
    <row r="12813" spans="1:12" x14ac:dyDescent="0.2">
      <c r="A12813">
        <v>2020</v>
      </c>
      <c r="B12813" s="64" t="s">
        <v>96</v>
      </c>
      <c r="C12813" s="64" t="s">
        <v>4</v>
      </c>
      <c r="D12813" s="64" t="s">
        <v>9</v>
      </c>
      <c r="E12813" s="64" t="s">
        <v>205</v>
      </c>
      <c r="F12813">
        <v>6797</v>
      </c>
      <c r="G12813">
        <v>33006</v>
      </c>
      <c r="H12813">
        <v>0.20593225474156215</v>
      </c>
      <c r="I12813" s="64" t="s">
        <v>210</v>
      </c>
      <c r="J12813" s="64" t="s">
        <v>164</v>
      </c>
      <c r="K12813">
        <v>10</v>
      </c>
      <c r="L12813" s="64" t="s">
        <v>24</v>
      </c>
    </row>
    <row r="12814" spans="1:12" x14ac:dyDescent="0.2">
      <c r="A12814">
        <v>2020</v>
      </c>
      <c r="B12814" s="64" t="s">
        <v>96</v>
      </c>
      <c r="C12814" s="64" t="s">
        <v>4</v>
      </c>
      <c r="D12814" s="64" t="s">
        <v>63</v>
      </c>
      <c r="E12814" s="64" t="s">
        <v>204</v>
      </c>
      <c r="F12814">
        <v>47773</v>
      </c>
      <c r="G12814">
        <v>58516</v>
      </c>
      <c r="H12814">
        <v>0.81640918723084288</v>
      </c>
      <c r="I12814" s="64" t="s">
        <v>209</v>
      </c>
      <c r="J12814" s="64" t="s">
        <v>164</v>
      </c>
      <c r="K12814">
        <v>10</v>
      </c>
      <c r="L12814" s="64" t="s">
        <v>24</v>
      </c>
    </row>
    <row r="12815" spans="1:12" x14ac:dyDescent="0.2">
      <c r="A12815">
        <v>2020</v>
      </c>
      <c r="B12815" s="64" t="s">
        <v>96</v>
      </c>
      <c r="C12815" s="64" t="s">
        <v>4</v>
      </c>
      <c r="D12815" s="64" t="s">
        <v>63</v>
      </c>
      <c r="E12815" s="64" t="s">
        <v>206</v>
      </c>
      <c r="F12815">
        <v>10165</v>
      </c>
      <c r="G12815">
        <v>58516</v>
      </c>
      <c r="H12815">
        <v>0.17371317246565043</v>
      </c>
      <c r="I12815" s="64" t="s">
        <v>211</v>
      </c>
      <c r="J12815" s="64" t="s">
        <v>164</v>
      </c>
      <c r="K12815">
        <v>10</v>
      </c>
      <c r="L12815" s="64" t="s">
        <v>24</v>
      </c>
    </row>
    <row r="12816" spans="1:12" x14ac:dyDescent="0.2">
      <c r="A12816">
        <v>2020</v>
      </c>
      <c r="B12816" s="64" t="s">
        <v>96</v>
      </c>
      <c r="C12816" s="64" t="s">
        <v>4</v>
      </c>
      <c r="D12816" s="64" t="s">
        <v>63</v>
      </c>
      <c r="E12816" s="64" t="s">
        <v>207</v>
      </c>
      <c r="F12816">
        <v>578</v>
      </c>
      <c r="G12816">
        <v>58516</v>
      </c>
      <c r="H12816">
        <v>9.8776403035067337E-3</v>
      </c>
      <c r="I12816" s="64" t="s">
        <v>212</v>
      </c>
      <c r="J12816" s="64" t="s">
        <v>164</v>
      </c>
      <c r="K12816">
        <v>10</v>
      </c>
      <c r="L12816" s="64" t="s">
        <v>24</v>
      </c>
    </row>
    <row r="12817" spans="1:12" x14ac:dyDescent="0.2">
      <c r="A12817">
        <v>2020</v>
      </c>
      <c r="B12817" s="64" t="s">
        <v>96</v>
      </c>
      <c r="C12817" s="64" t="s">
        <v>4</v>
      </c>
      <c r="D12817" s="64" t="s">
        <v>63</v>
      </c>
      <c r="E12817" s="64" t="s">
        <v>205</v>
      </c>
      <c r="F12817">
        <v>10743</v>
      </c>
      <c r="G12817">
        <v>58516</v>
      </c>
      <c r="H12817">
        <v>0.18359081276915715</v>
      </c>
      <c r="I12817" s="64" t="s">
        <v>210</v>
      </c>
      <c r="J12817" s="64" t="s">
        <v>164</v>
      </c>
      <c r="K12817">
        <v>10</v>
      </c>
      <c r="L12817" s="64" t="s">
        <v>24</v>
      </c>
    </row>
    <row r="12818" spans="1:12" x14ac:dyDescent="0.2">
      <c r="A12818">
        <v>2020</v>
      </c>
      <c r="B12818" s="64" t="s">
        <v>96</v>
      </c>
      <c r="C12818" s="64" t="s">
        <v>3</v>
      </c>
      <c r="D12818" s="64" t="s">
        <v>8</v>
      </c>
      <c r="E12818" s="64" t="s">
        <v>204</v>
      </c>
      <c r="F12818">
        <v>18814</v>
      </c>
      <c r="G12818">
        <v>22674</v>
      </c>
      <c r="H12818">
        <v>0.82976095968951225</v>
      </c>
      <c r="I12818" s="64" t="s">
        <v>209</v>
      </c>
      <c r="J12818" s="64" t="s">
        <v>164</v>
      </c>
      <c r="K12818">
        <v>10</v>
      </c>
      <c r="L12818" s="64" t="s">
        <v>24</v>
      </c>
    </row>
    <row r="12819" spans="1:12" x14ac:dyDescent="0.2">
      <c r="A12819">
        <v>2020</v>
      </c>
      <c r="B12819" s="64" t="s">
        <v>96</v>
      </c>
      <c r="C12819" s="64" t="s">
        <v>3</v>
      </c>
      <c r="D12819" s="64" t="s">
        <v>8</v>
      </c>
      <c r="E12819" s="64" t="s">
        <v>206</v>
      </c>
      <c r="F12819">
        <v>3767</v>
      </c>
      <c r="G12819">
        <v>22674</v>
      </c>
      <c r="H12819">
        <v>0.16613742612684132</v>
      </c>
      <c r="I12819" s="64" t="s">
        <v>211</v>
      </c>
      <c r="J12819" s="64" t="s">
        <v>164</v>
      </c>
      <c r="K12819">
        <v>10</v>
      </c>
      <c r="L12819" s="64" t="s">
        <v>24</v>
      </c>
    </row>
    <row r="12820" spans="1:12" x14ac:dyDescent="0.2">
      <c r="A12820">
        <v>2020</v>
      </c>
      <c r="B12820" s="64" t="s">
        <v>96</v>
      </c>
      <c r="C12820" s="64" t="s">
        <v>3</v>
      </c>
      <c r="D12820" s="64" t="s">
        <v>8</v>
      </c>
      <c r="E12820" s="64" t="s">
        <v>207</v>
      </c>
      <c r="F12820">
        <v>93</v>
      </c>
      <c r="G12820">
        <v>22674</v>
      </c>
      <c r="H12820">
        <v>4.1016141836464669E-3</v>
      </c>
      <c r="I12820" s="64" t="s">
        <v>212</v>
      </c>
      <c r="J12820" s="64" t="s">
        <v>164</v>
      </c>
      <c r="K12820">
        <v>10</v>
      </c>
      <c r="L12820" s="64" t="s">
        <v>24</v>
      </c>
    </row>
    <row r="12821" spans="1:12" x14ac:dyDescent="0.2">
      <c r="A12821">
        <v>2020</v>
      </c>
      <c r="B12821" s="64" t="s">
        <v>96</v>
      </c>
      <c r="C12821" s="64" t="s">
        <v>3</v>
      </c>
      <c r="D12821" s="64" t="s">
        <v>8</v>
      </c>
      <c r="E12821" s="64" t="s">
        <v>205</v>
      </c>
      <c r="F12821">
        <v>3860</v>
      </c>
      <c r="G12821">
        <v>22674</v>
      </c>
      <c r="H12821">
        <v>0.17023904031048778</v>
      </c>
      <c r="I12821" s="64" t="s">
        <v>210</v>
      </c>
      <c r="J12821" s="64" t="s">
        <v>164</v>
      </c>
      <c r="K12821">
        <v>10</v>
      </c>
      <c r="L12821" s="64" t="s">
        <v>24</v>
      </c>
    </row>
    <row r="12822" spans="1:12" x14ac:dyDescent="0.2">
      <c r="A12822">
        <v>2020</v>
      </c>
      <c r="B12822" s="64" t="s">
        <v>96</v>
      </c>
      <c r="C12822" s="64" t="s">
        <v>3</v>
      </c>
      <c r="D12822" s="64" t="s">
        <v>9</v>
      </c>
      <c r="E12822" s="64" t="s">
        <v>204</v>
      </c>
      <c r="F12822">
        <v>20980</v>
      </c>
      <c r="G12822">
        <v>27345</v>
      </c>
      <c r="H12822">
        <v>0.76723349789723894</v>
      </c>
      <c r="I12822" s="64" t="s">
        <v>209</v>
      </c>
      <c r="J12822" s="64" t="s">
        <v>164</v>
      </c>
      <c r="K12822">
        <v>10</v>
      </c>
      <c r="L12822" s="64" t="s">
        <v>24</v>
      </c>
    </row>
    <row r="12823" spans="1:12" x14ac:dyDescent="0.2">
      <c r="A12823">
        <v>2020</v>
      </c>
      <c r="B12823" s="64" t="s">
        <v>96</v>
      </c>
      <c r="C12823" s="64" t="s">
        <v>3</v>
      </c>
      <c r="D12823" s="64" t="s">
        <v>9</v>
      </c>
      <c r="E12823" s="64" t="s">
        <v>206</v>
      </c>
      <c r="F12823">
        <v>5914</v>
      </c>
      <c r="G12823">
        <v>27345</v>
      </c>
      <c r="H12823">
        <v>0.21627354178094715</v>
      </c>
      <c r="I12823" s="64" t="s">
        <v>211</v>
      </c>
      <c r="J12823" s="64" t="s">
        <v>164</v>
      </c>
      <c r="K12823">
        <v>10</v>
      </c>
      <c r="L12823" s="64" t="s">
        <v>24</v>
      </c>
    </row>
    <row r="12824" spans="1:12" x14ac:dyDescent="0.2">
      <c r="A12824">
        <v>2020</v>
      </c>
      <c r="B12824" s="64" t="s">
        <v>96</v>
      </c>
      <c r="C12824" s="64" t="s">
        <v>3</v>
      </c>
      <c r="D12824" s="64" t="s">
        <v>9</v>
      </c>
      <c r="E12824" s="64" t="s">
        <v>207</v>
      </c>
      <c r="F12824">
        <v>451</v>
      </c>
      <c r="G12824">
        <v>27345</v>
      </c>
      <c r="H12824">
        <v>1.6492960321813861E-2</v>
      </c>
      <c r="I12824" s="64" t="s">
        <v>212</v>
      </c>
      <c r="J12824" s="64" t="s">
        <v>164</v>
      </c>
      <c r="K12824">
        <v>10</v>
      </c>
      <c r="L12824" s="64" t="s">
        <v>24</v>
      </c>
    </row>
    <row r="12825" spans="1:12" x14ac:dyDescent="0.2">
      <c r="A12825">
        <v>2020</v>
      </c>
      <c r="B12825" s="64" t="s">
        <v>96</v>
      </c>
      <c r="C12825" s="64" t="s">
        <v>3</v>
      </c>
      <c r="D12825" s="64" t="s">
        <v>9</v>
      </c>
      <c r="E12825" s="64" t="s">
        <v>205</v>
      </c>
      <c r="F12825">
        <v>6365</v>
      </c>
      <c r="G12825">
        <v>27345</v>
      </c>
      <c r="H12825">
        <v>0.23276650210276101</v>
      </c>
      <c r="I12825" s="64" t="s">
        <v>210</v>
      </c>
      <c r="J12825" s="64" t="s">
        <v>164</v>
      </c>
      <c r="K12825">
        <v>10</v>
      </c>
      <c r="L12825" s="64" t="s">
        <v>24</v>
      </c>
    </row>
    <row r="12826" spans="1:12" x14ac:dyDescent="0.2">
      <c r="A12826">
        <v>2020</v>
      </c>
      <c r="B12826" s="64" t="s">
        <v>96</v>
      </c>
      <c r="C12826" s="64" t="s">
        <v>3</v>
      </c>
      <c r="D12826" s="64" t="s">
        <v>63</v>
      </c>
      <c r="E12826" s="64" t="s">
        <v>204</v>
      </c>
      <c r="F12826">
        <v>39794</v>
      </c>
      <c r="G12826">
        <v>50019</v>
      </c>
      <c r="H12826">
        <v>0.79557768048141708</v>
      </c>
      <c r="I12826" s="64" t="s">
        <v>209</v>
      </c>
      <c r="J12826" s="64" t="s">
        <v>164</v>
      </c>
      <c r="K12826">
        <v>10</v>
      </c>
      <c r="L12826" s="64" t="s">
        <v>24</v>
      </c>
    </row>
    <row r="12827" spans="1:12" x14ac:dyDescent="0.2">
      <c r="A12827">
        <v>2020</v>
      </c>
      <c r="B12827" s="64" t="s">
        <v>96</v>
      </c>
      <c r="C12827" s="64" t="s">
        <v>3</v>
      </c>
      <c r="D12827" s="64" t="s">
        <v>63</v>
      </c>
      <c r="E12827" s="64" t="s">
        <v>206</v>
      </c>
      <c r="F12827">
        <v>9681</v>
      </c>
      <c r="G12827">
        <v>50019</v>
      </c>
      <c r="H12827">
        <v>0.19354645234810772</v>
      </c>
      <c r="I12827" s="64" t="s">
        <v>211</v>
      </c>
      <c r="J12827" s="64" t="s">
        <v>164</v>
      </c>
      <c r="K12827">
        <v>10</v>
      </c>
      <c r="L12827" s="64" t="s">
        <v>24</v>
      </c>
    </row>
    <row r="12828" spans="1:12" x14ac:dyDescent="0.2">
      <c r="A12828">
        <v>2020</v>
      </c>
      <c r="B12828" s="64" t="s">
        <v>96</v>
      </c>
      <c r="C12828" s="64" t="s">
        <v>3</v>
      </c>
      <c r="D12828" s="64" t="s">
        <v>63</v>
      </c>
      <c r="E12828" s="64" t="s">
        <v>207</v>
      </c>
      <c r="F12828">
        <v>544</v>
      </c>
      <c r="G12828">
        <v>50019</v>
      </c>
      <c r="H12828">
        <v>1.087586717047522E-2</v>
      </c>
      <c r="I12828" s="64" t="s">
        <v>212</v>
      </c>
      <c r="J12828" s="64" t="s">
        <v>164</v>
      </c>
      <c r="K12828">
        <v>10</v>
      </c>
      <c r="L12828" s="64" t="s">
        <v>24</v>
      </c>
    </row>
    <row r="12829" spans="1:12" x14ac:dyDescent="0.2">
      <c r="A12829">
        <v>2020</v>
      </c>
      <c r="B12829" s="64" t="s">
        <v>96</v>
      </c>
      <c r="C12829" s="64" t="s">
        <v>3</v>
      </c>
      <c r="D12829" s="64" t="s">
        <v>63</v>
      </c>
      <c r="E12829" s="64" t="s">
        <v>205</v>
      </c>
      <c r="F12829">
        <v>10225</v>
      </c>
      <c r="G12829">
        <v>50019</v>
      </c>
      <c r="H12829">
        <v>0.20442231951858295</v>
      </c>
      <c r="I12829" s="64" t="s">
        <v>210</v>
      </c>
      <c r="J12829" s="64" t="s">
        <v>164</v>
      </c>
      <c r="K12829">
        <v>10</v>
      </c>
      <c r="L12829" s="64" t="s">
        <v>24</v>
      </c>
    </row>
    <row r="12830" spans="1:12" x14ac:dyDescent="0.2">
      <c r="A12830">
        <v>2020</v>
      </c>
      <c r="B12830" s="64" t="s">
        <v>96</v>
      </c>
      <c r="C12830" s="64" t="s">
        <v>2</v>
      </c>
      <c r="D12830" s="64" t="s">
        <v>8</v>
      </c>
      <c r="E12830" s="64" t="s">
        <v>204</v>
      </c>
      <c r="F12830">
        <v>21021</v>
      </c>
      <c r="G12830">
        <v>26067</v>
      </c>
      <c r="H12830">
        <v>0.80642191276326392</v>
      </c>
      <c r="I12830" s="64" t="s">
        <v>209</v>
      </c>
      <c r="J12830" s="64" t="s">
        <v>164</v>
      </c>
      <c r="K12830">
        <v>10</v>
      </c>
      <c r="L12830" s="64" t="s">
        <v>24</v>
      </c>
    </row>
    <row r="12831" spans="1:12" x14ac:dyDescent="0.2">
      <c r="A12831">
        <v>2020</v>
      </c>
      <c r="B12831" s="64" t="s">
        <v>96</v>
      </c>
      <c r="C12831" s="64" t="s">
        <v>2</v>
      </c>
      <c r="D12831" s="64" t="s">
        <v>8</v>
      </c>
      <c r="E12831" s="64" t="s">
        <v>206</v>
      </c>
      <c r="F12831">
        <v>4929</v>
      </c>
      <c r="G12831">
        <v>26067</v>
      </c>
      <c r="H12831">
        <v>0.18908965358499252</v>
      </c>
      <c r="I12831" s="64" t="s">
        <v>211</v>
      </c>
      <c r="J12831" s="64" t="s">
        <v>164</v>
      </c>
      <c r="K12831">
        <v>10</v>
      </c>
      <c r="L12831" s="64" t="s">
        <v>24</v>
      </c>
    </row>
    <row r="12832" spans="1:12" x14ac:dyDescent="0.2">
      <c r="A12832">
        <v>2020</v>
      </c>
      <c r="B12832" s="64" t="s">
        <v>96</v>
      </c>
      <c r="C12832" s="64" t="s">
        <v>2</v>
      </c>
      <c r="D12832" s="64" t="s">
        <v>8</v>
      </c>
      <c r="E12832" s="64" t="s">
        <v>207</v>
      </c>
      <c r="F12832">
        <v>117</v>
      </c>
      <c r="G12832">
        <v>26067</v>
      </c>
      <c r="H12832">
        <v>4.4884336517435836E-3</v>
      </c>
      <c r="I12832" s="64" t="s">
        <v>212</v>
      </c>
      <c r="J12832" s="64" t="s">
        <v>164</v>
      </c>
      <c r="K12832">
        <v>10</v>
      </c>
      <c r="L12832" s="64" t="s">
        <v>24</v>
      </c>
    </row>
    <row r="12833" spans="1:12" x14ac:dyDescent="0.2">
      <c r="A12833">
        <v>2020</v>
      </c>
      <c r="B12833" s="64" t="s">
        <v>96</v>
      </c>
      <c r="C12833" s="64" t="s">
        <v>2</v>
      </c>
      <c r="D12833" s="64" t="s">
        <v>8</v>
      </c>
      <c r="E12833" s="64" t="s">
        <v>205</v>
      </c>
      <c r="F12833">
        <v>5046</v>
      </c>
      <c r="G12833">
        <v>26067</v>
      </c>
      <c r="H12833">
        <v>0.19357808723673611</v>
      </c>
      <c r="I12833" s="64" t="s">
        <v>210</v>
      </c>
      <c r="J12833" s="64" t="s">
        <v>164</v>
      </c>
      <c r="K12833">
        <v>10</v>
      </c>
      <c r="L12833" s="64" t="s">
        <v>24</v>
      </c>
    </row>
    <row r="12834" spans="1:12" x14ac:dyDescent="0.2">
      <c r="A12834">
        <v>2020</v>
      </c>
      <c r="B12834" s="64" t="s">
        <v>96</v>
      </c>
      <c r="C12834" s="64" t="s">
        <v>2</v>
      </c>
      <c r="D12834" s="64" t="s">
        <v>9</v>
      </c>
      <c r="E12834" s="64" t="s">
        <v>204</v>
      </c>
      <c r="F12834">
        <v>18537</v>
      </c>
      <c r="G12834">
        <v>24408</v>
      </c>
      <c r="H12834">
        <v>0.759464110127827</v>
      </c>
      <c r="I12834" s="64" t="s">
        <v>209</v>
      </c>
      <c r="J12834" s="64" t="s">
        <v>164</v>
      </c>
      <c r="K12834">
        <v>10</v>
      </c>
      <c r="L12834" s="64" t="s">
        <v>24</v>
      </c>
    </row>
    <row r="12835" spans="1:12" x14ac:dyDescent="0.2">
      <c r="A12835">
        <v>2020</v>
      </c>
      <c r="B12835" s="64" t="s">
        <v>96</v>
      </c>
      <c r="C12835" s="64" t="s">
        <v>2</v>
      </c>
      <c r="D12835" s="64" t="s">
        <v>9</v>
      </c>
      <c r="E12835" s="64" t="s">
        <v>206</v>
      </c>
      <c r="F12835">
        <v>5500</v>
      </c>
      <c r="G12835">
        <v>24408</v>
      </c>
      <c r="H12835">
        <v>0.22533595542445101</v>
      </c>
      <c r="I12835" s="64" t="s">
        <v>211</v>
      </c>
      <c r="J12835" s="64" t="s">
        <v>164</v>
      </c>
      <c r="K12835">
        <v>10</v>
      </c>
      <c r="L12835" s="64" t="s">
        <v>24</v>
      </c>
    </row>
    <row r="12836" spans="1:12" x14ac:dyDescent="0.2">
      <c r="A12836">
        <v>2020</v>
      </c>
      <c r="B12836" s="64" t="s">
        <v>96</v>
      </c>
      <c r="C12836" s="64" t="s">
        <v>2</v>
      </c>
      <c r="D12836" s="64" t="s">
        <v>9</v>
      </c>
      <c r="E12836" s="64" t="s">
        <v>207</v>
      </c>
      <c r="F12836">
        <v>371</v>
      </c>
      <c r="G12836">
        <v>24408</v>
      </c>
      <c r="H12836">
        <v>1.5199934447722059E-2</v>
      </c>
      <c r="I12836" s="64" t="s">
        <v>212</v>
      </c>
      <c r="J12836" s="64" t="s">
        <v>164</v>
      </c>
      <c r="K12836">
        <v>10</v>
      </c>
      <c r="L12836" s="64" t="s">
        <v>24</v>
      </c>
    </row>
    <row r="12837" spans="1:12" x14ac:dyDescent="0.2">
      <c r="A12837">
        <v>2020</v>
      </c>
      <c r="B12837" s="64" t="s">
        <v>96</v>
      </c>
      <c r="C12837" s="64" t="s">
        <v>2</v>
      </c>
      <c r="D12837" s="64" t="s">
        <v>9</v>
      </c>
      <c r="E12837" s="64" t="s">
        <v>205</v>
      </c>
      <c r="F12837">
        <v>5871</v>
      </c>
      <c r="G12837">
        <v>24408</v>
      </c>
      <c r="H12837">
        <v>0.24053588987217306</v>
      </c>
      <c r="I12837" s="64" t="s">
        <v>210</v>
      </c>
      <c r="J12837" s="64" t="s">
        <v>164</v>
      </c>
      <c r="K12837">
        <v>10</v>
      </c>
      <c r="L12837" s="64" t="s">
        <v>24</v>
      </c>
    </row>
    <row r="12838" spans="1:12" x14ac:dyDescent="0.2">
      <c r="A12838">
        <v>2020</v>
      </c>
      <c r="B12838" s="64" t="s">
        <v>96</v>
      </c>
      <c r="C12838" s="64" t="s">
        <v>2</v>
      </c>
      <c r="D12838" s="64" t="s">
        <v>63</v>
      </c>
      <c r="E12838" s="64" t="s">
        <v>204</v>
      </c>
      <c r="F12838">
        <v>39558</v>
      </c>
      <c r="G12838">
        <v>50475</v>
      </c>
      <c r="H12838">
        <v>0.78371471025260031</v>
      </c>
      <c r="I12838" s="64" t="s">
        <v>209</v>
      </c>
      <c r="J12838" s="64" t="s">
        <v>164</v>
      </c>
      <c r="K12838">
        <v>10</v>
      </c>
      <c r="L12838" s="64" t="s">
        <v>24</v>
      </c>
    </row>
    <row r="12839" spans="1:12" x14ac:dyDescent="0.2">
      <c r="A12839">
        <v>2020</v>
      </c>
      <c r="B12839" s="64" t="s">
        <v>96</v>
      </c>
      <c r="C12839" s="64" t="s">
        <v>2</v>
      </c>
      <c r="D12839" s="64" t="s">
        <v>63</v>
      </c>
      <c r="E12839" s="64" t="s">
        <v>206</v>
      </c>
      <c r="F12839">
        <v>10429</v>
      </c>
      <c r="G12839">
        <v>50475</v>
      </c>
      <c r="H12839">
        <v>0.20661713719663199</v>
      </c>
      <c r="I12839" s="64" t="s">
        <v>211</v>
      </c>
      <c r="J12839" s="64" t="s">
        <v>164</v>
      </c>
      <c r="K12839">
        <v>10</v>
      </c>
      <c r="L12839" s="64" t="s">
        <v>24</v>
      </c>
    </row>
    <row r="12840" spans="1:12" x14ac:dyDescent="0.2">
      <c r="A12840">
        <v>2020</v>
      </c>
      <c r="B12840" s="64" t="s">
        <v>96</v>
      </c>
      <c r="C12840" s="64" t="s">
        <v>2</v>
      </c>
      <c r="D12840" s="64" t="s">
        <v>63</v>
      </c>
      <c r="E12840" s="64" t="s">
        <v>207</v>
      </c>
      <c r="F12840">
        <v>488</v>
      </c>
      <c r="G12840">
        <v>50475</v>
      </c>
      <c r="H12840">
        <v>9.6681525507677068E-3</v>
      </c>
      <c r="I12840" s="64" t="s">
        <v>212</v>
      </c>
      <c r="J12840" s="64" t="s">
        <v>164</v>
      </c>
      <c r="K12840">
        <v>10</v>
      </c>
      <c r="L12840" s="64" t="s">
        <v>24</v>
      </c>
    </row>
    <row r="12841" spans="1:12" x14ac:dyDescent="0.2">
      <c r="A12841">
        <v>2020</v>
      </c>
      <c r="B12841" s="64" t="s">
        <v>96</v>
      </c>
      <c r="C12841" s="64" t="s">
        <v>2</v>
      </c>
      <c r="D12841" s="64" t="s">
        <v>63</v>
      </c>
      <c r="E12841" s="64" t="s">
        <v>205</v>
      </c>
      <c r="F12841">
        <v>10917</v>
      </c>
      <c r="G12841">
        <v>50475</v>
      </c>
      <c r="H12841">
        <v>0.21628528974739969</v>
      </c>
      <c r="I12841" s="64" t="s">
        <v>210</v>
      </c>
      <c r="J12841" s="64" t="s">
        <v>164</v>
      </c>
      <c r="K12841">
        <v>10</v>
      </c>
      <c r="L12841" s="64" t="s">
        <v>24</v>
      </c>
    </row>
    <row r="12842" spans="1:12" x14ac:dyDescent="0.2">
      <c r="A12842">
        <v>2020</v>
      </c>
      <c r="B12842" s="64" t="s">
        <v>96</v>
      </c>
      <c r="C12842" s="64" t="s">
        <v>1</v>
      </c>
      <c r="D12842" s="64" t="s">
        <v>8</v>
      </c>
      <c r="E12842" s="64" t="s">
        <v>204</v>
      </c>
      <c r="F12842">
        <v>26202</v>
      </c>
      <c r="G12842">
        <v>33256</v>
      </c>
      <c r="H12842">
        <v>0.78788789992783259</v>
      </c>
      <c r="I12842" s="64" t="s">
        <v>209</v>
      </c>
      <c r="J12842" s="64" t="s">
        <v>164</v>
      </c>
      <c r="K12842">
        <v>10</v>
      </c>
      <c r="L12842" s="64" t="s">
        <v>24</v>
      </c>
    </row>
    <row r="12843" spans="1:12" x14ac:dyDescent="0.2">
      <c r="A12843">
        <v>2020</v>
      </c>
      <c r="B12843" s="64" t="s">
        <v>96</v>
      </c>
      <c r="C12843" s="64" t="s">
        <v>1</v>
      </c>
      <c r="D12843" s="64" t="s">
        <v>8</v>
      </c>
      <c r="E12843" s="64" t="s">
        <v>206</v>
      </c>
      <c r="F12843">
        <v>6878</v>
      </c>
      <c r="G12843">
        <v>33256</v>
      </c>
      <c r="H12843">
        <v>0.20681982198700985</v>
      </c>
      <c r="I12843" s="64" t="s">
        <v>211</v>
      </c>
      <c r="J12843" s="64" t="s">
        <v>164</v>
      </c>
      <c r="K12843">
        <v>10</v>
      </c>
      <c r="L12843" s="64" t="s">
        <v>24</v>
      </c>
    </row>
    <row r="12844" spans="1:12" x14ac:dyDescent="0.2">
      <c r="A12844">
        <v>2020</v>
      </c>
      <c r="B12844" s="64" t="s">
        <v>96</v>
      </c>
      <c r="C12844" s="64" t="s">
        <v>1</v>
      </c>
      <c r="D12844" s="64" t="s">
        <v>8</v>
      </c>
      <c r="E12844" s="64" t="s">
        <v>207</v>
      </c>
      <c r="F12844">
        <v>176</v>
      </c>
      <c r="G12844">
        <v>33256</v>
      </c>
      <c r="H12844">
        <v>5.292278085157566E-3</v>
      </c>
      <c r="I12844" s="64" t="s">
        <v>212</v>
      </c>
      <c r="J12844" s="64" t="s">
        <v>164</v>
      </c>
      <c r="K12844">
        <v>10</v>
      </c>
      <c r="L12844" s="64" t="s">
        <v>24</v>
      </c>
    </row>
    <row r="12845" spans="1:12" x14ac:dyDescent="0.2">
      <c r="A12845">
        <v>2020</v>
      </c>
      <c r="B12845" s="64" t="s">
        <v>96</v>
      </c>
      <c r="C12845" s="64" t="s">
        <v>1</v>
      </c>
      <c r="D12845" s="64" t="s">
        <v>8</v>
      </c>
      <c r="E12845" s="64" t="s">
        <v>205</v>
      </c>
      <c r="F12845">
        <v>7054</v>
      </c>
      <c r="G12845">
        <v>33256</v>
      </c>
      <c r="H12845">
        <v>0.21211210007216744</v>
      </c>
      <c r="I12845" s="64" t="s">
        <v>210</v>
      </c>
      <c r="J12845" s="64" t="s">
        <v>164</v>
      </c>
      <c r="K12845">
        <v>10</v>
      </c>
      <c r="L12845" s="64" t="s">
        <v>24</v>
      </c>
    </row>
    <row r="12846" spans="1:12" x14ac:dyDescent="0.2">
      <c r="A12846">
        <v>2020</v>
      </c>
      <c r="B12846" s="64" t="s">
        <v>96</v>
      </c>
      <c r="C12846" s="64" t="s">
        <v>1</v>
      </c>
      <c r="D12846" s="64" t="s">
        <v>9</v>
      </c>
      <c r="E12846" s="64" t="s">
        <v>204</v>
      </c>
      <c r="F12846">
        <v>21174</v>
      </c>
      <c r="G12846">
        <v>28110</v>
      </c>
      <c r="H12846">
        <v>0.75325506937033082</v>
      </c>
      <c r="I12846" s="64" t="s">
        <v>209</v>
      </c>
      <c r="J12846" s="64" t="s">
        <v>164</v>
      </c>
      <c r="K12846">
        <v>10</v>
      </c>
      <c r="L12846" s="64" t="s">
        <v>24</v>
      </c>
    </row>
    <row r="12847" spans="1:12" x14ac:dyDescent="0.2">
      <c r="A12847">
        <v>2020</v>
      </c>
      <c r="B12847" s="64" t="s">
        <v>96</v>
      </c>
      <c r="C12847" s="64" t="s">
        <v>1</v>
      </c>
      <c r="D12847" s="64" t="s">
        <v>9</v>
      </c>
      <c r="E12847" s="64" t="s">
        <v>206</v>
      </c>
      <c r="F12847">
        <v>6572</v>
      </c>
      <c r="G12847">
        <v>28110</v>
      </c>
      <c r="H12847">
        <v>0.23379580220562077</v>
      </c>
      <c r="I12847" s="64" t="s">
        <v>211</v>
      </c>
      <c r="J12847" s="64" t="s">
        <v>164</v>
      </c>
      <c r="K12847">
        <v>10</v>
      </c>
      <c r="L12847" s="64" t="s">
        <v>24</v>
      </c>
    </row>
    <row r="12848" spans="1:12" x14ac:dyDescent="0.2">
      <c r="A12848">
        <v>2020</v>
      </c>
      <c r="B12848" s="64" t="s">
        <v>96</v>
      </c>
      <c r="C12848" s="64" t="s">
        <v>1</v>
      </c>
      <c r="D12848" s="64" t="s">
        <v>9</v>
      </c>
      <c r="E12848" s="64" t="s">
        <v>207</v>
      </c>
      <c r="F12848">
        <v>364</v>
      </c>
      <c r="G12848">
        <v>28110</v>
      </c>
      <c r="H12848">
        <v>1.2949128424048382E-2</v>
      </c>
      <c r="I12848" s="64" t="s">
        <v>212</v>
      </c>
      <c r="J12848" s="64" t="s">
        <v>164</v>
      </c>
      <c r="K12848">
        <v>10</v>
      </c>
      <c r="L12848" s="64" t="s">
        <v>24</v>
      </c>
    </row>
    <row r="12849" spans="1:12" x14ac:dyDescent="0.2">
      <c r="A12849">
        <v>2020</v>
      </c>
      <c r="B12849" s="64" t="s">
        <v>96</v>
      </c>
      <c r="C12849" s="64" t="s">
        <v>1</v>
      </c>
      <c r="D12849" s="64" t="s">
        <v>9</v>
      </c>
      <c r="E12849" s="64" t="s">
        <v>205</v>
      </c>
      <c r="F12849">
        <v>6936</v>
      </c>
      <c r="G12849">
        <v>28110</v>
      </c>
      <c r="H12849">
        <v>0.24674493062966915</v>
      </c>
      <c r="I12849" s="64" t="s">
        <v>210</v>
      </c>
      <c r="J12849" s="64" t="s">
        <v>164</v>
      </c>
      <c r="K12849">
        <v>10</v>
      </c>
      <c r="L12849" s="64" t="s">
        <v>24</v>
      </c>
    </row>
    <row r="12850" spans="1:12" x14ac:dyDescent="0.2">
      <c r="A12850">
        <v>2020</v>
      </c>
      <c r="B12850" s="64" t="s">
        <v>96</v>
      </c>
      <c r="C12850" s="64" t="s">
        <v>1</v>
      </c>
      <c r="D12850" s="64" t="s">
        <v>63</v>
      </c>
      <c r="E12850" s="64" t="s">
        <v>204</v>
      </c>
      <c r="F12850">
        <v>47376</v>
      </c>
      <c r="G12850">
        <v>61366</v>
      </c>
      <c r="H12850">
        <v>0.77202359612814919</v>
      </c>
      <c r="I12850" s="64" t="s">
        <v>209</v>
      </c>
      <c r="J12850" s="64" t="s">
        <v>164</v>
      </c>
      <c r="K12850">
        <v>10</v>
      </c>
      <c r="L12850" s="64" t="s">
        <v>24</v>
      </c>
    </row>
    <row r="12851" spans="1:12" x14ac:dyDescent="0.2">
      <c r="A12851">
        <v>2020</v>
      </c>
      <c r="B12851" s="64" t="s">
        <v>96</v>
      </c>
      <c r="C12851" s="64" t="s">
        <v>1</v>
      </c>
      <c r="D12851" s="64" t="s">
        <v>63</v>
      </c>
      <c r="E12851" s="64" t="s">
        <v>206</v>
      </c>
      <c r="F12851">
        <v>13450</v>
      </c>
      <c r="G12851">
        <v>61366</v>
      </c>
      <c r="H12851">
        <v>0.21917674282175797</v>
      </c>
      <c r="I12851" s="64" t="s">
        <v>211</v>
      </c>
      <c r="J12851" s="64" t="s">
        <v>164</v>
      </c>
      <c r="K12851">
        <v>10</v>
      </c>
      <c r="L12851" s="64" t="s">
        <v>24</v>
      </c>
    </row>
    <row r="12852" spans="1:12" x14ac:dyDescent="0.2">
      <c r="A12852">
        <v>2020</v>
      </c>
      <c r="B12852" s="64" t="s">
        <v>96</v>
      </c>
      <c r="C12852" s="64" t="s">
        <v>1</v>
      </c>
      <c r="D12852" s="64" t="s">
        <v>63</v>
      </c>
      <c r="E12852" s="64" t="s">
        <v>207</v>
      </c>
      <c r="F12852">
        <v>540</v>
      </c>
      <c r="G12852">
        <v>61366</v>
      </c>
      <c r="H12852">
        <v>8.799661050092885E-3</v>
      </c>
      <c r="I12852" s="64" t="s">
        <v>212</v>
      </c>
      <c r="J12852" s="64" t="s">
        <v>164</v>
      </c>
      <c r="K12852">
        <v>10</v>
      </c>
      <c r="L12852" s="64" t="s">
        <v>24</v>
      </c>
    </row>
    <row r="12853" spans="1:12" x14ac:dyDescent="0.2">
      <c r="A12853">
        <v>2020</v>
      </c>
      <c r="B12853" s="64" t="s">
        <v>96</v>
      </c>
      <c r="C12853" s="64" t="s">
        <v>1</v>
      </c>
      <c r="D12853" s="64" t="s">
        <v>63</v>
      </c>
      <c r="E12853" s="64" t="s">
        <v>205</v>
      </c>
      <c r="F12853">
        <v>13990</v>
      </c>
      <c r="G12853">
        <v>61366</v>
      </c>
      <c r="H12853">
        <v>0.22797640387185086</v>
      </c>
      <c r="I12853" s="64" t="s">
        <v>210</v>
      </c>
      <c r="J12853" s="64" t="s">
        <v>164</v>
      </c>
      <c r="K12853">
        <v>10</v>
      </c>
      <c r="L12853" s="64" t="s">
        <v>24</v>
      </c>
    </row>
    <row r="12854" spans="1:12" x14ac:dyDescent="0.2">
      <c r="A12854">
        <v>2020</v>
      </c>
      <c r="B12854" s="64" t="s">
        <v>96</v>
      </c>
      <c r="C12854" s="64" t="s">
        <v>137</v>
      </c>
      <c r="D12854" s="64" t="s">
        <v>8</v>
      </c>
      <c r="E12854" s="64" t="s">
        <v>204</v>
      </c>
      <c r="F12854">
        <v>161029</v>
      </c>
      <c r="G12854">
        <v>190180</v>
      </c>
      <c r="H12854">
        <v>0.84671889788621302</v>
      </c>
      <c r="I12854" s="64" t="s">
        <v>209</v>
      </c>
      <c r="J12854" s="64" t="s">
        <v>164</v>
      </c>
      <c r="K12854">
        <v>10</v>
      </c>
      <c r="L12854" s="64" t="s">
        <v>24</v>
      </c>
    </row>
    <row r="12855" spans="1:12" x14ac:dyDescent="0.2">
      <c r="A12855">
        <v>2020</v>
      </c>
      <c r="B12855" s="64" t="s">
        <v>96</v>
      </c>
      <c r="C12855" s="64" t="s">
        <v>137</v>
      </c>
      <c r="D12855" s="64" t="s">
        <v>8</v>
      </c>
      <c r="E12855" s="64" t="s">
        <v>206</v>
      </c>
      <c r="F12855">
        <v>28361</v>
      </c>
      <c r="G12855">
        <v>190180</v>
      </c>
      <c r="H12855">
        <v>0.14912714270690924</v>
      </c>
      <c r="I12855" s="64" t="s">
        <v>211</v>
      </c>
      <c r="J12855" s="64" t="s">
        <v>164</v>
      </c>
      <c r="K12855">
        <v>10</v>
      </c>
      <c r="L12855" s="64" t="s">
        <v>24</v>
      </c>
    </row>
    <row r="12856" spans="1:12" x14ac:dyDescent="0.2">
      <c r="A12856">
        <v>2020</v>
      </c>
      <c r="B12856" s="64" t="s">
        <v>96</v>
      </c>
      <c r="C12856" s="64" t="s">
        <v>137</v>
      </c>
      <c r="D12856" s="64" t="s">
        <v>8</v>
      </c>
      <c r="E12856" s="64" t="s">
        <v>207</v>
      </c>
      <c r="F12856">
        <v>790</v>
      </c>
      <c r="G12856">
        <v>190180</v>
      </c>
      <c r="H12856">
        <v>4.1539594068776952E-3</v>
      </c>
      <c r="I12856" s="64" t="s">
        <v>212</v>
      </c>
      <c r="J12856" s="64" t="s">
        <v>164</v>
      </c>
      <c r="K12856">
        <v>10</v>
      </c>
      <c r="L12856" s="64" t="s">
        <v>24</v>
      </c>
    </row>
    <row r="12857" spans="1:12" x14ac:dyDescent="0.2">
      <c r="A12857">
        <v>2020</v>
      </c>
      <c r="B12857" s="64" t="s">
        <v>96</v>
      </c>
      <c r="C12857" s="64" t="s">
        <v>137</v>
      </c>
      <c r="D12857" s="64" t="s">
        <v>8</v>
      </c>
      <c r="E12857" s="64" t="s">
        <v>205</v>
      </c>
      <c r="F12857">
        <v>29151</v>
      </c>
      <c r="G12857">
        <v>190180</v>
      </c>
      <c r="H12857">
        <v>0.15328110211378693</v>
      </c>
      <c r="I12857" s="64" t="s">
        <v>210</v>
      </c>
      <c r="J12857" s="64" t="s">
        <v>164</v>
      </c>
      <c r="K12857">
        <v>10</v>
      </c>
      <c r="L12857" s="64" t="s">
        <v>24</v>
      </c>
    </row>
    <row r="12858" spans="1:12" x14ac:dyDescent="0.2">
      <c r="A12858">
        <v>2020</v>
      </c>
      <c r="B12858" s="64" t="s">
        <v>96</v>
      </c>
      <c r="C12858" s="64" t="s">
        <v>137</v>
      </c>
      <c r="D12858" s="64" t="s">
        <v>9</v>
      </c>
      <c r="E12858" s="64" t="s">
        <v>204</v>
      </c>
      <c r="F12858">
        <v>185304</v>
      </c>
      <c r="G12858">
        <v>228079</v>
      </c>
      <c r="H12858">
        <v>0.81245533345902077</v>
      </c>
      <c r="I12858" s="64" t="s">
        <v>209</v>
      </c>
      <c r="J12858" s="64" t="s">
        <v>164</v>
      </c>
      <c r="K12858">
        <v>10</v>
      </c>
      <c r="L12858" s="64" t="s">
        <v>24</v>
      </c>
    </row>
    <row r="12859" spans="1:12" x14ac:dyDescent="0.2">
      <c r="A12859">
        <v>2020</v>
      </c>
      <c r="B12859" s="64" t="s">
        <v>96</v>
      </c>
      <c r="C12859" s="64" t="s">
        <v>137</v>
      </c>
      <c r="D12859" s="64" t="s">
        <v>9</v>
      </c>
      <c r="E12859" s="64" t="s">
        <v>206</v>
      </c>
      <c r="F12859">
        <v>39830</v>
      </c>
      <c r="G12859">
        <v>228079</v>
      </c>
      <c r="H12859">
        <v>0.17463247383582003</v>
      </c>
      <c r="I12859" s="64" t="s">
        <v>211</v>
      </c>
      <c r="J12859" s="64" t="s">
        <v>164</v>
      </c>
      <c r="K12859">
        <v>10</v>
      </c>
      <c r="L12859" s="64" t="s">
        <v>24</v>
      </c>
    </row>
    <row r="12860" spans="1:12" x14ac:dyDescent="0.2">
      <c r="A12860">
        <v>2020</v>
      </c>
      <c r="B12860" s="64" t="s">
        <v>96</v>
      </c>
      <c r="C12860" s="64" t="s">
        <v>137</v>
      </c>
      <c r="D12860" s="64" t="s">
        <v>9</v>
      </c>
      <c r="E12860" s="64" t="s">
        <v>207</v>
      </c>
      <c r="F12860">
        <v>2945</v>
      </c>
      <c r="G12860">
        <v>228079</v>
      </c>
      <c r="H12860">
        <v>1.2912192705159177E-2</v>
      </c>
      <c r="I12860" s="64" t="s">
        <v>212</v>
      </c>
      <c r="J12860" s="64" t="s">
        <v>164</v>
      </c>
      <c r="K12860">
        <v>10</v>
      </c>
      <c r="L12860" s="64" t="s">
        <v>24</v>
      </c>
    </row>
    <row r="12861" spans="1:12" x14ac:dyDescent="0.2">
      <c r="A12861">
        <v>2020</v>
      </c>
      <c r="B12861" s="64" t="s">
        <v>96</v>
      </c>
      <c r="C12861" s="64" t="s">
        <v>137</v>
      </c>
      <c r="D12861" s="64" t="s">
        <v>9</v>
      </c>
      <c r="E12861" s="64" t="s">
        <v>205</v>
      </c>
      <c r="F12861">
        <v>42775</v>
      </c>
      <c r="G12861">
        <v>228079</v>
      </c>
      <c r="H12861">
        <v>0.18754466654097923</v>
      </c>
      <c r="I12861" s="64" t="s">
        <v>210</v>
      </c>
      <c r="J12861" s="64" t="s">
        <v>164</v>
      </c>
      <c r="K12861">
        <v>10</v>
      </c>
      <c r="L12861" s="64" t="s">
        <v>24</v>
      </c>
    </row>
    <row r="12862" spans="1:12" x14ac:dyDescent="0.2">
      <c r="A12862">
        <v>2020</v>
      </c>
      <c r="B12862" s="64" t="s">
        <v>96</v>
      </c>
      <c r="C12862" s="64" t="s">
        <v>137</v>
      </c>
      <c r="D12862" s="64" t="s">
        <v>63</v>
      </c>
      <c r="E12862" s="64" t="s">
        <v>204</v>
      </c>
      <c r="F12862">
        <v>346333</v>
      </c>
      <c r="G12862">
        <v>418259</v>
      </c>
      <c r="H12862">
        <v>0.82803478227605387</v>
      </c>
      <c r="I12862" s="64" t="s">
        <v>209</v>
      </c>
      <c r="J12862" s="64" t="s">
        <v>164</v>
      </c>
      <c r="K12862">
        <v>10</v>
      </c>
      <c r="L12862" s="64" t="s">
        <v>24</v>
      </c>
    </row>
    <row r="12863" spans="1:12" x14ac:dyDescent="0.2">
      <c r="A12863">
        <v>2020</v>
      </c>
      <c r="B12863" s="64" t="s">
        <v>96</v>
      </c>
      <c r="C12863" s="64" t="s">
        <v>137</v>
      </c>
      <c r="D12863" s="64" t="s">
        <v>63</v>
      </c>
      <c r="E12863" s="64" t="s">
        <v>206</v>
      </c>
      <c r="F12863">
        <v>68191</v>
      </c>
      <c r="G12863">
        <v>418259</v>
      </c>
      <c r="H12863">
        <v>0.16303534412887707</v>
      </c>
      <c r="I12863" s="64" t="s">
        <v>211</v>
      </c>
      <c r="J12863" s="64" t="s">
        <v>164</v>
      </c>
      <c r="K12863">
        <v>10</v>
      </c>
      <c r="L12863" s="64" t="s">
        <v>24</v>
      </c>
    </row>
    <row r="12864" spans="1:12" x14ac:dyDescent="0.2">
      <c r="A12864">
        <v>2020</v>
      </c>
      <c r="B12864" s="64" t="s">
        <v>96</v>
      </c>
      <c r="C12864" s="64" t="s">
        <v>137</v>
      </c>
      <c r="D12864" s="64" t="s">
        <v>63</v>
      </c>
      <c r="E12864" s="64" t="s">
        <v>207</v>
      </c>
      <c r="F12864">
        <v>3735</v>
      </c>
      <c r="G12864">
        <v>418259</v>
      </c>
      <c r="H12864">
        <v>8.9298735950690839E-3</v>
      </c>
      <c r="I12864" s="64" t="s">
        <v>212</v>
      </c>
      <c r="J12864" s="64" t="s">
        <v>164</v>
      </c>
      <c r="K12864">
        <v>10</v>
      </c>
      <c r="L12864" s="64" t="s">
        <v>24</v>
      </c>
    </row>
    <row r="12865" spans="1:12" x14ac:dyDescent="0.2">
      <c r="A12865">
        <v>2020</v>
      </c>
      <c r="B12865" s="64" t="s">
        <v>96</v>
      </c>
      <c r="C12865" s="64" t="s">
        <v>137</v>
      </c>
      <c r="D12865" s="64" t="s">
        <v>63</v>
      </c>
      <c r="E12865" s="64" t="s">
        <v>205</v>
      </c>
      <c r="F12865">
        <v>71926</v>
      </c>
      <c r="G12865">
        <v>418259</v>
      </c>
      <c r="H12865">
        <v>0.17196521772394616</v>
      </c>
      <c r="I12865" s="64" t="s">
        <v>210</v>
      </c>
      <c r="J12865" s="64" t="s">
        <v>164</v>
      </c>
      <c r="K12865">
        <v>10</v>
      </c>
      <c r="L12865" s="64" t="s">
        <v>24</v>
      </c>
    </row>
    <row r="12866" spans="1:12" x14ac:dyDescent="0.2">
      <c r="A12866">
        <v>2020</v>
      </c>
      <c r="B12866" s="64" t="s">
        <v>94</v>
      </c>
      <c r="C12866" s="64" t="s">
        <v>7</v>
      </c>
      <c r="D12866" s="64" t="s">
        <v>8</v>
      </c>
      <c r="E12866" s="64" t="s">
        <v>204</v>
      </c>
      <c r="F12866">
        <v>29061</v>
      </c>
      <c r="G12866">
        <v>32432</v>
      </c>
      <c r="H12866">
        <v>0.89605944745929944</v>
      </c>
      <c r="I12866" s="64" t="s">
        <v>209</v>
      </c>
      <c r="J12866" s="64" t="s">
        <v>162</v>
      </c>
      <c r="K12866">
        <v>8</v>
      </c>
      <c r="L12866" s="64" t="s">
        <v>22</v>
      </c>
    </row>
    <row r="12867" spans="1:12" x14ac:dyDescent="0.2">
      <c r="A12867">
        <v>2020</v>
      </c>
      <c r="B12867" s="64" t="s">
        <v>94</v>
      </c>
      <c r="C12867" s="64" t="s">
        <v>7</v>
      </c>
      <c r="D12867" s="64" t="s">
        <v>8</v>
      </c>
      <c r="E12867" s="64" t="s">
        <v>206</v>
      </c>
      <c r="F12867">
        <v>3301</v>
      </c>
      <c r="G12867">
        <v>32432</v>
      </c>
      <c r="H12867">
        <v>0.10178219042920572</v>
      </c>
      <c r="I12867" s="64" t="s">
        <v>211</v>
      </c>
      <c r="J12867" s="64" t="s">
        <v>162</v>
      </c>
      <c r="K12867">
        <v>8</v>
      </c>
      <c r="L12867" s="64" t="s">
        <v>22</v>
      </c>
    </row>
    <row r="12868" spans="1:12" x14ac:dyDescent="0.2">
      <c r="A12868">
        <v>2020</v>
      </c>
      <c r="B12868" s="64" t="s">
        <v>94</v>
      </c>
      <c r="C12868" s="64" t="s">
        <v>7</v>
      </c>
      <c r="D12868" s="64" t="s">
        <v>8</v>
      </c>
      <c r="E12868" s="64" t="s">
        <v>207</v>
      </c>
      <c r="F12868">
        <v>70</v>
      </c>
      <c r="G12868">
        <v>32432</v>
      </c>
      <c r="H12868">
        <v>2.1583621114948199E-3</v>
      </c>
      <c r="I12868" s="64" t="s">
        <v>212</v>
      </c>
      <c r="J12868" s="64" t="s">
        <v>162</v>
      </c>
      <c r="K12868">
        <v>8</v>
      </c>
      <c r="L12868" s="64" t="s">
        <v>22</v>
      </c>
    </row>
    <row r="12869" spans="1:12" x14ac:dyDescent="0.2">
      <c r="A12869">
        <v>2020</v>
      </c>
      <c r="B12869" s="64" t="s">
        <v>94</v>
      </c>
      <c r="C12869" s="64" t="s">
        <v>7</v>
      </c>
      <c r="D12869" s="64" t="s">
        <v>8</v>
      </c>
      <c r="E12869" s="64" t="s">
        <v>205</v>
      </c>
      <c r="F12869">
        <v>3371</v>
      </c>
      <c r="G12869">
        <v>32432</v>
      </c>
      <c r="H12869">
        <v>0.10394055254070055</v>
      </c>
      <c r="I12869" s="64" t="s">
        <v>210</v>
      </c>
      <c r="J12869" s="64" t="s">
        <v>162</v>
      </c>
      <c r="K12869">
        <v>8</v>
      </c>
      <c r="L12869" s="64" t="s">
        <v>22</v>
      </c>
    </row>
    <row r="12870" spans="1:12" x14ac:dyDescent="0.2">
      <c r="A12870">
        <v>2020</v>
      </c>
      <c r="B12870" s="64" t="s">
        <v>94</v>
      </c>
      <c r="C12870" s="64" t="s">
        <v>7</v>
      </c>
      <c r="D12870" s="64" t="s">
        <v>9</v>
      </c>
      <c r="E12870" s="64" t="s">
        <v>204</v>
      </c>
      <c r="F12870">
        <v>42914</v>
      </c>
      <c r="G12870">
        <v>49280</v>
      </c>
      <c r="H12870">
        <v>0.87081980519480517</v>
      </c>
      <c r="I12870" s="64" t="s">
        <v>209</v>
      </c>
      <c r="J12870" s="64" t="s">
        <v>162</v>
      </c>
      <c r="K12870">
        <v>8</v>
      </c>
      <c r="L12870" s="64" t="s">
        <v>22</v>
      </c>
    </row>
    <row r="12871" spans="1:12" x14ac:dyDescent="0.2">
      <c r="A12871">
        <v>2020</v>
      </c>
      <c r="B12871" s="64" t="s">
        <v>94</v>
      </c>
      <c r="C12871" s="64" t="s">
        <v>7</v>
      </c>
      <c r="D12871" s="64" t="s">
        <v>9</v>
      </c>
      <c r="E12871" s="64" t="s">
        <v>206</v>
      </c>
      <c r="F12871">
        <v>6043</v>
      </c>
      <c r="G12871">
        <v>49280</v>
      </c>
      <c r="H12871">
        <v>0.12262581168831169</v>
      </c>
      <c r="I12871" s="64" t="s">
        <v>211</v>
      </c>
      <c r="J12871" s="64" t="s">
        <v>162</v>
      </c>
      <c r="K12871">
        <v>8</v>
      </c>
      <c r="L12871" s="64" t="s">
        <v>22</v>
      </c>
    </row>
    <row r="12872" spans="1:12" x14ac:dyDescent="0.2">
      <c r="A12872">
        <v>2020</v>
      </c>
      <c r="B12872" s="64" t="s">
        <v>94</v>
      </c>
      <c r="C12872" s="64" t="s">
        <v>7</v>
      </c>
      <c r="D12872" s="64" t="s">
        <v>9</v>
      </c>
      <c r="E12872" s="64" t="s">
        <v>207</v>
      </c>
      <c r="F12872">
        <v>323</v>
      </c>
      <c r="G12872">
        <v>49280</v>
      </c>
      <c r="H12872">
        <v>6.5543831168831165E-3</v>
      </c>
      <c r="I12872" s="64" t="s">
        <v>212</v>
      </c>
      <c r="J12872" s="64" t="s">
        <v>162</v>
      </c>
      <c r="K12872">
        <v>8</v>
      </c>
      <c r="L12872" s="64" t="s">
        <v>22</v>
      </c>
    </row>
    <row r="12873" spans="1:12" x14ac:dyDescent="0.2">
      <c r="A12873">
        <v>2020</v>
      </c>
      <c r="B12873" s="64" t="s">
        <v>94</v>
      </c>
      <c r="C12873" s="64" t="s">
        <v>7</v>
      </c>
      <c r="D12873" s="64" t="s">
        <v>9</v>
      </c>
      <c r="E12873" s="64" t="s">
        <v>205</v>
      </c>
      <c r="F12873">
        <v>6366</v>
      </c>
      <c r="G12873">
        <v>49280</v>
      </c>
      <c r="H12873">
        <v>0.1291801948051948</v>
      </c>
      <c r="I12873" s="64" t="s">
        <v>210</v>
      </c>
      <c r="J12873" s="64" t="s">
        <v>162</v>
      </c>
      <c r="K12873">
        <v>8</v>
      </c>
      <c r="L12873" s="64" t="s">
        <v>22</v>
      </c>
    </row>
    <row r="12874" spans="1:12" x14ac:dyDescent="0.2">
      <c r="A12874">
        <v>2020</v>
      </c>
      <c r="B12874" s="64" t="s">
        <v>94</v>
      </c>
      <c r="C12874" s="64" t="s">
        <v>7</v>
      </c>
      <c r="D12874" s="64" t="s">
        <v>63</v>
      </c>
      <c r="E12874" s="64" t="s">
        <v>204</v>
      </c>
      <c r="F12874">
        <v>71975</v>
      </c>
      <c r="G12874">
        <v>81712</v>
      </c>
      <c r="H12874">
        <v>0.88083757587624834</v>
      </c>
      <c r="I12874" s="64" t="s">
        <v>209</v>
      </c>
      <c r="J12874" s="64" t="s">
        <v>162</v>
      </c>
      <c r="K12874">
        <v>8</v>
      </c>
      <c r="L12874" s="64" t="s">
        <v>22</v>
      </c>
    </row>
    <row r="12875" spans="1:12" x14ac:dyDescent="0.2">
      <c r="A12875">
        <v>2020</v>
      </c>
      <c r="B12875" s="64" t="s">
        <v>94</v>
      </c>
      <c r="C12875" s="64" t="s">
        <v>7</v>
      </c>
      <c r="D12875" s="64" t="s">
        <v>63</v>
      </c>
      <c r="E12875" s="64" t="s">
        <v>206</v>
      </c>
      <c r="F12875">
        <v>9344</v>
      </c>
      <c r="G12875">
        <v>81712</v>
      </c>
      <c r="H12875">
        <v>0.11435284903074212</v>
      </c>
      <c r="I12875" s="64" t="s">
        <v>211</v>
      </c>
      <c r="J12875" s="64" t="s">
        <v>162</v>
      </c>
      <c r="K12875">
        <v>8</v>
      </c>
      <c r="L12875" s="64" t="s">
        <v>22</v>
      </c>
    </row>
    <row r="12876" spans="1:12" x14ac:dyDescent="0.2">
      <c r="A12876">
        <v>2020</v>
      </c>
      <c r="B12876" s="64" t="s">
        <v>94</v>
      </c>
      <c r="C12876" s="64" t="s">
        <v>7</v>
      </c>
      <c r="D12876" s="64" t="s">
        <v>63</v>
      </c>
      <c r="E12876" s="64" t="s">
        <v>207</v>
      </c>
      <c r="F12876">
        <v>393</v>
      </c>
      <c r="G12876">
        <v>81712</v>
      </c>
      <c r="H12876">
        <v>4.8095750930095948E-3</v>
      </c>
      <c r="I12876" s="64" t="s">
        <v>212</v>
      </c>
      <c r="J12876" s="64" t="s">
        <v>162</v>
      </c>
      <c r="K12876">
        <v>8</v>
      </c>
      <c r="L12876" s="64" t="s">
        <v>22</v>
      </c>
    </row>
    <row r="12877" spans="1:12" x14ac:dyDescent="0.2">
      <c r="A12877">
        <v>2020</v>
      </c>
      <c r="B12877" s="64" t="s">
        <v>94</v>
      </c>
      <c r="C12877" s="64" t="s">
        <v>7</v>
      </c>
      <c r="D12877" s="64" t="s">
        <v>63</v>
      </c>
      <c r="E12877" s="64" t="s">
        <v>205</v>
      </c>
      <c r="F12877">
        <v>9737</v>
      </c>
      <c r="G12877">
        <v>81712</v>
      </c>
      <c r="H12877">
        <v>0.11916242412375172</v>
      </c>
      <c r="I12877" s="64" t="s">
        <v>210</v>
      </c>
      <c r="J12877" s="64" t="s">
        <v>162</v>
      </c>
      <c r="K12877">
        <v>8</v>
      </c>
      <c r="L12877" s="64" t="s">
        <v>22</v>
      </c>
    </row>
    <row r="12878" spans="1:12" x14ac:dyDescent="0.2">
      <c r="A12878">
        <v>2020</v>
      </c>
      <c r="B12878" s="64" t="s">
        <v>94</v>
      </c>
      <c r="C12878" s="64" t="s">
        <v>6</v>
      </c>
      <c r="D12878" s="64" t="s">
        <v>8</v>
      </c>
      <c r="E12878" s="64" t="s">
        <v>204</v>
      </c>
      <c r="F12878">
        <v>34762</v>
      </c>
      <c r="G12878">
        <v>39683</v>
      </c>
      <c r="H12878">
        <v>0.87599223849003349</v>
      </c>
      <c r="I12878" s="64" t="s">
        <v>209</v>
      </c>
      <c r="J12878" s="64" t="s">
        <v>162</v>
      </c>
      <c r="K12878">
        <v>8</v>
      </c>
      <c r="L12878" s="64" t="s">
        <v>22</v>
      </c>
    </row>
    <row r="12879" spans="1:12" x14ac:dyDescent="0.2">
      <c r="A12879">
        <v>2020</v>
      </c>
      <c r="B12879" s="64" t="s">
        <v>94</v>
      </c>
      <c r="C12879" s="64" t="s">
        <v>6</v>
      </c>
      <c r="D12879" s="64" t="s">
        <v>8</v>
      </c>
      <c r="E12879" s="64" t="s">
        <v>206</v>
      </c>
      <c r="F12879">
        <v>4823</v>
      </c>
      <c r="G12879">
        <v>39683</v>
      </c>
      <c r="H12879">
        <v>0.12153819015699417</v>
      </c>
      <c r="I12879" s="64" t="s">
        <v>211</v>
      </c>
      <c r="J12879" s="64" t="s">
        <v>162</v>
      </c>
      <c r="K12879">
        <v>8</v>
      </c>
      <c r="L12879" s="64" t="s">
        <v>22</v>
      </c>
    </row>
    <row r="12880" spans="1:12" x14ac:dyDescent="0.2">
      <c r="A12880">
        <v>2020</v>
      </c>
      <c r="B12880" s="64" t="s">
        <v>94</v>
      </c>
      <c r="C12880" s="64" t="s">
        <v>6</v>
      </c>
      <c r="D12880" s="64" t="s">
        <v>8</v>
      </c>
      <c r="E12880" s="64" t="s">
        <v>207</v>
      </c>
      <c r="F12880">
        <v>98</v>
      </c>
      <c r="G12880">
        <v>39683</v>
      </c>
      <c r="H12880">
        <v>2.4695713529723057E-3</v>
      </c>
      <c r="I12880" s="64" t="s">
        <v>212</v>
      </c>
      <c r="J12880" s="64" t="s">
        <v>162</v>
      </c>
      <c r="K12880">
        <v>8</v>
      </c>
      <c r="L12880" s="64" t="s">
        <v>22</v>
      </c>
    </row>
    <row r="12881" spans="1:12" x14ac:dyDescent="0.2">
      <c r="A12881">
        <v>2020</v>
      </c>
      <c r="B12881" s="64" t="s">
        <v>94</v>
      </c>
      <c r="C12881" s="64" t="s">
        <v>6</v>
      </c>
      <c r="D12881" s="64" t="s">
        <v>8</v>
      </c>
      <c r="E12881" s="64" t="s">
        <v>205</v>
      </c>
      <c r="F12881">
        <v>4921</v>
      </c>
      <c r="G12881">
        <v>39683</v>
      </c>
      <c r="H12881">
        <v>0.12400776150996648</v>
      </c>
      <c r="I12881" s="64" t="s">
        <v>210</v>
      </c>
      <c r="J12881" s="64" t="s">
        <v>162</v>
      </c>
      <c r="K12881">
        <v>8</v>
      </c>
      <c r="L12881" s="64" t="s">
        <v>22</v>
      </c>
    </row>
    <row r="12882" spans="1:12" x14ac:dyDescent="0.2">
      <c r="A12882">
        <v>2020</v>
      </c>
      <c r="B12882" s="64" t="s">
        <v>94</v>
      </c>
      <c r="C12882" s="64" t="s">
        <v>6</v>
      </c>
      <c r="D12882" s="64" t="s">
        <v>9</v>
      </c>
      <c r="E12882" s="64" t="s">
        <v>204</v>
      </c>
      <c r="F12882">
        <v>48488</v>
      </c>
      <c r="G12882">
        <v>57927</v>
      </c>
      <c r="H12882">
        <v>0.83705353289485041</v>
      </c>
      <c r="I12882" s="64" t="s">
        <v>209</v>
      </c>
      <c r="J12882" s="64" t="s">
        <v>162</v>
      </c>
      <c r="K12882">
        <v>8</v>
      </c>
      <c r="L12882" s="64" t="s">
        <v>22</v>
      </c>
    </row>
    <row r="12883" spans="1:12" x14ac:dyDescent="0.2">
      <c r="A12883">
        <v>2020</v>
      </c>
      <c r="B12883" s="64" t="s">
        <v>94</v>
      </c>
      <c r="C12883" s="64" t="s">
        <v>6</v>
      </c>
      <c r="D12883" s="64" t="s">
        <v>9</v>
      </c>
      <c r="E12883" s="64" t="s">
        <v>206</v>
      </c>
      <c r="F12883">
        <v>8965</v>
      </c>
      <c r="G12883">
        <v>57927</v>
      </c>
      <c r="H12883">
        <v>0.1547637543805134</v>
      </c>
      <c r="I12883" s="64" t="s">
        <v>211</v>
      </c>
      <c r="J12883" s="64" t="s">
        <v>162</v>
      </c>
      <c r="K12883">
        <v>8</v>
      </c>
      <c r="L12883" s="64" t="s">
        <v>22</v>
      </c>
    </row>
    <row r="12884" spans="1:12" x14ac:dyDescent="0.2">
      <c r="A12884">
        <v>2020</v>
      </c>
      <c r="B12884" s="64" t="s">
        <v>94</v>
      </c>
      <c r="C12884" s="64" t="s">
        <v>6</v>
      </c>
      <c r="D12884" s="64" t="s">
        <v>9</v>
      </c>
      <c r="E12884" s="64" t="s">
        <v>207</v>
      </c>
      <c r="F12884">
        <v>474</v>
      </c>
      <c r="G12884">
        <v>57927</v>
      </c>
      <c r="H12884">
        <v>8.1827127246361792E-3</v>
      </c>
      <c r="I12884" s="64" t="s">
        <v>212</v>
      </c>
      <c r="J12884" s="64" t="s">
        <v>162</v>
      </c>
      <c r="K12884">
        <v>8</v>
      </c>
      <c r="L12884" s="64" t="s">
        <v>22</v>
      </c>
    </row>
    <row r="12885" spans="1:12" x14ac:dyDescent="0.2">
      <c r="A12885">
        <v>2020</v>
      </c>
      <c r="B12885" s="64" t="s">
        <v>94</v>
      </c>
      <c r="C12885" s="64" t="s">
        <v>6</v>
      </c>
      <c r="D12885" s="64" t="s">
        <v>9</v>
      </c>
      <c r="E12885" s="64" t="s">
        <v>205</v>
      </c>
      <c r="F12885">
        <v>9439</v>
      </c>
      <c r="G12885">
        <v>57927</v>
      </c>
      <c r="H12885">
        <v>0.16294646710514959</v>
      </c>
      <c r="I12885" s="64" t="s">
        <v>210</v>
      </c>
      <c r="J12885" s="64" t="s">
        <v>162</v>
      </c>
      <c r="K12885">
        <v>8</v>
      </c>
      <c r="L12885" s="64" t="s">
        <v>22</v>
      </c>
    </row>
    <row r="12886" spans="1:12" x14ac:dyDescent="0.2">
      <c r="A12886">
        <v>2020</v>
      </c>
      <c r="B12886" s="64" t="s">
        <v>94</v>
      </c>
      <c r="C12886" s="64" t="s">
        <v>6</v>
      </c>
      <c r="D12886" s="64" t="s">
        <v>63</v>
      </c>
      <c r="E12886" s="64" t="s">
        <v>204</v>
      </c>
      <c r="F12886">
        <v>83250</v>
      </c>
      <c r="G12886">
        <v>97610</v>
      </c>
      <c r="H12886">
        <v>0.85288392582727179</v>
      </c>
      <c r="I12886" s="64" t="s">
        <v>209</v>
      </c>
      <c r="J12886" s="64" t="s">
        <v>162</v>
      </c>
      <c r="K12886">
        <v>8</v>
      </c>
      <c r="L12886" s="64" t="s">
        <v>22</v>
      </c>
    </row>
    <row r="12887" spans="1:12" x14ac:dyDescent="0.2">
      <c r="A12887">
        <v>2020</v>
      </c>
      <c r="B12887" s="64" t="s">
        <v>94</v>
      </c>
      <c r="C12887" s="64" t="s">
        <v>6</v>
      </c>
      <c r="D12887" s="64" t="s">
        <v>63</v>
      </c>
      <c r="E12887" s="64" t="s">
        <v>206</v>
      </c>
      <c r="F12887">
        <v>13788</v>
      </c>
      <c r="G12887">
        <v>97610</v>
      </c>
      <c r="H12887">
        <v>0.1412560188505276</v>
      </c>
      <c r="I12887" s="64" t="s">
        <v>211</v>
      </c>
      <c r="J12887" s="64" t="s">
        <v>162</v>
      </c>
      <c r="K12887">
        <v>8</v>
      </c>
      <c r="L12887" s="64" t="s">
        <v>22</v>
      </c>
    </row>
    <row r="12888" spans="1:12" x14ac:dyDescent="0.2">
      <c r="A12888">
        <v>2020</v>
      </c>
      <c r="B12888" s="64" t="s">
        <v>94</v>
      </c>
      <c r="C12888" s="64" t="s">
        <v>6</v>
      </c>
      <c r="D12888" s="64" t="s">
        <v>63</v>
      </c>
      <c r="E12888" s="64" t="s">
        <v>207</v>
      </c>
      <c r="F12888">
        <v>572</v>
      </c>
      <c r="G12888">
        <v>97610</v>
      </c>
      <c r="H12888">
        <v>5.8600553222005946E-3</v>
      </c>
      <c r="I12888" s="64" t="s">
        <v>212</v>
      </c>
      <c r="J12888" s="64" t="s">
        <v>162</v>
      </c>
      <c r="K12888">
        <v>8</v>
      </c>
      <c r="L12888" s="64" t="s">
        <v>22</v>
      </c>
    </row>
    <row r="12889" spans="1:12" x14ac:dyDescent="0.2">
      <c r="A12889">
        <v>2020</v>
      </c>
      <c r="B12889" s="64" t="s">
        <v>94</v>
      </c>
      <c r="C12889" s="64" t="s">
        <v>6</v>
      </c>
      <c r="D12889" s="64" t="s">
        <v>63</v>
      </c>
      <c r="E12889" s="64" t="s">
        <v>205</v>
      </c>
      <c r="F12889">
        <v>14360</v>
      </c>
      <c r="G12889">
        <v>97610</v>
      </c>
      <c r="H12889">
        <v>0.14711607417272821</v>
      </c>
      <c r="I12889" s="64" t="s">
        <v>210</v>
      </c>
      <c r="J12889" s="64" t="s">
        <v>162</v>
      </c>
      <c r="K12889">
        <v>8</v>
      </c>
      <c r="L12889" s="64" t="s">
        <v>22</v>
      </c>
    </row>
    <row r="12890" spans="1:12" x14ac:dyDescent="0.2">
      <c r="A12890">
        <v>2020</v>
      </c>
      <c r="B12890" s="64" t="s">
        <v>94</v>
      </c>
      <c r="C12890" s="64" t="s">
        <v>5</v>
      </c>
      <c r="D12890" s="64" t="s">
        <v>8</v>
      </c>
      <c r="E12890" s="64" t="s">
        <v>204</v>
      </c>
      <c r="F12890">
        <v>30228</v>
      </c>
      <c r="G12890">
        <v>35705</v>
      </c>
      <c r="H12890">
        <v>0.84660411707043837</v>
      </c>
      <c r="I12890" s="64" t="s">
        <v>209</v>
      </c>
      <c r="J12890" s="64" t="s">
        <v>162</v>
      </c>
      <c r="K12890">
        <v>8</v>
      </c>
      <c r="L12890" s="64" t="s">
        <v>22</v>
      </c>
    </row>
    <row r="12891" spans="1:12" x14ac:dyDescent="0.2">
      <c r="A12891">
        <v>2020</v>
      </c>
      <c r="B12891" s="64" t="s">
        <v>94</v>
      </c>
      <c r="C12891" s="64" t="s">
        <v>5</v>
      </c>
      <c r="D12891" s="64" t="s">
        <v>8</v>
      </c>
      <c r="E12891" s="64" t="s">
        <v>206</v>
      </c>
      <c r="F12891">
        <v>5360</v>
      </c>
      <c r="G12891">
        <v>35705</v>
      </c>
      <c r="H12891">
        <v>0.15011903094804649</v>
      </c>
      <c r="I12891" s="64" t="s">
        <v>211</v>
      </c>
      <c r="J12891" s="64" t="s">
        <v>162</v>
      </c>
      <c r="K12891">
        <v>8</v>
      </c>
      <c r="L12891" s="64" t="s">
        <v>22</v>
      </c>
    </row>
    <row r="12892" spans="1:12" x14ac:dyDescent="0.2">
      <c r="A12892">
        <v>2020</v>
      </c>
      <c r="B12892" s="64" t="s">
        <v>94</v>
      </c>
      <c r="C12892" s="64" t="s">
        <v>5</v>
      </c>
      <c r="D12892" s="64" t="s">
        <v>8</v>
      </c>
      <c r="E12892" s="64" t="s">
        <v>207</v>
      </c>
      <c r="F12892">
        <v>117</v>
      </c>
      <c r="G12892">
        <v>35705</v>
      </c>
      <c r="H12892">
        <v>3.2768519815151941E-3</v>
      </c>
      <c r="I12892" s="64" t="s">
        <v>212</v>
      </c>
      <c r="J12892" s="64" t="s">
        <v>162</v>
      </c>
      <c r="K12892">
        <v>8</v>
      </c>
      <c r="L12892" s="64" t="s">
        <v>22</v>
      </c>
    </row>
    <row r="12893" spans="1:12" x14ac:dyDescent="0.2">
      <c r="A12893">
        <v>2020</v>
      </c>
      <c r="B12893" s="64" t="s">
        <v>94</v>
      </c>
      <c r="C12893" s="64" t="s">
        <v>5</v>
      </c>
      <c r="D12893" s="64" t="s">
        <v>8</v>
      </c>
      <c r="E12893" s="64" t="s">
        <v>205</v>
      </c>
      <c r="F12893">
        <v>5477</v>
      </c>
      <c r="G12893">
        <v>35705</v>
      </c>
      <c r="H12893">
        <v>0.15339588292956169</v>
      </c>
      <c r="I12893" s="64" t="s">
        <v>210</v>
      </c>
      <c r="J12893" s="64" t="s">
        <v>162</v>
      </c>
      <c r="K12893">
        <v>8</v>
      </c>
      <c r="L12893" s="64" t="s">
        <v>22</v>
      </c>
    </row>
    <row r="12894" spans="1:12" x14ac:dyDescent="0.2">
      <c r="A12894">
        <v>2020</v>
      </c>
      <c r="B12894" s="64" t="s">
        <v>94</v>
      </c>
      <c r="C12894" s="64" t="s">
        <v>5</v>
      </c>
      <c r="D12894" s="64" t="s">
        <v>9</v>
      </c>
      <c r="E12894" s="64" t="s">
        <v>204</v>
      </c>
      <c r="F12894">
        <v>40608</v>
      </c>
      <c r="G12894">
        <v>50662</v>
      </c>
      <c r="H12894">
        <v>0.80154751095495635</v>
      </c>
      <c r="I12894" s="64" t="s">
        <v>209</v>
      </c>
      <c r="J12894" s="64" t="s">
        <v>162</v>
      </c>
      <c r="K12894">
        <v>8</v>
      </c>
      <c r="L12894" s="64" t="s">
        <v>22</v>
      </c>
    </row>
    <row r="12895" spans="1:12" x14ac:dyDescent="0.2">
      <c r="A12895">
        <v>2020</v>
      </c>
      <c r="B12895" s="64" t="s">
        <v>94</v>
      </c>
      <c r="C12895" s="64" t="s">
        <v>5</v>
      </c>
      <c r="D12895" s="64" t="s">
        <v>9</v>
      </c>
      <c r="E12895" s="64" t="s">
        <v>206</v>
      </c>
      <c r="F12895">
        <v>9545</v>
      </c>
      <c r="G12895">
        <v>50662</v>
      </c>
      <c r="H12895">
        <v>0.18840551103391101</v>
      </c>
      <c r="I12895" s="64" t="s">
        <v>211</v>
      </c>
      <c r="J12895" s="64" t="s">
        <v>162</v>
      </c>
      <c r="K12895">
        <v>8</v>
      </c>
      <c r="L12895" s="64" t="s">
        <v>22</v>
      </c>
    </row>
    <row r="12896" spans="1:12" x14ac:dyDescent="0.2">
      <c r="A12896">
        <v>2020</v>
      </c>
      <c r="B12896" s="64" t="s">
        <v>94</v>
      </c>
      <c r="C12896" s="64" t="s">
        <v>5</v>
      </c>
      <c r="D12896" s="64" t="s">
        <v>9</v>
      </c>
      <c r="E12896" s="64" t="s">
        <v>207</v>
      </c>
      <c r="F12896">
        <v>509</v>
      </c>
      <c r="G12896">
        <v>50662</v>
      </c>
      <c r="H12896">
        <v>1.0046978011132605E-2</v>
      </c>
      <c r="I12896" s="64" t="s">
        <v>212</v>
      </c>
      <c r="J12896" s="64" t="s">
        <v>162</v>
      </c>
      <c r="K12896">
        <v>8</v>
      </c>
      <c r="L12896" s="64" t="s">
        <v>22</v>
      </c>
    </row>
    <row r="12897" spans="1:12" x14ac:dyDescent="0.2">
      <c r="A12897">
        <v>2020</v>
      </c>
      <c r="B12897" s="64" t="s">
        <v>94</v>
      </c>
      <c r="C12897" s="64" t="s">
        <v>5</v>
      </c>
      <c r="D12897" s="64" t="s">
        <v>9</v>
      </c>
      <c r="E12897" s="64" t="s">
        <v>205</v>
      </c>
      <c r="F12897">
        <v>10054</v>
      </c>
      <c r="G12897">
        <v>50662</v>
      </c>
      <c r="H12897">
        <v>0.19845248904504362</v>
      </c>
      <c r="I12897" s="64" t="s">
        <v>210</v>
      </c>
      <c r="J12897" s="64" t="s">
        <v>162</v>
      </c>
      <c r="K12897">
        <v>8</v>
      </c>
      <c r="L12897" s="64" t="s">
        <v>22</v>
      </c>
    </row>
    <row r="12898" spans="1:12" x14ac:dyDescent="0.2">
      <c r="A12898">
        <v>2020</v>
      </c>
      <c r="B12898" s="64" t="s">
        <v>94</v>
      </c>
      <c r="C12898" s="64" t="s">
        <v>5</v>
      </c>
      <c r="D12898" s="64" t="s">
        <v>63</v>
      </c>
      <c r="E12898" s="64" t="s">
        <v>204</v>
      </c>
      <c r="F12898">
        <v>70836</v>
      </c>
      <c r="G12898">
        <v>86367</v>
      </c>
      <c r="H12898">
        <v>0.82017437215603184</v>
      </c>
      <c r="I12898" s="64" t="s">
        <v>209</v>
      </c>
      <c r="J12898" s="64" t="s">
        <v>162</v>
      </c>
      <c r="K12898">
        <v>8</v>
      </c>
      <c r="L12898" s="64" t="s">
        <v>22</v>
      </c>
    </row>
    <row r="12899" spans="1:12" x14ac:dyDescent="0.2">
      <c r="A12899">
        <v>2020</v>
      </c>
      <c r="B12899" s="64" t="s">
        <v>94</v>
      </c>
      <c r="C12899" s="64" t="s">
        <v>5</v>
      </c>
      <c r="D12899" s="64" t="s">
        <v>63</v>
      </c>
      <c r="E12899" s="64" t="s">
        <v>206</v>
      </c>
      <c r="F12899">
        <v>14905</v>
      </c>
      <c r="G12899">
        <v>86367</v>
      </c>
      <c r="H12899">
        <v>0.17257748908726714</v>
      </c>
      <c r="I12899" s="64" t="s">
        <v>211</v>
      </c>
      <c r="J12899" s="64" t="s">
        <v>162</v>
      </c>
      <c r="K12899">
        <v>8</v>
      </c>
      <c r="L12899" s="64" t="s">
        <v>22</v>
      </c>
    </row>
    <row r="12900" spans="1:12" x14ac:dyDescent="0.2">
      <c r="A12900">
        <v>2020</v>
      </c>
      <c r="B12900" s="64" t="s">
        <v>94</v>
      </c>
      <c r="C12900" s="64" t="s">
        <v>5</v>
      </c>
      <c r="D12900" s="64" t="s">
        <v>63</v>
      </c>
      <c r="E12900" s="64" t="s">
        <v>207</v>
      </c>
      <c r="F12900">
        <v>626</v>
      </c>
      <c r="G12900">
        <v>86367</v>
      </c>
      <c r="H12900">
        <v>7.2481387567010546E-3</v>
      </c>
      <c r="I12900" s="64" t="s">
        <v>212</v>
      </c>
      <c r="J12900" s="64" t="s">
        <v>162</v>
      </c>
      <c r="K12900">
        <v>8</v>
      </c>
      <c r="L12900" s="64" t="s">
        <v>22</v>
      </c>
    </row>
    <row r="12901" spans="1:12" x14ac:dyDescent="0.2">
      <c r="A12901">
        <v>2020</v>
      </c>
      <c r="B12901" s="64" t="s">
        <v>94</v>
      </c>
      <c r="C12901" s="64" t="s">
        <v>5</v>
      </c>
      <c r="D12901" s="64" t="s">
        <v>63</v>
      </c>
      <c r="E12901" s="64" t="s">
        <v>205</v>
      </c>
      <c r="F12901">
        <v>15531</v>
      </c>
      <c r="G12901">
        <v>86367</v>
      </c>
      <c r="H12901">
        <v>0.17982562784396819</v>
      </c>
      <c r="I12901" s="64" t="s">
        <v>210</v>
      </c>
      <c r="J12901" s="64" t="s">
        <v>162</v>
      </c>
      <c r="K12901">
        <v>8</v>
      </c>
      <c r="L12901" s="64" t="s">
        <v>22</v>
      </c>
    </row>
    <row r="12902" spans="1:12" x14ac:dyDescent="0.2">
      <c r="A12902">
        <v>2020</v>
      </c>
      <c r="B12902" s="64" t="s">
        <v>94</v>
      </c>
      <c r="C12902" s="64" t="s">
        <v>4</v>
      </c>
      <c r="D12902" s="64" t="s">
        <v>8</v>
      </c>
      <c r="E12902" s="64" t="s">
        <v>204</v>
      </c>
      <c r="F12902">
        <v>25226</v>
      </c>
      <c r="G12902">
        <v>31035</v>
      </c>
      <c r="H12902">
        <v>0.81282423070726595</v>
      </c>
      <c r="I12902" s="64" t="s">
        <v>209</v>
      </c>
      <c r="J12902" s="64" t="s">
        <v>162</v>
      </c>
      <c r="K12902">
        <v>8</v>
      </c>
      <c r="L12902" s="64" t="s">
        <v>22</v>
      </c>
    </row>
    <row r="12903" spans="1:12" x14ac:dyDescent="0.2">
      <c r="A12903">
        <v>2020</v>
      </c>
      <c r="B12903" s="64" t="s">
        <v>94</v>
      </c>
      <c r="C12903" s="64" t="s">
        <v>4</v>
      </c>
      <c r="D12903" s="64" t="s">
        <v>8</v>
      </c>
      <c r="E12903" s="64" t="s">
        <v>206</v>
      </c>
      <c r="F12903">
        <v>5703</v>
      </c>
      <c r="G12903">
        <v>31035</v>
      </c>
      <c r="H12903">
        <v>0.18376027066215564</v>
      </c>
      <c r="I12903" s="64" t="s">
        <v>211</v>
      </c>
      <c r="J12903" s="64" t="s">
        <v>162</v>
      </c>
      <c r="K12903">
        <v>8</v>
      </c>
      <c r="L12903" s="64" t="s">
        <v>22</v>
      </c>
    </row>
    <row r="12904" spans="1:12" x14ac:dyDescent="0.2">
      <c r="A12904">
        <v>2020</v>
      </c>
      <c r="B12904" s="64" t="s">
        <v>94</v>
      </c>
      <c r="C12904" s="64" t="s">
        <v>4</v>
      </c>
      <c r="D12904" s="64" t="s">
        <v>8</v>
      </c>
      <c r="E12904" s="64" t="s">
        <v>207</v>
      </c>
      <c r="F12904">
        <v>106</v>
      </c>
      <c r="G12904">
        <v>31035</v>
      </c>
      <c r="H12904">
        <v>3.4154986305783793E-3</v>
      </c>
      <c r="I12904" s="64" t="s">
        <v>212</v>
      </c>
      <c r="J12904" s="64" t="s">
        <v>162</v>
      </c>
      <c r="K12904">
        <v>8</v>
      </c>
      <c r="L12904" s="64" t="s">
        <v>22</v>
      </c>
    </row>
    <row r="12905" spans="1:12" x14ac:dyDescent="0.2">
      <c r="A12905">
        <v>2020</v>
      </c>
      <c r="B12905" s="64" t="s">
        <v>94</v>
      </c>
      <c r="C12905" s="64" t="s">
        <v>4</v>
      </c>
      <c r="D12905" s="64" t="s">
        <v>8</v>
      </c>
      <c r="E12905" s="64" t="s">
        <v>205</v>
      </c>
      <c r="F12905">
        <v>5809</v>
      </c>
      <c r="G12905">
        <v>31035</v>
      </c>
      <c r="H12905">
        <v>0.18717576929273402</v>
      </c>
      <c r="I12905" s="64" t="s">
        <v>210</v>
      </c>
      <c r="J12905" s="64" t="s">
        <v>162</v>
      </c>
      <c r="K12905">
        <v>8</v>
      </c>
      <c r="L12905" s="64" t="s">
        <v>22</v>
      </c>
    </row>
    <row r="12906" spans="1:12" x14ac:dyDescent="0.2">
      <c r="A12906">
        <v>2020</v>
      </c>
      <c r="B12906" s="64" t="s">
        <v>94</v>
      </c>
      <c r="C12906" s="64" t="s">
        <v>4</v>
      </c>
      <c r="D12906" s="64" t="s">
        <v>9</v>
      </c>
      <c r="E12906" s="64" t="s">
        <v>204</v>
      </c>
      <c r="F12906">
        <v>33469</v>
      </c>
      <c r="G12906">
        <v>43850</v>
      </c>
      <c r="H12906">
        <v>0.76326111744583813</v>
      </c>
      <c r="I12906" s="64" t="s">
        <v>209</v>
      </c>
      <c r="J12906" s="64" t="s">
        <v>162</v>
      </c>
      <c r="K12906">
        <v>8</v>
      </c>
      <c r="L12906" s="64" t="s">
        <v>22</v>
      </c>
    </row>
    <row r="12907" spans="1:12" x14ac:dyDescent="0.2">
      <c r="A12907">
        <v>2020</v>
      </c>
      <c r="B12907" s="64" t="s">
        <v>94</v>
      </c>
      <c r="C12907" s="64" t="s">
        <v>4</v>
      </c>
      <c r="D12907" s="64" t="s">
        <v>9</v>
      </c>
      <c r="E12907" s="64" t="s">
        <v>206</v>
      </c>
      <c r="F12907">
        <v>9807</v>
      </c>
      <c r="G12907">
        <v>43850</v>
      </c>
      <c r="H12907">
        <v>0.22364880273660206</v>
      </c>
      <c r="I12907" s="64" t="s">
        <v>211</v>
      </c>
      <c r="J12907" s="64" t="s">
        <v>162</v>
      </c>
      <c r="K12907">
        <v>8</v>
      </c>
      <c r="L12907" s="64" t="s">
        <v>22</v>
      </c>
    </row>
    <row r="12908" spans="1:12" x14ac:dyDescent="0.2">
      <c r="A12908">
        <v>2020</v>
      </c>
      <c r="B12908" s="64" t="s">
        <v>94</v>
      </c>
      <c r="C12908" s="64" t="s">
        <v>4</v>
      </c>
      <c r="D12908" s="64" t="s">
        <v>9</v>
      </c>
      <c r="E12908" s="64" t="s">
        <v>207</v>
      </c>
      <c r="F12908">
        <v>574</v>
      </c>
      <c r="G12908">
        <v>43850</v>
      </c>
      <c r="H12908">
        <v>1.3090079817559863E-2</v>
      </c>
      <c r="I12908" s="64" t="s">
        <v>212</v>
      </c>
      <c r="J12908" s="64" t="s">
        <v>162</v>
      </c>
      <c r="K12908">
        <v>8</v>
      </c>
      <c r="L12908" s="64" t="s">
        <v>22</v>
      </c>
    </row>
    <row r="12909" spans="1:12" x14ac:dyDescent="0.2">
      <c r="A12909">
        <v>2020</v>
      </c>
      <c r="B12909" s="64" t="s">
        <v>94</v>
      </c>
      <c r="C12909" s="64" t="s">
        <v>4</v>
      </c>
      <c r="D12909" s="64" t="s">
        <v>9</v>
      </c>
      <c r="E12909" s="64" t="s">
        <v>205</v>
      </c>
      <c r="F12909">
        <v>10381</v>
      </c>
      <c r="G12909">
        <v>43850</v>
      </c>
      <c r="H12909">
        <v>0.23673888255416192</v>
      </c>
      <c r="I12909" s="64" t="s">
        <v>210</v>
      </c>
      <c r="J12909" s="64" t="s">
        <v>162</v>
      </c>
      <c r="K12909">
        <v>8</v>
      </c>
      <c r="L12909" s="64" t="s">
        <v>22</v>
      </c>
    </row>
    <row r="12910" spans="1:12" x14ac:dyDescent="0.2">
      <c r="A12910">
        <v>2020</v>
      </c>
      <c r="B12910" s="64" t="s">
        <v>94</v>
      </c>
      <c r="C12910" s="64" t="s">
        <v>4</v>
      </c>
      <c r="D12910" s="64" t="s">
        <v>63</v>
      </c>
      <c r="E12910" s="64" t="s">
        <v>204</v>
      </c>
      <c r="F12910">
        <v>58695</v>
      </c>
      <c r="G12910">
        <v>74885</v>
      </c>
      <c r="H12910">
        <v>0.78380182947185684</v>
      </c>
      <c r="I12910" s="64" t="s">
        <v>209</v>
      </c>
      <c r="J12910" s="64" t="s">
        <v>162</v>
      </c>
      <c r="K12910">
        <v>8</v>
      </c>
      <c r="L12910" s="64" t="s">
        <v>22</v>
      </c>
    </row>
    <row r="12911" spans="1:12" x14ac:dyDescent="0.2">
      <c r="A12911">
        <v>2020</v>
      </c>
      <c r="B12911" s="64" t="s">
        <v>94</v>
      </c>
      <c r="C12911" s="64" t="s">
        <v>4</v>
      </c>
      <c r="D12911" s="64" t="s">
        <v>63</v>
      </c>
      <c r="E12911" s="64" t="s">
        <v>206</v>
      </c>
      <c r="F12911">
        <v>15510</v>
      </c>
      <c r="G12911">
        <v>74885</v>
      </c>
      <c r="H12911">
        <v>0.20711758028977767</v>
      </c>
      <c r="I12911" s="64" t="s">
        <v>211</v>
      </c>
      <c r="J12911" s="64" t="s">
        <v>162</v>
      </c>
      <c r="K12911">
        <v>8</v>
      </c>
      <c r="L12911" s="64" t="s">
        <v>22</v>
      </c>
    </row>
    <row r="12912" spans="1:12" x14ac:dyDescent="0.2">
      <c r="A12912">
        <v>2020</v>
      </c>
      <c r="B12912" s="64" t="s">
        <v>94</v>
      </c>
      <c r="C12912" s="64" t="s">
        <v>4</v>
      </c>
      <c r="D12912" s="64" t="s">
        <v>63</v>
      </c>
      <c r="E12912" s="64" t="s">
        <v>207</v>
      </c>
      <c r="F12912">
        <v>680</v>
      </c>
      <c r="G12912">
        <v>74885</v>
      </c>
      <c r="H12912">
        <v>9.0805902383654935E-3</v>
      </c>
      <c r="I12912" s="64" t="s">
        <v>212</v>
      </c>
      <c r="J12912" s="64" t="s">
        <v>162</v>
      </c>
      <c r="K12912">
        <v>8</v>
      </c>
      <c r="L12912" s="64" t="s">
        <v>22</v>
      </c>
    </row>
    <row r="12913" spans="1:12" x14ac:dyDescent="0.2">
      <c r="A12913">
        <v>2020</v>
      </c>
      <c r="B12913" s="64" t="s">
        <v>94</v>
      </c>
      <c r="C12913" s="64" t="s">
        <v>4</v>
      </c>
      <c r="D12913" s="64" t="s">
        <v>63</v>
      </c>
      <c r="E12913" s="64" t="s">
        <v>205</v>
      </c>
      <c r="F12913">
        <v>16190</v>
      </c>
      <c r="G12913">
        <v>74885</v>
      </c>
      <c r="H12913">
        <v>0.21619817052814316</v>
      </c>
      <c r="I12913" s="64" t="s">
        <v>210</v>
      </c>
      <c r="J12913" s="64" t="s">
        <v>162</v>
      </c>
      <c r="K12913">
        <v>8</v>
      </c>
      <c r="L12913" s="64" t="s">
        <v>22</v>
      </c>
    </row>
    <row r="12914" spans="1:12" x14ac:dyDescent="0.2">
      <c r="A12914">
        <v>2020</v>
      </c>
      <c r="B12914" s="64" t="s">
        <v>94</v>
      </c>
      <c r="C12914" s="64" t="s">
        <v>3</v>
      </c>
      <c r="D12914" s="64" t="s">
        <v>8</v>
      </c>
      <c r="E12914" s="64" t="s">
        <v>204</v>
      </c>
      <c r="F12914">
        <v>19773</v>
      </c>
      <c r="G12914">
        <v>24654</v>
      </c>
      <c r="H12914">
        <v>0.80201995619372113</v>
      </c>
      <c r="I12914" s="64" t="s">
        <v>209</v>
      </c>
      <c r="J12914" s="64" t="s">
        <v>162</v>
      </c>
      <c r="K12914">
        <v>8</v>
      </c>
      <c r="L12914" s="64" t="s">
        <v>22</v>
      </c>
    </row>
    <row r="12915" spans="1:12" x14ac:dyDescent="0.2">
      <c r="A12915">
        <v>2020</v>
      </c>
      <c r="B12915" s="64" t="s">
        <v>94</v>
      </c>
      <c r="C12915" s="64" t="s">
        <v>3</v>
      </c>
      <c r="D12915" s="64" t="s">
        <v>8</v>
      </c>
      <c r="E12915" s="64" t="s">
        <v>206</v>
      </c>
      <c r="F12915">
        <v>4777</v>
      </c>
      <c r="G12915">
        <v>24654</v>
      </c>
      <c r="H12915">
        <v>0.19376166139368864</v>
      </c>
      <c r="I12915" s="64" t="s">
        <v>211</v>
      </c>
      <c r="J12915" s="64" t="s">
        <v>162</v>
      </c>
      <c r="K12915">
        <v>8</v>
      </c>
      <c r="L12915" s="64" t="s">
        <v>22</v>
      </c>
    </row>
    <row r="12916" spans="1:12" x14ac:dyDescent="0.2">
      <c r="A12916">
        <v>2020</v>
      </c>
      <c r="B12916" s="64" t="s">
        <v>94</v>
      </c>
      <c r="C12916" s="64" t="s">
        <v>3</v>
      </c>
      <c r="D12916" s="64" t="s">
        <v>8</v>
      </c>
      <c r="E12916" s="64" t="s">
        <v>207</v>
      </c>
      <c r="F12916">
        <v>104</v>
      </c>
      <c r="G12916">
        <v>24654</v>
      </c>
      <c r="H12916">
        <v>4.218382412590249E-3</v>
      </c>
      <c r="I12916" s="64" t="s">
        <v>212</v>
      </c>
      <c r="J12916" s="64" t="s">
        <v>162</v>
      </c>
      <c r="K12916">
        <v>8</v>
      </c>
      <c r="L12916" s="64" t="s">
        <v>22</v>
      </c>
    </row>
    <row r="12917" spans="1:12" x14ac:dyDescent="0.2">
      <c r="A12917">
        <v>2020</v>
      </c>
      <c r="B12917" s="64" t="s">
        <v>94</v>
      </c>
      <c r="C12917" s="64" t="s">
        <v>3</v>
      </c>
      <c r="D12917" s="64" t="s">
        <v>8</v>
      </c>
      <c r="E12917" s="64" t="s">
        <v>205</v>
      </c>
      <c r="F12917">
        <v>4881</v>
      </c>
      <c r="G12917">
        <v>24654</v>
      </c>
      <c r="H12917">
        <v>0.1979800438062789</v>
      </c>
      <c r="I12917" s="64" t="s">
        <v>210</v>
      </c>
      <c r="J12917" s="64" t="s">
        <v>162</v>
      </c>
      <c r="K12917">
        <v>8</v>
      </c>
      <c r="L12917" s="64" t="s">
        <v>22</v>
      </c>
    </row>
    <row r="12918" spans="1:12" x14ac:dyDescent="0.2">
      <c r="A12918">
        <v>2020</v>
      </c>
      <c r="B12918" s="64" t="s">
        <v>94</v>
      </c>
      <c r="C12918" s="64" t="s">
        <v>3</v>
      </c>
      <c r="D12918" s="64" t="s">
        <v>9</v>
      </c>
      <c r="E12918" s="64" t="s">
        <v>204</v>
      </c>
      <c r="F12918">
        <v>25529</v>
      </c>
      <c r="G12918">
        <v>34500</v>
      </c>
      <c r="H12918">
        <v>0.7399710144927536</v>
      </c>
      <c r="I12918" s="64" t="s">
        <v>209</v>
      </c>
      <c r="J12918" s="64" t="s">
        <v>162</v>
      </c>
      <c r="K12918">
        <v>8</v>
      </c>
      <c r="L12918" s="64" t="s">
        <v>22</v>
      </c>
    </row>
    <row r="12919" spans="1:12" x14ac:dyDescent="0.2">
      <c r="A12919">
        <v>2020</v>
      </c>
      <c r="B12919" s="64" t="s">
        <v>94</v>
      </c>
      <c r="C12919" s="64" t="s">
        <v>3</v>
      </c>
      <c r="D12919" s="64" t="s">
        <v>9</v>
      </c>
      <c r="E12919" s="64" t="s">
        <v>206</v>
      </c>
      <c r="F12919">
        <v>8427</v>
      </c>
      <c r="G12919">
        <v>34500</v>
      </c>
      <c r="H12919">
        <v>0.24426086956521739</v>
      </c>
      <c r="I12919" s="64" t="s">
        <v>211</v>
      </c>
      <c r="J12919" s="64" t="s">
        <v>162</v>
      </c>
      <c r="K12919">
        <v>8</v>
      </c>
      <c r="L12919" s="64" t="s">
        <v>22</v>
      </c>
    </row>
    <row r="12920" spans="1:12" x14ac:dyDescent="0.2">
      <c r="A12920">
        <v>2020</v>
      </c>
      <c r="B12920" s="64" t="s">
        <v>94</v>
      </c>
      <c r="C12920" s="64" t="s">
        <v>3</v>
      </c>
      <c r="D12920" s="64" t="s">
        <v>9</v>
      </c>
      <c r="E12920" s="64" t="s">
        <v>207</v>
      </c>
      <c r="F12920">
        <v>544</v>
      </c>
      <c r="G12920">
        <v>34500</v>
      </c>
      <c r="H12920">
        <v>1.5768115942028985E-2</v>
      </c>
      <c r="I12920" s="64" t="s">
        <v>212</v>
      </c>
      <c r="J12920" s="64" t="s">
        <v>162</v>
      </c>
      <c r="K12920">
        <v>8</v>
      </c>
      <c r="L12920" s="64" t="s">
        <v>22</v>
      </c>
    </row>
    <row r="12921" spans="1:12" x14ac:dyDescent="0.2">
      <c r="A12921">
        <v>2020</v>
      </c>
      <c r="B12921" s="64" t="s">
        <v>94</v>
      </c>
      <c r="C12921" s="64" t="s">
        <v>3</v>
      </c>
      <c r="D12921" s="64" t="s">
        <v>9</v>
      </c>
      <c r="E12921" s="64" t="s">
        <v>205</v>
      </c>
      <c r="F12921">
        <v>8971</v>
      </c>
      <c r="G12921">
        <v>34500</v>
      </c>
      <c r="H12921">
        <v>0.2600289855072464</v>
      </c>
      <c r="I12921" s="64" t="s">
        <v>210</v>
      </c>
      <c r="J12921" s="64" t="s">
        <v>162</v>
      </c>
      <c r="K12921">
        <v>8</v>
      </c>
      <c r="L12921" s="64" t="s">
        <v>22</v>
      </c>
    </row>
    <row r="12922" spans="1:12" x14ac:dyDescent="0.2">
      <c r="A12922">
        <v>2020</v>
      </c>
      <c r="B12922" s="64" t="s">
        <v>94</v>
      </c>
      <c r="C12922" s="64" t="s">
        <v>3</v>
      </c>
      <c r="D12922" s="64" t="s">
        <v>63</v>
      </c>
      <c r="E12922" s="64" t="s">
        <v>204</v>
      </c>
      <c r="F12922">
        <v>45302</v>
      </c>
      <c r="G12922">
        <v>59154</v>
      </c>
      <c r="H12922">
        <v>0.76583155830544003</v>
      </c>
      <c r="I12922" s="64" t="s">
        <v>209</v>
      </c>
      <c r="J12922" s="64" t="s">
        <v>162</v>
      </c>
      <c r="K12922">
        <v>8</v>
      </c>
      <c r="L12922" s="64" t="s">
        <v>22</v>
      </c>
    </row>
    <row r="12923" spans="1:12" x14ac:dyDescent="0.2">
      <c r="A12923">
        <v>2020</v>
      </c>
      <c r="B12923" s="64" t="s">
        <v>94</v>
      </c>
      <c r="C12923" s="64" t="s">
        <v>3</v>
      </c>
      <c r="D12923" s="64" t="s">
        <v>63</v>
      </c>
      <c r="E12923" s="64" t="s">
        <v>206</v>
      </c>
      <c r="F12923">
        <v>13204</v>
      </c>
      <c r="G12923">
        <v>59154</v>
      </c>
      <c r="H12923">
        <v>0.22321398383879365</v>
      </c>
      <c r="I12923" s="64" t="s">
        <v>211</v>
      </c>
      <c r="J12923" s="64" t="s">
        <v>162</v>
      </c>
      <c r="K12923">
        <v>8</v>
      </c>
      <c r="L12923" s="64" t="s">
        <v>22</v>
      </c>
    </row>
    <row r="12924" spans="1:12" x14ac:dyDescent="0.2">
      <c r="A12924">
        <v>2020</v>
      </c>
      <c r="B12924" s="64" t="s">
        <v>94</v>
      </c>
      <c r="C12924" s="64" t="s">
        <v>3</v>
      </c>
      <c r="D12924" s="64" t="s">
        <v>63</v>
      </c>
      <c r="E12924" s="64" t="s">
        <v>207</v>
      </c>
      <c r="F12924">
        <v>648</v>
      </c>
      <c r="G12924">
        <v>59154</v>
      </c>
      <c r="H12924">
        <v>1.0954457855766304E-2</v>
      </c>
      <c r="I12924" s="64" t="s">
        <v>212</v>
      </c>
      <c r="J12924" s="64" t="s">
        <v>162</v>
      </c>
      <c r="K12924">
        <v>8</v>
      </c>
      <c r="L12924" s="64" t="s">
        <v>22</v>
      </c>
    </row>
    <row r="12925" spans="1:12" x14ac:dyDescent="0.2">
      <c r="A12925">
        <v>2020</v>
      </c>
      <c r="B12925" s="64" t="s">
        <v>94</v>
      </c>
      <c r="C12925" s="64" t="s">
        <v>3</v>
      </c>
      <c r="D12925" s="64" t="s">
        <v>63</v>
      </c>
      <c r="E12925" s="64" t="s">
        <v>205</v>
      </c>
      <c r="F12925">
        <v>13852</v>
      </c>
      <c r="G12925">
        <v>59154</v>
      </c>
      <c r="H12925">
        <v>0.23416844169455997</v>
      </c>
      <c r="I12925" s="64" t="s">
        <v>210</v>
      </c>
      <c r="J12925" s="64" t="s">
        <v>162</v>
      </c>
      <c r="K12925">
        <v>8</v>
      </c>
      <c r="L12925" s="64" t="s">
        <v>22</v>
      </c>
    </row>
    <row r="12926" spans="1:12" x14ac:dyDescent="0.2">
      <c r="A12926">
        <v>2020</v>
      </c>
      <c r="B12926" s="64" t="s">
        <v>94</v>
      </c>
      <c r="C12926" s="64" t="s">
        <v>2</v>
      </c>
      <c r="D12926" s="64" t="s">
        <v>8</v>
      </c>
      <c r="E12926" s="64" t="s">
        <v>204</v>
      </c>
      <c r="F12926">
        <v>15325</v>
      </c>
      <c r="G12926">
        <v>19371</v>
      </c>
      <c r="H12926">
        <v>0.79113107222136181</v>
      </c>
      <c r="I12926" s="64" t="s">
        <v>209</v>
      </c>
      <c r="J12926" s="64" t="s">
        <v>162</v>
      </c>
      <c r="K12926">
        <v>8</v>
      </c>
      <c r="L12926" s="64" t="s">
        <v>22</v>
      </c>
    </row>
    <row r="12927" spans="1:12" x14ac:dyDescent="0.2">
      <c r="A12927">
        <v>2020</v>
      </c>
      <c r="B12927" s="64" t="s">
        <v>94</v>
      </c>
      <c r="C12927" s="64" t="s">
        <v>2</v>
      </c>
      <c r="D12927" s="64" t="s">
        <v>8</v>
      </c>
      <c r="E12927" s="64" t="s">
        <v>206</v>
      </c>
      <c r="F12927">
        <v>3955</v>
      </c>
      <c r="G12927">
        <v>19371</v>
      </c>
      <c r="H12927">
        <v>0.20417118372825357</v>
      </c>
      <c r="I12927" s="64" t="s">
        <v>211</v>
      </c>
      <c r="J12927" s="64" t="s">
        <v>162</v>
      </c>
      <c r="K12927">
        <v>8</v>
      </c>
      <c r="L12927" s="64" t="s">
        <v>22</v>
      </c>
    </row>
    <row r="12928" spans="1:12" x14ac:dyDescent="0.2">
      <c r="A12928">
        <v>2020</v>
      </c>
      <c r="B12928" s="64" t="s">
        <v>94</v>
      </c>
      <c r="C12928" s="64" t="s">
        <v>2</v>
      </c>
      <c r="D12928" s="64" t="s">
        <v>8</v>
      </c>
      <c r="E12928" s="64" t="s">
        <v>207</v>
      </c>
      <c r="F12928">
        <v>91</v>
      </c>
      <c r="G12928">
        <v>19371</v>
      </c>
      <c r="H12928">
        <v>4.6977440503845952E-3</v>
      </c>
      <c r="I12928" s="64" t="s">
        <v>212</v>
      </c>
      <c r="J12928" s="64" t="s">
        <v>162</v>
      </c>
      <c r="K12928">
        <v>8</v>
      </c>
      <c r="L12928" s="64" t="s">
        <v>22</v>
      </c>
    </row>
    <row r="12929" spans="1:12" x14ac:dyDescent="0.2">
      <c r="A12929">
        <v>2020</v>
      </c>
      <c r="B12929" s="64" t="s">
        <v>94</v>
      </c>
      <c r="C12929" s="64" t="s">
        <v>2</v>
      </c>
      <c r="D12929" s="64" t="s">
        <v>8</v>
      </c>
      <c r="E12929" s="64" t="s">
        <v>205</v>
      </c>
      <c r="F12929">
        <v>4046</v>
      </c>
      <c r="G12929">
        <v>19371</v>
      </c>
      <c r="H12929">
        <v>0.20886892777863816</v>
      </c>
      <c r="I12929" s="64" t="s">
        <v>210</v>
      </c>
      <c r="J12929" s="64" t="s">
        <v>162</v>
      </c>
      <c r="K12929">
        <v>8</v>
      </c>
      <c r="L12929" s="64" t="s">
        <v>22</v>
      </c>
    </row>
    <row r="12930" spans="1:12" x14ac:dyDescent="0.2">
      <c r="A12930">
        <v>2020</v>
      </c>
      <c r="B12930" s="64" t="s">
        <v>94</v>
      </c>
      <c r="C12930" s="64" t="s">
        <v>2</v>
      </c>
      <c r="D12930" s="64" t="s">
        <v>9</v>
      </c>
      <c r="E12930" s="64" t="s">
        <v>204</v>
      </c>
      <c r="F12930">
        <v>18234</v>
      </c>
      <c r="G12930">
        <v>24448</v>
      </c>
      <c r="H12930">
        <v>0.74582787958115182</v>
      </c>
      <c r="I12930" s="64" t="s">
        <v>209</v>
      </c>
      <c r="J12930" s="64" t="s">
        <v>162</v>
      </c>
      <c r="K12930">
        <v>8</v>
      </c>
      <c r="L12930" s="64" t="s">
        <v>22</v>
      </c>
    </row>
    <row r="12931" spans="1:12" x14ac:dyDescent="0.2">
      <c r="A12931">
        <v>2020</v>
      </c>
      <c r="B12931" s="64" t="s">
        <v>94</v>
      </c>
      <c r="C12931" s="64" t="s">
        <v>2</v>
      </c>
      <c r="D12931" s="64" t="s">
        <v>9</v>
      </c>
      <c r="E12931" s="64" t="s">
        <v>206</v>
      </c>
      <c r="F12931">
        <v>5887</v>
      </c>
      <c r="G12931">
        <v>24448</v>
      </c>
      <c r="H12931">
        <v>0.24079679319371727</v>
      </c>
      <c r="I12931" s="64" t="s">
        <v>211</v>
      </c>
      <c r="J12931" s="64" t="s">
        <v>162</v>
      </c>
      <c r="K12931">
        <v>8</v>
      </c>
      <c r="L12931" s="64" t="s">
        <v>22</v>
      </c>
    </row>
    <row r="12932" spans="1:12" x14ac:dyDescent="0.2">
      <c r="A12932">
        <v>2020</v>
      </c>
      <c r="B12932" s="64" t="s">
        <v>94</v>
      </c>
      <c r="C12932" s="64" t="s">
        <v>2</v>
      </c>
      <c r="D12932" s="64" t="s">
        <v>9</v>
      </c>
      <c r="E12932" s="64" t="s">
        <v>207</v>
      </c>
      <c r="F12932">
        <v>327</v>
      </c>
      <c r="G12932">
        <v>24448</v>
      </c>
      <c r="H12932">
        <v>1.3375327225130891E-2</v>
      </c>
      <c r="I12932" s="64" t="s">
        <v>212</v>
      </c>
      <c r="J12932" s="64" t="s">
        <v>162</v>
      </c>
      <c r="K12932">
        <v>8</v>
      </c>
      <c r="L12932" s="64" t="s">
        <v>22</v>
      </c>
    </row>
    <row r="12933" spans="1:12" x14ac:dyDescent="0.2">
      <c r="A12933">
        <v>2020</v>
      </c>
      <c r="B12933" s="64" t="s">
        <v>94</v>
      </c>
      <c r="C12933" s="64" t="s">
        <v>2</v>
      </c>
      <c r="D12933" s="64" t="s">
        <v>9</v>
      </c>
      <c r="E12933" s="64" t="s">
        <v>205</v>
      </c>
      <c r="F12933">
        <v>6214</v>
      </c>
      <c r="G12933">
        <v>24448</v>
      </c>
      <c r="H12933">
        <v>0.25417212041884818</v>
      </c>
      <c r="I12933" s="64" t="s">
        <v>210</v>
      </c>
      <c r="J12933" s="64" t="s">
        <v>162</v>
      </c>
      <c r="K12933">
        <v>8</v>
      </c>
      <c r="L12933" s="64" t="s">
        <v>22</v>
      </c>
    </row>
    <row r="12934" spans="1:12" x14ac:dyDescent="0.2">
      <c r="A12934">
        <v>2020</v>
      </c>
      <c r="B12934" s="64" t="s">
        <v>94</v>
      </c>
      <c r="C12934" s="64" t="s">
        <v>2</v>
      </c>
      <c r="D12934" s="64" t="s">
        <v>63</v>
      </c>
      <c r="E12934" s="64" t="s">
        <v>204</v>
      </c>
      <c r="F12934">
        <v>33559</v>
      </c>
      <c r="G12934">
        <v>43819</v>
      </c>
      <c r="H12934">
        <v>0.7658549944088181</v>
      </c>
      <c r="I12934" s="64" t="s">
        <v>209</v>
      </c>
      <c r="J12934" s="64" t="s">
        <v>162</v>
      </c>
      <c r="K12934">
        <v>8</v>
      </c>
      <c r="L12934" s="64" t="s">
        <v>22</v>
      </c>
    </row>
    <row r="12935" spans="1:12" x14ac:dyDescent="0.2">
      <c r="A12935">
        <v>2020</v>
      </c>
      <c r="B12935" s="64" t="s">
        <v>94</v>
      </c>
      <c r="C12935" s="64" t="s">
        <v>2</v>
      </c>
      <c r="D12935" s="64" t="s">
        <v>63</v>
      </c>
      <c r="E12935" s="64" t="s">
        <v>206</v>
      </c>
      <c r="F12935">
        <v>9842</v>
      </c>
      <c r="G12935">
        <v>43819</v>
      </c>
      <c r="H12935">
        <v>0.22460576462265228</v>
      </c>
      <c r="I12935" s="64" t="s">
        <v>211</v>
      </c>
      <c r="J12935" s="64" t="s">
        <v>162</v>
      </c>
      <c r="K12935">
        <v>8</v>
      </c>
      <c r="L12935" s="64" t="s">
        <v>22</v>
      </c>
    </row>
    <row r="12936" spans="1:12" x14ac:dyDescent="0.2">
      <c r="A12936">
        <v>2020</v>
      </c>
      <c r="B12936" s="64" t="s">
        <v>94</v>
      </c>
      <c r="C12936" s="64" t="s">
        <v>2</v>
      </c>
      <c r="D12936" s="64" t="s">
        <v>63</v>
      </c>
      <c r="E12936" s="64" t="s">
        <v>207</v>
      </c>
      <c r="F12936">
        <v>418</v>
      </c>
      <c r="G12936">
        <v>43819</v>
      </c>
      <c r="H12936">
        <v>9.5392409685296324E-3</v>
      </c>
      <c r="I12936" s="64" t="s">
        <v>212</v>
      </c>
      <c r="J12936" s="64" t="s">
        <v>162</v>
      </c>
      <c r="K12936">
        <v>8</v>
      </c>
      <c r="L12936" s="64" t="s">
        <v>22</v>
      </c>
    </row>
    <row r="12937" spans="1:12" x14ac:dyDescent="0.2">
      <c r="A12937">
        <v>2020</v>
      </c>
      <c r="B12937" s="64" t="s">
        <v>94</v>
      </c>
      <c r="C12937" s="64" t="s">
        <v>2</v>
      </c>
      <c r="D12937" s="64" t="s">
        <v>63</v>
      </c>
      <c r="E12937" s="64" t="s">
        <v>205</v>
      </c>
      <c r="F12937">
        <v>10260</v>
      </c>
      <c r="G12937">
        <v>43819</v>
      </c>
      <c r="H12937">
        <v>0.2341450055911819</v>
      </c>
      <c r="I12937" s="64" t="s">
        <v>210</v>
      </c>
      <c r="J12937" s="64" t="s">
        <v>162</v>
      </c>
      <c r="K12937">
        <v>8</v>
      </c>
      <c r="L12937" s="64" t="s">
        <v>22</v>
      </c>
    </row>
    <row r="12938" spans="1:12" x14ac:dyDescent="0.2">
      <c r="A12938">
        <v>2020</v>
      </c>
      <c r="B12938" s="64" t="s">
        <v>94</v>
      </c>
      <c r="C12938" s="64" t="s">
        <v>1</v>
      </c>
      <c r="D12938" s="64" t="s">
        <v>8</v>
      </c>
      <c r="E12938" s="64" t="s">
        <v>204</v>
      </c>
      <c r="F12938">
        <v>14126</v>
      </c>
      <c r="G12938">
        <v>17957</v>
      </c>
      <c r="H12938">
        <v>0.78665701397783594</v>
      </c>
      <c r="I12938" s="64" t="s">
        <v>209</v>
      </c>
      <c r="J12938" s="64" t="s">
        <v>162</v>
      </c>
      <c r="K12938">
        <v>8</v>
      </c>
      <c r="L12938" s="64" t="s">
        <v>22</v>
      </c>
    </row>
    <row r="12939" spans="1:12" x14ac:dyDescent="0.2">
      <c r="A12939">
        <v>2020</v>
      </c>
      <c r="B12939" s="64" t="s">
        <v>94</v>
      </c>
      <c r="C12939" s="64" t="s">
        <v>1</v>
      </c>
      <c r="D12939" s="64" t="s">
        <v>8</v>
      </c>
      <c r="E12939" s="64" t="s">
        <v>206</v>
      </c>
      <c r="F12939">
        <v>3747</v>
      </c>
      <c r="G12939">
        <v>17957</v>
      </c>
      <c r="H12939">
        <v>0.20866514451188953</v>
      </c>
      <c r="I12939" s="64" t="s">
        <v>211</v>
      </c>
      <c r="J12939" s="64" t="s">
        <v>162</v>
      </c>
      <c r="K12939">
        <v>8</v>
      </c>
      <c r="L12939" s="64" t="s">
        <v>22</v>
      </c>
    </row>
    <row r="12940" spans="1:12" x14ac:dyDescent="0.2">
      <c r="A12940">
        <v>2020</v>
      </c>
      <c r="B12940" s="64" t="s">
        <v>94</v>
      </c>
      <c r="C12940" s="64" t="s">
        <v>1</v>
      </c>
      <c r="D12940" s="64" t="s">
        <v>8</v>
      </c>
      <c r="E12940" s="64" t="s">
        <v>207</v>
      </c>
      <c r="F12940">
        <v>84</v>
      </c>
      <c r="G12940">
        <v>17957</v>
      </c>
      <c r="H12940">
        <v>4.6778415102745451E-3</v>
      </c>
      <c r="I12940" s="64" t="s">
        <v>212</v>
      </c>
      <c r="J12940" s="64" t="s">
        <v>162</v>
      </c>
      <c r="K12940">
        <v>8</v>
      </c>
      <c r="L12940" s="64" t="s">
        <v>22</v>
      </c>
    </row>
    <row r="12941" spans="1:12" x14ac:dyDescent="0.2">
      <c r="A12941">
        <v>2020</v>
      </c>
      <c r="B12941" s="64" t="s">
        <v>94</v>
      </c>
      <c r="C12941" s="64" t="s">
        <v>1</v>
      </c>
      <c r="D12941" s="64" t="s">
        <v>8</v>
      </c>
      <c r="E12941" s="64" t="s">
        <v>205</v>
      </c>
      <c r="F12941">
        <v>3831</v>
      </c>
      <c r="G12941">
        <v>17957</v>
      </c>
      <c r="H12941">
        <v>0.21334298602216406</v>
      </c>
      <c r="I12941" s="64" t="s">
        <v>210</v>
      </c>
      <c r="J12941" s="64" t="s">
        <v>162</v>
      </c>
      <c r="K12941">
        <v>8</v>
      </c>
      <c r="L12941" s="64" t="s">
        <v>22</v>
      </c>
    </row>
    <row r="12942" spans="1:12" x14ac:dyDescent="0.2">
      <c r="A12942">
        <v>2020</v>
      </c>
      <c r="B12942" s="64" t="s">
        <v>94</v>
      </c>
      <c r="C12942" s="64" t="s">
        <v>1</v>
      </c>
      <c r="D12942" s="64" t="s">
        <v>9</v>
      </c>
      <c r="E12942" s="64" t="s">
        <v>204</v>
      </c>
      <c r="F12942">
        <v>14959</v>
      </c>
      <c r="G12942">
        <v>19709</v>
      </c>
      <c r="H12942">
        <v>0.75899335329037498</v>
      </c>
      <c r="I12942" s="64" t="s">
        <v>209</v>
      </c>
      <c r="J12942" s="64" t="s">
        <v>162</v>
      </c>
      <c r="K12942">
        <v>8</v>
      </c>
      <c r="L12942" s="64" t="s">
        <v>22</v>
      </c>
    </row>
    <row r="12943" spans="1:12" x14ac:dyDescent="0.2">
      <c r="A12943">
        <v>2020</v>
      </c>
      <c r="B12943" s="64" t="s">
        <v>94</v>
      </c>
      <c r="C12943" s="64" t="s">
        <v>1</v>
      </c>
      <c r="D12943" s="64" t="s">
        <v>9</v>
      </c>
      <c r="E12943" s="64" t="s">
        <v>206</v>
      </c>
      <c r="F12943">
        <v>4543</v>
      </c>
      <c r="G12943">
        <v>19709</v>
      </c>
      <c r="H12943">
        <v>0.23050383073722666</v>
      </c>
      <c r="I12943" s="64" t="s">
        <v>211</v>
      </c>
      <c r="J12943" s="64" t="s">
        <v>162</v>
      </c>
      <c r="K12943">
        <v>8</v>
      </c>
      <c r="L12943" s="64" t="s">
        <v>22</v>
      </c>
    </row>
    <row r="12944" spans="1:12" x14ac:dyDescent="0.2">
      <c r="A12944">
        <v>2020</v>
      </c>
      <c r="B12944" s="64" t="s">
        <v>94</v>
      </c>
      <c r="C12944" s="64" t="s">
        <v>1</v>
      </c>
      <c r="D12944" s="64" t="s">
        <v>9</v>
      </c>
      <c r="E12944" s="64" t="s">
        <v>207</v>
      </c>
      <c r="F12944">
        <v>207</v>
      </c>
      <c r="G12944">
        <v>19709</v>
      </c>
      <c r="H12944">
        <v>1.0502815972398397E-2</v>
      </c>
      <c r="I12944" s="64" t="s">
        <v>212</v>
      </c>
      <c r="J12944" s="64" t="s">
        <v>162</v>
      </c>
      <c r="K12944">
        <v>8</v>
      </c>
      <c r="L12944" s="64" t="s">
        <v>22</v>
      </c>
    </row>
    <row r="12945" spans="1:12" x14ac:dyDescent="0.2">
      <c r="A12945">
        <v>2020</v>
      </c>
      <c r="B12945" s="64" t="s">
        <v>94</v>
      </c>
      <c r="C12945" s="64" t="s">
        <v>1</v>
      </c>
      <c r="D12945" s="64" t="s">
        <v>9</v>
      </c>
      <c r="E12945" s="64" t="s">
        <v>205</v>
      </c>
      <c r="F12945">
        <v>4750</v>
      </c>
      <c r="G12945">
        <v>19709</v>
      </c>
      <c r="H12945">
        <v>0.24100664670962504</v>
      </c>
      <c r="I12945" s="64" t="s">
        <v>210</v>
      </c>
      <c r="J12945" s="64" t="s">
        <v>162</v>
      </c>
      <c r="K12945">
        <v>8</v>
      </c>
      <c r="L12945" s="64" t="s">
        <v>22</v>
      </c>
    </row>
    <row r="12946" spans="1:12" x14ac:dyDescent="0.2">
      <c r="A12946">
        <v>2020</v>
      </c>
      <c r="B12946" s="64" t="s">
        <v>94</v>
      </c>
      <c r="C12946" s="64" t="s">
        <v>1</v>
      </c>
      <c r="D12946" s="64" t="s">
        <v>63</v>
      </c>
      <c r="E12946" s="64" t="s">
        <v>204</v>
      </c>
      <c r="F12946">
        <v>29085</v>
      </c>
      <c r="G12946">
        <v>37666</v>
      </c>
      <c r="H12946">
        <v>0.77218180852758456</v>
      </c>
      <c r="I12946" s="64" t="s">
        <v>209</v>
      </c>
      <c r="J12946" s="64" t="s">
        <v>162</v>
      </c>
      <c r="K12946">
        <v>8</v>
      </c>
      <c r="L12946" s="64" t="s">
        <v>22</v>
      </c>
    </row>
    <row r="12947" spans="1:12" x14ac:dyDescent="0.2">
      <c r="A12947">
        <v>2020</v>
      </c>
      <c r="B12947" s="64" t="s">
        <v>94</v>
      </c>
      <c r="C12947" s="64" t="s">
        <v>1</v>
      </c>
      <c r="D12947" s="64" t="s">
        <v>63</v>
      </c>
      <c r="E12947" s="64" t="s">
        <v>206</v>
      </c>
      <c r="F12947">
        <v>8290</v>
      </c>
      <c r="G12947">
        <v>37666</v>
      </c>
      <c r="H12947">
        <v>0.22009239101577019</v>
      </c>
      <c r="I12947" s="64" t="s">
        <v>211</v>
      </c>
      <c r="J12947" s="64" t="s">
        <v>162</v>
      </c>
      <c r="K12947">
        <v>8</v>
      </c>
      <c r="L12947" s="64" t="s">
        <v>22</v>
      </c>
    </row>
    <row r="12948" spans="1:12" x14ac:dyDescent="0.2">
      <c r="A12948">
        <v>2020</v>
      </c>
      <c r="B12948" s="64" t="s">
        <v>94</v>
      </c>
      <c r="C12948" s="64" t="s">
        <v>1</v>
      </c>
      <c r="D12948" s="64" t="s">
        <v>63</v>
      </c>
      <c r="E12948" s="64" t="s">
        <v>207</v>
      </c>
      <c r="F12948">
        <v>291</v>
      </c>
      <c r="G12948">
        <v>37666</v>
      </c>
      <c r="H12948">
        <v>7.7258004566452499E-3</v>
      </c>
      <c r="I12948" s="64" t="s">
        <v>212</v>
      </c>
      <c r="J12948" s="64" t="s">
        <v>162</v>
      </c>
      <c r="K12948">
        <v>8</v>
      </c>
      <c r="L12948" s="64" t="s">
        <v>22</v>
      </c>
    </row>
    <row r="12949" spans="1:12" x14ac:dyDescent="0.2">
      <c r="A12949">
        <v>2020</v>
      </c>
      <c r="B12949" s="64" t="s">
        <v>94</v>
      </c>
      <c r="C12949" s="64" t="s">
        <v>1</v>
      </c>
      <c r="D12949" s="64" t="s">
        <v>63</v>
      </c>
      <c r="E12949" s="64" t="s">
        <v>205</v>
      </c>
      <c r="F12949">
        <v>8581</v>
      </c>
      <c r="G12949">
        <v>37666</v>
      </c>
      <c r="H12949">
        <v>0.22781819147241544</v>
      </c>
      <c r="I12949" s="64" t="s">
        <v>210</v>
      </c>
      <c r="J12949" s="64" t="s">
        <v>162</v>
      </c>
      <c r="K12949">
        <v>8</v>
      </c>
      <c r="L12949" s="64" t="s">
        <v>22</v>
      </c>
    </row>
    <row r="12950" spans="1:12" x14ac:dyDescent="0.2">
      <c r="A12950">
        <v>2020</v>
      </c>
      <c r="B12950" s="64" t="s">
        <v>94</v>
      </c>
      <c r="C12950" s="64" t="s">
        <v>137</v>
      </c>
      <c r="D12950" s="64" t="s">
        <v>8</v>
      </c>
      <c r="E12950" s="64" t="s">
        <v>204</v>
      </c>
      <c r="F12950">
        <v>168501</v>
      </c>
      <c r="G12950">
        <v>200837</v>
      </c>
      <c r="H12950">
        <v>0.8389938109013777</v>
      </c>
      <c r="I12950" s="64" t="s">
        <v>209</v>
      </c>
      <c r="J12950" s="64" t="s">
        <v>162</v>
      </c>
      <c r="K12950">
        <v>8</v>
      </c>
      <c r="L12950" s="64" t="s">
        <v>22</v>
      </c>
    </row>
    <row r="12951" spans="1:12" x14ac:dyDescent="0.2">
      <c r="A12951">
        <v>2020</v>
      </c>
      <c r="B12951" s="64" t="s">
        <v>94</v>
      </c>
      <c r="C12951" s="64" t="s">
        <v>137</v>
      </c>
      <c r="D12951" s="64" t="s">
        <v>8</v>
      </c>
      <c r="E12951" s="64" t="s">
        <v>206</v>
      </c>
      <c r="F12951">
        <v>31666</v>
      </c>
      <c r="G12951">
        <v>200837</v>
      </c>
      <c r="H12951">
        <v>0.15767015042049023</v>
      </c>
      <c r="I12951" s="64" t="s">
        <v>211</v>
      </c>
      <c r="J12951" s="64" t="s">
        <v>162</v>
      </c>
      <c r="K12951">
        <v>8</v>
      </c>
      <c r="L12951" s="64" t="s">
        <v>22</v>
      </c>
    </row>
    <row r="12952" spans="1:12" x14ac:dyDescent="0.2">
      <c r="A12952">
        <v>2020</v>
      </c>
      <c r="B12952" s="64" t="s">
        <v>94</v>
      </c>
      <c r="C12952" s="64" t="s">
        <v>137</v>
      </c>
      <c r="D12952" s="64" t="s">
        <v>8</v>
      </c>
      <c r="E12952" s="64" t="s">
        <v>207</v>
      </c>
      <c r="F12952">
        <v>670</v>
      </c>
      <c r="G12952">
        <v>200837</v>
      </c>
      <c r="H12952">
        <v>3.3360386781320175E-3</v>
      </c>
      <c r="I12952" s="64" t="s">
        <v>212</v>
      </c>
      <c r="J12952" s="64" t="s">
        <v>162</v>
      </c>
      <c r="K12952">
        <v>8</v>
      </c>
      <c r="L12952" s="64" t="s">
        <v>22</v>
      </c>
    </row>
    <row r="12953" spans="1:12" x14ac:dyDescent="0.2">
      <c r="A12953">
        <v>2020</v>
      </c>
      <c r="B12953" s="64" t="s">
        <v>94</v>
      </c>
      <c r="C12953" s="64" t="s">
        <v>137</v>
      </c>
      <c r="D12953" s="64" t="s">
        <v>8</v>
      </c>
      <c r="E12953" s="64" t="s">
        <v>205</v>
      </c>
      <c r="F12953">
        <v>32336</v>
      </c>
      <c r="G12953">
        <v>200837</v>
      </c>
      <c r="H12953">
        <v>0.16100618909862227</v>
      </c>
      <c r="I12953" s="64" t="s">
        <v>210</v>
      </c>
      <c r="J12953" s="64" t="s">
        <v>162</v>
      </c>
      <c r="K12953">
        <v>8</v>
      </c>
      <c r="L12953" s="64" t="s">
        <v>22</v>
      </c>
    </row>
    <row r="12954" spans="1:12" x14ac:dyDescent="0.2">
      <c r="A12954">
        <v>2020</v>
      </c>
      <c r="B12954" s="64" t="s">
        <v>94</v>
      </c>
      <c r="C12954" s="64" t="s">
        <v>137</v>
      </c>
      <c r="D12954" s="64" t="s">
        <v>9</v>
      </c>
      <c r="E12954" s="64" t="s">
        <v>204</v>
      </c>
      <c r="F12954">
        <v>224201</v>
      </c>
      <c r="G12954">
        <v>280376</v>
      </c>
      <c r="H12954">
        <v>0.79964404941935119</v>
      </c>
      <c r="I12954" s="64" t="s">
        <v>209</v>
      </c>
      <c r="J12954" s="64" t="s">
        <v>162</v>
      </c>
      <c r="K12954">
        <v>8</v>
      </c>
      <c r="L12954" s="64" t="s">
        <v>22</v>
      </c>
    </row>
    <row r="12955" spans="1:12" x14ac:dyDescent="0.2">
      <c r="A12955">
        <v>2020</v>
      </c>
      <c r="B12955" s="64" t="s">
        <v>94</v>
      </c>
      <c r="C12955" s="64" t="s">
        <v>137</v>
      </c>
      <c r="D12955" s="64" t="s">
        <v>9</v>
      </c>
      <c r="E12955" s="64" t="s">
        <v>206</v>
      </c>
      <c r="F12955">
        <v>53217</v>
      </c>
      <c r="G12955">
        <v>280376</v>
      </c>
      <c r="H12955">
        <v>0.18980583216823124</v>
      </c>
      <c r="I12955" s="64" t="s">
        <v>211</v>
      </c>
      <c r="J12955" s="64" t="s">
        <v>162</v>
      </c>
      <c r="K12955">
        <v>8</v>
      </c>
      <c r="L12955" s="64" t="s">
        <v>22</v>
      </c>
    </row>
    <row r="12956" spans="1:12" x14ac:dyDescent="0.2">
      <c r="A12956">
        <v>2020</v>
      </c>
      <c r="B12956" s="64" t="s">
        <v>94</v>
      </c>
      <c r="C12956" s="64" t="s">
        <v>137</v>
      </c>
      <c r="D12956" s="64" t="s">
        <v>9</v>
      </c>
      <c r="E12956" s="64" t="s">
        <v>207</v>
      </c>
      <c r="F12956">
        <v>2958</v>
      </c>
      <c r="G12956">
        <v>280376</v>
      </c>
      <c r="H12956">
        <v>1.0550118412417611E-2</v>
      </c>
      <c r="I12956" s="64" t="s">
        <v>212</v>
      </c>
      <c r="J12956" s="64" t="s">
        <v>162</v>
      </c>
      <c r="K12956">
        <v>8</v>
      </c>
      <c r="L12956" s="64" t="s">
        <v>22</v>
      </c>
    </row>
    <row r="12957" spans="1:12" x14ac:dyDescent="0.2">
      <c r="A12957">
        <v>2020</v>
      </c>
      <c r="B12957" s="64" t="s">
        <v>94</v>
      </c>
      <c r="C12957" s="64" t="s">
        <v>137</v>
      </c>
      <c r="D12957" s="64" t="s">
        <v>9</v>
      </c>
      <c r="E12957" s="64" t="s">
        <v>205</v>
      </c>
      <c r="F12957">
        <v>56175</v>
      </c>
      <c r="G12957">
        <v>280376</v>
      </c>
      <c r="H12957">
        <v>0.20035595058064884</v>
      </c>
      <c r="I12957" s="64" t="s">
        <v>210</v>
      </c>
      <c r="J12957" s="64" t="s">
        <v>162</v>
      </c>
      <c r="K12957">
        <v>8</v>
      </c>
      <c r="L12957" s="64" t="s">
        <v>22</v>
      </c>
    </row>
    <row r="12958" spans="1:12" x14ac:dyDescent="0.2">
      <c r="A12958">
        <v>2020</v>
      </c>
      <c r="B12958" s="64" t="s">
        <v>94</v>
      </c>
      <c r="C12958" s="64" t="s">
        <v>137</v>
      </c>
      <c r="D12958" s="64" t="s">
        <v>63</v>
      </c>
      <c r="E12958" s="64" t="s">
        <v>204</v>
      </c>
      <c r="F12958">
        <v>392702</v>
      </c>
      <c r="G12958">
        <v>481213</v>
      </c>
      <c r="H12958">
        <v>0.81606689761082929</v>
      </c>
      <c r="I12958" s="64" t="s">
        <v>209</v>
      </c>
      <c r="J12958" s="64" t="s">
        <v>162</v>
      </c>
      <c r="K12958">
        <v>8</v>
      </c>
      <c r="L12958" s="64" t="s">
        <v>22</v>
      </c>
    </row>
    <row r="12959" spans="1:12" x14ac:dyDescent="0.2">
      <c r="A12959">
        <v>2020</v>
      </c>
      <c r="B12959" s="64" t="s">
        <v>94</v>
      </c>
      <c r="C12959" s="64" t="s">
        <v>137</v>
      </c>
      <c r="D12959" s="64" t="s">
        <v>63</v>
      </c>
      <c r="E12959" s="64" t="s">
        <v>206</v>
      </c>
      <c r="F12959">
        <v>84883</v>
      </c>
      <c r="G12959">
        <v>481213</v>
      </c>
      <c r="H12959">
        <v>0.17639382144705151</v>
      </c>
      <c r="I12959" s="64" t="s">
        <v>211</v>
      </c>
      <c r="J12959" s="64" t="s">
        <v>162</v>
      </c>
      <c r="K12959">
        <v>8</v>
      </c>
      <c r="L12959" s="64" t="s">
        <v>22</v>
      </c>
    </row>
    <row r="12960" spans="1:12" x14ac:dyDescent="0.2">
      <c r="A12960">
        <v>2020</v>
      </c>
      <c r="B12960" s="64" t="s">
        <v>94</v>
      </c>
      <c r="C12960" s="64" t="s">
        <v>137</v>
      </c>
      <c r="D12960" s="64" t="s">
        <v>63</v>
      </c>
      <c r="E12960" s="64" t="s">
        <v>207</v>
      </c>
      <c r="F12960">
        <v>3628</v>
      </c>
      <c r="G12960">
        <v>481213</v>
      </c>
      <c r="H12960">
        <v>7.5392809421191863E-3</v>
      </c>
      <c r="I12960" s="64" t="s">
        <v>212</v>
      </c>
      <c r="J12960" s="64" t="s">
        <v>162</v>
      </c>
      <c r="K12960">
        <v>8</v>
      </c>
      <c r="L12960" s="64" t="s">
        <v>22</v>
      </c>
    </row>
    <row r="12961" spans="1:12" x14ac:dyDescent="0.2">
      <c r="A12961">
        <v>2020</v>
      </c>
      <c r="B12961" s="64" t="s">
        <v>94</v>
      </c>
      <c r="C12961" s="64" t="s">
        <v>137</v>
      </c>
      <c r="D12961" s="64" t="s">
        <v>63</v>
      </c>
      <c r="E12961" s="64" t="s">
        <v>205</v>
      </c>
      <c r="F12961">
        <v>88511</v>
      </c>
      <c r="G12961">
        <v>481213</v>
      </c>
      <c r="H12961">
        <v>0.18393310238917071</v>
      </c>
      <c r="I12961" s="64" t="s">
        <v>210</v>
      </c>
      <c r="J12961" s="64" t="s">
        <v>162</v>
      </c>
      <c r="K12961">
        <v>8</v>
      </c>
      <c r="L12961" s="64" t="s">
        <v>22</v>
      </c>
    </row>
    <row r="12962" spans="1:12" x14ac:dyDescent="0.2">
      <c r="A12962">
        <v>2020</v>
      </c>
      <c r="B12962" s="64" t="s">
        <v>134</v>
      </c>
      <c r="C12962" s="64" t="s">
        <v>7</v>
      </c>
      <c r="D12962" s="64" t="s">
        <v>8</v>
      </c>
      <c r="E12962" s="64" t="s">
        <v>204</v>
      </c>
      <c r="F12962">
        <v>35610</v>
      </c>
      <c r="G12962">
        <v>39086</v>
      </c>
      <c r="H12962">
        <v>0.91106790155042727</v>
      </c>
      <c r="I12962" s="64" t="s">
        <v>209</v>
      </c>
      <c r="J12962" s="64" t="s">
        <v>202</v>
      </c>
      <c r="K12962">
        <v>99</v>
      </c>
      <c r="L12962" s="64" t="s">
        <v>62</v>
      </c>
    </row>
    <row r="12963" spans="1:12" x14ac:dyDescent="0.2">
      <c r="A12963">
        <v>2020</v>
      </c>
      <c r="B12963" s="64" t="s">
        <v>134</v>
      </c>
      <c r="C12963" s="64" t="s">
        <v>7</v>
      </c>
      <c r="D12963" s="64" t="s">
        <v>8</v>
      </c>
      <c r="E12963" s="64" t="s">
        <v>206</v>
      </c>
      <c r="F12963">
        <v>3394</v>
      </c>
      <c r="G12963">
        <v>39086</v>
      </c>
      <c r="H12963">
        <v>8.6834160569001687E-2</v>
      </c>
      <c r="I12963" s="64" t="s">
        <v>211</v>
      </c>
      <c r="J12963" s="64" t="s">
        <v>202</v>
      </c>
      <c r="K12963">
        <v>99</v>
      </c>
      <c r="L12963" s="64" t="s">
        <v>62</v>
      </c>
    </row>
    <row r="12964" spans="1:12" x14ac:dyDescent="0.2">
      <c r="A12964">
        <v>2020</v>
      </c>
      <c r="B12964" s="64" t="s">
        <v>134</v>
      </c>
      <c r="C12964" s="64" t="s">
        <v>7</v>
      </c>
      <c r="D12964" s="64" t="s">
        <v>8</v>
      </c>
      <c r="E12964" s="64" t="s">
        <v>207</v>
      </c>
      <c r="F12964">
        <v>82</v>
      </c>
      <c r="G12964">
        <v>39086</v>
      </c>
      <c r="H12964">
        <v>2.0979378805710486E-3</v>
      </c>
      <c r="I12964" s="64" t="s">
        <v>212</v>
      </c>
      <c r="J12964" s="64" t="s">
        <v>202</v>
      </c>
      <c r="K12964">
        <v>99</v>
      </c>
      <c r="L12964" s="64" t="s">
        <v>62</v>
      </c>
    </row>
    <row r="12965" spans="1:12" x14ac:dyDescent="0.2">
      <c r="A12965">
        <v>2020</v>
      </c>
      <c r="B12965" s="64" t="s">
        <v>134</v>
      </c>
      <c r="C12965" s="64" t="s">
        <v>7</v>
      </c>
      <c r="D12965" s="64" t="s">
        <v>8</v>
      </c>
      <c r="E12965" s="64" t="s">
        <v>205</v>
      </c>
      <c r="F12965">
        <v>3476</v>
      </c>
      <c r="G12965">
        <v>39086</v>
      </c>
      <c r="H12965">
        <v>8.8932098449572741E-2</v>
      </c>
      <c r="I12965" s="64" t="s">
        <v>210</v>
      </c>
      <c r="J12965" s="64" t="s">
        <v>202</v>
      </c>
      <c r="K12965">
        <v>99</v>
      </c>
      <c r="L12965" s="64" t="s">
        <v>62</v>
      </c>
    </row>
    <row r="12966" spans="1:12" x14ac:dyDescent="0.2">
      <c r="A12966">
        <v>2020</v>
      </c>
      <c r="B12966" s="64" t="s">
        <v>134</v>
      </c>
      <c r="C12966" s="64" t="s">
        <v>7</v>
      </c>
      <c r="D12966" s="64" t="s">
        <v>9</v>
      </c>
      <c r="E12966" s="64" t="s">
        <v>204</v>
      </c>
      <c r="F12966">
        <v>71043</v>
      </c>
      <c r="G12966">
        <v>77752</v>
      </c>
      <c r="H12966">
        <v>0.91371283053812125</v>
      </c>
      <c r="I12966" s="64" t="s">
        <v>209</v>
      </c>
      <c r="J12966" s="64" t="s">
        <v>202</v>
      </c>
      <c r="K12966">
        <v>99</v>
      </c>
      <c r="L12966" s="64" t="s">
        <v>62</v>
      </c>
    </row>
    <row r="12967" spans="1:12" x14ac:dyDescent="0.2">
      <c r="A12967">
        <v>2020</v>
      </c>
      <c r="B12967" s="64" t="s">
        <v>134</v>
      </c>
      <c r="C12967" s="64" t="s">
        <v>7</v>
      </c>
      <c r="D12967" s="64" t="s">
        <v>9</v>
      </c>
      <c r="E12967" s="64" t="s">
        <v>206</v>
      </c>
      <c r="F12967">
        <v>6370</v>
      </c>
      <c r="G12967">
        <v>77752</v>
      </c>
      <c r="H12967">
        <v>8.1927152999279759E-2</v>
      </c>
      <c r="I12967" s="64" t="s">
        <v>211</v>
      </c>
      <c r="J12967" s="64" t="s">
        <v>202</v>
      </c>
      <c r="K12967">
        <v>99</v>
      </c>
      <c r="L12967" s="64" t="s">
        <v>62</v>
      </c>
    </row>
    <row r="12968" spans="1:12" x14ac:dyDescent="0.2">
      <c r="A12968">
        <v>2020</v>
      </c>
      <c r="B12968" s="64" t="s">
        <v>134</v>
      </c>
      <c r="C12968" s="64" t="s">
        <v>7</v>
      </c>
      <c r="D12968" s="64" t="s">
        <v>9</v>
      </c>
      <c r="E12968" s="64" t="s">
        <v>207</v>
      </c>
      <c r="F12968">
        <v>339</v>
      </c>
      <c r="G12968">
        <v>77752</v>
      </c>
      <c r="H12968">
        <v>4.3600164625990324E-3</v>
      </c>
      <c r="I12968" s="64" t="s">
        <v>212</v>
      </c>
      <c r="J12968" s="64" t="s">
        <v>202</v>
      </c>
      <c r="K12968">
        <v>99</v>
      </c>
      <c r="L12968" s="64" t="s">
        <v>62</v>
      </c>
    </row>
    <row r="12969" spans="1:12" x14ac:dyDescent="0.2">
      <c r="A12969">
        <v>2020</v>
      </c>
      <c r="B12969" s="64" t="s">
        <v>134</v>
      </c>
      <c r="C12969" s="64" t="s">
        <v>7</v>
      </c>
      <c r="D12969" s="64" t="s">
        <v>9</v>
      </c>
      <c r="E12969" s="64" t="s">
        <v>205</v>
      </c>
      <c r="F12969">
        <v>6709</v>
      </c>
      <c r="G12969">
        <v>77752</v>
      </c>
      <c r="H12969">
        <v>8.6287169461878796E-2</v>
      </c>
      <c r="I12969" s="64" t="s">
        <v>210</v>
      </c>
      <c r="J12969" s="64" t="s">
        <v>202</v>
      </c>
      <c r="K12969">
        <v>99</v>
      </c>
      <c r="L12969" s="64" t="s">
        <v>62</v>
      </c>
    </row>
    <row r="12970" spans="1:12" x14ac:dyDescent="0.2">
      <c r="A12970">
        <v>2020</v>
      </c>
      <c r="B12970" s="64" t="s">
        <v>134</v>
      </c>
      <c r="C12970" s="64" t="s">
        <v>7</v>
      </c>
      <c r="D12970" s="64" t="s">
        <v>63</v>
      </c>
      <c r="E12970" s="64" t="s">
        <v>204</v>
      </c>
      <c r="F12970">
        <v>106653</v>
      </c>
      <c r="G12970">
        <v>116838</v>
      </c>
      <c r="H12970">
        <v>0.91282801828172344</v>
      </c>
      <c r="I12970" s="64" t="s">
        <v>209</v>
      </c>
      <c r="J12970" s="64" t="s">
        <v>202</v>
      </c>
      <c r="K12970">
        <v>99</v>
      </c>
      <c r="L12970" s="64" t="s">
        <v>62</v>
      </c>
    </row>
    <row r="12971" spans="1:12" x14ac:dyDescent="0.2">
      <c r="A12971">
        <v>2020</v>
      </c>
      <c r="B12971" s="64" t="s">
        <v>134</v>
      </c>
      <c r="C12971" s="64" t="s">
        <v>7</v>
      </c>
      <c r="D12971" s="64" t="s">
        <v>63</v>
      </c>
      <c r="E12971" s="64" t="s">
        <v>206</v>
      </c>
      <c r="F12971">
        <v>9764</v>
      </c>
      <c r="G12971">
        <v>116838</v>
      </c>
      <c r="H12971">
        <v>8.3568701963402311E-2</v>
      </c>
      <c r="I12971" s="64" t="s">
        <v>211</v>
      </c>
      <c r="J12971" s="64" t="s">
        <v>202</v>
      </c>
      <c r="K12971">
        <v>99</v>
      </c>
      <c r="L12971" s="64" t="s">
        <v>62</v>
      </c>
    </row>
    <row r="12972" spans="1:12" x14ac:dyDescent="0.2">
      <c r="A12972">
        <v>2020</v>
      </c>
      <c r="B12972" s="64" t="s">
        <v>134</v>
      </c>
      <c r="C12972" s="64" t="s">
        <v>7</v>
      </c>
      <c r="D12972" s="64" t="s">
        <v>63</v>
      </c>
      <c r="E12972" s="64" t="s">
        <v>207</v>
      </c>
      <c r="F12972">
        <v>421</v>
      </c>
      <c r="G12972">
        <v>116838</v>
      </c>
      <c r="H12972">
        <v>3.6032797548742703E-3</v>
      </c>
      <c r="I12972" s="64" t="s">
        <v>212</v>
      </c>
      <c r="J12972" s="64" t="s">
        <v>202</v>
      </c>
      <c r="K12972">
        <v>99</v>
      </c>
      <c r="L12972" s="64" t="s">
        <v>62</v>
      </c>
    </row>
    <row r="12973" spans="1:12" x14ac:dyDescent="0.2">
      <c r="A12973">
        <v>2020</v>
      </c>
      <c r="B12973" s="64" t="s">
        <v>134</v>
      </c>
      <c r="C12973" s="64" t="s">
        <v>7</v>
      </c>
      <c r="D12973" s="64" t="s">
        <v>63</v>
      </c>
      <c r="E12973" s="64" t="s">
        <v>205</v>
      </c>
      <c r="F12973">
        <v>10185</v>
      </c>
      <c r="G12973">
        <v>116838</v>
      </c>
      <c r="H12973">
        <v>8.7171981718276587E-2</v>
      </c>
      <c r="I12973" s="64" t="s">
        <v>210</v>
      </c>
      <c r="J12973" s="64" t="s">
        <v>202</v>
      </c>
      <c r="K12973">
        <v>99</v>
      </c>
      <c r="L12973" s="64" t="s">
        <v>62</v>
      </c>
    </row>
    <row r="12974" spans="1:12" x14ac:dyDescent="0.2">
      <c r="A12974">
        <v>2020</v>
      </c>
      <c r="B12974" s="64" t="s">
        <v>134</v>
      </c>
      <c r="C12974" s="64" t="s">
        <v>6</v>
      </c>
      <c r="D12974" s="64" t="s">
        <v>8</v>
      </c>
      <c r="E12974" s="64" t="s">
        <v>204</v>
      </c>
      <c r="F12974">
        <v>40366</v>
      </c>
      <c r="G12974">
        <v>45256</v>
      </c>
      <c r="H12974">
        <v>0.89194802899063108</v>
      </c>
      <c r="I12974" s="64" t="s">
        <v>209</v>
      </c>
      <c r="J12974" s="64" t="s">
        <v>202</v>
      </c>
      <c r="K12974">
        <v>99</v>
      </c>
      <c r="L12974" s="64" t="s">
        <v>62</v>
      </c>
    </row>
    <row r="12975" spans="1:12" x14ac:dyDescent="0.2">
      <c r="A12975">
        <v>2020</v>
      </c>
      <c r="B12975" s="64" t="s">
        <v>134</v>
      </c>
      <c r="C12975" s="64" t="s">
        <v>6</v>
      </c>
      <c r="D12975" s="64" t="s">
        <v>8</v>
      </c>
      <c r="E12975" s="64" t="s">
        <v>206</v>
      </c>
      <c r="F12975">
        <v>4766</v>
      </c>
      <c r="G12975">
        <v>45256</v>
      </c>
      <c r="H12975">
        <v>0.10531200282835425</v>
      </c>
      <c r="I12975" s="64" t="s">
        <v>211</v>
      </c>
      <c r="J12975" s="64" t="s">
        <v>202</v>
      </c>
      <c r="K12975">
        <v>99</v>
      </c>
      <c r="L12975" s="64" t="s">
        <v>62</v>
      </c>
    </row>
    <row r="12976" spans="1:12" x14ac:dyDescent="0.2">
      <c r="A12976">
        <v>2020</v>
      </c>
      <c r="B12976" s="64" t="s">
        <v>134</v>
      </c>
      <c r="C12976" s="64" t="s">
        <v>6</v>
      </c>
      <c r="D12976" s="64" t="s">
        <v>8</v>
      </c>
      <c r="E12976" s="64" t="s">
        <v>207</v>
      </c>
      <c r="F12976">
        <v>124</v>
      </c>
      <c r="G12976">
        <v>45256</v>
      </c>
      <c r="H12976">
        <v>2.7399681810146722E-3</v>
      </c>
      <c r="I12976" s="64" t="s">
        <v>212</v>
      </c>
      <c r="J12976" s="64" t="s">
        <v>202</v>
      </c>
      <c r="K12976">
        <v>99</v>
      </c>
      <c r="L12976" s="64" t="s">
        <v>62</v>
      </c>
    </row>
    <row r="12977" spans="1:12" x14ac:dyDescent="0.2">
      <c r="A12977">
        <v>2020</v>
      </c>
      <c r="B12977" s="64" t="s">
        <v>134</v>
      </c>
      <c r="C12977" s="64" t="s">
        <v>6</v>
      </c>
      <c r="D12977" s="64" t="s">
        <v>8</v>
      </c>
      <c r="E12977" s="64" t="s">
        <v>205</v>
      </c>
      <c r="F12977">
        <v>4890</v>
      </c>
      <c r="G12977">
        <v>45256</v>
      </c>
      <c r="H12977">
        <v>0.10805197100936892</v>
      </c>
      <c r="I12977" s="64" t="s">
        <v>210</v>
      </c>
      <c r="J12977" s="64" t="s">
        <v>202</v>
      </c>
      <c r="K12977">
        <v>99</v>
      </c>
      <c r="L12977" s="64" t="s">
        <v>62</v>
      </c>
    </row>
    <row r="12978" spans="1:12" x14ac:dyDescent="0.2">
      <c r="A12978">
        <v>2020</v>
      </c>
      <c r="B12978" s="64" t="s">
        <v>134</v>
      </c>
      <c r="C12978" s="64" t="s">
        <v>6</v>
      </c>
      <c r="D12978" s="64" t="s">
        <v>9</v>
      </c>
      <c r="E12978" s="64" t="s">
        <v>204</v>
      </c>
      <c r="F12978">
        <v>76636</v>
      </c>
      <c r="G12978">
        <v>86698</v>
      </c>
      <c r="H12978">
        <v>0.8839419594454313</v>
      </c>
      <c r="I12978" s="64" t="s">
        <v>209</v>
      </c>
      <c r="J12978" s="64" t="s">
        <v>202</v>
      </c>
      <c r="K12978">
        <v>99</v>
      </c>
      <c r="L12978" s="64" t="s">
        <v>62</v>
      </c>
    </row>
    <row r="12979" spans="1:12" x14ac:dyDescent="0.2">
      <c r="A12979">
        <v>2020</v>
      </c>
      <c r="B12979" s="64" t="s">
        <v>134</v>
      </c>
      <c r="C12979" s="64" t="s">
        <v>6</v>
      </c>
      <c r="D12979" s="64" t="s">
        <v>9</v>
      </c>
      <c r="E12979" s="64" t="s">
        <v>206</v>
      </c>
      <c r="F12979">
        <v>9668</v>
      </c>
      <c r="G12979">
        <v>86698</v>
      </c>
      <c r="H12979">
        <v>0.11151352972386906</v>
      </c>
      <c r="I12979" s="64" t="s">
        <v>211</v>
      </c>
      <c r="J12979" s="64" t="s">
        <v>202</v>
      </c>
      <c r="K12979">
        <v>99</v>
      </c>
      <c r="L12979" s="64" t="s">
        <v>62</v>
      </c>
    </row>
    <row r="12980" spans="1:12" x14ac:dyDescent="0.2">
      <c r="A12980">
        <v>2020</v>
      </c>
      <c r="B12980" s="64" t="s">
        <v>134</v>
      </c>
      <c r="C12980" s="64" t="s">
        <v>6</v>
      </c>
      <c r="D12980" s="64" t="s">
        <v>9</v>
      </c>
      <c r="E12980" s="64" t="s">
        <v>207</v>
      </c>
      <c r="F12980">
        <v>394</v>
      </c>
      <c r="G12980">
        <v>86698</v>
      </c>
      <c r="H12980">
        <v>4.5445108306996704E-3</v>
      </c>
      <c r="I12980" s="64" t="s">
        <v>212</v>
      </c>
      <c r="J12980" s="64" t="s">
        <v>202</v>
      </c>
      <c r="K12980">
        <v>99</v>
      </c>
      <c r="L12980" s="64" t="s">
        <v>62</v>
      </c>
    </row>
    <row r="12981" spans="1:12" x14ac:dyDescent="0.2">
      <c r="A12981">
        <v>2020</v>
      </c>
      <c r="B12981" s="64" t="s">
        <v>134</v>
      </c>
      <c r="C12981" s="64" t="s">
        <v>6</v>
      </c>
      <c r="D12981" s="64" t="s">
        <v>9</v>
      </c>
      <c r="E12981" s="64" t="s">
        <v>205</v>
      </c>
      <c r="F12981">
        <v>10062</v>
      </c>
      <c r="G12981">
        <v>86698</v>
      </c>
      <c r="H12981">
        <v>0.11605804055456874</v>
      </c>
      <c r="I12981" s="64" t="s">
        <v>210</v>
      </c>
      <c r="J12981" s="64" t="s">
        <v>202</v>
      </c>
      <c r="K12981">
        <v>99</v>
      </c>
      <c r="L12981" s="64" t="s">
        <v>62</v>
      </c>
    </row>
    <row r="12982" spans="1:12" x14ac:dyDescent="0.2">
      <c r="A12982">
        <v>2020</v>
      </c>
      <c r="B12982" s="64" t="s">
        <v>134</v>
      </c>
      <c r="C12982" s="64" t="s">
        <v>6</v>
      </c>
      <c r="D12982" s="64" t="s">
        <v>63</v>
      </c>
      <c r="E12982" s="64" t="s">
        <v>204</v>
      </c>
      <c r="F12982">
        <v>117002</v>
      </c>
      <c r="G12982">
        <v>131954</v>
      </c>
      <c r="H12982">
        <v>0.88668778513724478</v>
      </c>
      <c r="I12982" s="64" t="s">
        <v>209</v>
      </c>
      <c r="J12982" s="64" t="s">
        <v>202</v>
      </c>
      <c r="K12982">
        <v>99</v>
      </c>
      <c r="L12982" s="64" t="s">
        <v>62</v>
      </c>
    </row>
    <row r="12983" spans="1:12" x14ac:dyDescent="0.2">
      <c r="A12983">
        <v>2020</v>
      </c>
      <c r="B12983" s="64" t="s">
        <v>134</v>
      </c>
      <c r="C12983" s="64" t="s">
        <v>6</v>
      </c>
      <c r="D12983" s="64" t="s">
        <v>63</v>
      </c>
      <c r="E12983" s="64" t="s">
        <v>206</v>
      </c>
      <c r="F12983">
        <v>14434</v>
      </c>
      <c r="G12983">
        <v>131954</v>
      </c>
      <c r="H12983">
        <v>0.10938660442275339</v>
      </c>
      <c r="I12983" s="64" t="s">
        <v>211</v>
      </c>
      <c r="J12983" s="64" t="s">
        <v>202</v>
      </c>
      <c r="K12983">
        <v>99</v>
      </c>
      <c r="L12983" s="64" t="s">
        <v>62</v>
      </c>
    </row>
    <row r="12984" spans="1:12" x14ac:dyDescent="0.2">
      <c r="A12984">
        <v>2020</v>
      </c>
      <c r="B12984" s="64" t="s">
        <v>134</v>
      </c>
      <c r="C12984" s="64" t="s">
        <v>6</v>
      </c>
      <c r="D12984" s="64" t="s">
        <v>63</v>
      </c>
      <c r="E12984" s="64" t="s">
        <v>207</v>
      </c>
      <c r="F12984">
        <v>518</v>
      </c>
      <c r="G12984">
        <v>131954</v>
      </c>
      <c r="H12984">
        <v>3.9256104400018192E-3</v>
      </c>
      <c r="I12984" s="64" t="s">
        <v>212</v>
      </c>
      <c r="J12984" s="64" t="s">
        <v>202</v>
      </c>
      <c r="K12984">
        <v>99</v>
      </c>
      <c r="L12984" s="64" t="s">
        <v>62</v>
      </c>
    </row>
    <row r="12985" spans="1:12" x14ac:dyDescent="0.2">
      <c r="A12985">
        <v>2020</v>
      </c>
      <c r="B12985" s="64" t="s">
        <v>134</v>
      </c>
      <c r="C12985" s="64" t="s">
        <v>6</v>
      </c>
      <c r="D12985" s="64" t="s">
        <v>63</v>
      </c>
      <c r="E12985" s="64" t="s">
        <v>205</v>
      </c>
      <c r="F12985">
        <v>14952</v>
      </c>
      <c r="G12985">
        <v>131954</v>
      </c>
      <c r="H12985">
        <v>0.11331221486275521</v>
      </c>
      <c r="I12985" s="64" t="s">
        <v>210</v>
      </c>
      <c r="J12985" s="64" t="s">
        <v>202</v>
      </c>
      <c r="K12985">
        <v>99</v>
      </c>
      <c r="L12985" s="64" t="s">
        <v>62</v>
      </c>
    </row>
    <row r="12986" spans="1:12" x14ac:dyDescent="0.2">
      <c r="A12986">
        <v>2020</v>
      </c>
      <c r="B12986" s="64" t="s">
        <v>134</v>
      </c>
      <c r="C12986" s="64" t="s">
        <v>5</v>
      </c>
      <c r="D12986" s="64" t="s">
        <v>8</v>
      </c>
      <c r="E12986" s="64" t="s">
        <v>204</v>
      </c>
      <c r="F12986">
        <v>34906</v>
      </c>
      <c r="G12986">
        <v>40130</v>
      </c>
      <c r="H12986">
        <v>0.8698230750062298</v>
      </c>
      <c r="I12986" s="64" t="s">
        <v>209</v>
      </c>
      <c r="J12986" s="64" t="s">
        <v>202</v>
      </c>
      <c r="K12986">
        <v>99</v>
      </c>
      <c r="L12986" s="64" t="s">
        <v>62</v>
      </c>
    </row>
    <row r="12987" spans="1:12" x14ac:dyDescent="0.2">
      <c r="A12987">
        <v>2020</v>
      </c>
      <c r="B12987" s="64" t="s">
        <v>134</v>
      </c>
      <c r="C12987" s="64" t="s">
        <v>5</v>
      </c>
      <c r="D12987" s="64" t="s">
        <v>8</v>
      </c>
      <c r="E12987" s="64" t="s">
        <v>206</v>
      </c>
      <c r="F12987">
        <v>5112</v>
      </c>
      <c r="G12987">
        <v>40130</v>
      </c>
      <c r="H12987">
        <v>0.12738599551457763</v>
      </c>
      <c r="I12987" s="64" t="s">
        <v>211</v>
      </c>
      <c r="J12987" s="64" t="s">
        <v>202</v>
      </c>
      <c r="K12987">
        <v>99</v>
      </c>
      <c r="L12987" s="64" t="s">
        <v>62</v>
      </c>
    </row>
    <row r="12988" spans="1:12" x14ac:dyDescent="0.2">
      <c r="A12988">
        <v>2020</v>
      </c>
      <c r="B12988" s="64" t="s">
        <v>134</v>
      </c>
      <c r="C12988" s="64" t="s">
        <v>5</v>
      </c>
      <c r="D12988" s="64" t="s">
        <v>8</v>
      </c>
      <c r="E12988" s="64" t="s">
        <v>207</v>
      </c>
      <c r="F12988">
        <v>112</v>
      </c>
      <c r="G12988">
        <v>40130</v>
      </c>
      <c r="H12988">
        <v>2.7909294791926241E-3</v>
      </c>
      <c r="I12988" s="64" t="s">
        <v>212</v>
      </c>
      <c r="J12988" s="64" t="s">
        <v>202</v>
      </c>
      <c r="K12988">
        <v>99</v>
      </c>
      <c r="L12988" s="64" t="s">
        <v>62</v>
      </c>
    </row>
    <row r="12989" spans="1:12" x14ac:dyDescent="0.2">
      <c r="A12989">
        <v>2020</v>
      </c>
      <c r="B12989" s="64" t="s">
        <v>134</v>
      </c>
      <c r="C12989" s="64" t="s">
        <v>5</v>
      </c>
      <c r="D12989" s="64" t="s">
        <v>8</v>
      </c>
      <c r="E12989" s="64" t="s">
        <v>205</v>
      </c>
      <c r="F12989">
        <v>5224</v>
      </c>
      <c r="G12989">
        <v>40130</v>
      </c>
      <c r="H12989">
        <v>0.13017692499377026</v>
      </c>
      <c r="I12989" s="64" t="s">
        <v>210</v>
      </c>
      <c r="J12989" s="64" t="s">
        <v>202</v>
      </c>
      <c r="K12989">
        <v>99</v>
      </c>
      <c r="L12989" s="64" t="s">
        <v>62</v>
      </c>
    </row>
    <row r="12990" spans="1:12" x14ac:dyDescent="0.2">
      <c r="A12990">
        <v>2020</v>
      </c>
      <c r="B12990" s="64" t="s">
        <v>134</v>
      </c>
      <c r="C12990" s="64" t="s">
        <v>5</v>
      </c>
      <c r="D12990" s="64" t="s">
        <v>9</v>
      </c>
      <c r="E12990" s="64" t="s">
        <v>204</v>
      </c>
      <c r="F12990">
        <v>71584</v>
      </c>
      <c r="G12990">
        <v>83866</v>
      </c>
      <c r="H12990">
        <v>0.85355209500870433</v>
      </c>
      <c r="I12990" s="64" t="s">
        <v>209</v>
      </c>
      <c r="J12990" s="64" t="s">
        <v>202</v>
      </c>
      <c r="K12990">
        <v>99</v>
      </c>
      <c r="L12990" s="64" t="s">
        <v>62</v>
      </c>
    </row>
    <row r="12991" spans="1:12" x14ac:dyDescent="0.2">
      <c r="A12991">
        <v>2020</v>
      </c>
      <c r="B12991" s="64" t="s">
        <v>134</v>
      </c>
      <c r="C12991" s="64" t="s">
        <v>5</v>
      </c>
      <c r="D12991" s="64" t="s">
        <v>9</v>
      </c>
      <c r="E12991" s="64" t="s">
        <v>206</v>
      </c>
      <c r="F12991">
        <v>11853</v>
      </c>
      <c r="G12991">
        <v>83866</v>
      </c>
      <c r="H12991">
        <v>0.14133260200796507</v>
      </c>
      <c r="I12991" s="64" t="s">
        <v>211</v>
      </c>
      <c r="J12991" s="64" t="s">
        <v>202</v>
      </c>
      <c r="K12991">
        <v>99</v>
      </c>
      <c r="L12991" s="64" t="s">
        <v>62</v>
      </c>
    </row>
    <row r="12992" spans="1:12" x14ac:dyDescent="0.2">
      <c r="A12992">
        <v>2020</v>
      </c>
      <c r="B12992" s="64" t="s">
        <v>134</v>
      </c>
      <c r="C12992" s="64" t="s">
        <v>5</v>
      </c>
      <c r="D12992" s="64" t="s">
        <v>9</v>
      </c>
      <c r="E12992" s="64" t="s">
        <v>207</v>
      </c>
      <c r="F12992">
        <v>429</v>
      </c>
      <c r="G12992">
        <v>83866</v>
      </c>
      <c r="H12992">
        <v>5.1153029833305511E-3</v>
      </c>
      <c r="I12992" s="64" t="s">
        <v>212</v>
      </c>
      <c r="J12992" s="64" t="s">
        <v>202</v>
      </c>
      <c r="K12992">
        <v>99</v>
      </c>
      <c r="L12992" s="64" t="s">
        <v>62</v>
      </c>
    </row>
    <row r="12993" spans="1:12" x14ac:dyDescent="0.2">
      <c r="A12993">
        <v>2020</v>
      </c>
      <c r="B12993" s="64" t="s">
        <v>134</v>
      </c>
      <c r="C12993" s="64" t="s">
        <v>5</v>
      </c>
      <c r="D12993" s="64" t="s">
        <v>9</v>
      </c>
      <c r="E12993" s="64" t="s">
        <v>205</v>
      </c>
      <c r="F12993">
        <v>12282</v>
      </c>
      <c r="G12993">
        <v>83866</v>
      </c>
      <c r="H12993">
        <v>0.14644790499129565</v>
      </c>
      <c r="I12993" s="64" t="s">
        <v>210</v>
      </c>
      <c r="J12993" s="64" t="s">
        <v>202</v>
      </c>
      <c r="K12993">
        <v>99</v>
      </c>
      <c r="L12993" s="64" t="s">
        <v>62</v>
      </c>
    </row>
    <row r="12994" spans="1:12" x14ac:dyDescent="0.2">
      <c r="A12994">
        <v>2020</v>
      </c>
      <c r="B12994" s="64" t="s">
        <v>134</v>
      </c>
      <c r="C12994" s="64" t="s">
        <v>5</v>
      </c>
      <c r="D12994" s="64" t="s">
        <v>63</v>
      </c>
      <c r="E12994" s="64" t="s">
        <v>204</v>
      </c>
      <c r="F12994">
        <v>106490</v>
      </c>
      <c r="G12994">
        <v>123996</v>
      </c>
      <c r="H12994">
        <v>0.85881802638794802</v>
      </c>
      <c r="I12994" s="64" t="s">
        <v>209</v>
      </c>
      <c r="J12994" s="64" t="s">
        <v>202</v>
      </c>
      <c r="K12994">
        <v>99</v>
      </c>
      <c r="L12994" s="64" t="s">
        <v>62</v>
      </c>
    </row>
    <row r="12995" spans="1:12" x14ac:dyDescent="0.2">
      <c r="A12995">
        <v>2020</v>
      </c>
      <c r="B12995" s="64" t="s">
        <v>134</v>
      </c>
      <c r="C12995" s="64" t="s">
        <v>5</v>
      </c>
      <c r="D12995" s="64" t="s">
        <v>63</v>
      </c>
      <c r="E12995" s="64" t="s">
        <v>206</v>
      </c>
      <c r="F12995">
        <v>16965</v>
      </c>
      <c r="G12995">
        <v>123996</v>
      </c>
      <c r="H12995">
        <v>0.13681892964289172</v>
      </c>
      <c r="I12995" s="64" t="s">
        <v>211</v>
      </c>
      <c r="J12995" s="64" t="s">
        <v>202</v>
      </c>
      <c r="K12995">
        <v>99</v>
      </c>
      <c r="L12995" s="64" t="s">
        <v>62</v>
      </c>
    </row>
    <row r="12996" spans="1:12" x14ac:dyDescent="0.2">
      <c r="A12996">
        <v>2020</v>
      </c>
      <c r="B12996" s="64" t="s">
        <v>134</v>
      </c>
      <c r="C12996" s="64" t="s">
        <v>5</v>
      </c>
      <c r="D12996" s="64" t="s">
        <v>63</v>
      </c>
      <c r="E12996" s="64" t="s">
        <v>207</v>
      </c>
      <c r="F12996">
        <v>541</v>
      </c>
      <c r="G12996">
        <v>123996</v>
      </c>
      <c r="H12996">
        <v>4.3630439691602959E-3</v>
      </c>
      <c r="I12996" s="64" t="s">
        <v>212</v>
      </c>
      <c r="J12996" s="64" t="s">
        <v>202</v>
      </c>
      <c r="K12996">
        <v>99</v>
      </c>
      <c r="L12996" s="64" t="s">
        <v>62</v>
      </c>
    </row>
    <row r="12997" spans="1:12" x14ac:dyDescent="0.2">
      <c r="A12997">
        <v>2020</v>
      </c>
      <c r="B12997" s="64" t="s">
        <v>134</v>
      </c>
      <c r="C12997" s="64" t="s">
        <v>5</v>
      </c>
      <c r="D12997" s="64" t="s">
        <v>63</v>
      </c>
      <c r="E12997" s="64" t="s">
        <v>205</v>
      </c>
      <c r="F12997">
        <v>17506</v>
      </c>
      <c r="G12997">
        <v>123996</v>
      </c>
      <c r="H12997">
        <v>0.14118197361205201</v>
      </c>
      <c r="I12997" s="64" t="s">
        <v>210</v>
      </c>
      <c r="J12997" s="64" t="s">
        <v>202</v>
      </c>
      <c r="K12997">
        <v>99</v>
      </c>
      <c r="L12997" s="64" t="s">
        <v>62</v>
      </c>
    </row>
    <row r="12998" spans="1:12" x14ac:dyDescent="0.2">
      <c r="A12998">
        <v>2020</v>
      </c>
      <c r="B12998" s="64" t="s">
        <v>134</v>
      </c>
      <c r="C12998" s="64" t="s">
        <v>4</v>
      </c>
      <c r="D12998" s="64" t="s">
        <v>8</v>
      </c>
      <c r="E12998" s="64" t="s">
        <v>204</v>
      </c>
      <c r="F12998">
        <v>26336</v>
      </c>
      <c r="G12998">
        <v>31422</v>
      </c>
      <c r="H12998">
        <v>0.83813888358474953</v>
      </c>
      <c r="I12998" s="64" t="s">
        <v>209</v>
      </c>
      <c r="J12998" s="64" t="s">
        <v>202</v>
      </c>
      <c r="K12998">
        <v>99</v>
      </c>
      <c r="L12998" s="64" t="s">
        <v>62</v>
      </c>
    </row>
    <row r="12999" spans="1:12" x14ac:dyDescent="0.2">
      <c r="A12999">
        <v>2020</v>
      </c>
      <c r="B12999" s="64" t="s">
        <v>134</v>
      </c>
      <c r="C12999" s="64" t="s">
        <v>4</v>
      </c>
      <c r="D12999" s="64" t="s">
        <v>8</v>
      </c>
      <c r="E12999" s="64" t="s">
        <v>206</v>
      </c>
      <c r="F12999">
        <v>4965</v>
      </c>
      <c r="G12999">
        <v>31422</v>
      </c>
      <c r="H12999">
        <v>0.15801031124689707</v>
      </c>
      <c r="I12999" s="64" t="s">
        <v>211</v>
      </c>
      <c r="J12999" s="64" t="s">
        <v>202</v>
      </c>
      <c r="K12999">
        <v>99</v>
      </c>
      <c r="L12999" s="64" t="s">
        <v>62</v>
      </c>
    </row>
    <row r="13000" spans="1:12" x14ac:dyDescent="0.2">
      <c r="A13000">
        <v>2020</v>
      </c>
      <c r="B13000" s="64" t="s">
        <v>134</v>
      </c>
      <c r="C13000" s="64" t="s">
        <v>4</v>
      </c>
      <c r="D13000" s="64" t="s">
        <v>8</v>
      </c>
      <c r="E13000" s="64" t="s">
        <v>207</v>
      </c>
      <c r="F13000">
        <v>121</v>
      </c>
      <c r="G13000">
        <v>31422</v>
      </c>
      <c r="H13000">
        <v>3.850805168353383E-3</v>
      </c>
      <c r="I13000" s="64" t="s">
        <v>212</v>
      </c>
      <c r="J13000" s="64" t="s">
        <v>202</v>
      </c>
      <c r="K13000">
        <v>99</v>
      </c>
      <c r="L13000" s="64" t="s">
        <v>62</v>
      </c>
    </row>
    <row r="13001" spans="1:12" x14ac:dyDescent="0.2">
      <c r="A13001">
        <v>2020</v>
      </c>
      <c r="B13001" s="64" t="s">
        <v>134</v>
      </c>
      <c r="C13001" s="64" t="s">
        <v>4</v>
      </c>
      <c r="D13001" s="64" t="s">
        <v>8</v>
      </c>
      <c r="E13001" s="64" t="s">
        <v>205</v>
      </c>
      <c r="F13001">
        <v>5086</v>
      </c>
      <c r="G13001">
        <v>31422</v>
      </c>
      <c r="H13001">
        <v>0.16186111641525047</v>
      </c>
      <c r="I13001" s="64" t="s">
        <v>210</v>
      </c>
      <c r="J13001" s="64" t="s">
        <v>202</v>
      </c>
      <c r="K13001">
        <v>99</v>
      </c>
      <c r="L13001" s="64" t="s">
        <v>62</v>
      </c>
    </row>
    <row r="13002" spans="1:12" x14ac:dyDescent="0.2">
      <c r="A13002">
        <v>2020</v>
      </c>
      <c r="B13002" s="64" t="s">
        <v>134</v>
      </c>
      <c r="C13002" s="64" t="s">
        <v>4</v>
      </c>
      <c r="D13002" s="64" t="s">
        <v>9</v>
      </c>
      <c r="E13002" s="64" t="s">
        <v>204</v>
      </c>
      <c r="F13002">
        <v>63913</v>
      </c>
      <c r="G13002">
        <v>78199</v>
      </c>
      <c r="H13002">
        <v>0.81731224184452489</v>
      </c>
      <c r="I13002" s="64" t="s">
        <v>209</v>
      </c>
      <c r="J13002" s="64" t="s">
        <v>202</v>
      </c>
      <c r="K13002">
        <v>99</v>
      </c>
      <c r="L13002" s="64" t="s">
        <v>62</v>
      </c>
    </row>
    <row r="13003" spans="1:12" x14ac:dyDescent="0.2">
      <c r="A13003">
        <v>2020</v>
      </c>
      <c r="B13003" s="64" t="s">
        <v>134</v>
      </c>
      <c r="C13003" s="64" t="s">
        <v>4</v>
      </c>
      <c r="D13003" s="64" t="s">
        <v>9</v>
      </c>
      <c r="E13003" s="64" t="s">
        <v>206</v>
      </c>
      <c r="F13003">
        <v>13766</v>
      </c>
      <c r="G13003">
        <v>78199</v>
      </c>
      <c r="H13003">
        <v>0.17603805675264389</v>
      </c>
      <c r="I13003" s="64" t="s">
        <v>211</v>
      </c>
      <c r="J13003" s="64" t="s">
        <v>202</v>
      </c>
      <c r="K13003">
        <v>99</v>
      </c>
      <c r="L13003" s="64" t="s">
        <v>62</v>
      </c>
    </row>
    <row r="13004" spans="1:12" x14ac:dyDescent="0.2">
      <c r="A13004">
        <v>2020</v>
      </c>
      <c r="B13004" s="64" t="s">
        <v>134</v>
      </c>
      <c r="C13004" s="64" t="s">
        <v>4</v>
      </c>
      <c r="D13004" s="64" t="s">
        <v>9</v>
      </c>
      <c r="E13004" s="64" t="s">
        <v>207</v>
      </c>
      <c r="F13004">
        <v>520</v>
      </c>
      <c r="G13004">
        <v>78199</v>
      </c>
      <c r="H13004">
        <v>6.649701402831238E-3</v>
      </c>
      <c r="I13004" s="64" t="s">
        <v>212</v>
      </c>
      <c r="J13004" s="64" t="s">
        <v>202</v>
      </c>
      <c r="K13004">
        <v>99</v>
      </c>
      <c r="L13004" s="64" t="s">
        <v>62</v>
      </c>
    </row>
    <row r="13005" spans="1:12" x14ac:dyDescent="0.2">
      <c r="A13005">
        <v>2020</v>
      </c>
      <c r="B13005" s="64" t="s">
        <v>134</v>
      </c>
      <c r="C13005" s="64" t="s">
        <v>4</v>
      </c>
      <c r="D13005" s="64" t="s">
        <v>9</v>
      </c>
      <c r="E13005" s="64" t="s">
        <v>205</v>
      </c>
      <c r="F13005">
        <v>14286</v>
      </c>
      <c r="G13005">
        <v>78199</v>
      </c>
      <c r="H13005">
        <v>0.18268775815547514</v>
      </c>
      <c r="I13005" s="64" t="s">
        <v>210</v>
      </c>
      <c r="J13005" s="64" t="s">
        <v>202</v>
      </c>
      <c r="K13005">
        <v>99</v>
      </c>
      <c r="L13005" s="64" t="s">
        <v>62</v>
      </c>
    </row>
    <row r="13006" spans="1:12" x14ac:dyDescent="0.2">
      <c r="A13006">
        <v>2020</v>
      </c>
      <c r="B13006" s="64" t="s">
        <v>134</v>
      </c>
      <c r="C13006" s="64" t="s">
        <v>4</v>
      </c>
      <c r="D13006" s="64" t="s">
        <v>63</v>
      </c>
      <c r="E13006" s="64" t="s">
        <v>204</v>
      </c>
      <c r="F13006">
        <v>90249</v>
      </c>
      <c r="G13006">
        <v>109621</v>
      </c>
      <c r="H13006">
        <v>0.8232820353764333</v>
      </c>
      <c r="I13006" s="64" t="s">
        <v>209</v>
      </c>
      <c r="J13006" s="64" t="s">
        <v>202</v>
      </c>
      <c r="K13006">
        <v>99</v>
      </c>
      <c r="L13006" s="64" t="s">
        <v>62</v>
      </c>
    </row>
    <row r="13007" spans="1:12" x14ac:dyDescent="0.2">
      <c r="A13007">
        <v>2020</v>
      </c>
      <c r="B13007" s="64" t="s">
        <v>134</v>
      </c>
      <c r="C13007" s="64" t="s">
        <v>4</v>
      </c>
      <c r="D13007" s="64" t="s">
        <v>63</v>
      </c>
      <c r="E13007" s="64" t="s">
        <v>206</v>
      </c>
      <c r="F13007">
        <v>18731</v>
      </c>
      <c r="G13007">
        <v>109621</v>
      </c>
      <c r="H13007">
        <v>0.17087054487735015</v>
      </c>
      <c r="I13007" s="64" t="s">
        <v>211</v>
      </c>
      <c r="J13007" s="64" t="s">
        <v>202</v>
      </c>
      <c r="K13007">
        <v>99</v>
      </c>
      <c r="L13007" s="64" t="s">
        <v>62</v>
      </c>
    </row>
    <row r="13008" spans="1:12" x14ac:dyDescent="0.2">
      <c r="A13008">
        <v>2020</v>
      </c>
      <c r="B13008" s="64" t="s">
        <v>134</v>
      </c>
      <c r="C13008" s="64" t="s">
        <v>4</v>
      </c>
      <c r="D13008" s="64" t="s">
        <v>63</v>
      </c>
      <c r="E13008" s="64" t="s">
        <v>207</v>
      </c>
      <c r="F13008">
        <v>641</v>
      </c>
      <c r="G13008">
        <v>109621</v>
      </c>
      <c r="H13008">
        <v>5.84741974621651E-3</v>
      </c>
      <c r="I13008" s="64" t="s">
        <v>212</v>
      </c>
      <c r="J13008" s="64" t="s">
        <v>202</v>
      </c>
      <c r="K13008">
        <v>99</v>
      </c>
      <c r="L13008" s="64" t="s">
        <v>62</v>
      </c>
    </row>
    <row r="13009" spans="1:12" x14ac:dyDescent="0.2">
      <c r="A13009">
        <v>2020</v>
      </c>
      <c r="B13009" s="64" t="s">
        <v>134</v>
      </c>
      <c r="C13009" s="64" t="s">
        <v>4</v>
      </c>
      <c r="D13009" s="64" t="s">
        <v>63</v>
      </c>
      <c r="E13009" s="64" t="s">
        <v>205</v>
      </c>
      <c r="F13009">
        <v>19372</v>
      </c>
      <c r="G13009">
        <v>109621</v>
      </c>
      <c r="H13009">
        <v>0.17671796462356665</v>
      </c>
      <c r="I13009" s="64" t="s">
        <v>210</v>
      </c>
      <c r="J13009" s="64" t="s">
        <v>202</v>
      </c>
      <c r="K13009">
        <v>99</v>
      </c>
      <c r="L13009" s="64" t="s">
        <v>62</v>
      </c>
    </row>
    <row r="13010" spans="1:12" x14ac:dyDescent="0.2">
      <c r="A13010">
        <v>2020</v>
      </c>
      <c r="B13010" s="64" t="s">
        <v>134</v>
      </c>
      <c r="C13010" s="64" t="s">
        <v>3</v>
      </c>
      <c r="D13010" s="64" t="s">
        <v>8</v>
      </c>
      <c r="E13010" s="64" t="s">
        <v>204</v>
      </c>
      <c r="F13010">
        <v>11769</v>
      </c>
      <c r="G13010">
        <v>14460</v>
      </c>
      <c r="H13010">
        <v>0.81390041493775933</v>
      </c>
      <c r="I13010" s="64" t="s">
        <v>209</v>
      </c>
      <c r="J13010" s="64" t="s">
        <v>202</v>
      </c>
      <c r="K13010">
        <v>99</v>
      </c>
      <c r="L13010" s="64" t="s">
        <v>62</v>
      </c>
    </row>
    <row r="13011" spans="1:12" x14ac:dyDescent="0.2">
      <c r="A13011">
        <v>2020</v>
      </c>
      <c r="B13011" s="64" t="s">
        <v>134</v>
      </c>
      <c r="C13011" s="64" t="s">
        <v>3</v>
      </c>
      <c r="D13011" s="64" t="s">
        <v>8</v>
      </c>
      <c r="E13011" s="64" t="s">
        <v>206</v>
      </c>
      <c r="F13011">
        <v>2635</v>
      </c>
      <c r="G13011">
        <v>14460</v>
      </c>
      <c r="H13011">
        <v>0.18222683264177039</v>
      </c>
      <c r="I13011" s="64" t="s">
        <v>211</v>
      </c>
      <c r="J13011" s="64" t="s">
        <v>202</v>
      </c>
      <c r="K13011">
        <v>99</v>
      </c>
      <c r="L13011" s="64" t="s">
        <v>62</v>
      </c>
    </row>
    <row r="13012" spans="1:12" x14ac:dyDescent="0.2">
      <c r="A13012">
        <v>2020</v>
      </c>
      <c r="B13012" s="64" t="s">
        <v>134</v>
      </c>
      <c r="C13012" s="64" t="s">
        <v>3</v>
      </c>
      <c r="D13012" s="64" t="s">
        <v>8</v>
      </c>
      <c r="E13012" s="64" t="s">
        <v>207</v>
      </c>
      <c r="F13012">
        <v>56</v>
      </c>
      <c r="G13012">
        <v>14460</v>
      </c>
      <c r="H13012">
        <v>3.8727524204702629E-3</v>
      </c>
      <c r="I13012" s="64" t="s">
        <v>212</v>
      </c>
      <c r="J13012" s="64" t="s">
        <v>202</v>
      </c>
      <c r="K13012">
        <v>99</v>
      </c>
      <c r="L13012" s="64" t="s">
        <v>62</v>
      </c>
    </row>
    <row r="13013" spans="1:12" x14ac:dyDescent="0.2">
      <c r="A13013">
        <v>2020</v>
      </c>
      <c r="B13013" s="64" t="s">
        <v>134</v>
      </c>
      <c r="C13013" s="64" t="s">
        <v>3</v>
      </c>
      <c r="D13013" s="64" t="s">
        <v>8</v>
      </c>
      <c r="E13013" s="64" t="s">
        <v>205</v>
      </c>
      <c r="F13013">
        <v>2691</v>
      </c>
      <c r="G13013">
        <v>14460</v>
      </c>
      <c r="H13013">
        <v>0.18609958506224067</v>
      </c>
      <c r="I13013" s="64" t="s">
        <v>210</v>
      </c>
      <c r="J13013" s="64" t="s">
        <v>202</v>
      </c>
      <c r="K13013">
        <v>99</v>
      </c>
      <c r="L13013" s="64" t="s">
        <v>62</v>
      </c>
    </row>
    <row r="13014" spans="1:12" x14ac:dyDescent="0.2">
      <c r="A13014">
        <v>2020</v>
      </c>
      <c r="B13014" s="64" t="s">
        <v>134</v>
      </c>
      <c r="C13014" s="64" t="s">
        <v>3</v>
      </c>
      <c r="D13014" s="64" t="s">
        <v>9</v>
      </c>
      <c r="E13014" s="64" t="s">
        <v>204</v>
      </c>
      <c r="F13014">
        <v>29222</v>
      </c>
      <c r="G13014">
        <v>37200</v>
      </c>
      <c r="H13014">
        <v>0.78553763440860214</v>
      </c>
      <c r="I13014" s="64" t="s">
        <v>209</v>
      </c>
      <c r="J13014" s="64" t="s">
        <v>202</v>
      </c>
      <c r="K13014">
        <v>99</v>
      </c>
      <c r="L13014" s="64" t="s">
        <v>62</v>
      </c>
    </row>
    <row r="13015" spans="1:12" x14ac:dyDescent="0.2">
      <c r="A13015">
        <v>2020</v>
      </c>
      <c r="B13015" s="64" t="s">
        <v>134</v>
      </c>
      <c r="C13015" s="64" t="s">
        <v>3</v>
      </c>
      <c r="D13015" s="64" t="s">
        <v>9</v>
      </c>
      <c r="E13015" s="64" t="s">
        <v>206</v>
      </c>
      <c r="F13015">
        <v>7686</v>
      </c>
      <c r="G13015">
        <v>37200</v>
      </c>
      <c r="H13015">
        <v>0.20661290322580644</v>
      </c>
      <c r="I13015" s="64" t="s">
        <v>211</v>
      </c>
      <c r="J13015" s="64" t="s">
        <v>202</v>
      </c>
      <c r="K13015">
        <v>99</v>
      </c>
      <c r="L13015" s="64" t="s">
        <v>62</v>
      </c>
    </row>
    <row r="13016" spans="1:12" x14ac:dyDescent="0.2">
      <c r="A13016">
        <v>2020</v>
      </c>
      <c r="B13016" s="64" t="s">
        <v>134</v>
      </c>
      <c r="C13016" s="64" t="s">
        <v>3</v>
      </c>
      <c r="D13016" s="64" t="s">
        <v>9</v>
      </c>
      <c r="E13016" s="64" t="s">
        <v>207</v>
      </c>
      <c r="F13016">
        <v>292</v>
      </c>
      <c r="G13016">
        <v>37200</v>
      </c>
      <c r="H13016">
        <v>7.8494623655913972E-3</v>
      </c>
      <c r="I13016" s="64" t="s">
        <v>212</v>
      </c>
      <c r="J13016" s="64" t="s">
        <v>202</v>
      </c>
      <c r="K13016">
        <v>99</v>
      </c>
      <c r="L13016" s="64" t="s">
        <v>62</v>
      </c>
    </row>
    <row r="13017" spans="1:12" x14ac:dyDescent="0.2">
      <c r="A13017">
        <v>2020</v>
      </c>
      <c r="B13017" s="64" t="s">
        <v>134</v>
      </c>
      <c r="C13017" s="64" t="s">
        <v>3</v>
      </c>
      <c r="D13017" s="64" t="s">
        <v>9</v>
      </c>
      <c r="E13017" s="64" t="s">
        <v>205</v>
      </c>
      <c r="F13017">
        <v>7978</v>
      </c>
      <c r="G13017">
        <v>37200</v>
      </c>
      <c r="H13017">
        <v>0.21446236559139786</v>
      </c>
      <c r="I13017" s="64" t="s">
        <v>210</v>
      </c>
      <c r="J13017" s="64" t="s">
        <v>202</v>
      </c>
      <c r="K13017">
        <v>99</v>
      </c>
      <c r="L13017" s="64" t="s">
        <v>62</v>
      </c>
    </row>
    <row r="13018" spans="1:12" x14ac:dyDescent="0.2">
      <c r="A13018">
        <v>2020</v>
      </c>
      <c r="B13018" s="64" t="s">
        <v>134</v>
      </c>
      <c r="C13018" s="64" t="s">
        <v>3</v>
      </c>
      <c r="D13018" s="64" t="s">
        <v>63</v>
      </c>
      <c r="E13018" s="64" t="s">
        <v>204</v>
      </c>
      <c r="F13018">
        <v>40991</v>
      </c>
      <c r="G13018">
        <v>51660</v>
      </c>
      <c r="H13018">
        <v>0.79347657762291912</v>
      </c>
      <c r="I13018" s="64" t="s">
        <v>209</v>
      </c>
      <c r="J13018" s="64" t="s">
        <v>202</v>
      </c>
      <c r="K13018">
        <v>99</v>
      </c>
      <c r="L13018" s="64" t="s">
        <v>62</v>
      </c>
    </row>
    <row r="13019" spans="1:12" x14ac:dyDescent="0.2">
      <c r="A13019">
        <v>2020</v>
      </c>
      <c r="B13019" s="64" t="s">
        <v>134</v>
      </c>
      <c r="C13019" s="64" t="s">
        <v>3</v>
      </c>
      <c r="D13019" s="64" t="s">
        <v>63</v>
      </c>
      <c r="E13019" s="64" t="s">
        <v>206</v>
      </c>
      <c r="F13019">
        <v>10321</v>
      </c>
      <c r="G13019">
        <v>51660</v>
      </c>
      <c r="H13019">
        <v>0.19978706929926443</v>
      </c>
      <c r="I13019" s="64" t="s">
        <v>211</v>
      </c>
      <c r="J13019" s="64" t="s">
        <v>202</v>
      </c>
      <c r="K13019">
        <v>99</v>
      </c>
      <c r="L13019" s="64" t="s">
        <v>62</v>
      </c>
    </row>
    <row r="13020" spans="1:12" x14ac:dyDescent="0.2">
      <c r="A13020">
        <v>2020</v>
      </c>
      <c r="B13020" s="64" t="s">
        <v>134</v>
      </c>
      <c r="C13020" s="64" t="s">
        <v>3</v>
      </c>
      <c r="D13020" s="64" t="s">
        <v>63</v>
      </c>
      <c r="E13020" s="64" t="s">
        <v>207</v>
      </c>
      <c r="F13020">
        <v>348</v>
      </c>
      <c r="G13020">
        <v>51660</v>
      </c>
      <c r="H13020">
        <v>6.7363530778164924E-3</v>
      </c>
      <c r="I13020" s="64" t="s">
        <v>212</v>
      </c>
      <c r="J13020" s="64" t="s">
        <v>202</v>
      </c>
      <c r="K13020">
        <v>99</v>
      </c>
      <c r="L13020" s="64" t="s">
        <v>62</v>
      </c>
    </row>
    <row r="13021" spans="1:12" x14ac:dyDescent="0.2">
      <c r="A13021">
        <v>2020</v>
      </c>
      <c r="B13021" s="64" t="s">
        <v>134</v>
      </c>
      <c r="C13021" s="64" t="s">
        <v>3</v>
      </c>
      <c r="D13021" s="64" t="s">
        <v>63</v>
      </c>
      <c r="E13021" s="64" t="s">
        <v>205</v>
      </c>
      <c r="F13021">
        <v>10669</v>
      </c>
      <c r="G13021">
        <v>51660</v>
      </c>
      <c r="H13021">
        <v>0.20652342237708091</v>
      </c>
      <c r="I13021" s="64" t="s">
        <v>210</v>
      </c>
      <c r="J13021" s="64" t="s">
        <v>202</v>
      </c>
      <c r="K13021">
        <v>99</v>
      </c>
      <c r="L13021" s="64" t="s">
        <v>62</v>
      </c>
    </row>
    <row r="13022" spans="1:12" x14ac:dyDescent="0.2">
      <c r="A13022">
        <v>2020</v>
      </c>
      <c r="B13022" s="64" t="s">
        <v>134</v>
      </c>
      <c r="C13022" s="64" t="s">
        <v>2</v>
      </c>
      <c r="D13022" s="64" t="s">
        <v>8</v>
      </c>
      <c r="E13022" s="64" t="s">
        <v>204</v>
      </c>
      <c r="F13022">
        <v>3941</v>
      </c>
      <c r="G13022">
        <v>4914</v>
      </c>
      <c r="H13022">
        <v>0.80199430199430199</v>
      </c>
      <c r="I13022" s="64" t="s">
        <v>209</v>
      </c>
      <c r="J13022" s="64" t="s">
        <v>202</v>
      </c>
      <c r="K13022">
        <v>99</v>
      </c>
      <c r="L13022" s="64" t="s">
        <v>62</v>
      </c>
    </row>
    <row r="13023" spans="1:12" x14ac:dyDescent="0.2">
      <c r="A13023">
        <v>2020</v>
      </c>
      <c r="B13023" s="64" t="s">
        <v>134</v>
      </c>
      <c r="C13023" s="64" t="s">
        <v>2</v>
      </c>
      <c r="D13023" s="64" t="s">
        <v>8</v>
      </c>
      <c r="E13023" s="64" t="s">
        <v>206</v>
      </c>
      <c r="F13023">
        <v>951</v>
      </c>
      <c r="G13023">
        <v>4914</v>
      </c>
      <c r="H13023">
        <v>0.19352869352869354</v>
      </c>
      <c r="I13023" s="64" t="s">
        <v>211</v>
      </c>
      <c r="J13023" s="64" t="s">
        <v>202</v>
      </c>
      <c r="K13023">
        <v>99</v>
      </c>
      <c r="L13023" s="64" t="s">
        <v>62</v>
      </c>
    </row>
    <row r="13024" spans="1:12" x14ac:dyDescent="0.2">
      <c r="A13024">
        <v>2020</v>
      </c>
      <c r="B13024" s="64" t="s">
        <v>134</v>
      </c>
      <c r="C13024" s="64" t="s">
        <v>2</v>
      </c>
      <c r="D13024" s="64" t="s">
        <v>8</v>
      </c>
      <c r="E13024" s="64" t="s">
        <v>207</v>
      </c>
      <c r="F13024">
        <v>22</v>
      </c>
      <c r="G13024">
        <v>4914</v>
      </c>
      <c r="H13024">
        <v>4.4770044770044773E-3</v>
      </c>
      <c r="I13024" s="64" t="s">
        <v>212</v>
      </c>
      <c r="J13024" s="64" t="s">
        <v>202</v>
      </c>
      <c r="K13024">
        <v>99</v>
      </c>
      <c r="L13024" s="64" t="s">
        <v>62</v>
      </c>
    </row>
    <row r="13025" spans="1:12" x14ac:dyDescent="0.2">
      <c r="A13025">
        <v>2020</v>
      </c>
      <c r="B13025" s="64" t="s">
        <v>134</v>
      </c>
      <c r="C13025" s="64" t="s">
        <v>2</v>
      </c>
      <c r="D13025" s="64" t="s">
        <v>8</v>
      </c>
      <c r="E13025" s="64" t="s">
        <v>205</v>
      </c>
      <c r="F13025">
        <v>973</v>
      </c>
      <c r="G13025">
        <v>4914</v>
      </c>
      <c r="H13025">
        <v>0.19800569800569801</v>
      </c>
      <c r="I13025" s="64" t="s">
        <v>210</v>
      </c>
      <c r="J13025" s="64" t="s">
        <v>202</v>
      </c>
      <c r="K13025">
        <v>99</v>
      </c>
      <c r="L13025" s="64" t="s">
        <v>62</v>
      </c>
    </row>
    <row r="13026" spans="1:12" x14ac:dyDescent="0.2">
      <c r="A13026">
        <v>2020</v>
      </c>
      <c r="B13026" s="64" t="s">
        <v>134</v>
      </c>
      <c r="C13026" s="64" t="s">
        <v>2</v>
      </c>
      <c r="D13026" s="64" t="s">
        <v>9</v>
      </c>
      <c r="E13026" s="64" t="s">
        <v>204</v>
      </c>
      <c r="F13026">
        <v>7801</v>
      </c>
      <c r="G13026">
        <v>10159</v>
      </c>
      <c r="H13026">
        <v>0.76789054040752047</v>
      </c>
      <c r="I13026" s="64" t="s">
        <v>209</v>
      </c>
      <c r="J13026" s="64" t="s">
        <v>202</v>
      </c>
      <c r="K13026">
        <v>99</v>
      </c>
      <c r="L13026" s="64" t="s">
        <v>62</v>
      </c>
    </row>
    <row r="13027" spans="1:12" x14ac:dyDescent="0.2">
      <c r="A13027">
        <v>2020</v>
      </c>
      <c r="B13027" s="64" t="s">
        <v>134</v>
      </c>
      <c r="C13027" s="64" t="s">
        <v>2</v>
      </c>
      <c r="D13027" s="64" t="s">
        <v>9</v>
      </c>
      <c r="E13027" s="64" t="s">
        <v>206</v>
      </c>
      <c r="F13027">
        <v>2252</v>
      </c>
      <c r="G13027">
        <v>10159</v>
      </c>
      <c r="H13027">
        <v>0.22167536174820357</v>
      </c>
      <c r="I13027" s="64" t="s">
        <v>211</v>
      </c>
      <c r="J13027" s="64" t="s">
        <v>202</v>
      </c>
      <c r="K13027">
        <v>99</v>
      </c>
      <c r="L13027" s="64" t="s">
        <v>62</v>
      </c>
    </row>
    <row r="13028" spans="1:12" x14ac:dyDescent="0.2">
      <c r="A13028">
        <v>2020</v>
      </c>
      <c r="B13028" s="64" t="s">
        <v>134</v>
      </c>
      <c r="C13028" s="64" t="s">
        <v>2</v>
      </c>
      <c r="D13028" s="64" t="s">
        <v>9</v>
      </c>
      <c r="E13028" s="64" t="s">
        <v>207</v>
      </c>
      <c r="F13028">
        <v>106</v>
      </c>
      <c r="G13028">
        <v>10159</v>
      </c>
      <c r="H13028">
        <v>1.0434097844276012E-2</v>
      </c>
      <c r="I13028" s="64" t="s">
        <v>212</v>
      </c>
      <c r="J13028" s="64" t="s">
        <v>202</v>
      </c>
      <c r="K13028">
        <v>99</v>
      </c>
      <c r="L13028" s="64" t="s">
        <v>62</v>
      </c>
    </row>
    <row r="13029" spans="1:12" x14ac:dyDescent="0.2">
      <c r="A13029">
        <v>2020</v>
      </c>
      <c r="B13029" s="64" t="s">
        <v>134</v>
      </c>
      <c r="C13029" s="64" t="s">
        <v>2</v>
      </c>
      <c r="D13029" s="64" t="s">
        <v>9</v>
      </c>
      <c r="E13029" s="64" t="s">
        <v>205</v>
      </c>
      <c r="F13029">
        <v>2358</v>
      </c>
      <c r="G13029">
        <v>10159</v>
      </c>
      <c r="H13029">
        <v>0.23210945959247958</v>
      </c>
      <c r="I13029" s="64" t="s">
        <v>210</v>
      </c>
      <c r="J13029" s="64" t="s">
        <v>202</v>
      </c>
      <c r="K13029">
        <v>99</v>
      </c>
      <c r="L13029" s="64" t="s">
        <v>62</v>
      </c>
    </row>
    <row r="13030" spans="1:12" x14ac:dyDescent="0.2">
      <c r="A13030">
        <v>2020</v>
      </c>
      <c r="B13030" s="64" t="s">
        <v>134</v>
      </c>
      <c r="C13030" s="64" t="s">
        <v>2</v>
      </c>
      <c r="D13030" s="64" t="s">
        <v>63</v>
      </c>
      <c r="E13030" s="64" t="s">
        <v>204</v>
      </c>
      <c r="F13030">
        <v>11742</v>
      </c>
      <c r="G13030">
        <v>15073</v>
      </c>
      <c r="H13030">
        <v>0.77900882372454061</v>
      </c>
      <c r="I13030" s="64" t="s">
        <v>209</v>
      </c>
      <c r="J13030" s="64" t="s">
        <v>202</v>
      </c>
      <c r="K13030">
        <v>99</v>
      </c>
      <c r="L13030" s="64" t="s">
        <v>62</v>
      </c>
    </row>
    <row r="13031" spans="1:12" x14ac:dyDescent="0.2">
      <c r="A13031">
        <v>2020</v>
      </c>
      <c r="B13031" s="64" t="s">
        <v>134</v>
      </c>
      <c r="C13031" s="64" t="s">
        <v>2</v>
      </c>
      <c r="D13031" s="64" t="s">
        <v>63</v>
      </c>
      <c r="E13031" s="64" t="s">
        <v>206</v>
      </c>
      <c r="F13031">
        <v>3203</v>
      </c>
      <c r="G13031">
        <v>15073</v>
      </c>
      <c r="H13031">
        <v>0.21249917070258079</v>
      </c>
      <c r="I13031" s="64" t="s">
        <v>211</v>
      </c>
      <c r="J13031" s="64" t="s">
        <v>202</v>
      </c>
      <c r="K13031">
        <v>99</v>
      </c>
      <c r="L13031" s="64" t="s">
        <v>62</v>
      </c>
    </row>
    <row r="13032" spans="1:12" x14ac:dyDescent="0.2">
      <c r="A13032">
        <v>2020</v>
      </c>
      <c r="B13032" s="64" t="s">
        <v>134</v>
      </c>
      <c r="C13032" s="64" t="s">
        <v>2</v>
      </c>
      <c r="D13032" s="64" t="s">
        <v>63</v>
      </c>
      <c r="E13032" s="64" t="s">
        <v>207</v>
      </c>
      <c r="F13032">
        <v>128</v>
      </c>
      <c r="G13032">
        <v>15073</v>
      </c>
      <c r="H13032">
        <v>8.4920055728786564E-3</v>
      </c>
      <c r="I13032" s="64" t="s">
        <v>212</v>
      </c>
      <c r="J13032" s="64" t="s">
        <v>202</v>
      </c>
      <c r="K13032">
        <v>99</v>
      </c>
      <c r="L13032" s="64" t="s">
        <v>62</v>
      </c>
    </row>
    <row r="13033" spans="1:12" x14ac:dyDescent="0.2">
      <c r="A13033">
        <v>2020</v>
      </c>
      <c r="B13033" s="64" t="s">
        <v>134</v>
      </c>
      <c r="C13033" s="64" t="s">
        <v>2</v>
      </c>
      <c r="D13033" s="64" t="s">
        <v>63</v>
      </c>
      <c r="E13033" s="64" t="s">
        <v>205</v>
      </c>
      <c r="F13033">
        <v>3331</v>
      </c>
      <c r="G13033">
        <v>15073</v>
      </c>
      <c r="H13033">
        <v>0.22099117627545944</v>
      </c>
      <c r="I13033" s="64" t="s">
        <v>210</v>
      </c>
      <c r="J13033" s="64" t="s">
        <v>202</v>
      </c>
      <c r="K13033">
        <v>99</v>
      </c>
      <c r="L13033" s="64" t="s">
        <v>62</v>
      </c>
    </row>
    <row r="13034" spans="1:12" x14ac:dyDescent="0.2">
      <c r="A13034">
        <v>2020</v>
      </c>
      <c r="B13034" s="64" t="s">
        <v>134</v>
      </c>
      <c r="C13034" s="64" t="s">
        <v>1</v>
      </c>
      <c r="D13034" s="64" t="s">
        <v>8</v>
      </c>
      <c r="E13034" s="64" t="s">
        <v>204</v>
      </c>
      <c r="F13034">
        <v>2148</v>
      </c>
      <c r="G13034">
        <v>2753</v>
      </c>
      <c r="H13034">
        <v>0.7802397384671268</v>
      </c>
      <c r="I13034" s="64" t="s">
        <v>209</v>
      </c>
      <c r="J13034" s="64" t="s">
        <v>202</v>
      </c>
      <c r="K13034">
        <v>99</v>
      </c>
      <c r="L13034" s="64" t="s">
        <v>62</v>
      </c>
    </row>
    <row r="13035" spans="1:12" x14ac:dyDescent="0.2">
      <c r="A13035">
        <v>2020</v>
      </c>
      <c r="B13035" s="64" t="s">
        <v>134</v>
      </c>
      <c r="C13035" s="64" t="s">
        <v>1</v>
      </c>
      <c r="D13035" s="64" t="s">
        <v>8</v>
      </c>
      <c r="E13035" s="64" t="s">
        <v>206</v>
      </c>
      <c r="F13035">
        <v>593</v>
      </c>
      <c r="G13035">
        <v>2753</v>
      </c>
      <c r="H13035">
        <v>0.21540138031238648</v>
      </c>
      <c r="I13035" s="64" t="s">
        <v>211</v>
      </c>
      <c r="J13035" s="64" t="s">
        <v>202</v>
      </c>
      <c r="K13035">
        <v>99</v>
      </c>
      <c r="L13035" s="64" t="s">
        <v>62</v>
      </c>
    </row>
    <row r="13036" spans="1:12" x14ac:dyDescent="0.2">
      <c r="A13036">
        <v>2020</v>
      </c>
      <c r="B13036" s="64" t="s">
        <v>134</v>
      </c>
      <c r="C13036" s="64" t="s">
        <v>1</v>
      </c>
      <c r="D13036" s="64" t="s">
        <v>8</v>
      </c>
      <c r="E13036" s="64" t="s">
        <v>207</v>
      </c>
      <c r="F13036">
        <v>12</v>
      </c>
      <c r="G13036">
        <v>2753</v>
      </c>
      <c r="H13036">
        <v>4.3588812204867419E-3</v>
      </c>
      <c r="I13036" s="64" t="s">
        <v>212</v>
      </c>
      <c r="J13036" s="64" t="s">
        <v>202</v>
      </c>
      <c r="K13036">
        <v>99</v>
      </c>
      <c r="L13036" s="64" t="s">
        <v>62</v>
      </c>
    </row>
    <row r="13037" spans="1:12" x14ac:dyDescent="0.2">
      <c r="A13037">
        <v>2020</v>
      </c>
      <c r="B13037" s="64" t="s">
        <v>134</v>
      </c>
      <c r="C13037" s="64" t="s">
        <v>1</v>
      </c>
      <c r="D13037" s="64" t="s">
        <v>8</v>
      </c>
      <c r="E13037" s="64" t="s">
        <v>205</v>
      </c>
      <c r="F13037">
        <v>605</v>
      </c>
      <c r="G13037">
        <v>2753</v>
      </c>
      <c r="H13037">
        <v>0.21976026153287323</v>
      </c>
      <c r="I13037" s="64" t="s">
        <v>210</v>
      </c>
      <c r="J13037" s="64" t="s">
        <v>202</v>
      </c>
      <c r="K13037">
        <v>99</v>
      </c>
      <c r="L13037" s="64" t="s">
        <v>62</v>
      </c>
    </row>
    <row r="13038" spans="1:12" x14ac:dyDescent="0.2">
      <c r="A13038">
        <v>2020</v>
      </c>
      <c r="B13038" s="64" t="s">
        <v>134</v>
      </c>
      <c r="C13038" s="64" t="s">
        <v>1</v>
      </c>
      <c r="D13038" s="64" t="s">
        <v>9</v>
      </c>
      <c r="E13038" s="64" t="s">
        <v>204</v>
      </c>
      <c r="F13038">
        <v>4107</v>
      </c>
      <c r="G13038">
        <v>5240</v>
      </c>
      <c r="H13038">
        <v>0.78377862595419845</v>
      </c>
      <c r="I13038" s="64" t="s">
        <v>209</v>
      </c>
      <c r="J13038" s="64" t="s">
        <v>202</v>
      </c>
      <c r="K13038">
        <v>99</v>
      </c>
      <c r="L13038" s="64" t="s">
        <v>62</v>
      </c>
    </row>
    <row r="13039" spans="1:12" x14ac:dyDescent="0.2">
      <c r="A13039">
        <v>2020</v>
      </c>
      <c r="B13039" s="64" t="s">
        <v>134</v>
      </c>
      <c r="C13039" s="64" t="s">
        <v>1</v>
      </c>
      <c r="D13039" s="64" t="s">
        <v>9</v>
      </c>
      <c r="E13039" s="64" t="s">
        <v>206</v>
      </c>
      <c r="F13039">
        <v>1085</v>
      </c>
      <c r="G13039">
        <v>5240</v>
      </c>
      <c r="H13039">
        <v>0.20706106870229007</v>
      </c>
      <c r="I13039" s="64" t="s">
        <v>211</v>
      </c>
      <c r="J13039" s="64" t="s">
        <v>202</v>
      </c>
      <c r="K13039">
        <v>99</v>
      </c>
      <c r="L13039" s="64" t="s">
        <v>62</v>
      </c>
    </row>
    <row r="13040" spans="1:12" x14ac:dyDescent="0.2">
      <c r="A13040">
        <v>2020</v>
      </c>
      <c r="B13040" s="64" t="s">
        <v>134</v>
      </c>
      <c r="C13040" s="64" t="s">
        <v>1</v>
      </c>
      <c r="D13040" s="64" t="s">
        <v>9</v>
      </c>
      <c r="E13040" s="64" t="s">
        <v>207</v>
      </c>
      <c r="F13040">
        <v>48</v>
      </c>
      <c r="G13040">
        <v>5240</v>
      </c>
      <c r="H13040">
        <v>9.1603053435114507E-3</v>
      </c>
      <c r="I13040" s="64" t="s">
        <v>212</v>
      </c>
      <c r="J13040" s="64" t="s">
        <v>202</v>
      </c>
      <c r="K13040">
        <v>99</v>
      </c>
      <c r="L13040" s="64" t="s">
        <v>62</v>
      </c>
    </row>
    <row r="13041" spans="1:12" x14ac:dyDescent="0.2">
      <c r="A13041">
        <v>2020</v>
      </c>
      <c r="B13041" s="64" t="s">
        <v>134</v>
      </c>
      <c r="C13041" s="64" t="s">
        <v>1</v>
      </c>
      <c r="D13041" s="64" t="s">
        <v>9</v>
      </c>
      <c r="E13041" s="64" t="s">
        <v>205</v>
      </c>
      <c r="F13041">
        <v>1133</v>
      </c>
      <c r="G13041">
        <v>5240</v>
      </c>
      <c r="H13041">
        <v>0.21622137404580152</v>
      </c>
      <c r="I13041" s="64" t="s">
        <v>210</v>
      </c>
      <c r="J13041" s="64" t="s">
        <v>202</v>
      </c>
      <c r="K13041">
        <v>99</v>
      </c>
      <c r="L13041" s="64" t="s">
        <v>62</v>
      </c>
    </row>
    <row r="13042" spans="1:12" x14ac:dyDescent="0.2">
      <c r="A13042">
        <v>2020</v>
      </c>
      <c r="B13042" s="64" t="s">
        <v>134</v>
      </c>
      <c r="C13042" s="64" t="s">
        <v>1</v>
      </c>
      <c r="D13042" s="64" t="s">
        <v>63</v>
      </c>
      <c r="E13042" s="64" t="s">
        <v>204</v>
      </c>
      <c r="F13042">
        <v>6255</v>
      </c>
      <c r="G13042">
        <v>7993</v>
      </c>
      <c r="H13042">
        <v>0.78255973977230076</v>
      </c>
      <c r="I13042" s="64" t="s">
        <v>209</v>
      </c>
      <c r="J13042" s="64" t="s">
        <v>202</v>
      </c>
      <c r="K13042">
        <v>99</v>
      </c>
      <c r="L13042" s="64" t="s">
        <v>62</v>
      </c>
    </row>
    <row r="13043" spans="1:12" x14ac:dyDescent="0.2">
      <c r="A13043">
        <v>2020</v>
      </c>
      <c r="B13043" s="64" t="s">
        <v>134</v>
      </c>
      <c r="C13043" s="64" t="s">
        <v>1</v>
      </c>
      <c r="D13043" s="64" t="s">
        <v>63</v>
      </c>
      <c r="E13043" s="64" t="s">
        <v>206</v>
      </c>
      <c r="F13043">
        <v>1678</v>
      </c>
      <c r="G13043">
        <v>7993</v>
      </c>
      <c r="H13043">
        <v>0.20993369198048292</v>
      </c>
      <c r="I13043" s="64" t="s">
        <v>211</v>
      </c>
      <c r="J13043" s="64" t="s">
        <v>202</v>
      </c>
      <c r="K13043">
        <v>99</v>
      </c>
      <c r="L13043" s="64" t="s">
        <v>62</v>
      </c>
    </row>
    <row r="13044" spans="1:12" x14ac:dyDescent="0.2">
      <c r="A13044">
        <v>2020</v>
      </c>
      <c r="B13044" s="64" t="s">
        <v>134</v>
      </c>
      <c r="C13044" s="64" t="s">
        <v>1</v>
      </c>
      <c r="D13044" s="64" t="s">
        <v>63</v>
      </c>
      <c r="E13044" s="64" t="s">
        <v>207</v>
      </c>
      <c r="F13044">
        <v>60</v>
      </c>
      <c r="G13044">
        <v>7993</v>
      </c>
      <c r="H13044">
        <v>7.5065682472163142E-3</v>
      </c>
      <c r="I13044" s="64" t="s">
        <v>212</v>
      </c>
      <c r="J13044" s="64" t="s">
        <v>202</v>
      </c>
      <c r="K13044">
        <v>99</v>
      </c>
      <c r="L13044" s="64" t="s">
        <v>62</v>
      </c>
    </row>
    <row r="13045" spans="1:12" x14ac:dyDescent="0.2">
      <c r="A13045">
        <v>2020</v>
      </c>
      <c r="B13045" s="64" t="s">
        <v>134</v>
      </c>
      <c r="C13045" s="64" t="s">
        <v>1</v>
      </c>
      <c r="D13045" s="64" t="s">
        <v>63</v>
      </c>
      <c r="E13045" s="64" t="s">
        <v>205</v>
      </c>
      <c r="F13045">
        <v>1738</v>
      </c>
      <c r="G13045">
        <v>7993</v>
      </c>
      <c r="H13045">
        <v>0.21744026022769924</v>
      </c>
      <c r="I13045" s="64" t="s">
        <v>210</v>
      </c>
      <c r="J13045" s="64" t="s">
        <v>202</v>
      </c>
      <c r="K13045">
        <v>99</v>
      </c>
      <c r="L13045" s="64" t="s">
        <v>62</v>
      </c>
    </row>
    <row r="13046" spans="1:12" x14ac:dyDescent="0.2">
      <c r="A13046">
        <v>2020</v>
      </c>
      <c r="B13046" s="64" t="s">
        <v>134</v>
      </c>
      <c r="C13046" s="64" t="s">
        <v>137</v>
      </c>
      <c r="D13046" s="64" t="s">
        <v>8</v>
      </c>
      <c r="E13046" s="64" t="s">
        <v>204</v>
      </c>
      <c r="F13046">
        <v>155076</v>
      </c>
      <c r="G13046">
        <v>178021</v>
      </c>
      <c r="H13046">
        <v>0.87111071165761345</v>
      </c>
      <c r="I13046" s="64" t="s">
        <v>209</v>
      </c>
      <c r="J13046" s="64" t="s">
        <v>202</v>
      </c>
      <c r="K13046">
        <v>99</v>
      </c>
      <c r="L13046" s="64" t="s">
        <v>62</v>
      </c>
    </row>
    <row r="13047" spans="1:12" x14ac:dyDescent="0.2">
      <c r="A13047">
        <v>2020</v>
      </c>
      <c r="B13047" s="64" t="s">
        <v>134</v>
      </c>
      <c r="C13047" s="64" t="s">
        <v>137</v>
      </c>
      <c r="D13047" s="64" t="s">
        <v>8</v>
      </c>
      <c r="E13047" s="64" t="s">
        <v>206</v>
      </c>
      <c r="F13047">
        <v>22416</v>
      </c>
      <c r="G13047">
        <v>178021</v>
      </c>
      <c r="H13047">
        <v>0.12591772880727556</v>
      </c>
      <c r="I13047" s="64" t="s">
        <v>211</v>
      </c>
      <c r="J13047" s="64" t="s">
        <v>202</v>
      </c>
      <c r="K13047">
        <v>99</v>
      </c>
      <c r="L13047" s="64" t="s">
        <v>62</v>
      </c>
    </row>
    <row r="13048" spans="1:12" x14ac:dyDescent="0.2">
      <c r="A13048">
        <v>2020</v>
      </c>
      <c r="B13048" s="64" t="s">
        <v>134</v>
      </c>
      <c r="C13048" s="64" t="s">
        <v>137</v>
      </c>
      <c r="D13048" s="64" t="s">
        <v>8</v>
      </c>
      <c r="E13048" s="64" t="s">
        <v>207</v>
      </c>
      <c r="F13048">
        <v>529</v>
      </c>
      <c r="G13048">
        <v>178021</v>
      </c>
      <c r="H13048">
        <v>2.9715595351110262E-3</v>
      </c>
      <c r="I13048" s="64" t="s">
        <v>212</v>
      </c>
      <c r="J13048" s="64" t="s">
        <v>202</v>
      </c>
      <c r="K13048">
        <v>99</v>
      </c>
      <c r="L13048" s="64" t="s">
        <v>62</v>
      </c>
    </row>
    <row r="13049" spans="1:12" x14ac:dyDescent="0.2">
      <c r="A13049">
        <v>2020</v>
      </c>
      <c r="B13049" s="64" t="s">
        <v>134</v>
      </c>
      <c r="C13049" s="64" t="s">
        <v>137</v>
      </c>
      <c r="D13049" s="64" t="s">
        <v>8</v>
      </c>
      <c r="E13049" s="64" t="s">
        <v>205</v>
      </c>
      <c r="F13049">
        <v>22945</v>
      </c>
      <c r="G13049">
        <v>178021</v>
      </c>
      <c r="H13049">
        <v>0.12888928834238658</v>
      </c>
      <c r="I13049" s="64" t="s">
        <v>210</v>
      </c>
      <c r="J13049" s="64" t="s">
        <v>202</v>
      </c>
      <c r="K13049">
        <v>99</v>
      </c>
      <c r="L13049" s="64" t="s">
        <v>62</v>
      </c>
    </row>
    <row r="13050" spans="1:12" x14ac:dyDescent="0.2">
      <c r="A13050">
        <v>2020</v>
      </c>
      <c r="B13050" s="64" t="s">
        <v>134</v>
      </c>
      <c r="C13050" s="64" t="s">
        <v>137</v>
      </c>
      <c r="D13050" s="64" t="s">
        <v>9</v>
      </c>
      <c r="E13050" s="64" t="s">
        <v>204</v>
      </c>
      <c r="F13050">
        <v>324306</v>
      </c>
      <c r="G13050">
        <v>379114</v>
      </c>
      <c r="H13050">
        <v>0.8554313478267751</v>
      </c>
      <c r="I13050" s="64" t="s">
        <v>209</v>
      </c>
      <c r="J13050" s="64" t="s">
        <v>202</v>
      </c>
      <c r="K13050">
        <v>99</v>
      </c>
      <c r="L13050" s="64" t="s">
        <v>62</v>
      </c>
    </row>
    <row r="13051" spans="1:12" x14ac:dyDescent="0.2">
      <c r="A13051">
        <v>2020</v>
      </c>
      <c r="B13051" s="64" t="s">
        <v>134</v>
      </c>
      <c r="C13051" s="64" t="s">
        <v>137</v>
      </c>
      <c r="D13051" s="64" t="s">
        <v>9</v>
      </c>
      <c r="E13051" s="64" t="s">
        <v>206</v>
      </c>
      <c r="F13051">
        <v>52680</v>
      </c>
      <c r="G13051">
        <v>379114</v>
      </c>
      <c r="H13051">
        <v>0.13895556481691523</v>
      </c>
      <c r="I13051" s="64" t="s">
        <v>211</v>
      </c>
      <c r="J13051" s="64" t="s">
        <v>202</v>
      </c>
      <c r="K13051">
        <v>99</v>
      </c>
      <c r="L13051" s="64" t="s">
        <v>62</v>
      </c>
    </row>
    <row r="13052" spans="1:12" x14ac:dyDescent="0.2">
      <c r="A13052">
        <v>2020</v>
      </c>
      <c r="B13052" s="64" t="s">
        <v>134</v>
      </c>
      <c r="C13052" s="64" t="s">
        <v>137</v>
      </c>
      <c r="D13052" s="64" t="s">
        <v>9</v>
      </c>
      <c r="E13052" s="64" t="s">
        <v>207</v>
      </c>
      <c r="F13052">
        <v>2128</v>
      </c>
      <c r="G13052">
        <v>379114</v>
      </c>
      <c r="H13052">
        <v>5.6130873563097119E-3</v>
      </c>
      <c r="I13052" s="64" t="s">
        <v>212</v>
      </c>
      <c r="J13052" s="64" t="s">
        <v>202</v>
      </c>
      <c r="K13052">
        <v>99</v>
      </c>
      <c r="L13052" s="64" t="s">
        <v>62</v>
      </c>
    </row>
    <row r="13053" spans="1:12" x14ac:dyDescent="0.2">
      <c r="A13053">
        <v>2020</v>
      </c>
      <c r="B13053" s="64" t="s">
        <v>134</v>
      </c>
      <c r="C13053" s="64" t="s">
        <v>137</v>
      </c>
      <c r="D13053" s="64" t="s">
        <v>9</v>
      </c>
      <c r="E13053" s="64" t="s">
        <v>205</v>
      </c>
      <c r="F13053">
        <v>54808</v>
      </c>
      <c r="G13053">
        <v>379114</v>
      </c>
      <c r="H13053">
        <v>0.14456865217322495</v>
      </c>
      <c r="I13053" s="64" t="s">
        <v>210</v>
      </c>
      <c r="J13053" s="64" t="s">
        <v>202</v>
      </c>
      <c r="K13053">
        <v>99</v>
      </c>
      <c r="L13053" s="64" t="s">
        <v>62</v>
      </c>
    </row>
    <row r="13054" spans="1:12" x14ac:dyDescent="0.2">
      <c r="A13054">
        <v>2020</v>
      </c>
      <c r="B13054" s="64" t="s">
        <v>134</v>
      </c>
      <c r="C13054" s="64" t="s">
        <v>137</v>
      </c>
      <c r="D13054" s="64" t="s">
        <v>63</v>
      </c>
      <c r="E13054" s="64" t="s">
        <v>204</v>
      </c>
      <c r="F13054">
        <v>479382</v>
      </c>
      <c r="G13054">
        <v>557135</v>
      </c>
      <c r="H13054">
        <v>0.86044136519873993</v>
      </c>
      <c r="I13054" s="64" t="s">
        <v>209</v>
      </c>
      <c r="J13054" s="64" t="s">
        <v>202</v>
      </c>
      <c r="K13054">
        <v>99</v>
      </c>
      <c r="L13054" s="64" t="s">
        <v>62</v>
      </c>
    </row>
    <row r="13055" spans="1:12" x14ac:dyDescent="0.2">
      <c r="A13055">
        <v>2020</v>
      </c>
      <c r="B13055" s="64" t="s">
        <v>134</v>
      </c>
      <c r="C13055" s="64" t="s">
        <v>137</v>
      </c>
      <c r="D13055" s="64" t="s">
        <v>63</v>
      </c>
      <c r="E13055" s="64" t="s">
        <v>206</v>
      </c>
      <c r="F13055">
        <v>75096</v>
      </c>
      <c r="G13055">
        <v>557135</v>
      </c>
      <c r="H13055">
        <v>0.13478959318657058</v>
      </c>
      <c r="I13055" s="64" t="s">
        <v>211</v>
      </c>
      <c r="J13055" s="64" t="s">
        <v>202</v>
      </c>
      <c r="K13055">
        <v>99</v>
      </c>
      <c r="L13055" s="64" t="s">
        <v>62</v>
      </c>
    </row>
    <row r="13056" spans="1:12" x14ac:dyDescent="0.2">
      <c r="A13056">
        <v>2020</v>
      </c>
      <c r="B13056" s="64" t="s">
        <v>134</v>
      </c>
      <c r="C13056" s="64" t="s">
        <v>137</v>
      </c>
      <c r="D13056" s="64" t="s">
        <v>63</v>
      </c>
      <c r="E13056" s="64" t="s">
        <v>207</v>
      </c>
      <c r="F13056">
        <v>2657</v>
      </c>
      <c r="G13056">
        <v>557135</v>
      </c>
      <c r="H13056">
        <v>4.7690416146894381E-3</v>
      </c>
      <c r="I13056" s="64" t="s">
        <v>212</v>
      </c>
      <c r="J13056" s="64" t="s">
        <v>202</v>
      </c>
      <c r="K13056">
        <v>99</v>
      </c>
      <c r="L13056" s="64" t="s">
        <v>62</v>
      </c>
    </row>
    <row r="13057" spans="1:12" x14ac:dyDescent="0.2">
      <c r="A13057">
        <v>2020</v>
      </c>
      <c r="B13057" s="64" t="s">
        <v>134</v>
      </c>
      <c r="C13057" s="64" t="s">
        <v>137</v>
      </c>
      <c r="D13057" s="64" t="s">
        <v>63</v>
      </c>
      <c r="E13057" s="64" t="s">
        <v>205</v>
      </c>
      <c r="F13057">
        <v>77753</v>
      </c>
      <c r="G13057">
        <v>557135</v>
      </c>
      <c r="H13057">
        <v>0.13955863480126002</v>
      </c>
      <c r="I13057" s="64" t="s">
        <v>210</v>
      </c>
      <c r="J13057" s="64" t="s">
        <v>202</v>
      </c>
      <c r="K13057">
        <v>99</v>
      </c>
      <c r="L13057" s="64" t="s">
        <v>62</v>
      </c>
    </row>
    <row r="13058" spans="1:12" x14ac:dyDescent="0.2">
      <c r="A13058">
        <v>2020</v>
      </c>
      <c r="B13058" s="64" t="s">
        <v>128</v>
      </c>
      <c r="C13058" s="64" t="s">
        <v>7</v>
      </c>
      <c r="D13058" s="64" t="s">
        <v>8</v>
      </c>
      <c r="E13058" s="64" t="s">
        <v>204</v>
      </c>
      <c r="F13058">
        <v>13294</v>
      </c>
      <c r="G13058">
        <v>14553</v>
      </c>
      <c r="H13058">
        <v>0.91348862777434203</v>
      </c>
      <c r="I13058" s="64" t="s">
        <v>209</v>
      </c>
      <c r="J13058" s="64" t="s">
        <v>196</v>
      </c>
      <c r="K13058">
        <v>42</v>
      </c>
      <c r="L13058" s="64" t="s">
        <v>56</v>
      </c>
    </row>
    <row r="13059" spans="1:12" x14ac:dyDescent="0.2">
      <c r="A13059">
        <v>2020</v>
      </c>
      <c r="B13059" s="64" t="s">
        <v>128</v>
      </c>
      <c r="C13059" s="64" t="s">
        <v>7</v>
      </c>
      <c r="D13059" s="64" t="s">
        <v>8</v>
      </c>
      <c r="E13059" s="64" t="s">
        <v>206</v>
      </c>
      <c r="F13059">
        <v>1233</v>
      </c>
      <c r="G13059">
        <v>14553</v>
      </c>
      <c r="H13059">
        <v>8.4724799010513302E-2</v>
      </c>
      <c r="I13059" s="64" t="s">
        <v>211</v>
      </c>
      <c r="J13059" s="64" t="s">
        <v>196</v>
      </c>
      <c r="K13059">
        <v>42</v>
      </c>
      <c r="L13059" s="64" t="s">
        <v>56</v>
      </c>
    </row>
    <row r="13060" spans="1:12" x14ac:dyDescent="0.2">
      <c r="A13060">
        <v>2020</v>
      </c>
      <c r="B13060" s="64" t="s">
        <v>128</v>
      </c>
      <c r="C13060" s="64" t="s">
        <v>7</v>
      </c>
      <c r="D13060" s="64" t="s">
        <v>8</v>
      </c>
      <c r="E13060" s="64" t="s">
        <v>207</v>
      </c>
      <c r="F13060">
        <v>26</v>
      </c>
      <c r="G13060">
        <v>14553</v>
      </c>
      <c r="H13060">
        <v>1.7865732151446437E-3</v>
      </c>
      <c r="I13060" s="64" t="s">
        <v>212</v>
      </c>
      <c r="J13060" s="64" t="s">
        <v>196</v>
      </c>
      <c r="K13060">
        <v>42</v>
      </c>
      <c r="L13060" s="64" t="s">
        <v>56</v>
      </c>
    </row>
    <row r="13061" spans="1:12" x14ac:dyDescent="0.2">
      <c r="A13061">
        <v>2020</v>
      </c>
      <c r="B13061" s="64" t="s">
        <v>128</v>
      </c>
      <c r="C13061" s="64" t="s">
        <v>7</v>
      </c>
      <c r="D13061" s="64" t="s">
        <v>8</v>
      </c>
      <c r="E13061" s="64" t="s">
        <v>205</v>
      </c>
      <c r="F13061">
        <v>1259</v>
      </c>
      <c r="G13061">
        <v>14553</v>
      </c>
      <c r="H13061">
        <v>8.651137222565794E-2</v>
      </c>
      <c r="I13061" s="64" t="s">
        <v>210</v>
      </c>
      <c r="J13061" s="64" t="s">
        <v>196</v>
      </c>
      <c r="K13061">
        <v>42</v>
      </c>
      <c r="L13061" s="64" t="s">
        <v>56</v>
      </c>
    </row>
    <row r="13062" spans="1:12" x14ac:dyDescent="0.2">
      <c r="A13062">
        <v>2020</v>
      </c>
      <c r="B13062" s="64" t="s">
        <v>128</v>
      </c>
      <c r="C13062" s="64" t="s">
        <v>7</v>
      </c>
      <c r="D13062" s="64" t="s">
        <v>9</v>
      </c>
      <c r="E13062" s="64" t="s">
        <v>204</v>
      </c>
      <c r="F13062">
        <v>15089</v>
      </c>
      <c r="G13062">
        <v>17299</v>
      </c>
      <c r="H13062">
        <v>0.87224695069079139</v>
      </c>
      <c r="I13062" s="64" t="s">
        <v>209</v>
      </c>
      <c r="J13062" s="64" t="s">
        <v>196</v>
      </c>
      <c r="K13062">
        <v>42</v>
      </c>
      <c r="L13062" s="64" t="s">
        <v>56</v>
      </c>
    </row>
    <row r="13063" spans="1:12" x14ac:dyDescent="0.2">
      <c r="A13063">
        <v>2020</v>
      </c>
      <c r="B13063" s="64" t="s">
        <v>128</v>
      </c>
      <c r="C13063" s="64" t="s">
        <v>7</v>
      </c>
      <c r="D13063" s="64" t="s">
        <v>9</v>
      </c>
      <c r="E13063" s="64" t="s">
        <v>206</v>
      </c>
      <c r="F13063">
        <v>2108</v>
      </c>
      <c r="G13063">
        <v>17299</v>
      </c>
      <c r="H13063">
        <v>0.12185675472570669</v>
      </c>
      <c r="I13063" s="64" t="s">
        <v>211</v>
      </c>
      <c r="J13063" s="64" t="s">
        <v>196</v>
      </c>
      <c r="K13063">
        <v>42</v>
      </c>
      <c r="L13063" s="64" t="s">
        <v>56</v>
      </c>
    </row>
    <row r="13064" spans="1:12" x14ac:dyDescent="0.2">
      <c r="A13064">
        <v>2020</v>
      </c>
      <c r="B13064" s="64" t="s">
        <v>128</v>
      </c>
      <c r="C13064" s="64" t="s">
        <v>7</v>
      </c>
      <c r="D13064" s="64" t="s">
        <v>9</v>
      </c>
      <c r="E13064" s="64" t="s">
        <v>207</v>
      </c>
      <c r="F13064">
        <v>102</v>
      </c>
      <c r="G13064">
        <v>17299</v>
      </c>
      <c r="H13064">
        <v>5.8962945835019367E-3</v>
      </c>
      <c r="I13064" s="64" t="s">
        <v>212</v>
      </c>
      <c r="J13064" s="64" t="s">
        <v>196</v>
      </c>
      <c r="K13064">
        <v>42</v>
      </c>
      <c r="L13064" s="64" t="s">
        <v>56</v>
      </c>
    </row>
    <row r="13065" spans="1:12" x14ac:dyDescent="0.2">
      <c r="A13065">
        <v>2020</v>
      </c>
      <c r="B13065" s="64" t="s">
        <v>128</v>
      </c>
      <c r="C13065" s="64" t="s">
        <v>7</v>
      </c>
      <c r="D13065" s="64" t="s">
        <v>9</v>
      </c>
      <c r="E13065" s="64" t="s">
        <v>205</v>
      </c>
      <c r="F13065">
        <v>2210</v>
      </c>
      <c r="G13065">
        <v>17299</v>
      </c>
      <c r="H13065">
        <v>0.12775304930920864</v>
      </c>
      <c r="I13065" s="64" t="s">
        <v>210</v>
      </c>
      <c r="J13065" s="64" t="s">
        <v>196</v>
      </c>
      <c r="K13065">
        <v>42</v>
      </c>
      <c r="L13065" s="64" t="s">
        <v>56</v>
      </c>
    </row>
    <row r="13066" spans="1:12" x14ac:dyDescent="0.2">
      <c r="A13066">
        <v>2020</v>
      </c>
      <c r="B13066" s="64" t="s">
        <v>128</v>
      </c>
      <c r="C13066" s="64" t="s">
        <v>7</v>
      </c>
      <c r="D13066" s="64" t="s">
        <v>63</v>
      </c>
      <c r="E13066" s="64" t="s">
        <v>204</v>
      </c>
      <c r="F13066">
        <v>28383</v>
      </c>
      <c r="G13066">
        <v>31852</v>
      </c>
      <c r="H13066">
        <v>0.8910900414416677</v>
      </c>
      <c r="I13066" s="64" t="s">
        <v>209</v>
      </c>
      <c r="J13066" s="64" t="s">
        <v>196</v>
      </c>
      <c r="K13066">
        <v>42</v>
      </c>
      <c r="L13066" s="64" t="s">
        <v>56</v>
      </c>
    </row>
    <row r="13067" spans="1:12" x14ac:dyDescent="0.2">
      <c r="A13067">
        <v>2020</v>
      </c>
      <c r="B13067" s="64" t="s">
        <v>128</v>
      </c>
      <c r="C13067" s="64" t="s">
        <v>7</v>
      </c>
      <c r="D13067" s="64" t="s">
        <v>63</v>
      </c>
      <c r="E13067" s="64" t="s">
        <v>206</v>
      </c>
      <c r="F13067">
        <v>3341</v>
      </c>
      <c r="G13067">
        <v>31852</v>
      </c>
      <c r="H13067">
        <v>0.10489137259826699</v>
      </c>
      <c r="I13067" s="64" t="s">
        <v>211</v>
      </c>
      <c r="J13067" s="64" t="s">
        <v>196</v>
      </c>
      <c r="K13067">
        <v>42</v>
      </c>
      <c r="L13067" s="64" t="s">
        <v>56</v>
      </c>
    </row>
    <row r="13068" spans="1:12" x14ac:dyDescent="0.2">
      <c r="A13068">
        <v>2020</v>
      </c>
      <c r="B13068" s="64" t="s">
        <v>128</v>
      </c>
      <c r="C13068" s="64" t="s">
        <v>7</v>
      </c>
      <c r="D13068" s="64" t="s">
        <v>63</v>
      </c>
      <c r="E13068" s="64" t="s">
        <v>207</v>
      </c>
      <c r="F13068">
        <v>128</v>
      </c>
      <c r="G13068">
        <v>31852</v>
      </c>
      <c r="H13068">
        <v>4.0185859600653023E-3</v>
      </c>
      <c r="I13068" s="64" t="s">
        <v>212</v>
      </c>
      <c r="J13068" s="64" t="s">
        <v>196</v>
      </c>
      <c r="K13068">
        <v>42</v>
      </c>
      <c r="L13068" s="64" t="s">
        <v>56</v>
      </c>
    </row>
    <row r="13069" spans="1:12" x14ac:dyDescent="0.2">
      <c r="A13069">
        <v>2020</v>
      </c>
      <c r="B13069" s="64" t="s">
        <v>128</v>
      </c>
      <c r="C13069" s="64" t="s">
        <v>7</v>
      </c>
      <c r="D13069" s="64" t="s">
        <v>63</v>
      </c>
      <c r="E13069" s="64" t="s">
        <v>205</v>
      </c>
      <c r="F13069">
        <v>3469</v>
      </c>
      <c r="G13069">
        <v>31852</v>
      </c>
      <c r="H13069">
        <v>0.10890995855833228</v>
      </c>
      <c r="I13069" s="64" t="s">
        <v>210</v>
      </c>
      <c r="J13069" s="64" t="s">
        <v>196</v>
      </c>
      <c r="K13069">
        <v>42</v>
      </c>
      <c r="L13069" s="64" t="s">
        <v>56</v>
      </c>
    </row>
    <row r="13070" spans="1:12" x14ac:dyDescent="0.2">
      <c r="A13070">
        <v>2020</v>
      </c>
      <c r="B13070" s="64" t="s">
        <v>128</v>
      </c>
      <c r="C13070" s="64" t="s">
        <v>6</v>
      </c>
      <c r="D13070" s="64" t="s">
        <v>8</v>
      </c>
      <c r="E13070" s="64" t="s">
        <v>204</v>
      </c>
      <c r="F13070">
        <v>14976</v>
      </c>
      <c r="G13070">
        <v>16802</v>
      </c>
      <c r="H13070">
        <v>0.89132246161171291</v>
      </c>
      <c r="I13070" s="64" t="s">
        <v>209</v>
      </c>
      <c r="J13070" s="64" t="s">
        <v>196</v>
      </c>
      <c r="K13070">
        <v>42</v>
      </c>
      <c r="L13070" s="64" t="s">
        <v>56</v>
      </c>
    </row>
    <row r="13071" spans="1:12" x14ac:dyDescent="0.2">
      <c r="A13071">
        <v>2020</v>
      </c>
      <c r="B13071" s="64" t="s">
        <v>128</v>
      </c>
      <c r="C13071" s="64" t="s">
        <v>6</v>
      </c>
      <c r="D13071" s="64" t="s">
        <v>8</v>
      </c>
      <c r="E13071" s="64" t="s">
        <v>206</v>
      </c>
      <c r="F13071">
        <v>1782</v>
      </c>
      <c r="G13071">
        <v>16802</v>
      </c>
      <c r="H13071">
        <v>0.1060588025235091</v>
      </c>
      <c r="I13071" s="64" t="s">
        <v>211</v>
      </c>
      <c r="J13071" s="64" t="s">
        <v>196</v>
      </c>
      <c r="K13071">
        <v>42</v>
      </c>
      <c r="L13071" s="64" t="s">
        <v>56</v>
      </c>
    </row>
    <row r="13072" spans="1:12" x14ac:dyDescent="0.2">
      <c r="A13072">
        <v>2020</v>
      </c>
      <c r="B13072" s="64" t="s">
        <v>128</v>
      </c>
      <c r="C13072" s="64" t="s">
        <v>6</v>
      </c>
      <c r="D13072" s="64" t="s">
        <v>8</v>
      </c>
      <c r="E13072" s="64" t="s">
        <v>207</v>
      </c>
      <c r="F13072">
        <v>44</v>
      </c>
      <c r="G13072">
        <v>16802</v>
      </c>
      <c r="H13072">
        <v>2.6187358647780028E-3</v>
      </c>
      <c r="I13072" s="64" t="s">
        <v>212</v>
      </c>
      <c r="J13072" s="64" t="s">
        <v>196</v>
      </c>
      <c r="K13072">
        <v>42</v>
      </c>
      <c r="L13072" s="64" t="s">
        <v>56</v>
      </c>
    </row>
    <row r="13073" spans="1:12" x14ac:dyDescent="0.2">
      <c r="A13073">
        <v>2020</v>
      </c>
      <c r="B13073" s="64" t="s">
        <v>128</v>
      </c>
      <c r="C13073" s="64" t="s">
        <v>6</v>
      </c>
      <c r="D13073" s="64" t="s">
        <v>8</v>
      </c>
      <c r="E13073" s="64" t="s">
        <v>205</v>
      </c>
      <c r="F13073">
        <v>1826</v>
      </c>
      <c r="G13073">
        <v>16802</v>
      </c>
      <c r="H13073">
        <v>0.10867753838828711</v>
      </c>
      <c r="I13073" s="64" t="s">
        <v>210</v>
      </c>
      <c r="J13073" s="64" t="s">
        <v>196</v>
      </c>
      <c r="K13073">
        <v>42</v>
      </c>
      <c r="L13073" s="64" t="s">
        <v>56</v>
      </c>
    </row>
    <row r="13074" spans="1:12" x14ac:dyDescent="0.2">
      <c r="A13074">
        <v>2020</v>
      </c>
      <c r="B13074" s="64" t="s">
        <v>128</v>
      </c>
      <c r="C13074" s="64" t="s">
        <v>6</v>
      </c>
      <c r="D13074" s="64" t="s">
        <v>9</v>
      </c>
      <c r="E13074" s="64" t="s">
        <v>204</v>
      </c>
      <c r="F13074">
        <v>16954</v>
      </c>
      <c r="G13074">
        <v>20246</v>
      </c>
      <c r="H13074">
        <v>0.83739998024301099</v>
      </c>
      <c r="I13074" s="64" t="s">
        <v>209</v>
      </c>
      <c r="J13074" s="64" t="s">
        <v>196</v>
      </c>
      <c r="K13074">
        <v>42</v>
      </c>
      <c r="L13074" s="64" t="s">
        <v>56</v>
      </c>
    </row>
    <row r="13075" spans="1:12" x14ac:dyDescent="0.2">
      <c r="A13075">
        <v>2020</v>
      </c>
      <c r="B13075" s="64" t="s">
        <v>128</v>
      </c>
      <c r="C13075" s="64" t="s">
        <v>6</v>
      </c>
      <c r="D13075" s="64" t="s">
        <v>9</v>
      </c>
      <c r="E13075" s="64" t="s">
        <v>206</v>
      </c>
      <c r="F13075">
        <v>3123</v>
      </c>
      <c r="G13075">
        <v>20246</v>
      </c>
      <c r="H13075">
        <v>0.15425269188975599</v>
      </c>
      <c r="I13075" s="64" t="s">
        <v>211</v>
      </c>
      <c r="J13075" s="64" t="s">
        <v>196</v>
      </c>
      <c r="K13075">
        <v>42</v>
      </c>
      <c r="L13075" s="64" t="s">
        <v>56</v>
      </c>
    </row>
    <row r="13076" spans="1:12" x14ac:dyDescent="0.2">
      <c r="A13076">
        <v>2020</v>
      </c>
      <c r="B13076" s="64" t="s">
        <v>128</v>
      </c>
      <c r="C13076" s="64" t="s">
        <v>6</v>
      </c>
      <c r="D13076" s="64" t="s">
        <v>9</v>
      </c>
      <c r="E13076" s="64" t="s">
        <v>207</v>
      </c>
      <c r="F13076">
        <v>169</v>
      </c>
      <c r="G13076">
        <v>20246</v>
      </c>
      <c r="H13076">
        <v>8.3473278672330335E-3</v>
      </c>
      <c r="I13076" s="64" t="s">
        <v>212</v>
      </c>
      <c r="J13076" s="64" t="s">
        <v>196</v>
      </c>
      <c r="K13076">
        <v>42</v>
      </c>
      <c r="L13076" s="64" t="s">
        <v>56</v>
      </c>
    </row>
    <row r="13077" spans="1:12" x14ac:dyDescent="0.2">
      <c r="A13077">
        <v>2020</v>
      </c>
      <c r="B13077" s="64" t="s">
        <v>128</v>
      </c>
      <c r="C13077" s="64" t="s">
        <v>6</v>
      </c>
      <c r="D13077" s="64" t="s">
        <v>9</v>
      </c>
      <c r="E13077" s="64" t="s">
        <v>205</v>
      </c>
      <c r="F13077">
        <v>3292</v>
      </c>
      <c r="G13077">
        <v>20246</v>
      </c>
      <c r="H13077">
        <v>0.16260001975698904</v>
      </c>
      <c r="I13077" s="64" t="s">
        <v>210</v>
      </c>
      <c r="J13077" s="64" t="s">
        <v>196</v>
      </c>
      <c r="K13077">
        <v>42</v>
      </c>
      <c r="L13077" s="64" t="s">
        <v>56</v>
      </c>
    </row>
    <row r="13078" spans="1:12" x14ac:dyDescent="0.2">
      <c r="A13078">
        <v>2020</v>
      </c>
      <c r="B13078" s="64" t="s">
        <v>128</v>
      </c>
      <c r="C13078" s="64" t="s">
        <v>6</v>
      </c>
      <c r="D13078" s="64" t="s">
        <v>63</v>
      </c>
      <c r="E13078" s="64" t="s">
        <v>204</v>
      </c>
      <c r="F13078">
        <v>31930</v>
      </c>
      <c r="G13078">
        <v>37048</v>
      </c>
      <c r="H13078">
        <v>0.86185489095227807</v>
      </c>
      <c r="I13078" s="64" t="s">
        <v>209</v>
      </c>
      <c r="J13078" s="64" t="s">
        <v>196</v>
      </c>
      <c r="K13078">
        <v>42</v>
      </c>
      <c r="L13078" s="64" t="s">
        <v>56</v>
      </c>
    </row>
    <row r="13079" spans="1:12" x14ac:dyDescent="0.2">
      <c r="A13079">
        <v>2020</v>
      </c>
      <c r="B13079" s="64" t="s">
        <v>128</v>
      </c>
      <c r="C13079" s="64" t="s">
        <v>6</v>
      </c>
      <c r="D13079" s="64" t="s">
        <v>63</v>
      </c>
      <c r="E13079" s="64" t="s">
        <v>206</v>
      </c>
      <c r="F13079">
        <v>4905</v>
      </c>
      <c r="G13079">
        <v>37048</v>
      </c>
      <c r="H13079">
        <v>0.13239581083999136</v>
      </c>
      <c r="I13079" s="64" t="s">
        <v>211</v>
      </c>
      <c r="J13079" s="64" t="s">
        <v>196</v>
      </c>
      <c r="K13079">
        <v>42</v>
      </c>
      <c r="L13079" s="64" t="s">
        <v>56</v>
      </c>
    </row>
    <row r="13080" spans="1:12" x14ac:dyDescent="0.2">
      <c r="A13080">
        <v>2020</v>
      </c>
      <c r="B13080" s="64" t="s">
        <v>128</v>
      </c>
      <c r="C13080" s="64" t="s">
        <v>6</v>
      </c>
      <c r="D13080" s="64" t="s">
        <v>63</v>
      </c>
      <c r="E13080" s="64" t="s">
        <v>207</v>
      </c>
      <c r="F13080">
        <v>213</v>
      </c>
      <c r="G13080">
        <v>37048</v>
      </c>
      <c r="H13080">
        <v>5.7492982077305115E-3</v>
      </c>
      <c r="I13080" s="64" t="s">
        <v>212</v>
      </c>
      <c r="J13080" s="64" t="s">
        <v>196</v>
      </c>
      <c r="K13080">
        <v>42</v>
      </c>
      <c r="L13080" s="64" t="s">
        <v>56</v>
      </c>
    </row>
    <row r="13081" spans="1:12" x14ac:dyDescent="0.2">
      <c r="A13081">
        <v>2020</v>
      </c>
      <c r="B13081" s="64" t="s">
        <v>128</v>
      </c>
      <c r="C13081" s="64" t="s">
        <v>6</v>
      </c>
      <c r="D13081" s="64" t="s">
        <v>63</v>
      </c>
      <c r="E13081" s="64" t="s">
        <v>205</v>
      </c>
      <c r="F13081">
        <v>5118</v>
      </c>
      <c r="G13081">
        <v>37048</v>
      </c>
      <c r="H13081">
        <v>0.13814510904772187</v>
      </c>
      <c r="I13081" s="64" t="s">
        <v>210</v>
      </c>
      <c r="J13081" s="64" t="s">
        <v>196</v>
      </c>
      <c r="K13081">
        <v>42</v>
      </c>
      <c r="L13081" s="64" t="s">
        <v>56</v>
      </c>
    </row>
    <row r="13082" spans="1:12" x14ac:dyDescent="0.2">
      <c r="A13082">
        <v>2020</v>
      </c>
      <c r="B13082" s="64" t="s">
        <v>128</v>
      </c>
      <c r="C13082" s="64" t="s">
        <v>5</v>
      </c>
      <c r="D13082" s="64" t="s">
        <v>8</v>
      </c>
      <c r="E13082" s="64" t="s">
        <v>204</v>
      </c>
      <c r="F13082">
        <v>13799</v>
      </c>
      <c r="G13082">
        <v>16044</v>
      </c>
      <c r="H13082">
        <v>0.86007230117177758</v>
      </c>
      <c r="I13082" s="64" t="s">
        <v>209</v>
      </c>
      <c r="J13082" s="64" t="s">
        <v>196</v>
      </c>
      <c r="K13082">
        <v>42</v>
      </c>
      <c r="L13082" s="64" t="s">
        <v>56</v>
      </c>
    </row>
    <row r="13083" spans="1:12" x14ac:dyDescent="0.2">
      <c r="A13083">
        <v>2020</v>
      </c>
      <c r="B13083" s="64" t="s">
        <v>128</v>
      </c>
      <c r="C13083" s="64" t="s">
        <v>5</v>
      </c>
      <c r="D13083" s="64" t="s">
        <v>8</v>
      </c>
      <c r="E13083" s="64" t="s">
        <v>206</v>
      </c>
      <c r="F13083">
        <v>2196</v>
      </c>
      <c r="G13083">
        <v>16044</v>
      </c>
      <c r="H13083">
        <v>0.13687359760658191</v>
      </c>
      <c r="I13083" s="64" t="s">
        <v>211</v>
      </c>
      <c r="J13083" s="64" t="s">
        <v>196</v>
      </c>
      <c r="K13083">
        <v>42</v>
      </c>
      <c r="L13083" s="64" t="s">
        <v>56</v>
      </c>
    </row>
    <row r="13084" spans="1:12" x14ac:dyDescent="0.2">
      <c r="A13084">
        <v>2020</v>
      </c>
      <c r="B13084" s="64" t="s">
        <v>128</v>
      </c>
      <c r="C13084" s="64" t="s">
        <v>5</v>
      </c>
      <c r="D13084" s="64" t="s">
        <v>8</v>
      </c>
      <c r="E13084" s="64" t="s">
        <v>207</v>
      </c>
      <c r="F13084">
        <v>49</v>
      </c>
      <c r="G13084">
        <v>16044</v>
      </c>
      <c r="H13084">
        <v>3.0541012216404886E-3</v>
      </c>
      <c r="I13084" s="64" t="s">
        <v>212</v>
      </c>
      <c r="J13084" s="64" t="s">
        <v>196</v>
      </c>
      <c r="K13084">
        <v>42</v>
      </c>
      <c r="L13084" s="64" t="s">
        <v>56</v>
      </c>
    </row>
    <row r="13085" spans="1:12" x14ac:dyDescent="0.2">
      <c r="A13085">
        <v>2020</v>
      </c>
      <c r="B13085" s="64" t="s">
        <v>128</v>
      </c>
      <c r="C13085" s="64" t="s">
        <v>5</v>
      </c>
      <c r="D13085" s="64" t="s">
        <v>8</v>
      </c>
      <c r="E13085" s="64" t="s">
        <v>205</v>
      </c>
      <c r="F13085">
        <v>2245</v>
      </c>
      <c r="G13085">
        <v>16044</v>
      </c>
      <c r="H13085">
        <v>0.1399276988282224</v>
      </c>
      <c r="I13085" s="64" t="s">
        <v>210</v>
      </c>
      <c r="J13085" s="64" t="s">
        <v>196</v>
      </c>
      <c r="K13085">
        <v>42</v>
      </c>
      <c r="L13085" s="64" t="s">
        <v>56</v>
      </c>
    </row>
    <row r="13086" spans="1:12" x14ac:dyDescent="0.2">
      <c r="A13086">
        <v>2020</v>
      </c>
      <c r="B13086" s="64" t="s">
        <v>128</v>
      </c>
      <c r="C13086" s="64" t="s">
        <v>5</v>
      </c>
      <c r="D13086" s="64" t="s">
        <v>9</v>
      </c>
      <c r="E13086" s="64" t="s">
        <v>204</v>
      </c>
      <c r="F13086">
        <v>14387</v>
      </c>
      <c r="G13086">
        <v>18072</v>
      </c>
      <c r="H13086">
        <v>0.79609340416113328</v>
      </c>
      <c r="I13086" s="64" t="s">
        <v>209</v>
      </c>
      <c r="J13086" s="64" t="s">
        <v>196</v>
      </c>
      <c r="K13086">
        <v>42</v>
      </c>
      <c r="L13086" s="64" t="s">
        <v>56</v>
      </c>
    </row>
    <row r="13087" spans="1:12" x14ac:dyDescent="0.2">
      <c r="A13087">
        <v>2020</v>
      </c>
      <c r="B13087" s="64" t="s">
        <v>128</v>
      </c>
      <c r="C13087" s="64" t="s">
        <v>5</v>
      </c>
      <c r="D13087" s="64" t="s">
        <v>9</v>
      </c>
      <c r="E13087" s="64" t="s">
        <v>206</v>
      </c>
      <c r="F13087">
        <v>3526</v>
      </c>
      <c r="G13087">
        <v>18072</v>
      </c>
      <c r="H13087">
        <v>0.19510845506861443</v>
      </c>
      <c r="I13087" s="64" t="s">
        <v>211</v>
      </c>
      <c r="J13087" s="64" t="s">
        <v>196</v>
      </c>
      <c r="K13087">
        <v>42</v>
      </c>
      <c r="L13087" s="64" t="s">
        <v>56</v>
      </c>
    </row>
    <row r="13088" spans="1:12" x14ac:dyDescent="0.2">
      <c r="A13088">
        <v>2020</v>
      </c>
      <c r="B13088" s="64" t="s">
        <v>128</v>
      </c>
      <c r="C13088" s="64" t="s">
        <v>5</v>
      </c>
      <c r="D13088" s="64" t="s">
        <v>9</v>
      </c>
      <c r="E13088" s="64" t="s">
        <v>207</v>
      </c>
      <c r="F13088">
        <v>159</v>
      </c>
      <c r="G13088">
        <v>18072</v>
      </c>
      <c r="H13088">
        <v>8.7981407702523249E-3</v>
      </c>
      <c r="I13088" s="64" t="s">
        <v>212</v>
      </c>
      <c r="J13088" s="64" t="s">
        <v>196</v>
      </c>
      <c r="K13088">
        <v>42</v>
      </c>
      <c r="L13088" s="64" t="s">
        <v>56</v>
      </c>
    </row>
    <row r="13089" spans="1:12" x14ac:dyDescent="0.2">
      <c r="A13089">
        <v>2020</v>
      </c>
      <c r="B13089" s="64" t="s">
        <v>128</v>
      </c>
      <c r="C13089" s="64" t="s">
        <v>5</v>
      </c>
      <c r="D13089" s="64" t="s">
        <v>9</v>
      </c>
      <c r="E13089" s="64" t="s">
        <v>205</v>
      </c>
      <c r="F13089">
        <v>3685</v>
      </c>
      <c r="G13089">
        <v>18072</v>
      </c>
      <c r="H13089">
        <v>0.20390659583886675</v>
      </c>
      <c r="I13089" s="64" t="s">
        <v>210</v>
      </c>
      <c r="J13089" s="64" t="s">
        <v>196</v>
      </c>
      <c r="K13089">
        <v>42</v>
      </c>
      <c r="L13089" s="64" t="s">
        <v>56</v>
      </c>
    </row>
    <row r="13090" spans="1:12" x14ac:dyDescent="0.2">
      <c r="A13090">
        <v>2020</v>
      </c>
      <c r="B13090" s="64" t="s">
        <v>128</v>
      </c>
      <c r="C13090" s="64" t="s">
        <v>5</v>
      </c>
      <c r="D13090" s="64" t="s">
        <v>63</v>
      </c>
      <c r="E13090" s="64" t="s">
        <v>204</v>
      </c>
      <c r="F13090">
        <v>28186</v>
      </c>
      <c r="G13090">
        <v>34116</v>
      </c>
      <c r="H13090">
        <v>0.826181263923086</v>
      </c>
      <c r="I13090" s="64" t="s">
        <v>209</v>
      </c>
      <c r="J13090" s="64" t="s">
        <v>196</v>
      </c>
      <c r="K13090">
        <v>42</v>
      </c>
      <c r="L13090" s="64" t="s">
        <v>56</v>
      </c>
    </row>
    <row r="13091" spans="1:12" x14ac:dyDescent="0.2">
      <c r="A13091">
        <v>2020</v>
      </c>
      <c r="B13091" s="64" t="s">
        <v>128</v>
      </c>
      <c r="C13091" s="64" t="s">
        <v>5</v>
      </c>
      <c r="D13091" s="64" t="s">
        <v>63</v>
      </c>
      <c r="E13091" s="64" t="s">
        <v>206</v>
      </c>
      <c r="F13091">
        <v>5722</v>
      </c>
      <c r="G13091">
        <v>34116</v>
      </c>
      <c r="H13091">
        <v>0.16772189002227694</v>
      </c>
      <c r="I13091" s="64" t="s">
        <v>211</v>
      </c>
      <c r="J13091" s="64" t="s">
        <v>196</v>
      </c>
      <c r="K13091">
        <v>42</v>
      </c>
      <c r="L13091" s="64" t="s">
        <v>56</v>
      </c>
    </row>
    <row r="13092" spans="1:12" x14ac:dyDescent="0.2">
      <c r="A13092">
        <v>2020</v>
      </c>
      <c r="B13092" s="64" t="s">
        <v>128</v>
      </c>
      <c r="C13092" s="64" t="s">
        <v>5</v>
      </c>
      <c r="D13092" s="64" t="s">
        <v>63</v>
      </c>
      <c r="E13092" s="64" t="s">
        <v>207</v>
      </c>
      <c r="F13092">
        <v>208</v>
      </c>
      <c r="G13092">
        <v>34116</v>
      </c>
      <c r="H13092">
        <v>6.0968460546371207E-3</v>
      </c>
      <c r="I13092" s="64" t="s">
        <v>212</v>
      </c>
      <c r="J13092" s="64" t="s">
        <v>196</v>
      </c>
      <c r="K13092">
        <v>42</v>
      </c>
      <c r="L13092" s="64" t="s">
        <v>56</v>
      </c>
    </row>
    <row r="13093" spans="1:12" x14ac:dyDescent="0.2">
      <c r="A13093">
        <v>2020</v>
      </c>
      <c r="B13093" s="64" t="s">
        <v>128</v>
      </c>
      <c r="C13093" s="64" t="s">
        <v>5</v>
      </c>
      <c r="D13093" s="64" t="s">
        <v>63</v>
      </c>
      <c r="E13093" s="64" t="s">
        <v>205</v>
      </c>
      <c r="F13093">
        <v>5930</v>
      </c>
      <c r="G13093">
        <v>34116</v>
      </c>
      <c r="H13093">
        <v>0.17381873607691406</v>
      </c>
      <c r="I13093" s="64" t="s">
        <v>210</v>
      </c>
      <c r="J13093" s="64" t="s">
        <v>196</v>
      </c>
      <c r="K13093">
        <v>42</v>
      </c>
      <c r="L13093" s="64" t="s">
        <v>56</v>
      </c>
    </row>
    <row r="13094" spans="1:12" x14ac:dyDescent="0.2">
      <c r="A13094">
        <v>2020</v>
      </c>
      <c r="B13094" s="64" t="s">
        <v>128</v>
      </c>
      <c r="C13094" s="64" t="s">
        <v>4</v>
      </c>
      <c r="D13094" s="64" t="s">
        <v>8</v>
      </c>
      <c r="E13094" s="64" t="s">
        <v>204</v>
      </c>
      <c r="F13094">
        <v>13498</v>
      </c>
      <c r="G13094">
        <v>16208</v>
      </c>
      <c r="H13094">
        <v>0.83279861796643628</v>
      </c>
      <c r="I13094" s="64" t="s">
        <v>209</v>
      </c>
      <c r="J13094" s="64" t="s">
        <v>196</v>
      </c>
      <c r="K13094">
        <v>42</v>
      </c>
      <c r="L13094" s="64" t="s">
        <v>56</v>
      </c>
    </row>
    <row r="13095" spans="1:12" x14ac:dyDescent="0.2">
      <c r="A13095">
        <v>2020</v>
      </c>
      <c r="B13095" s="64" t="s">
        <v>128</v>
      </c>
      <c r="C13095" s="64" t="s">
        <v>4</v>
      </c>
      <c r="D13095" s="64" t="s">
        <v>8</v>
      </c>
      <c r="E13095" s="64" t="s">
        <v>206</v>
      </c>
      <c r="F13095">
        <v>2655</v>
      </c>
      <c r="G13095">
        <v>16208</v>
      </c>
      <c r="H13095">
        <v>0.16380799605133267</v>
      </c>
      <c r="I13095" s="64" t="s">
        <v>211</v>
      </c>
      <c r="J13095" s="64" t="s">
        <v>196</v>
      </c>
      <c r="K13095">
        <v>42</v>
      </c>
      <c r="L13095" s="64" t="s">
        <v>56</v>
      </c>
    </row>
    <row r="13096" spans="1:12" x14ac:dyDescent="0.2">
      <c r="A13096">
        <v>2020</v>
      </c>
      <c r="B13096" s="64" t="s">
        <v>128</v>
      </c>
      <c r="C13096" s="64" t="s">
        <v>4</v>
      </c>
      <c r="D13096" s="64" t="s">
        <v>8</v>
      </c>
      <c r="E13096" s="64" t="s">
        <v>207</v>
      </c>
      <c r="F13096">
        <v>55</v>
      </c>
      <c r="G13096">
        <v>16208</v>
      </c>
      <c r="H13096">
        <v>3.3933859822309971E-3</v>
      </c>
      <c r="I13096" s="64" t="s">
        <v>212</v>
      </c>
      <c r="J13096" s="64" t="s">
        <v>196</v>
      </c>
      <c r="K13096">
        <v>42</v>
      </c>
      <c r="L13096" s="64" t="s">
        <v>56</v>
      </c>
    </row>
    <row r="13097" spans="1:12" x14ac:dyDescent="0.2">
      <c r="A13097">
        <v>2020</v>
      </c>
      <c r="B13097" s="64" t="s">
        <v>128</v>
      </c>
      <c r="C13097" s="64" t="s">
        <v>4</v>
      </c>
      <c r="D13097" s="64" t="s">
        <v>8</v>
      </c>
      <c r="E13097" s="64" t="s">
        <v>205</v>
      </c>
      <c r="F13097">
        <v>2710</v>
      </c>
      <c r="G13097">
        <v>16208</v>
      </c>
      <c r="H13097">
        <v>0.16720138203356366</v>
      </c>
      <c r="I13097" s="64" t="s">
        <v>210</v>
      </c>
      <c r="J13097" s="64" t="s">
        <v>196</v>
      </c>
      <c r="K13097">
        <v>42</v>
      </c>
      <c r="L13097" s="64" t="s">
        <v>56</v>
      </c>
    </row>
    <row r="13098" spans="1:12" x14ac:dyDescent="0.2">
      <c r="A13098">
        <v>2020</v>
      </c>
      <c r="B13098" s="64" t="s">
        <v>128</v>
      </c>
      <c r="C13098" s="64" t="s">
        <v>4</v>
      </c>
      <c r="D13098" s="64" t="s">
        <v>9</v>
      </c>
      <c r="E13098" s="64" t="s">
        <v>204</v>
      </c>
      <c r="F13098">
        <v>14093</v>
      </c>
      <c r="G13098">
        <v>18355</v>
      </c>
      <c r="H13098">
        <v>0.76780168891310274</v>
      </c>
      <c r="I13098" s="64" t="s">
        <v>209</v>
      </c>
      <c r="J13098" s="64" t="s">
        <v>196</v>
      </c>
      <c r="K13098">
        <v>42</v>
      </c>
      <c r="L13098" s="64" t="s">
        <v>56</v>
      </c>
    </row>
    <row r="13099" spans="1:12" x14ac:dyDescent="0.2">
      <c r="A13099">
        <v>2020</v>
      </c>
      <c r="B13099" s="64" t="s">
        <v>128</v>
      </c>
      <c r="C13099" s="64" t="s">
        <v>4</v>
      </c>
      <c r="D13099" s="64" t="s">
        <v>9</v>
      </c>
      <c r="E13099" s="64" t="s">
        <v>206</v>
      </c>
      <c r="F13099">
        <v>4040</v>
      </c>
      <c r="G13099">
        <v>18355</v>
      </c>
      <c r="H13099">
        <v>0.22010351402887496</v>
      </c>
      <c r="I13099" s="64" t="s">
        <v>211</v>
      </c>
      <c r="J13099" s="64" t="s">
        <v>196</v>
      </c>
      <c r="K13099">
        <v>42</v>
      </c>
      <c r="L13099" s="64" t="s">
        <v>56</v>
      </c>
    </row>
    <row r="13100" spans="1:12" x14ac:dyDescent="0.2">
      <c r="A13100">
        <v>2020</v>
      </c>
      <c r="B13100" s="64" t="s">
        <v>128</v>
      </c>
      <c r="C13100" s="64" t="s">
        <v>4</v>
      </c>
      <c r="D13100" s="64" t="s">
        <v>9</v>
      </c>
      <c r="E13100" s="64" t="s">
        <v>207</v>
      </c>
      <c r="F13100">
        <v>222</v>
      </c>
      <c r="G13100">
        <v>18355</v>
      </c>
      <c r="H13100">
        <v>1.2094797058022338E-2</v>
      </c>
      <c r="I13100" s="64" t="s">
        <v>212</v>
      </c>
      <c r="J13100" s="64" t="s">
        <v>196</v>
      </c>
      <c r="K13100">
        <v>42</v>
      </c>
      <c r="L13100" s="64" t="s">
        <v>56</v>
      </c>
    </row>
    <row r="13101" spans="1:12" x14ac:dyDescent="0.2">
      <c r="A13101">
        <v>2020</v>
      </c>
      <c r="B13101" s="64" t="s">
        <v>128</v>
      </c>
      <c r="C13101" s="64" t="s">
        <v>4</v>
      </c>
      <c r="D13101" s="64" t="s">
        <v>9</v>
      </c>
      <c r="E13101" s="64" t="s">
        <v>205</v>
      </c>
      <c r="F13101">
        <v>4262</v>
      </c>
      <c r="G13101">
        <v>18355</v>
      </c>
      <c r="H13101">
        <v>0.23219831108689731</v>
      </c>
      <c r="I13101" s="64" t="s">
        <v>210</v>
      </c>
      <c r="J13101" s="64" t="s">
        <v>196</v>
      </c>
      <c r="K13101">
        <v>42</v>
      </c>
      <c r="L13101" s="64" t="s">
        <v>56</v>
      </c>
    </row>
    <row r="13102" spans="1:12" x14ac:dyDescent="0.2">
      <c r="A13102">
        <v>2020</v>
      </c>
      <c r="B13102" s="64" t="s">
        <v>128</v>
      </c>
      <c r="C13102" s="64" t="s">
        <v>4</v>
      </c>
      <c r="D13102" s="64" t="s">
        <v>63</v>
      </c>
      <c r="E13102" s="64" t="s">
        <v>204</v>
      </c>
      <c r="F13102">
        <v>27591</v>
      </c>
      <c r="G13102">
        <v>34563</v>
      </c>
      <c r="H13102">
        <v>0.79828139918409857</v>
      </c>
      <c r="I13102" s="64" t="s">
        <v>209</v>
      </c>
      <c r="J13102" s="64" t="s">
        <v>196</v>
      </c>
      <c r="K13102">
        <v>42</v>
      </c>
      <c r="L13102" s="64" t="s">
        <v>56</v>
      </c>
    </row>
    <row r="13103" spans="1:12" x14ac:dyDescent="0.2">
      <c r="A13103">
        <v>2020</v>
      </c>
      <c r="B13103" s="64" t="s">
        <v>128</v>
      </c>
      <c r="C13103" s="64" t="s">
        <v>4</v>
      </c>
      <c r="D13103" s="64" t="s">
        <v>63</v>
      </c>
      <c r="E13103" s="64" t="s">
        <v>206</v>
      </c>
      <c r="F13103">
        <v>6695</v>
      </c>
      <c r="G13103">
        <v>34563</v>
      </c>
      <c r="H13103">
        <v>0.1937042502097619</v>
      </c>
      <c r="I13103" s="64" t="s">
        <v>211</v>
      </c>
      <c r="J13103" s="64" t="s">
        <v>196</v>
      </c>
      <c r="K13103">
        <v>42</v>
      </c>
      <c r="L13103" s="64" t="s">
        <v>56</v>
      </c>
    </row>
    <row r="13104" spans="1:12" x14ac:dyDescent="0.2">
      <c r="A13104">
        <v>2020</v>
      </c>
      <c r="B13104" s="64" t="s">
        <v>128</v>
      </c>
      <c r="C13104" s="64" t="s">
        <v>4</v>
      </c>
      <c r="D13104" s="64" t="s">
        <v>63</v>
      </c>
      <c r="E13104" s="64" t="s">
        <v>207</v>
      </c>
      <c r="F13104">
        <v>277</v>
      </c>
      <c r="G13104">
        <v>34563</v>
      </c>
      <c r="H13104">
        <v>8.0143506061395135E-3</v>
      </c>
      <c r="I13104" s="64" t="s">
        <v>212</v>
      </c>
      <c r="J13104" s="64" t="s">
        <v>196</v>
      </c>
      <c r="K13104">
        <v>42</v>
      </c>
      <c r="L13104" s="64" t="s">
        <v>56</v>
      </c>
    </row>
    <row r="13105" spans="1:12" x14ac:dyDescent="0.2">
      <c r="A13105">
        <v>2020</v>
      </c>
      <c r="B13105" s="64" t="s">
        <v>128</v>
      </c>
      <c r="C13105" s="64" t="s">
        <v>4</v>
      </c>
      <c r="D13105" s="64" t="s">
        <v>63</v>
      </c>
      <c r="E13105" s="64" t="s">
        <v>205</v>
      </c>
      <c r="F13105">
        <v>6972</v>
      </c>
      <c r="G13105">
        <v>34563</v>
      </c>
      <c r="H13105">
        <v>0.2017186008159014</v>
      </c>
      <c r="I13105" s="64" t="s">
        <v>210</v>
      </c>
      <c r="J13105" s="64" t="s">
        <v>196</v>
      </c>
      <c r="K13105">
        <v>42</v>
      </c>
      <c r="L13105" s="64" t="s">
        <v>56</v>
      </c>
    </row>
    <row r="13106" spans="1:12" x14ac:dyDescent="0.2">
      <c r="A13106">
        <v>2020</v>
      </c>
      <c r="B13106" s="64" t="s">
        <v>128</v>
      </c>
      <c r="C13106" s="64" t="s">
        <v>3</v>
      </c>
      <c r="D13106" s="64" t="s">
        <v>8</v>
      </c>
      <c r="E13106" s="64" t="s">
        <v>204</v>
      </c>
      <c r="F13106">
        <v>12747</v>
      </c>
      <c r="G13106">
        <v>15791</v>
      </c>
      <c r="H13106">
        <v>0.80723196757646765</v>
      </c>
      <c r="I13106" s="64" t="s">
        <v>209</v>
      </c>
      <c r="J13106" s="64" t="s">
        <v>196</v>
      </c>
      <c r="K13106">
        <v>42</v>
      </c>
      <c r="L13106" s="64" t="s">
        <v>56</v>
      </c>
    </row>
    <row r="13107" spans="1:12" x14ac:dyDescent="0.2">
      <c r="A13107">
        <v>2020</v>
      </c>
      <c r="B13107" s="64" t="s">
        <v>128</v>
      </c>
      <c r="C13107" s="64" t="s">
        <v>3</v>
      </c>
      <c r="D13107" s="64" t="s">
        <v>8</v>
      </c>
      <c r="E13107" s="64" t="s">
        <v>206</v>
      </c>
      <c r="F13107">
        <v>2975</v>
      </c>
      <c r="G13107">
        <v>15791</v>
      </c>
      <c r="H13107">
        <v>0.18839845481603446</v>
      </c>
      <c r="I13107" s="64" t="s">
        <v>211</v>
      </c>
      <c r="J13107" s="64" t="s">
        <v>196</v>
      </c>
      <c r="K13107">
        <v>42</v>
      </c>
      <c r="L13107" s="64" t="s">
        <v>56</v>
      </c>
    </row>
    <row r="13108" spans="1:12" x14ac:dyDescent="0.2">
      <c r="A13108">
        <v>2020</v>
      </c>
      <c r="B13108" s="64" t="s">
        <v>128</v>
      </c>
      <c r="C13108" s="64" t="s">
        <v>3</v>
      </c>
      <c r="D13108" s="64" t="s">
        <v>8</v>
      </c>
      <c r="E13108" s="64" t="s">
        <v>207</v>
      </c>
      <c r="F13108">
        <v>69</v>
      </c>
      <c r="G13108">
        <v>15791</v>
      </c>
      <c r="H13108">
        <v>4.3695776074979421E-3</v>
      </c>
      <c r="I13108" s="64" t="s">
        <v>212</v>
      </c>
      <c r="J13108" s="64" t="s">
        <v>196</v>
      </c>
      <c r="K13108">
        <v>42</v>
      </c>
      <c r="L13108" s="64" t="s">
        <v>56</v>
      </c>
    </row>
    <row r="13109" spans="1:12" x14ac:dyDescent="0.2">
      <c r="A13109">
        <v>2020</v>
      </c>
      <c r="B13109" s="64" t="s">
        <v>128</v>
      </c>
      <c r="C13109" s="64" t="s">
        <v>3</v>
      </c>
      <c r="D13109" s="64" t="s">
        <v>8</v>
      </c>
      <c r="E13109" s="64" t="s">
        <v>205</v>
      </c>
      <c r="F13109">
        <v>3044</v>
      </c>
      <c r="G13109">
        <v>15791</v>
      </c>
      <c r="H13109">
        <v>0.19276803242353238</v>
      </c>
      <c r="I13109" s="64" t="s">
        <v>210</v>
      </c>
      <c r="J13109" s="64" t="s">
        <v>196</v>
      </c>
      <c r="K13109">
        <v>42</v>
      </c>
      <c r="L13109" s="64" t="s">
        <v>56</v>
      </c>
    </row>
    <row r="13110" spans="1:12" x14ac:dyDescent="0.2">
      <c r="A13110">
        <v>2020</v>
      </c>
      <c r="B13110" s="64" t="s">
        <v>128</v>
      </c>
      <c r="C13110" s="64" t="s">
        <v>3</v>
      </c>
      <c r="D13110" s="64" t="s">
        <v>9</v>
      </c>
      <c r="E13110" s="64" t="s">
        <v>204</v>
      </c>
      <c r="F13110">
        <v>12276</v>
      </c>
      <c r="G13110">
        <v>16916</v>
      </c>
      <c r="H13110">
        <v>0.72570347599905416</v>
      </c>
      <c r="I13110" s="64" t="s">
        <v>209</v>
      </c>
      <c r="J13110" s="64" t="s">
        <v>196</v>
      </c>
      <c r="K13110">
        <v>42</v>
      </c>
      <c r="L13110" s="64" t="s">
        <v>56</v>
      </c>
    </row>
    <row r="13111" spans="1:12" x14ac:dyDescent="0.2">
      <c r="A13111">
        <v>2020</v>
      </c>
      <c r="B13111" s="64" t="s">
        <v>128</v>
      </c>
      <c r="C13111" s="64" t="s">
        <v>3</v>
      </c>
      <c r="D13111" s="64" t="s">
        <v>9</v>
      </c>
      <c r="E13111" s="64" t="s">
        <v>206</v>
      </c>
      <c r="F13111">
        <v>4371</v>
      </c>
      <c r="G13111">
        <v>16916</v>
      </c>
      <c r="H13111">
        <v>0.25839441948451169</v>
      </c>
      <c r="I13111" s="64" t="s">
        <v>211</v>
      </c>
      <c r="J13111" s="64" t="s">
        <v>196</v>
      </c>
      <c r="K13111">
        <v>42</v>
      </c>
      <c r="L13111" s="64" t="s">
        <v>56</v>
      </c>
    </row>
    <row r="13112" spans="1:12" x14ac:dyDescent="0.2">
      <c r="A13112">
        <v>2020</v>
      </c>
      <c r="B13112" s="64" t="s">
        <v>128</v>
      </c>
      <c r="C13112" s="64" t="s">
        <v>3</v>
      </c>
      <c r="D13112" s="64" t="s">
        <v>9</v>
      </c>
      <c r="E13112" s="64" t="s">
        <v>207</v>
      </c>
      <c r="F13112">
        <v>269</v>
      </c>
      <c r="G13112">
        <v>16916</v>
      </c>
      <c r="H13112">
        <v>1.5902104516434146E-2</v>
      </c>
      <c r="I13112" s="64" t="s">
        <v>212</v>
      </c>
      <c r="J13112" s="64" t="s">
        <v>196</v>
      </c>
      <c r="K13112">
        <v>42</v>
      </c>
      <c r="L13112" s="64" t="s">
        <v>56</v>
      </c>
    </row>
    <row r="13113" spans="1:12" x14ac:dyDescent="0.2">
      <c r="A13113">
        <v>2020</v>
      </c>
      <c r="B13113" s="64" t="s">
        <v>128</v>
      </c>
      <c r="C13113" s="64" t="s">
        <v>3</v>
      </c>
      <c r="D13113" s="64" t="s">
        <v>9</v>
      </c>
      <c r="E13113" s="64" t="s">
        <v>205</v>
      </c>
      <c r="F13113">
        <v>4640</v>
      </c>
      <c r="G13113">
        <v>16916</v>
      </c>
      <c r="H13113">
        <v>0.27429652400094584</v>
      </c>
      <c r="I13113" s="64" t="s">
        <v>210</v>
      </c>
      <c r="J13113" s="64" t="s">
        <v>196</v>
      </c>
      <c r="K13113">
        <v>42</v>
      </c>
      <c r="L13113" s="64" t="s">
        <v>56</v>
      </c>
    </row>
    <row r="13114" spans="1:12" x14ac:dyDescent="0.2">
      <c r="A13114">
        <v>2020</v>
      </c>
      <c r="B13114" s="64" t="s">
        <v>128</v>
      </c>
      <c r="C13114" s="64" t="s">
        <v>3</v>
      </c>
      <c r="D13114" s="64" t="s">
        <v>63</v>
      </c>
      <c r="E13114" s="64" t="s">
        <v>204</v>
      </c>
      <c r="F13114">
        <v>25023</v>
      </c>
      <c r="G13114">
        <v>32707</v>
      </c>
      <c r="H13114">
        <v>0.76506558229125265</v>
      </c>
      <c r="I13114" s="64" t="s">
        <v>209</v>
      </c>
      <c r="J13114" s="64" t="s">
        <v>196</v>
      </c>
      <c r="K13114">
        <v>42</v>
      </c>
      <c r="L13114" s="64" t="s">
        <v>56</v>
      </c>
    </row>
    <row r="13115" spans="1:12" x14ac:dyDescent="0.2">
      <c r="A13115">
        <v>2020</v>
      </c>
      <c r="B13115" s="64" t="s">
        <v>128</v>
      </c>
      <c r="C13115" s="64" t="s">
        <v>3</v>
      </c>
      <c r="D13115" s="64" t="s">
        <v>63</v>
      </c>
      <c r="E13115" s="64" t="s">
        <v>206</v>
      </c>
      <c r="F13115">
        <v>7346</v>
      </c>
      <c r="G13115">
        <v>32707</v>
      </c>
      <c r="H13115">
        <v>0.22460023848105909</v>
      </c>
      <c r="I13115" s="64" t="s">
        <v>211</v>
      </c>
      <c r="J13115" s="64" t="s">
        <v>196</v>
      </c>
      <c r="K13115">
        <v>42</v>
      </c>
      <c r="L13115" s="64" t="s">
        <v>56</v>
      </c>
    </row>
    <row r="13116" spans="1:12" x14ac:dyDescent="0.2">
      <c r="A13116">
        <v>2020</v>
      </c>
      <c r="B13116" s="64" t="s">
        <v>128</v>
      </c>
      <c r="C13116" s="64" t="s">
        <v>3</v>
      </c>
      <c r="D13116" s="64" t="s">
        <v>63</v>
      </c>
      <c r="E13116" s="64" t="s">
        <v>207</v>
      </c>
      <c r="F13116">
        <v>338</v>
      </c>
      <c r="G13116">
        <v>32707</v>
      </c>
      <c r="H13116">
        <v>1.0334179227688263E-2</v>
      </c>
      <c r="I13116" s="64" t="s">
        <v>212</v>
      </c>
      <c r="J13116" s="64" t="s">
        <v>196</v>
      </c>
      <c r="K13116">
        <v>42</v>
      </c>
      <c r="L13116" s="64" t="s">
        <v>56</v>
      </c>
    </row>
    <row r="13117" spans="1:12" x14ac:dyDescent="0.2">
      <c r="A13117">
        <v>2020</v>
      </c>
      <c r="B13117" s="64" t="s">
        <v>128</v>
      </c>
      <c r="C13117" s="64" t="s">
        <v>3</v>
      </c>
      <c r="D13117" s="64" t="s">
        <v>63</v>
      </c>
      <c r="E13117" s="64" t="s">
        <v>205</v>
      </c>
      <c r="F13117">
        <v>7684</v>
      </c>
      <c r="G13117">
        <v>32707</v>
      </c>
      <c r="H13117">
        <v>0.23493441770874737</v>
      </c>
      <c r="I13117" s="64" t="s">
        <v>210</v>
      </c>
      <c r="J13117" s="64" t="s">
        <v>196</v>
      </c>
      <c r="K13117">
        <v>42</v>
      </c>
      <c r="L13117" s="64" t="s">
        <v>56</v>
      </c>
    </row>
    <row r="13118" spans="1:12" x14ac:dyDescent="0.2">
      <c r="A13118">
        <v>2020</v>
      </c>
      <c r="B13118" s="64" t="s">
        <v>128</v>
      </c>
      <c r="C13118" s="64" t="s">
        <v>2</v>
      </c>
      <c r="D13118" s="64" t="s">
        <v>8</v>
      </c>
      <c r="E13118" s="64" t="s">
        <v>204</v>
      </c>
      <c r="F13118">
        <v>14062</v>
      </c>
      <c r="G13118">
        <v>17972</v>
      </c>
      <c r="H13118">
        <v>0.78243935010015575</v>
      </c>
      <c r="I13118" s="64" t="s">
        <v>209</v>
      </c>
      <c r="J13118" s="64" t="s">
        <v>196</v>
      </c>
      <c r="K13118">
        <v>42</v>
      </c>
      <c r="L13118" s="64" t="s">
        <v>56</v>
      </c>
    </row>
    <row r="13119" spans="1:12" x14ac:dyDescent="0.2">
      <c r="A13119">
        <v>2020</v>
      </c>
      <c r="B13119" s="64" t="s">
        <v>128</v>
      </c>
      <c r="C13119" s="64" t="s">
        <v>2</v>
      </c>
      <c r="D13119" s="64" t="s">
        <v>8</v>
      </c>
      <c r="E13119" s="64" t="s">
        <v>206</v>
      </c>
      <c r="F13119">
        <v>3818</v>
      </c>
      <c r="G13119">
        <v>17972</v>
      </c>
      <c r="H13119">
        <v>0.21244157578455375</v>
      </c>
      <c r="I13119" s="64" t="s">
        <v>211</v>
      </c>
      <c r="J13119" s="64" t="s">
        <v>196</v>
      </c>
      <c r="K13119">
        <v>42</v>
      </c>
      <c r="L13119" s="64" t="s">
        <v>56</v>
      </c>
    </row>
    <row r="13120" spans="1:12" x14ac:dyDescent="0.2">
      <c r="A13120">
        <v>2020</v>
      </c>
      <c r="B13120" s="64" t="s">
        <v>128</v>
      </c>
      <c r="C13120" s="64" t="s">
        <v>2</v>
      </c>
      <c r="D13120" s="64" t="s">
        <v>8</v>
      </c>
      <c r="E13120" s="64" t="s">
        <v>207</v>
      </c>
      <c r="F13120">
        <v>92</v>
      </c>
      <c r="G13120">
        <v>17972</v>
      </c>
      <c r="H13120">
        <v>5.119074115290452E-3</v>
      </c>
      <c r="I13120" s="64" t="s">
        <v>212</v>
      </c>
      <c r="J13120" s="64" t="s">
        <v>196</v>
      </c>
      <c r="K13120">
        <v>42</v>
      </c>
      <c r="L13120" s="64" t="s">
        <v>56</v>
      </c>
    </row>
    <row r="13121" spans="1:12" x14ac:dyDescent="0.2">
      <c r="A13121">
        <v>2020</v>
      </c>
      <c r="B13121" s="64" t="s">
        <v>128</v>
      </c>
      <c r="C13121" s="64" t="s">
        <v>2</v>
      </c>
      <c r="D13121" s="64" t="s">
        <v>8</v>
      </c>
      <c r="E13121" s="64" t="s">
        <v>205</v>
      </c>
      <c r="F13121">
        <v>3910</v>
      </c>
      <c r="G13121">
        <v>17972</v>
      </c>
      <c r="H13121">
        <v>0.21756064989984419</v>
      </c>
      <c r="I13121" s="64" t="s">
        <v>210</v>
      </c>
      <c r="J13121" s="64" t="s">
        <v>196</v>
      </c>
      <c r="K13121">
        <v>42</v>
      </c>
      <c r="L13121" s="64" t="s">
        <v>56</v>
      </c>
    </row>
    <row r="13122" spans="1:12" x14ac:dyDescent="0.2">
      <c r="A13122">
        <v>2020</v>
      </c>
      <c r="B13122" s="64" t="s">
        <v>128</v>
      </c>
      <c r="C13122" s="64" t="s">
        <v>2</v>
      </c>
      <c r="D13122" s="64" t="s">
        <v>9</v>
      </c>
      <c r="E13122" s="64" t="s">
        <v>204</v>
      </c>
      <c r="F13122">
        <v>11957</v>
      </c>
      <c r="G13122">
        <v>16444</v>
      </c>
      <c r="H13122">
        <v>0.72713451714911215</v>
      </c>
      <c r="I13122" s="64" t="s">
        <v>209</v>
      </c>
      <c r="J13122" s="64" t="s">
        <v>196</v>
      </c>
      <c r="K13122">
        <v>42</v>
      </c>
      <c r="L13122" s="64" t="s">
        <v>56</v>
      </c>
    </row>
    <row r="13123" spans="1:12" x14ac:dyDescent="0.2">
      <c r="A13123">
        <v>2020</v>
      </c>
      <c r="B13123" s="64" t="s">
        <v>128</v>
      </c>
      <c r="C13123" s="64" t="s">
        <v>2</v>
      </c>
      <c r="D13123" s="64" t="s">
        <v>9</v>
      </c>
      <c r="E13123" s="64" t="s">
        <v>206</v>
      </c>
      <c r="F13123">
        <v>4228</v>
      </c>
      <c r="G13123">
        <v>16444</v>
      </c>
      <c r="H13123">
        <v>0.25711505716370714</v>
      </c>
      <c r="I13123" s="64" t="s">
        <v>211</v>
      </c>
      <c r="J13123" s="64" t="s">
        <v>196</v>
      </c>
      <c r="K13123">
        <v>42</v>
      </c>
      <c r="L13123" s="64" t="s">
        <v>56</v>
      </c>
    </row>
    <row r="13124" spans="1:12" x14ac:dyDescent="0.2">
      <c r="A13124">
        <v>2020</v>
      </c>
      <c r="B13124" s="64" t="s">
        <v>128</v>
      </c>
      <c r="C13124" s="64" t="s">
        <v>2</v>
      </c>
      <c r="D13124" s="64" t="s">
        <v>9</v>
      </c>
      <c r="E13124" s="64" t="s">
        <v>207</v>
      </c>
      <c r="F13124">
        <v>259</v>
      </c>
      <c r="G13124">
        <v>16444</v>
      </c>
      <c r="H13124">
        <v>1.5750425687180734E-2</v>
      </c>
      <c r="I13124" s="64" t="s">
        <v>212</v>
      </c>
      <c r="J13124" s="64" t="s">
        <v>196</v>
      </c>
      <c r="K13124">
        <v>42</v>
      </c>
      <c r="L13124" s="64" t="s">
        <v>56</v>
      </c>
    </row>
    <row r="13125" spans="1:12" x14ac:dyDescent="0.2">
      <c r="A13125">
        <v>2020</v>
      </c>
      <c r="B13125" s="64" t="s">
        <v>128</v>
      </c>
      <c r="C13125" s="64" t="s">
        <v>2</v>
      </c>
      <c r="D13125" s="64" t="s">
        <v>9</v>
      </c>
      <c r="E13125" s="64" t="s">
        <v>205</v>
      </c>
      <c r="F13125">
        <v>4487</v>
      </c>
      <c r="G13125">
        <v>16444</v>
      </c>
      <c r="H13125">
        <v>0.27286548285088785</v>
      </c>
      <c r="I13125" s="64" t="s">
        <v>210</v>
      </c>
      <c r="J13125" s="64" t="s">
        <v>196</v>
      </c>
      <c r="K13125">
        <v>42</v>
      </c>
      <c r="L13125" s="64" t="s">
        <v>56</v>
      </c>
    </row>
    <row r="13126" spans="1:12" x14ac:dyDescent="0.2">
      <c r="A13126">
        <v>2020</v>
      </c>
      <c r="B13126" s="64" t="s">
        <v>128</v>
      </c>
      <c r="C13126" s="64" t="s">
        <v>2</v>
      </c>
      <c r="D13126" s="64" t="s">
        <v>63</v>
      </c>
      <c r="E13126" s="64" t="s">
        <v>204</v>
      </c>
      <c r="F13126">
        <v>26019</v>
      </c>
      <c r="G13126">
        <v>34416</v>
      </c>
      <c r="H13126">
        <v>0.75601464435146448</v>
      </c>
      <c r="I13126" s="64" t="s">
        <v>209</v>
      </c>
      <c r="J13126" s="64" t="s">
        <v>196</v>
      </c>
      <c r="K13126">
        <v>42</v>
      </c>
      <c r="L13126" s="64" t="s">
        <v>56</v>
      </c>
    </row>
    <row r="13127" spans="1:12" x14ac:dyDescent="0.2">
      <c r="A13127">
        <v>2020</v>
      </c>
      <c r="B13127" s="64" t="s">
        <v>128</v>
      </c>
      <c r="C13127" s="64" t="s">
        <v>2</v>
      </c>
      <c r="D13127" s="64" t="s">
        <v>63</v>
      </c>
      <c r="E13127" s="64" t="s">
        <v>206</v>
      </c>
      <c r="F13127">
        <v>8046</v>
      </c>
      <c r="G13127">
        <v>34416</v>
      </c>
      <c r="H13127">
        <v>0.23378661087866109</v>
      </c>
      <c r="I13127" s="64" t="s">
        <v>211</v>
      </c>
      <c r="J13127" s="64" t="s">
        <v>196</v>
      </c>
      <c r="K13127">
        <v>42</v>
      </c>
      <c r="L13127" s="64" t="s">
        <v>56</v>
      </c>
    </row>
    <row r="13128" spans="1:12" x14ac:dyDescent="0.2">
      <c r="A13128">
        <v>2020</v>
      </c>
      <c r="B13128" s="64" t="s">
        <v>128</v>
      </c>
      <c r="C13128" s="64" t="s">
        <v>2</v>
      </c>
      <c r="D13128" s="64" t="s">
        <v>63</v>
      </c>
      <c r="E13128" s="64" t="s">
        <v>207</v>
      </c>
      <c r="F13128">
        <v>351</v>
      </c>
      <c r="G13128">
        <v>34416</v>
      </c>
      <c r="H13128">
        <v>1.0198744769874478E-2</v>
      </c>
      <c r="I13128" s="64" t="s">
        <v>212</v>
      </c>
      <c r="J13128" s="64" t="s">
        <v>196</v>
      </c>
      <c r="K13128">
        <v>42</v>
      </c>
      <c r="L13128" s="64" t="s">
        <v>56</v>
      </c>
    </row>
    <row r="13129" spans="1:12" x14ac:dyDescent="0.2">
      <c r="A13129">
        <v>2020</v>
      </c>
      <c r="B13129" s="64" t="s">
        <v>128</v>
      </c>
      <c r="C13129" s="64" t="s">
        <v>2</v>
      </c>
      <c r="D13129" s="64" t="s">
        <v>63</v>
      </c>
      <c r="E13129" s="64" t="s">
        <v>205</v>
      </c>
      <c r="F13129">
        <v>8397</v>
      </c>
      <c r="G13129">
        <v>34416</v>
      </c>
      <c r="H13129">
        <v>0.24398535564853557</v>
      </c>
      <c r="I13129" s="64" t="s">
        <v>210</v>
      </c>
      <c r="J13129" s="64" t="s">
        <v>196</v>
      </c>
      <c r="K13129">
        <v>42</v>
      </c>
      <c r="L13129" s="64" t="s">
        <v>56</v>
      </c>
    </row>
    <row r="13130" spans="1:12" x14ac:dyDescent="0.2">
      <c r="A13130">
        <v>2020</v>
      </c>
      <c r="B13130" s="64" t="s">
        <v>128</v>
      </c>
      <c r="C13130" s="64" t="s">
        <v>1</v>
      </c>
      <c r="D13130" s="64" t="s">
        <v>8</v>
      </c>
      <c r="E13130" s="64" t="s">
        <v>204</v>
      </c>
      <c r="F13130">
        <v>16989</v>
      </c>
      <c r="G13130">
        <v>21802</v>
      </c>
      <c r="H13130">
        <v>0.77924043665718745</v>
      </c>
      <c r="I13130" s="64" t="s">
        <v>209</v>
      </c>
      <c r="J13130" s="64" t="s">
        <v>196</v>
      </c>
      <c r="K13130">
        <v>42</v>
      </c>
      <c r="L13130" s="64" t="s">
        <v>56</v>
      </c>
    </row>
    <row r="13131" spans="1:12" x14ac:dyDescent="0.2">
      <c r="A13131">
        <v>2020</v>
      </c>
      <c r="B13131" s="64" t="s">
        <v>128</v>
      </c>
      <c r="C13131" s="64" t="s">
        <v>1</v>
      </c>
      <c r="D13131" s="64" t="s">
        <v>8</v>
      </c>
      <c r="E13131" s="64" t="s">
        <v>206</v>
      </c>
      <c r="F13131">
        <v>4671</v>
      </c>
      <c r="G13131">
        <v>21802</v>
      </c>
      <c r="H13131">
        <v>0.21424639941289789</v>
      </c>
      <c r="I13131" s="64" t="s">
        <v>211</v>
      </c>
      <c r="J13131" s="64" t="s">
        <v>196</v>
      </c>
      <c r="K13131">
        <v>42</v>
      </c>
      <c r="L13131" s="64" t="s">
        <v>56</v>
      </c>
    </row>
    <row r="13132" spans="1:12" x14ac:dyDescent="0.2">
      <c r="A13132">
        <v>2020</v>
      </c>
      <c r="B13132" s="64" t="s">
        <v>128</v>
      </c>
      <c r="C13132" s="64" t="s">
        <v>1</v>
      </c>
      <c r="D13132" s="64" t="s">
        <v>8</v>
      </c>
      <c r="E13132" s="64" t="s">
        <v>207</v>
      </c>
      <c r="F13132">
        <v>142</v>
      </c>
      <c r="G13132">
        <v>21802</v>
      </c>
      <c r="H13132">
        <v>6.5131639299146867E-3</v>
      </c>
      <c r="I13132" s="64" t="s">
        <v>212</v>
      </c>
      <c r="J13132" s="64" t="s">
        <v>196</v>
      </c>
      <c r="K13132">
        <v>42</v>
      </c>
      <c r="L13132" s="64" t="s">
        <v>56</v>
      </c>
    </row>
    <row r="13133" spans="1:12" x14ac:dyDescent="0.2">
      <c r="A13133">
        <v>2020</v>
      </c>
      <c r="B13133" s="64" t="s">
        <v>128</v>
      </c>
      <c r="C13133" s="64" t="s">
        <v>1</v>
      </c>
      <c r="D13133" s="64" t="s">
        <v>8</v>
      </c>
      <c r="E13133" s="64" t="s">
        <v>205</v>
      </c>
      <c r="F13133">
        <v>4813</v>
      </c>
      <c r="G13133">
        <v>21802</v>
      </c>
      <c r="H13133">
        <v>0.22075956334281258</v>
      </c>
      <c r="I13133" s="64" t="s">
        <v>210</v>
      </c>
      <c r="J13133" s="64" t="s">
        <v>196</v>
      </c>
      <c r="K13133">
        <v>42</v>
      </c>
      <c r="L13133" s="64" t="s">
        <v>56</v>
      </c>
    </row>
    <row r="13134" spans="1:12" x14ac:dyDescent="0.2">
      <c r="A13134">
        <v>2020</v>
      </c>
      <c r="B13134" s="64" t="s">
        <v>128</v>
      </c>
      <c r="C13134" s="64" t="s">
        <v>1</v>
      </c>
      <c r="D13134" s="64" t="s">
        <v>9</v>
      </c>
      <c r="E13134" s="64" t="s">
        <v>204</v>
      </c>
      <c r="F13134">
        <v>13464</v>
      </c>
      <c r="G13134">
        <v>18093</v>
      </c>
      <c r="H13134">
        <v>0.74415519814292819</v>
      </c>
      <c r="I13134" s="64" t="s">
        <v>209</v>
      </c>
      <c r="J13134" s="64" t="s">
        <v>196</v>
      </c>
      <c r="K13134">
        <v>42</v>
      </c>
      <c r="L13134" s="64" t="s">
        <v>56</v>
      </c>
    </row>
    <row r="13135" spans="1:12" x14ac:dyDescent="0.2">
      <c r="A13135">
        <v>2020</v>
      </c>
      <c r="B13135" s="64" t="s">
        <v>128</v>
      </c>
      <c r="C13135" s="64" t="s">
        <v>1</v>
      </c>
      <c r="D13135" s="64" t="s">
        <v>9</v>
      </c>
      <c r="E13135" s="64" t="s">
        <v>206</v>
      </c>
      <c r="F13135">
        <v>4404</v>
      </c>
      <c r="G13135">
        <v>18093</v>
      </c>
      <c r="H13135">
        <v>0.24340905322500414</v>
      </c>
      <c r="I13135" s="64" t="s">
        <v>211</v>
      </c>
      <c r="J13135" s="64" t="s">
        <v>196</v>
      </c>
      <c r="K13135">
        <v>42</v>
      </c>
      <c r="L13135" s="64" t="s">
        <v>56</v>
      </c>
    </row>
    <row r="13136" spans="1:12" x14ac:dyDescent="0.2">
      <c r="A13136">
        <v>2020</v>
      </c>
      <c r="B13136" s="64" t="s">
        <v>128</v>
      </c>
      <c r="C13136" s="64" t="s">
        <v>1</v>
      </c>
      <c r="D13136" s="64" t="s">
        <v>9</v>
      </c>
      <c r="E13136" s="64" t="s">
        <v>207</v>
      </c>
      <c r="F13136">
        <v>225</v>
      </c>
      <c r="G13136">
        <v>18093</v>
      </c>
      <c r="H13136">
        <v>1.243574863206765E-2</v>
      </c>
      <c r="I13136" s="64" t="s">
        <v>212</v>
      </c>
      <c r="J13136" s="64" t="s">
        <v>196</v>
      </c>
      <c r="K13136">
        <v>42</v>
      </c>
      <c r="L13136" s="64" t="s">
        <v>56</v>
      </c>
    </row>
    <row r="13137" spans="1:12" x14ac:dyDescent="0.2">
      <c r="A13137">
        <v>2020</v>
      </c>
      <c r="B13137" s="64" t="s">
        <v>128</v>
      </c>
      <c r="C13137" s="64" t="s">
        <v>1</v>
      </c>
      <c r="D13137" s="64" t="s">
        <v>9</v>
      </c>
      <c r="E13137" s="64" t="s">
        <v>205</v>
      </c>
      <c r="F13137">
        <v>4629</v>
      </c>
      <c r="G13137">
        <v>18093</v>
      </c>
      <c r="H13137">
        <v>0.25584480185707181</v>
      </c>
      <c r="I13137" s="64" t="s">
        <v>210</v>
      </c>
      <c r="J13137" s="64" t="s">
        <v>196</v>
      </c>
      <c r="K13137">
        <v>42</v>
      </c>
      <c r="L13137" s="64" t="s">
        <v>56</v>
      </c>
    </row>
    <row r="13138" spans="1:12" x14ac:dyDescent="0.2">
      <c r="A13138">
        <v>2020</v>
      </c>
      <c r="B13138" s="64" t="s">
        <v>128</v>
      </c>
      <c r="C13138" s="64" t="s">
        <v>1</v>
      </c>
      <c r="D13138" s="64" t="s">
        <v>63</v>
      </c>
      <c r="E13138" s="64" t="s">
        <v>204</v>
      </c>
      <c r="F13138">
        <v>30453</v>
      </c>
      <c r="G13138">
        <v>39895</v>
      </c>
      <c r="H13138">
        <v>0.76332873793708489</v>
      </c>
      <c r="I13138" s="64" t="s">
        <v>209</v>
      </c>
      <c r="J13138" s="64" t="s">
        <v>196</v>
      </c>
      <c r="K13138">
        <v>42</v>
      </c>
      <c r="L13138" s="64" t="s">
        <v>56</v>
      </c>
    </row>
    <row r="13139" spans="1:12" x14ac:dyDescent="0.2">
      <c r="A13139">
        <v>2020</v>
      </c>
      <c r="B13139" s="64" t="s">
        <v>128</v>
      </c>
      <c r="C13139" s="64" t="s">
        <v>1</v>
      </c>
      <c r="D13139" s="64" t="s">
        <v>63</v>
      </c>
      <c r="E13139" s="64" t="s">
        <v>206</v>
      </c>
      <c r="F13139">
        <v>9075</v>
      </c>
      <c r="G13139">
        <v>39895</v>
      </c>
      <c r="H13139">
        <v>0.22747211430003761</v>
      </c>
      <c r="I13139" s="64" t="s">
        <v>211</v>
      </c>
      <c r="J13139" s="64" t="s">
        <v>196</v>
      </c>
      <c r="K13139">
        <v>42</v>
      </c>
      <c r="L13139" s="64" t="s">
        <v>56</v>
      </c>
    </row>
    <row r="13140" spans="1:12" x14ac:dyDescent="0.2">
      <c r="A13140">
        <v>2020</v>
      </c>
      <c r="B13140" s="64" t="s">
        <v>128</v>
      </c>
      <c r="C13140" s="64" t="s">
        <v>1</v>
      </c>
      <c r="D13140" s="64" t="s">
        <v>63</v>
      </c>
      <c r="E13140" s="64" t="s">
        <v>207</v>
      </c>
      <c r="F13140">
        <v>367</v>
      </c>
      <c r="G13140">
        <v>39895</v>
      </c>
      <c r="H13140">
        <v>9.1991477628775541E-3</v>
      </c>
      <c r="I13140" s="64" t="s">
        <v>212</v>
      </c>
      <c r="J13140" s="64" t="s">
        <v>196</v>
      </c>
      <c r="K13140">
        <v>42</v>
      </c>
      <c r="L13140" s="64" t="s">
        <v>56</v>
      </c>
    </row>
    <row r="13141" spans="1:12" x14ac:dyDescent="0.2">
      <c r="A13141">
        <v>2020</v>
      </c>
      <c r="B13141" s="64" t="s">
        <v>128</v>
      </c>
      <c r="C13141" s="64" t="s">
        <v>1</v>
      </c>
      <c r="D13141" s="64" t="s">
        <v>63</v>
      </c>
      <c r="E13141" s="64" t="s">
        <v>205</v>
      </c>
      <c r="F13141">
        <v>9442</v>
      </c>
      <c r="G13141">
        <v>39895</v>
      </c>
      <c r="H13141">
        <v>0.23667126206291514</v>
      </c>
      <c r="I13141" s="64" t="s">
        <v>210</v>
      </c>
      <c r="J13141" s="64" t="s">
        <v>196</v>
      </c>
      <c r="K13141">
        <v>42</v>
      </c>
      <c r="L13141" s="64" t="s">
        <v>56</v>
      </c>
    </row>
    <row r="13142" spans="1:12" x14ac:dyDescent="0.2">
      <c r="A13142">
        <v>2020</v>
      </c>
      <c r="B13142" s="64" t="s">
        <v>128</v>
      </c>
      <c r="C13142" s="64" t="s">
        <v>137</v>
      </c>
      <c r="D13142" s="64" t="s">
        <v>8</v>
      </c>
      <c r="E13142" s="64" t="s">
        <v>204</v>
      </c>
      <c r="F13142">
        <v>99365</v>
      </c>
      <c r="G13142">
        <v>119172</v>
      </c>
      <c r="H13142">
        <v>0.83379485113952945</v>
      </c>
      <c r="I13142" s="64" t="s">
        <v>209</v>
      </c>
      <c r="J13142" s="64" t="s">
        <v>196</v>
      </c>
      <c r="K13142">
        <v>42</v>
      </c>
      <c r="L13142" s="64" t="s">
        <v>56</v>
      </c>
    </row>
    <row r="13143" spans="1:12" x14ac:dyDescent="0.2">
      <c r="A13143">
        <v>2020</v>
      </c>
      <c r="B13143" s="64" t="s">
        <v>128</v>
      </c>
      <c r="C13143" s="64" t="s">
        <v>137</v>
      </c>
      <c r="D13143" s="64" t="s">
        <v>8</v>
      </c>
      <c r="E13143" s="64" t="s">
        <v>206</v>
      </c>
      <c r="F13143">
        <v>19330</v>
      </c>
      <c r="G13143">
        <v>119172</v>
      </c>
      <c r="H13143">
        <v>0.16220253079582453</v>
      </c>
      <c r="I13143" s="64" t="s">
        <v>211</v>
      </c>
      <c r="J13143" s="64" t="s">
        <v>196</v>
      </c>
      <c r="K13143">
        <v>42</v>
      </c>
      <c r="L13143" s="64" t="s">
        <v>56</v>
      </c>
    </row>
    <row r="13144" spans="1:12" x14ac:dyDescent="0.2">
      <c r="A13144">
        <v>2020</v>
      </c>
      <c r="B13144" s="64" t="s">
        <v>128</v>
      </c>
      <c r="C13144" s="64" t="s">
        <v>137</v>
      </c>
      <c r="D13144" s="64" t="s">
        <v>8</v>
      </c>
      <c r="E13144" s="64" t="s">
        <v>207</v>
      </c>
      <c r="F13144">
        <v>477</v>
      </c>
      <c r="G13144">
        <v>119172</v>
      </c>
      <c r="H13144">
        <v>4.0026180646460579E-3</v>
      </c>
      <c r="I13144" s="64" t="s">
        <v>212</v>
      </c>
      <c r="J13144" s="64" t="s">
        <v>196</v>
      </c>
      <c r="K13144">
        <v>42</v>
      </c>
      <c r="L13144" s="64" t="s">
        <v>56</v>
      </c>
    </row>
    <row r="13145" spans="1:12" x14ac:dyDescent="0.2">
      <c r="A13145">
        <v>2020</v>
      </c>
      <c r="B13145" s="64" t="s">
        <v>128</v>
      </c>
      <c r="C13145" s="64" t="s">
        <v>137</v>
      </c>
      <c r="D13145" s="64" t="s">
        <v>8</v>
      </c>
      <c r="E13145" s="64" t="s">
        <v>205</v>
      </c>
      <c r="F13145">
        <v>19807</v>
      </c>
      <c r="G13145">
        <v>119172</v>
      </c>
      <c r="H13145">
        <v>0.16620514886047058</v>
      </c>
      <c r="I13145" s="64" t="s">
        <v>210</v>
      </c>
      <c r="J13145" s="64" t="s">
        <v>196</v>
      </c>
      <c r="K13145">
        <v>42</v>
      </c>
      <c r="L13145" s="64" t="s">
        <v>56</v>
      </c>
    </row>
    <row r="13146" spans="1:12" x14ac:dyDescent="0.2">
      <c r="A13146">
        <v>2020</v>
      </c>
      <c r="B13146" s="64" t="s">
        <v>128</v>
      </c>
      <c r="C13146" s="64" t="s">
        <v>137</v>
      </c>
      <c r="D13146" s="64" t="s">
        <v>9</v>
      </c>
      <c r="E13146" s="64" t="s">
        <v>204</v>
      </c>
      <c r="F13146">
        <v>98220</v>
      </c>
      <c r="G13146">
        <v>125425</v>
      </c>
      <c r="H13146">
        <v>0.78309746860673712</v>
      </c>
      <c r="I13146" s="64" t="s">
        <v>209</v>
      </c>
      <c r="J13146" s="64" t="s">
        <v>196</v>
      </c>
      <c r="K13146">
        <v>42</v>
      </c>
      <c r="L13146" s="64" t="s">
        <v>56</v>
      </c>
    </row>
    <row r="13147" spans="1:12" x14ac:dyDescent="0.2">
      <c r="A13147">
        <v>2020</v>
      </c>
      <c r="B13147" s="64" t="s">
        <v>128</v>
      </c>
      <c r="C13147" s="64" t="s">
        <v>137</v>
      </c>
      <c r="D13147" s="64" t="s">
        <v>9</v>
      </c>
      <c r="E13147" s="64" t="s">
        <v>206</v>
      </c>
      <c r="F13147">
        <v>25800</v>
      </c>
      <c r="G13147">
        <v>125425</v>
      </c>
      <c r="H13147">
        <v>0.2057006178991429</v>
      </c>
      <c r="I13147" s="64" t="s">
        <v>211</v>
      </c>
      <c r="J13147" s="64" t="s">
        <v>196</v>
      </c>
      <c r="K13147">
        <v>42</v>
      </c>
      <c r="L13147" s="64" t="s">
        <v>56</v>
      </c>
    </row>
    <row r="13148" spans="1:12" x14ac:dyDescent="0.2">
      <c r="A13148">
        <v>2020</v>
      </c>
      <c r="B13148" s="64" t="s">
        <v>128</v>
      </c>
      <c r="C13148" s="64" t="s">
        <v>137</v>
      </c>
      <c r="D13148" s="64" t="s">
        <v>9</v>
      </c>
      <c r="E13148" s="64" t="s">
        <v>207</v>
      </c>
      <c r="F13148">
        <v>1405</v>
      </c>
      <c r="G13148">
        <v>125425</v>
      </c>
      <c r="H13148">
        <v>1.1201913494119992E-2</v>
      </c>
      <c r="I13148" s="64" t="s">
        <v>212</v>
      </c>
      <c r="J13148" s="64" t="s">
        <v>196</v>
      </c>
      <c r="K13148">
        <v>42</v>
      </c>
      <c r="L13148" s="64" t="s">
        <v>56</v>
      </c>
    </row>
    <row r="13149" spans="1:12" x14ac:dyDescent="0.2">
      <c r="A13149">
        <v>2020</v>
      </c>
      <c r="B13149" s="64" t="s">
        <v>128</v>
      </c>
      <c r="C13149" s="64" t="s">
        <v>137</v>
      </c>
      <c r="D13149" s="64" t="s">
        <v>9</v>
      </c>
      <c r="E13149" s="64" t="s">
        <v>205</v>
      </c>
      <c r="F13149">
        <v>27205</v>
      </c>
      <c r="G13149">
        <v>125425</v>
      </c>
      <c r="H13149">
        <v>0.2169025313932629</v>
      </c>
      <c r="I13149" s="64" t="s">
        <v>210</v>
      </c>
      <c r="J13149" s="64" t="s">
        <v>196</v>
      </c>
      <c r="K13149">
        <v>42</v>
      </c>
      <c r="L13149" s="64" t="s">
        <v>56</v>
      </c>
    </row>
    <row r="13150" spans="1:12" x14ac:dyDescent="0.2">
      <c r="A13150">
        <v>2020</v>
      </c>
      <c r="B13150" s="64" t="s">
        <v>128</v>
      </c>
      <c r="C13150" s="64" t="s">
        <v>137</v>
      </c>
      <c r="D13150" s="64" t="s">
        <v>63</v>
      </c>
      <c r="E13150" s="64" t="s">
        <v>204</v>
      </c>
      <c r="F13150">
        <v>197585</v>
      </c>
      <c r="G13150">
        <v>244597</v>
      </c>
      <c r="H13150">
        <v>0.80779813325592709</v>
      </c>
      <c r="I13150" s="64" t="s">
        <v>209</v>
      </c>
      <c r="J13150" s="64" t="s">
        <v>196</v>
      </c>
      <c r="K13150">
        <v>42</v>
      </c>
      <c r="L13150" s="64" t="s">
        <v>56</v>
      </c>
    </row>
    <row r="13151" spans="1:12" x14ac:dyDescent="0.2">
      <c r="A13151">
        <v>2020</v>
      </c>
      <c r="B13151" s="64" t="s">
        <v>128</v>
      </c>
      <c r="C13151" s="64" t="s">
        <v>137</v>
      </c>
      <c r="D13151" s="64" t="s">
        <v>63</v>
      </c>
      <c r="E13151" s="64" t="s">
        <v>206</v>
      </c>
      <c r="F13151">
        <v>45130</v>
      </c>
      <c r="G13151">
        <v>244597</v>
      </c>
      <c r="H13151">
        <v>0.18450757777078214</v>
      </c>
      <c r="I13151" s="64" t="s">
        <v>211</v>
      </c>
      <c r="J13151" s="64" t="s">
        <v>196</v>
      </c>
      <c r="K13151">
        <v>42</v>
      </c>
      <c r="L13151" s="64" t="s">
        <v>56</v>
      </c>
    </row>
    <row r="13152" spans="1:12" x14ac:dyDescent="0.2">
      <c r="A13152">
        <v>2020</v>
      </c>
      <c r="B13152" s="64" t="s">
        <v>128</v>
      </c>
      <c r="C13152" s="64" t="s">
        <v>137</v>
      </c>
      <c r="D13152" s="64" t="s">
        <v>63</v>
      </c>
      <c r="E13152" s="64" t="s">
        <v>207</v>
      </c>
      <c r="F13152">
        <v>1882</v>
      </c>
      <c r="G13152">
        <v>244597</v>
      </c>
      <c r="H13152">
        <v>7.6942889732907601E-3</v>
      </c>
      <c r="I13152" s="64" t="s">
        <v>212</v>
      </c>
      <c r="J13152" s="64" t="s">
        <v>196</v>
      </c>
      <c r="K13152">
        <v>42</v>
      </c>
      <c r="L13152" s="64" t="s">
        <v>56</v>
      </c>
    </row>
    <row r="13153" spans="1:12" x14ac:dyDescent="0.2">
      <c r="A13153">
        <v>2020</v>
      </c>
      <c r="B13153" s="64" t="s">
        <v>128</v>
      </c>
      <c r="C13153" s="64" t="s">
        <v>137</v>
      </c>
      <c r="D13153" s="64" t="s">
        <v>63</v>
      </c>
      <c r="E13153" s="64" t="s">
        <v>205</v>
      </c>
      <c r="F13153">
        <v>47012</v>
      </c>
      <c r="G13153">
        <v>244597</v>
      </c>
      <c r="H13153">
        <v>0.19220186674407291</v>
      </c>
      <c r="I13153" s="64" t="s">
        <v>210</v>
      </c>
      <c r="J13153" s="64" t="s">
        <v>196</v>
      </c>
      <c r="K13153">
        <v>42</v>
      </c>
      <c r="L13153" s="64" t="s">
        <v>56</v>
      </c>
    </row>
    <row r="13154" spans="1:12" x14ac:dyDescent="0.2">
      <c r="A13154">
        <v>2020</v>
      </c>
      <c r="B13154" s="64" t="s">
        <v>106</v>
      </c>
      <c r="C13154" s="64" t="s">
        <v>7</v>
      </c>
      <c r="D13154" s="64" t="s">
        <v>8</v>
      </c>
      <c r="E13154" s="64" t="s">
        <v>204</v>
      </c>
      <c r="F13154">
        <v>27467</v>
      </c>
      <c r="G13154">
        <v>29947</v>
      </c>
      <c r="H13154">
        <v>0.91718703042040939</v>
      </c>
      <c r="I13154" s="64" t="s">
        <v>209</v>
      </c>
      <c r="J13154" s="64" t="s">
        <v>174</v>
      </c>
      <c r="K13154">
        <v>20</v>
      </c>
      <c r="L13154" s="64" t="s">
        <v>34</v>
      </c>
    </row>
    <row r="13155" spans="1:12" x14ac:dyDescent="0.2">
      <c r="A13155">
        <v>2020</v>
      </c>
      <c r="B13155" s="64" t="s">
        <v>106</v>
      </c>
      <c r="C13155" s="64" t="s">
        <v>7</v>
      </c>
      <c r="D13155" s="64" t="s">
        <v>8</v>
      </c>
      <c r="E13155" s="64" t="s">
        <v>206</v>
      </c>
      <c r="F13155">
        <v>2399</v>
      </c>
      <c r="G13155">
        <v>29947</v>
      </c>
      <c r="H13155">
        <v>8.010819113767656E-2</v>
      </c>
      <c r="I13155" s="64" t="s">
        <v>211</v>
      </c>
      <c r="J13155" s="64" t="s">
        <v>174</v>
      </c>
      <c r="K13155">
        <v>20</v>
      </c>
      <c r="L13155" s="64" t="s">
        <v>34</v>
      </c>
    </row>
    <row r="13156" spans="1:12" x14ac:dyDescent="0.2">
      <c r="A13156">
        <v>2020</v>
      </c>
      <c r="B13156" s="64" t="s">
        <v>106</v>
      </c>
      <c r="C13156" s="64" t="s">
        <v>7</v>
      </c>
      <c r="D13156" s="64" t="s">
        <v>8</v>
      </c>
      <c r="E13156" s="64" t="s">
        <v>207</v>
      </c>
      <c r="F13156">
        <v>81</v>
      </c>
      <c r="G13156">
        <v>29947</v>
      </c>
      <c r="H13156">
        <v>2.704778441914048E-3</v>
      </c>
      <c r="I13156" s="64" t="s">
        <v>212</v>
      </c>
      <c r="J13156" s="64" t="s">
        <v>174</v>
      </c>
      <c r="K13156">
        <v>20</v>
      </c>
      <c r="L13156" s="64" t="s">
        <v>34</v>
      </c>
    </row>
    <row r="13157" spans="1:12" x14ac:dyDescent="0.2">
      <c r="A13157">
        <v>2020</v>
      </c>
      <c r="B13157" s="64" t="s">
        <v>106</v>
      </c>
      <c r="C13157" s="64" t="s">
        <v>7</v>
      </c>
      <c r="D13157" s="64" t="s">
        <v>8</v>
      </c>
      <c r="E13157" s="64" t="s">
        <v>205</v>
      </c>
      <c r="F13157">
        <v>2480</v>
      </c>
      <c r="G13157">
        <v>29947</v>
      </c>
      <c r="H13157">
        <v>8.2812969579590612E-2</v>
      </c>
      <c r="I13157" s="64" t="s">
        <v>210</v>
      </c>
      <c r="J13157" s="64" t="s">
        <v>174</v>
      </c>
      <c r="K13157">
        <v>20</v>
      </c>
      <c r="L13157" s="64" t="s">
        <v>34</v>
      </c>
    </row>
    <row r="13158" spans="1:12" x14ac:dyDescent="0.2">
      <c r="A13158">
        <v>2020</v>
      </c>
      <c r="B13158" s="64" t="s">
        <v>106</v>
      </c>
      <c r="C13158" s="64" t="s">
        <v>7</v>
      </c>
      <c r="D13158" s="64" t="s">
        <v>9</v>
      </c>
      <c r="E13158" s="64" t="s">
        <v>204</v>
      </c>
      <c r="F13158">
        <v>35774</v>
      </c>
      <c r="G13158">
        <v>40172</v>
      </c>
      <c r="H13158">
        <v>0.89052076072886588</v>
      </c>
      <c r="I13158" s="64" t="s">
        <v>209</v>
      </c>
      <c r="J13158" s="64" t="s">
        <v>174</v>
      </c>
      <c r="K13158">
        <v>20</v>
      </c>
      <c r="L13158" s="64" t="s">
        <v>34</v>
      </c>
    </row>
    <row r="13159" spans="1:12" x14ac:dyDescent="0.2">
      <c r="A13159">
        <v>2020</v>
      </c>
      <c r="B13159" s="64" t="s">
        <v>106</v>
      </c>
      <c r="C13159" s="64" t="s">
        <v>7</v>
      </c>
      <c r="D13159" s="64" t="s">
        <v>9</v>
      </c>
      <c r="E13159" s="64" t="s">
        <v>206</v>
      </c>
      <c r="F13159">
        <v>4174</v>
      </c>
      <c r="G13159">
        <v>40172</v>
      </c>
      <c r="H13159">
        <v>0.10390321617046699</v>
      </c>
      <c r="I13159" s="64" t="s">
        <v>211</v>
      </c>
      <c r="J13159" s="64" t="s">
        <v>174</v>
      </c>
      <c r="K13159">
        <v>20</v>
      </c>
      <c r="L13159" s="64" t="s">
        <v>34</v>
      </c>
    </row>
    <row r="13160" spans="1:12" x14ac:dyDescent="0.2">
      <c r="A13160">
        <v>2020</v>
      </c>
      <c r="B13160" s="64" t="s">
        <v>106</v>
      </c>
      <c r="C13160" s="64" t="s">
        <v>7</v>
      </c>
      <c r="D13160" s="64" t="s">
        <v>9</v>
      </c>
      <c r="E13160" s="64" t="s">
        <v>207</v>
      </c>
      <c r="F13160">
        <v>224</v>
      </c>
      <c r="G13160">
        <v>40172</v>
      </c>
      <c r="H13160">
        <v>5.5760231006671311E-3</v>
      </c>
      <c r="I13160" s="64" t="s">
        <v>212</v>
      </c>
      <c r="J13160" s="64" t="s">
        <v>174</v>
      </c>
      <c r="K13160">
        <v>20</v>
      </c>
      <c r="L13160" s="64" t="s">
        <v>34</v>
      </c>
    </row>
    <row r="13161" spans="1:12" x14ac:dyDescent="0.2">
      <c r="A13161">
        <v>2020</v>
      </c>
      <c r="B13161" s="64" t="s">
        <v>106</v>
      </c>
      <c r="C13161" s="64" t="s">
        <v>7</v>
      </c>
      <c r="D13161" s="64" t="s">
        <v>9</v>
      </c>
      <c r="E13161" s="64" t="s">
        <v>205</v>
      </c>
      <c r="F13161">
        <v>4398</v>
      </c>
      <c r="G13161">
        <v>40172</v>
      </c>
      <c r="H13161">
        <v>0.10947923927113412</v>
      </c>
      <c r="I13161" s="64" t="s">
        <v>210</v>
      </c>
      <c r="J13161" s="64" t="s">
        <v>174</v>
      </c>
      <c r="K13161">
        <v>20</v>
      </c>
      <c r="L13161" s="64" t="s">
        <v>34</v>
      </c>
    </row>
    <row r="13162" spans="1:12" x14ac:dyDescent="0.2">
      <c r="A13162">
        <v>2020</v>
      </c>
      <c r="B13162" s="64" t="s">
        <v>106</v>
      </c>
      <c r="C13162" s="64" t="s">
        <v>7</v>
      </c>
      <c r="D13162" s="64" t="s">
        <v>63</v>
      </c>
      <c r="E13162" s="64" t="s">
        <v>204</v>
      </c>
      <c r="F13162">
        <v>63241</v>
      </c>
      <c r="G13162">
        <v>70119</v>
      </c>
      <c r="H13162">
        <v>0.9019096108044895</v>
      </c>
      <c r="I13162" s="64" t="s">
        <v>209</v>
      </c>
      <c r="J13162" s="64" t="s">
        <v>174</v>
      </c>
      <c r="K13162">
        <v>20</v>
      </c>
      <c r="L13162" s="64" t="s">
        <v>34</v>
      </c>
    </row>
    <row r="13163" spans="1:12" x14ac:dyDescent="0.2">
      <c r="A13163">
        <v>2020</v>
      </c>
      <c r="B13163" s="64" t="s">
        <v>106</v>
      </c>
      <c r="C13163" s="64" t="s">
        <v>7</v>
      </c>
      <c r="D13163" s="64" t="s">
        <v>63</v>
      </c>
      <c r="E13163" s="64" t="s">
        <v>206</v>
      </c>
      <c r="F13163">
        <v>6573</v>
      </c>
      <c r="G13163">
        <v>70119</v>
      </c>
      <c r="H13163">
        <v>9.3740640910452228E-2</v>
      </c>
      <c r="I13163" s="64" t="s">
        <v>211</v>
      </c>
      <c r="J13163" s="64" t="s">
        <v>174</v>
      </c>
      <c r="K13163">
        <v>20</v>
      </c>
      <c r="L13163" s="64" t="s">
        <v>34</v>
      </c>
    </row>
    <row r="13164" spans="1:12" x14ac:dyDescent="0.2">
      <c r="A13164">
        <v>2020</v>
      </c>
      <c r="B13164" s="64" t="s">
        <v>106</v>
      </c>
      <c r="C13164" s="64" t="s">
        <v>7</v>
      </c>
      <c r="D13164" s="64" t="s">
        <v>63</v>
      </c>
      <c r="E13164" s="64" t="s">
        <v>207</v>
      </c>
      <c r="F13164">
        <v>305</v>
      </c>
      <c r="G13164">
        <v>70119</v>
      </c>
      <c r="H13164">
        <v>4.3497482850582579E-3</v>
      </c>
      <c r="I13164" s="64" t="s">
        <v>212</v>
      </c>
      <c r="J13164" s="64" t="s">
        <v>174</v>
      </c>
      <c r="K13164">
        <v>20</v>
      </c>
      <c r="L13164" s="64" t="s">
        <v>34</v>
      </c>
    </row>
    <row r="13165" spans="1:12" x14ac:dyDescent="0.2">
      <c r="A13165">
        <v>2020</v>
      </c>
      <c r="B13165" s="64" t="s">
        <v>106</v>
      </c>
      <c r="C13165" s="64" t="s">
        <v>7</v>
      </c>
      <c r="D13165" s="64" t="s">
        <v>63</v>
      </c>
      <c r="E13165" s="64" t="s">
        <v>205</v>
      </c>
      <c r="F13165">
        <v>6878</v>
      </c>
      <c r="G13165">
        <v>70119</v>
      </c>
      <c r="H13165">
        <v>9.8090389195510483E-2</v>
      </c>
      <c r="I13165" s="64" t="s">
        <v>210</v>
      </c>
      <c r="J13165" s="64" t="s">
        <v>174</v>
      </c>
      <c r="K13165">
        <v>20</v>
      </c>
      <c r="L13165" s="64" t="s">
        <v>34</v>
      </c>
    </row>
    <row r="13166" spans="1:12" x14ac:dyDescent="0.2">
      <c r="A13166">
        <v>2020</v>
      </c>
      <c r="B13166" s="64" t="s">
        <v>106</v>
      </c>
      <c r="C13166" s="64" t="s">
        <v>6</v>
      </c>
      <c r="D13166" s="64" t="s">
        <v>8</v>
      </c>
      <c r="E13166" s="64" t="s">
        <v>204</v>
      </c>
      <c r="F13166">
        <v>33529</v>
      </c>
      <c r="G13166">
        <v>37139</v>
      </c>
      <c r="H13166">
        <v>0.90279759821212202</v>
      </c>
      <c r="I13166" s="64" t="s">
        <v>209</v>
      </c>
      <c r="J13166" s="64" t="s">
        <v>174</v>
      </c>
      <c r="K13166">
        <v>20</v>
      </c>
      <c r="L13166" s="64" t="s">
        <v>34</v>
      </c>
    </row>
    <row r="13167" spans="1:12" x14ac:dyDescent="0.2">
      <c r="A13167">
        <v>2020</v>
      </c>
      <c r="B13167" s="64" t="s">
        <v>106</v>
      </c>
      <c r="C13167" s="64" t="s">
        <v>6</v>
      </c>
      <c r="D13167" s="64" t="s">
        <v>8</v>
      </c>
      <c r="E13167" s="64" t="s">
        <v>206</v>
      </c>
      <c r="F13167">
        <v>3506</v>
      </c>
      <c r="G13167">
        <v>37139</v>
      </c>
      <c r="H13167">
        <v>9.4402110988448806E-2</v>
      </c>
      <c r="I13167" s="64" t="s">
        <v>211</v>
      </c>
      <c r="J13167" s="64" t="s">
        <v>174</v>
      </c>
      <c r="K13167">
        <v>20</v>
      </c>
      <c r="L13167" s="64" t="s">
        <v>34</v>
      </c>
    </row>
    <row r="13168" spans="1:12" x14ac:dyDescent="0.2">
      <c r="A13168">
        <v>2020</v>
      </c>
      <c r="B13168" s="64" t="s">
        <v>106</v>
      </c>
      <c r="C13168" s="64" t="s">
        <v>6</v>
      </c>
      <c r="D13168" s="64" t="s">
        <v>8</v>
      </c>
      <c r="E13168" s="64" t="s">
        <v>207</v>
      </c>
      <c r="F13168">
        <v>104</v>
      </c>
      <c r="G13168">
        <v>37139</v>
      </c>
      <c r="H13168">
        <v>2.8002907994291713E-3</v>
      </c>
      <c r="I13168" s="64" t="s">
        <v>212</v>
      </c>
      <c r="J13168" s="64" t="s">
        <v>174</v>
      </c>
      <c r="K13168">
        <v>20</v>
      </c>
      <c r="L13168" s="64" t="s">
        <v>34</v>
      </c>
    </row>
    <row r="13169" spans="1:12" x14ac:dyDescent="0.2">
      <c r="A13169">
        <v>2020</v>
      </c>
      <c r="B13169" s="64" t="s">
        <v>106</v>
      </c>
      <c r="C13169" s="64" t="s">
        <v>6</v>
      </c>
      <c r="D13169" s="64" t="s">
        <v>8</v>
      </c>
      <c r="E13169" s="64" t="s">
        <v>205</v>
      </c>
      <c r="F13169">
        <v>3610</v>
      </c>
      <c r="G13169">
        <v>37139</v>
      </c>
      <c r="H13169">
        <v>9.7202401787877965E-2</v>
      </c>
      <c r="I13169" s="64" t="s">
        <v>210</v>
      </c>
      <c r="J13169" s="64" t="s">
        <v>174</v>
      </c>
      <c r="K13169">
        <v>20</v>
      </c>
      <c r="L13169" s="64" t="s">
        <v>34</v>
      </c>
    </row>
    <row r="13170" spans="1:12" x14ac:dyDescent="0.2">
      <c r="A13170">
        <v>2020</v>
      </c>
      <c r="B13170" s="64" t="s">
        <v>106</v>
      </c>
      <c r="C13170" s="64" t="s">
        <v>6</v>
      </c>
      <c r="D13170" s="64" t="s">
        <v>9</v>
      </c>
      <c r="E13170" s="64" t="s">
        <v>204</v>
      </c>
      <c r="F13170">
        <v>41257</v>
      </c>
      <c r="G13170">
        <v>47792</v>
      </c>
      <c r="H13170">
        <v>0.86326163374623366</v>
      </c>
      <c r="I13170" s="64" t="s">
        <v>209</v>
      </c>
      <c r="J13170" s="64" t="s">
        <v>174</v>
      </c>
      <c r="K13170">
        <v>20</v>
      </c>
      <c r="L13170" s="64" t="s">
        <v>34</v>
      </c>
    </row>
    <row r="13171" spans="1:12" x14ac:dyDescent="0.2">
      <c r="A13171">
        <v>2020</v>
      </c>
      <c r="B13171" s="64" t="s">
        <v>106</v>
      </c>
      <c r="C13171" s="64" t="s">
        <v>6</v>
      </c>
      <c r="D13171" s="64" t="s">
        <v>9</v>
      </c>
      <c r="E13171" s="64" t="s">
        <v>206</v>
      </c>
      <c r="F13171">
        <v>6159</v>
      </c>
      <c r="G13171">
        <v>47792</v>
      </c>
      <c r="H13171">
        <v>0.12887094074322061</v>
      </c>
      <c r="I13171" s="64" t="s">
        <v>211</v>
      </c>
      <c r="J13171" s="64" t="s">
        <v>174</v>
      </c>
      <c r="K13171">
        <v>20</v>
      </c>
      <c r="L13171" s="64" t="s">
        <v>34</v>
      </c>
    </row>
    <row r="13172" spans="1:12" x14ac:dyDescent="0.2">
      <c r="A13172">
        <v>2020</v>
      </c>
      <c r="B13172" s="64" t="s">
        <v>106</v>
      </c>
      <c r="C13172" s="64" t="s">
        <v>6</v>
      </c>
      <c r="D13172" s="64" t="s">
        <v>9</v>
      </c>
      <c r="E13172" s="64" t="s">
        <v>207</v>
      </c>
      <c r="F13172">
        <v>376</v>
      </c>
      <c r="G13172">
        <v>47792</v>
      </c>
      <c r="H13172">
        <v>7.8674255105456985E-3</v>
      </c>
      <c r="I13172" s="64" t="s">
        <v>212</v>
      </c>
      <c r="J13172" s="64" t="s">
        <v>174</v>
      </c>
      <c r="K13172">
        <v>20</v>
      </c>
      <c r="L13172" s="64" t="s">
        <v>34</v>
      </c>
    </row>
    <row r="13173" spans="1:12" x14ac:dyDescent="0.2">
      <c r="A13173">
        <v>2020</v>
      </c>
      <c r="B13173" s="64" t="s">
        <v>106</v>
      </c>
      <c r="C13173" s="64" t="s">
        <v>6</v>
      </c>
      <c r="D13173" s="64" t="s">
        <v>9</v>
      </c>
      <c r="E13173" s="64" t="s">
        <v>205</v>
      </c>
      <c r="F13173">
        <v>6535</v>
      </c>
      <c r="G13173">
        <v>47792</v>
      </c>
      <c r="H13173">
        <v>0.13673836625376631</v>
      </c>
      <c r="I13173" s="64" t="s">
        <v>210</v>
      </c>
      <c r="J13173" s="64" t="s">
        <v>174</v>
      </c>
      <c r="K13173">
        <v>20</v>
      </c>
      <c r="L13173" s="64" t="s">
        <v>34</v>
      </c>
    </row>
    <row r="13174" spans="1:12" x14ac:dyDescent="0.2">
      <c r="A13174">
        <v>2020</v>
      </c>
      <c r="B13174" s="64" t="s">
        <v>106</v>
      </c>
      <c r="C13174" s="64" t="s">
        <v>6</v>
      </c>
      <c r="D13174" s="64" t="s">
        <v>63</v>
      </c>
      <c r="E13174" s="64" t="s">
        <v>204</v>
      </c>
      <c r="F13174">
        <v>74786</v>
      </c>
      <c r="G13174">
        <v>84931</v>
      </c>
      <c r="H13174">
        <v>0.88055009360539738</v>
      </c>
      <c r="I13174" s="64" t="s">
        <v>209</v>
      </c>
      <c r="J13174" s="64" t="s">
        <v>174</v>
      </c>
      <c r="K13174">
        <v>20</v>
      </c>
      <c r="L13174" s="64" t="s">
        <v>34</v>
      </c>
    </row>
    <row r="13175" spans="1:12" x14ac:dyDescent="0.2">
      <c r="A13175">
        <v>2020</v>
      </c>
      <c r="B13175" s="64" t="s">
        <v>106</v>
      </c>
      <c r="C13175" s="64" t="s">
        <v>6</v>
      </c>
      <c r="D13175" s="64" t="s">
        <v>63</v>
      </c>
      <c r="E13175" s="64" t="s">
        <v>206</v>
      </c>
      <c r="F13175">
        <v>9665</v>
      </c>
      <c r="G13175">
        <v>84931</v>
      </c>
      <c r="H13175">
        <v>0.11379825976380827</v>
      </c>
      <c r="I13175" s="64" t="s">
        <v>211</v>
      </c>
      <c r="J13175" s="64" t="s">
        <v>174</v>
      </c>
      <c r="K13175">
        <v>20</v>
      </c>
      <c r="L13175" s="64" t="s">
        <v>34</v>
      </c>
    </row>
    <row r="13176" spans="1:12" x14ac:dyDescent="0.2">
      <c r="A13176">
        <v>2020</v>
      </c>
      <c r="B13176" s="64" t="s">
        <v>106</v>
      </c>
      <c r="C13176" s="64" t="s">
        <v>6</v>
      </c>
      <c r="D13176" s="64" t="s">
        <v>63</v>
      </c>
      <c r="E13176" s="64" t="s">
        <v>207</v>
      </c>
      <c r="F13176">
        <v>480</v>
      </c>
      <c r="G13176">
        <v>84931</v>
      </c>
      <c r="H13176">
        <v>5.6516466307944095E-3</v>
      </c>
      <c r="I13176" s="64" t="s">
        <v>212</v>
      </c>
      <c r="J13176" s="64" t="s">
        <v>174</v>
      </c>
      <c r="K13176">
        <v>20</v>
      </c>
      <c r="L13176" s="64" t="s">
        <v>34</v>
      </c>
    </row>
    <row r="13177" spans="1:12" x14ac:dyDescent="0.2">
      <c r="A13177">
        <v>2020</v>
      </c>
      <c r="B13177" s="64" t="s">
        <v>106</v>
      </c>
      <c r="C13177" s="64" t="s">
        <v>6</v>
      </c>
      <c r="D13177" s="64" t="s">
        <v>63</v>
      </c>
      <c r="E13177" s="64" t="s">
        <v>205</v>
      </c>
      <c r="F13177">
        <v>10145</v>
      </c>
      <c r="G13177">
        <v>84931</v>
      </c>
      <c r="H13177">
        <v>0.11944990639460268</v>
      </c>
      <c r="I13177" s="64" t="s">
        <v>210</v>
      </c>
      <c r="J13177" s="64" t="s">
        <v>174</v>
      </c>
      <c r="K13177">
        <v>20</v>
      </c>
      <c r="L13177" s="64" t="s">
        <v>34</v>
      </c>
    </row>
    <row r="13178" spans="1:12" x14ac:dyDescent="0.2">
      <c r="A13178">
        <v>2020</v>
      </c>
      <c r="B13178" s="64" t="s">
        <v>106</v>
      </c>
      <c r="C13178" s="64" t="s">
        <v>5</v>
      </c>
      <c r="D13178" s="64" t="s">
        <v>8</v>
      </c>
      <c r="E13178" s="64" t="s">
        <v>204</v>
      </c>
      <c r="F13178">
        <v>30616</v>
      </c>
      <c r="G13178">
        <v>34874</v>
      </c>
      <c r="H13178">
        <v>0.87790330905545677</v>
      </c>
      <c r="I13178" s="64" t="s">
        <v>209</v>
      </c>
      <c r="J13178" s="64" t="s">
        <v>174</v>
      </c>
      <c r="K13178">
        <v>20</v>
      </c>
      <c r="L13178" s="64" t="s">
        <v>34</v>
      </c>
    </row>
    <row r="13179" spans="1:12" x14ac:dyDescent="0.2">
      <c r="A13179">
        <v>2020</v>
      </c>
      <c r="B13179" s="64" t="s">
        <v>106</v>
      </c>
      <c r="C13179" s="64" t="s">
        <v>5</v>
      </c>
      <c r="D13179" s="64" t="s">
        <v>8</v>
      </c>
      <c r="E13179" s="64" t="s">
        <v>206</v>
      </c>
      <c r="F13179">
        <v>4146</v>
      </c>
      <c r="G13179">
        <v>34874</v>
      </c>
      <c r="H13179">
        <v>0.11888512932270459</v>
      </c>
      <c r="I13179" s="64" t="s">
        <v>211</v>
      </c>
      <c r="J13179" s="64" t="s">
        <v>174</v>
      </c>
      <c r="K13179">
        <v>20</v>
      </c>
      <c r="L13179" s="64" t="s">
        <v>34</v>
      </c>
    </row>
    <row r="13180" spans="1:12" x14ac:dyDescent="0.2">
      <c r="A13180">
        <v>2020</v>
      </c>
      <c r="B13180" s="64" t="s">
        <v>106</v>
      </c>
      <c r="C13180" s="64" t="s">
        <v>5</v>
      </c>
      <c r="D13180" s="64" t="s">
        <v>8</v>
      </c>
      <c r="E13180" s="64" t="s">
        <v>207</v>
      </c>
      <c r="F13180">
        <v>112</v>
      </c>
      <c r="G13180">
        <v>34874</v>
      </c>
      <c r="H13180">
        <v>3.2115616218386192E-3</v>
      </c>
      <c r="I13180" s="64" t="s">
        <v>212</v>
      </c>
      <c r="J13180" s="64" t="s">
        <v>174</v>
      </c>
      <c r="K13180">
        <v>20</v>
      </c>
      <c r="L13180" s="64" t="s">
        <v>34</v>
      </c>
    </row>
    <row r="13181" spans="1:12" x14ac:dyDescent="0.2">
      <c r="A13181">
        <v>2020</v>
      </c>
      <c r="B13181" s="64" t="s">
        <v>106</v>
      </c>
      <c r="C13181" s="64" t="s">
        <v>5</v>
      </c>
      <c r="D13181" s="64" t="s">
        <v>8</v>
      </c>
      <c r="E13181" s="64" t="s">
        <v>205</v>
      </c>
      <c r="F13181">
        <v>4258</v>
      </c>
      <c r="G13181">
        <v>34874</v>
      </c>
      <c r="H13181">
        <v>0.12209669094454322</v>
      </c>
      <c r="I13181" s="64" t="s">
        <v>210</v>
      </c>
      <c r="J13181" s="64" t="s">
        <v>174</v>
      </c>
      <c r="K13181">
        <v>20</v>
      </c>
      <c r="L13181" s="64" t="s">
        <v>34</v>
      </c>
    </row>
    <row r="13182" spans="1:12" x14ac:dyDescent="0.2">
      <c r="A13182">
        <v>2020</v>
      </c>
      <c r="B13182" s="64" t="s">
        <v>106</v>
      </c>
      <c r="C13182" s="64" t="s">
        <v>5</v>
      </c>
      <c r="D13182" s="64" t="s">
        <v>9</v>
      </c>
      <c r="E13182" s="64" t="s">
        <v>204</v>
      </c>
      <c r="F13182">
        <v>35926</v>
      </c>
      <c r="G13182">
        <v>42853</v>
      </c>
      <c r="H13182">
        <v>0.83835437425617809</v>
      </c>
      <c r="I13182" s="64" t="s">
        <v>209</v>
      </c>
      <c r="J13182" s="64" t="s">
        <v>174</v>
      </c>
      <c r="K13182">
        <v>20</v>
      </c>
      <c r="L13182" s="64" t="s">
        <v>34</v>
      </c>
    </row>
    <row r="13183" spans="1:12" x14ac:dyDescent="0.2">
      <c r="A13183">
        <v>2020</v>
      </c>
      <c r="B13183" s="64" t="s">
        <v>106</v>
      </c>
      <c r="C13183" s="64" t="s">
        <v>5</v>
      </c>
      <c r="D13183" s="64" t="s">
        <v>9</v>
      </c>
      <c r="E13183" s="64" t="s">
        <v>206</v>
      </c>
      <c r="F13183">
        <v>6557</v>
      </c>
      <c r="G13183">
        <v>42853</v>
      </c>
      <c r="H13183">
        <v>0.15301145777425151</v>
      </c>
      <c r="I13183" s="64" t="s">
        <v>211</v>
      </c>
      <c r="J13183" s="64" t="s">
        <v>174</v>
      </c>
      <c r="K13183">
        <v>20</v>
      </c>
      <c r="L13183" s="64" t="s">
        <v>34</v>
      </c>
    </row>
    <row r="13184" spans="1:12" x14ac:dyDescent="0.2">
      <c r="A13184">
        <v>2020</v>
      </c>
      <c r="B13184" s="64" t="s">
        <v>106</v>
      </c>
      <c r="C13184" s="64" t="s">
        <v>5</v>
      </c>
      <c r="D13184" s="64" t="s">
        <v>9</v>
      </c>
      <c r="E13184" s="64" t="s">
        <v>207</v>
      </c>
      <c r="F13184">
        <v>370</v>
      </c>
      <c r="G13184">
        <v>42853</v>
      </c>
      <c r="H13184">
        <v>8.6341679695703926E-3</v>
      </c>
      <c r="I13184" s="64" t="s">
        <v>212</v>
      </c>
      <c r="J13184" s="64" t="s">
        <v>174</v>
      </c>
      <c r="K13184">
        <v>20</v>
      </c>
      <c r="L13184" s="64" t="s">
        <v>34</v>
      </c>
    </row>
    <row r="13185" spans="1:12" x14ac:dyDescent="0.2">
      <c r="A13185">
        <v>2020</v>
      </c>
      <c r="B13185" s="64" t="s">
        <v>106</v>
      </c>
      <c r="C13185" s="64" t="s">
        <v>5</v>
      </c>
      <c r="D13185" s="64" t="s">
        <v>9</v>
      </c>
      <c r="E13185" s="64" t="s">
        <v>205</v>
      </c>
      <c r="F13185">
        <v>6927</v>
      </c>
      <c r="G13185">
        <v>42853</v>
      </c>
      <c r="H13185">
        <v>0.16164562574382191</v>
      </c>
      <c r="I13185" s="64" t="s">
        <v>210</v>
      </c>
      <c r="J13185" s="64" t="s">
        <v>174</v>
      </c>
      <c r="K13185">
        <v>20</v>
      </c>
      <c r="L13185" s="64" t="s">
        <v>34</v>
      </c>
    </row>
    <row r="13186" spans="1:12" x14ac:dyDescent="0.2">
      <c r="A13186">
        <v>2020</v>
      </c>
      <c r="B13186" s="64" t="s">
        <v>106</v>
      </c>
      <c r="C13186" s="64" t="s">
        <v>5</v>
      </c>
      <c r="D13186" s="64" t="s">
        <v>63</v>
      </c>
      <c r="E13186" s="64" t="s">
        <v>204</v>
      </c>
      <c r="F13186">
        <v>66542</v>
      </c>
      <c r="G13186">
        <v>77727</v>
      </c>
      <c r="H13186">
        <v>0.8560989102885741</v>
      </c>
      <c r="I13186" s="64" t="s">
        <v>209</v>
      </c>
      <c r="J13186" s="64" t="s">
        <v>174</v>
      </c>
      <c r="K13186">
        <v>20</v>
      </c>
      <c r="L13186" s="64" t="s">
        <v>34</v>
      </c>
    </row>
    <row r="13187" spans="1:12" x14ac:dyDescent="0.2">
      <c r="A13187">
        <v>2020</v>
      </c>
      <c r="B13187" s="64" t="s">
        <v>106</v>
      </c>
      <c r="C13187" s="64" t="s">
        <v>5</v>
      </c>
      <c r="D13187" s="64" t="s">
        <v>63</v>
      </c>
      <c r="E13187" s="64" t="s">
        <v>206</v>
      </c>
      <c r="F13187">
        <v>10703</v>
      </c>
      <c r="G13187">
        <v>77727</v>
      </c>
      <c r="H13187">
        <v>0.13769989836221647</v>
      </c>
      <c r="I13187" s="64" t="s">
        <v>211</v>
      </c>
      <c r="J13187" s="64" t="s">
        <v>174</v>
      </c>
      <c r="K13187">
        <v>20</v>
      </c>
      <c r="L13187" s="64" t="s">
        <v>34</v>
      </c>
    </row>
    <row r="13188" spans="1:12" x14ac:dyDescent="0.2">
      <c r="A13188">
        <v>2020</v>
      </c>
      <c r="B13188" s="64" t="s">
        <v>106</v>
      </c>
      <c r="C13188" s="64" t="s">
        <v>5</v>
      </c>
      <c r="D13188" s="64" t="s">
        <v>63</v>
      </c>
      <c r="E13188" s="64" t="s">
        <v>207</v>
      </c>
      <c r="F13188">
        <v>482</v>
      </c>
      <c r="G13188">
        <v>77727</v>
      </c>
      <c r="H13188">
        <v>6.2011913492094122E-3</v>
      </c>
      <c r="I13188" s="64" t="s">
        <v>212</v>
      </c>
      <c r="J13188" s="64" t="s">
        <v>174</v>
      </c>
      <c r="K13188">
        <v>20</v>
      </c>
      <c r="L13188" s="64" t="s">
        <v>34</v>
      </c>
    </row>
    <row r="13189" spans="1:12" x14ac:dyDescent="0.2">
      <c r="A13189">
        <v>2020</v>
      </c>
      <c r="B13189" s="64" t="s">
        <v>106</v>
      </c>
      <c r="C13189" s="64" t="s">
        <v>5</v>
      </c>
      <c r="D13189" s="64" t="s">
        <v>63</v>
      </c>
      <c r="E13189" s="64" t="s">
        <v>205</v>
      </c>
      <c r="F13189">
        <v>11185</v>
      </c>
      <c r="G13189">
        <v>77727</v>
      </c>
      <c r="H13189">
        <v>0.1439010897114259</v>
      </c>
      <c r="I13189" s="64" t="s">
        <v>210</v>
      </c>
      <c r="J13189" s="64" t="s">
        <v>174</v>
      </c>
      <c r="K13189">
        <v>20</v>
      </c>
      <c r="L13189" s="64" t="s">
        <v>34</v>
      </c>
    </row>
    <row r="13190" spans="1:12" x14ac:dyDescent="0.2">
      <c r="A13190">
        <v>2020</v>
      </c>
      <c r="B13190" s="64" t="s">
        <v>106</v>
      </c>
      <c r="C13190" s="64" t="s">
        <v>4</v>
      </c>
      <c r="D13190" s="64" t="s">
        <v>8</v>
      </c>
      <c r="E13190" s="64" t="s">
        <v>204</v>
      </c>
      <c r="F13190">
        <v>27659</v>
      </c>
      <c r="G13190">
        <v>32232</v>
      </c>
      <c r="H13190">
        <v>0.8581223628691983</v>
      </c>
      <c r="I13190" s="64" t="s">
        <v>209</v>
      </c>
      <c r="J13190" s="64" t="s">
        <v>174</v>
      </c>
      <c r="K13190">
        <v>20</v>
      </c>
      <c r="L13190" s="64" t="s">
        <v>34</v>
      </c>
    </row>
    <row r="13191" spans="1:12" x14ac:dyDescent="0.2">
      <c r="A13191">
        <v>2020</v>
      </c>
      <c r="B13191" s="64" t="s">
        <v>106</v>
      </c>
      <c r="C13191" s="64" t="s">
        <v>4</v>
      </c>
      <c r="D13191" s="64" t="s">
        <v>8</v>
      </c>
      <c r="E13191" s="64" t="s">
        <v>206</v>
      </c>
      <c r="F13191">
        <v>4472</v>
      </c>
      <c r="G13191">
        <v>32232</v>
      </c>
      <c r="H13191">
        <v>0.13874410523703151</v>
      </c>
      <c r="I13191" s="64" t="s">
        <v>211</v>
      </c>
      <c r="J13191" s="64" t="s">
        <v>174</v>
      </c>
      <c r="K13191">
        <v>20</v>
      </c>
      <c r="L13191" s="64" t="s">
        <v>34</v>
      </c>
    </row>
    <row r="13192" spans="1:12" x14ac:dyDescent="0.2">
      <c r="A13192">
        <v>2020</v>
      </c>
      <c r="B13192" s="64" t="s">
        <v>106</v>
      </c>
      <c r="C13192" s="64" t="s">
        <v>4</v>
      </c>
      <c r="D13192" s="64" t="s">
        <v>8</v>
      </c>
      <c r="E13192" s="64" t="s">
        <v>207</v>
      </c>
      <c r="F13192">
        <v>101</v>
      </c>
      <c r="G13192">
        <v>32232</v>
      </c>
      <c r="H13192">
        <v>3.1335318937701661E-3</v>
      </c>
      <c r="I13192" s="64" t="s">
        <v>212</v>
      </c>
      <c r="J13192" s="64" t="s">
        <v>174</v>
      </c>
      <c r="K13192">
        <v>20</v>
      </c>
      <c r="L13192" s="64" t="s">
        <v>34</v>
      </c>
    </row>
    <row r="13193" spans="1:12" x14ac:dyDescent="0.2">
      <c r="A13193">
        <v>2020</v>
      </c>
      <c r="B13193" s="64" t="s">
        <v>106</v>
      </c>
      <c r="C13193" s="64" t="s">
        <v>4</v>
      </c>
      <c r="D13193" s="64" t="s">
        <v>8</v>
      </c>
      <c r="E13193" s="64" t="s">
        <v>205</v>
      </c>
      <c r="F13193">
        <v>4573</v>
      </c>
      <c r="G13193">
        <v>32232</v>
      </c>
      <c r="H13193">
        <v>0.14187763713080168</v>
      </c>
      <c r="I13193" s="64" t="s">
        <v>210</v>
      </c>
      <c r="J13193" s="64" t="s">
        <v>174</v>
      </c>
      <c r="K13193">
        <v>20</v>
      </c>
      <c r="L13193" s="64" t="s">
        <v>34</v>
      </c>
    </row>
    <row r="13194" spans="1:12" x14ac:dyDescent="0.2">
      <c r="A13194">
        <v>2020</v>
      </c>
      <c r="B13194" s="64" t="s">
        <v>106</v>
      </c>
      <c r="C13194" s="64" t="s">
        <v>4</v>
      </c>
      <c r="D13194" s="64" t="s">
        <v>9</v>
      </c>
      <c r="E13194" s="64" t="s">
        <v>204</v>
      </c>
      <c r="F13194">
        <v>31139</v>
      </c>
      <c r="G13194">
        <v>38466</v>
      </c>
      <c r="H13194">
        <v>0.80952009566890237</v>
      </c>
      <c r="I13194" s="64" t="s">
        <v>209</v>
      </c>
      <c r="J13194" s="64" t="s">
        <v>174</v>
      </c>
      <c r="K13194">
        <v>20</v>
      </c>
      <c r="L13194" s="64" t="s">
        <v>34</v>
      </c>
    </row>
    <row r="13195" spans="1:12" x14ac:dyDescent="0.2">
      <c r="A13195">
        <v>2020</v>
      </c>
      <c r="B13195" s="64" t="s">
        <v>106</v>
      </c>
      <c r="C13195" s="64" t="s">
        <v>4</v>
      </c>
      <c r="D13195" s="64" t="s">
        <v>9</v>
      </c>
      <c r="E13195" s="64" t="s">
        <v>206</v>
      </c>
      <c r="F13195">
        <v>6946</v>
      </c>
      <c r="G13195">
        <v>38466</v>
      </c>
      <c r="H13195">
        <v>0.18057505329381793</v>
      </c>
      <c r="I13195" s="64" t="s">
        <v>211</v>
      </c>
      <c r="J13195" s="64" t="s">
        <v>174</v>
      </c>
      <c r="K13195">
        <v>20</v>
      </c>
      <c r="L13195" s="64" t="s">
        <v>34</v>
      </c>
    </row>
    <row r="13196" spans="1:12" x14ac:dyDescent="0.2">
      <c r="A13196">
        <v>2020</v>
      </c>
      <c r="B13196" s="64" t="s">
        <v>106</v>
      </c>
      <c r="C13196" s="64" t="s">
        <v>4</v>
      </c>
      <c r="D13196" s="64" t="s">
        <v>9</v>
      </c>
      <c r="E13196" s="64" t="s">
        <v>207</v>
      </c>
      <c r="F13196">
        <v>381</v>
      </c>
      <c r="G13196">
        <v>38466</v>
      </c>
      <c r="H13196">
        <v>9.9048510372796751E-3</v>
      </c>
      <c r="I13196" s="64" t="s">
        <v>212</v>
      </c>
      <c r="J13196" s="64" t="s">
        <v>174</v>
      </c>
      <c r="K13196">
        <v>20</v>
      </c>
      <c r="L13196" s="64" t="s">
        <v>34</v>
      </c>
    </row>
    <row r="13197" spans="1:12" x14ac:dyDescent="0.2">
      <c r="A13197">
        <v>2020</v>
      </c>
      <c r="B13197" s="64" t="s">
        <v>106</v>
      </c>
      <c r="C13197" s="64" t="s">
        <v>4</v>
      </c>
      <c r="D13197" s="64" t="s">
        <v>9</v>
      </c>
      <c r="E13197" s="64" t="s">
        <v>205</v>
      </c>
      <c r="F13197">
        <v>7327</v>
      </c>
      <c r="G13197">
        <v>38466</v>
      </c>
      <c r="H13197">
        <v>0.1904799043310976</v>
      </c>
      <c r="I13197" s="64" t="s">
        <v>210</v>
      </c>
      <c r="J13197" s="64" t="s">
        <v>174</v>
      </c>
      <c r="K13197">
        <v>20</v>
      </c>
      <c r="L13197" s="64" t="s">
        <v>34</v>
      </c>
    </row>
    <row r="13198" spans="1:12" x14ac:dyDescent="0.2">
      <c r="A13198">
        <v>2020</v>
      </c>
      <c r="B13198" s="64" t="s">
        <v>106</v>
      </c>
      <c r="C13198" s="64" t="s">
        <v>4</v>
      </c>
      <c r="D13198" s="64" t="s">
        <v>63</v>
      </c>
      <c r="E13198" s="64" t="s">
        <v>204</v>
      </c>
      <c r="F13198">
        <v>58798</v>
      </c>
      <c r="G13198">
        <v>70698</v>
      </c>
      <c r="H13198">
        <v>0.83167840674417948</v>
      </c>
      <c r="I13198" s="64" t="s">
        <v>209</v>
      </c>
      <c r="J13198" s="64" t="s">
        <v>174</v>
      </c>
      <c r="K13198">
        <v>20</v>
      </c>
      <c r="L13198" s="64" t="s">
        <v>34</v>
      </c>
    </row>
    <row r="13199" spans="1:12" x14ac:dyDescent="0.2">
      <c r="A13199">
        <v>2020</v>
      </c>
      <c r="B13199" s="64" t="s">
        <v>106</v>
      </c>
      <c r="C13199" s="64" t="s">
        <v>4</v>
      </c>
      <c r="D13199" s="64" t="s">
        <v>63</v>
      </c>
      <c r="E13199" s="64" t="s">
        <v>206</v>
      </c>
      <c r="F13199">
        <v>11418</v>
      </c>
      <c r="G13199">
        <v>70698</v>
      </c>
      <c r="H13199">
        <v>0.16150386149537468</v>
      </c>
      <c r="I13199" s="64" t="s">
        <v>211</v>
      </c>
      <c r="J13199" s="64" t="s">
        <v>174</v>
      </c>
      <c r="K13199">
        <v>20</v>
      </c>
      <c r="L13199" s="64" t="s">
        <v>34</v>
      </c>
    </row>
    <row r="13200" spans="1:12" x14ac:dyDescent="0.2">
      <c r="A13200">
        <v>2020</v>
      </c>
      <c r="B13200" s="64" t="s">
        <v>106</v>
      </c>
      <c r="C13200" s="64" t="s">
        <v>4</v>
      </c>
      <c r="D13200" s="64" t="s">
        <v>63</v>
      </c>
      <c r="E13200" s="64" t="s">
        <v>207</v>
      </c>
      <c r="F13200">
        <v>482</v>
      </c>
      <c r="G13200">
        <v>70698</v>
      </c>
      <c r="H13200">
        <v>6.8177317604458405E-3</v>
      </c>
      <c r="I13200" s="64" t="s">
        <v>212</v>
      </c>
      <c r="J13200" s="64" t="s">
        <v>174</v>
      </c>
      <c r="K13200">
        <v>20</v>
      </c>
      <c r="L13200" s="64" t="s">
        <v>34</v>
      </c>
    </row>
    <row r="13201" spans="1:12" x14ac:dyDescent="0.2">
      <c r="A13201">
        <v>2020</v>
      </c>
      <c r="B13201" s="64" t="s">
        <v>106</v>
      </c>
      <c r="C13201" s="64" t="s">
        <v>4</v>
      </c>
      <c r="D13201" s="64" t="s">
        <v>63</v>
      </c>
      <c r="E13201" s="64" t="s">
        <v>205</v>
      </c>
      <c r="F13201">
        <v>11900</v>
      </c>
      <c r="G13201">
        <v>70698</v>
      </c>
      <c r="H13201">
        <v>0.16832159325582052</v>
      </c>
      <c r="I13201" s="64" t="s">
        <v>210</v>
      </c>
      <c r="J13201" s="64" t="s">
        <v>174</v>
      </c>
      <c r="K13201">
        <v>20</v>
      </c>
      <c r="L13201" s="64" t="s">
        <v>34</v>
      </c>
    </row>
    <row r="13202" spans="1:12" x14ac:dyDescent="0.2">
      <c r="A13202">
        <v>2020</v>
      </c>
      <c r="B13202" s="64" t="s">
        <v>106</v>
      </c>
      <c r="C13202" s="64" t="s">
        <v>3</v>
      </c>
      <c r="D13202" s="64" t="s">
        <v>8</v>
      </c>
      <c r="E13202" s="64" t="s">
        <v>204</v>
      </c>
      <c r="F13202">
        <v>24255</v>
      </c>
      <c r="G13202">
        <v>28677</v>
      </c>
      <c r="H13202">
        <v>0.84579976985040273</v>
      </c>
      <c r="I13202" s="64" t="s">
        <v>209</v>
      </c>
      <c r="J13202" s="64" t="s">
        <v>174</v>
      </c>
      <c r="K13202">
        <v>20</v>
      </c>
      <c r="L13202" s="64" t="s">
        <v>34</v>
      </c>
    </row>
    <row r="13203" spans="1:12" x14ac:dyDescent="0.2">
      <c r="A13203">
        <v>2020</v>
      </c>
      <c r="B13203" s="64" t="s">
        <v>106</v>
      </c>
      <c r="C13203" s="64" t="s">
        <v>3</v>
      </c>
      <c r="D13203" s="64" t="s">
        <v>8</v>
      </c>
      <c r="E13203" s="64" t="s">
        <v>206</v>
      </c>
      <c r="F13203">
        <v>4309</v>
      </c>
      <c r="G13203">
        <v>28677</v>
      </c>
      <c r="H13203">
        <v>0.15025979007567039</v>
      </c>
      <c r="I13203" s="64" t="s">
        <v>211</v>
      </c>
      <c r="J13203" s="64" t="s">
        <v>174</v>
      </c>
      <c r="K13203">
        <v>20</v>
      </c>
      <c r="L13203" s="64" t="s">
        <v>34</v>
      </c>
    </row>
    <row r="13204" spans="1:12" x14ac:dyDescent="0.2">
      <c r="A13204">
        <v>2020</v>
      </c>
      <c r="B13204" s="64" t="s">
        <v>106</v>
      </c>
      <c r="C13204" s="64" t="s">
        <v>3</v>
      </c>
      <c r="D13204" s="64" t="s">
        <v>8</v>
      </c>
      <c r="E13204" s="64" t="s">
        <v>207</v>
      </c>
      <c r="F13204">
        <v>113</v>
      </c>
      <c r="G13204">
        <v>28677</v>
      </c>
      <c r="H13204">
        <v>3.9404400739268403E-3</v>
      </c>
      <c r="I13204" s="64" t="s">
        <v>212</v>
      </c>
      <c r="J13204" s="64" t="s">
        <v>174</v>
      </c>
      <c r="K13204">
        <v>20</v>
      </c>
      <c r="L13204" s="64" t="s">
        <v>34</v>
      </c>
    </row>
    <row r="13205" spans="1:12" x14ac:dyDescent="0.2">
      <c r="A13205">
        <v>2020</v>
      </c>
      <c r="B13205" s="64" t="s">
        <v>106</v>
      </c>
      <c r="C13205" s="64" t="s">
        <v>3</v>
      </c>
      <c r="D13205" s="64" t="s">
        <v>8</v>
      </c>
      <c r="E13205" s="64" t="s">
        <v>205</v>
      </c>
      <c r="F13205">
        <v>4422</v>
      </c>
      <c r="G13205">
        <v>28677</v>
      </c>
      <c r="H13205">
        <v>0.15420023014959724</v>
      </c>
      <c r="I13205" s="64" t="s">
        <v>210</v>
      </c>
      <c r="J13205" s="64" t="s">
        <v>174</v>
      </c>
      <c r="K13205">
        <v>20</v>
      </c>
      <c r="L13205" s="64" t="s">
        <v>34</v>
      </c>
    </row>
    <row r="13206" spans="1:12" x14ac:dyDescent="0.2">
      <c r="A13206">
        <v>2020</v>
      </c>
      <c r="B13206" s="64" t="s">
        <v>106</v>
      </c>
      <c r="C13206" s="64" t="s">
        <v>3</v>
      </c>
      <c r="D13206" s="64" t="s">
        <v>9</v>
      </c>
      <c r="E13206" s="64" t="s">
        <v>204</v>
      </c>
      <c r="F13206">
        <v>25186</v>
      </c>
      <c r="G13206">
        <v>31986</v>
      </c>
      <c r="H13206">
        <v>0.78740699055836927</v>
      </c>
      <c r="I13206" s="64" t="s">
        <v>209</v>
      </c>
      <c r="J13206" s="64" t="s">
        <v>174</v>
      </c>
      <c r="K13206">
        <v>20</v>
      </c>
      <c r="L13206" s="64" t="s">
        <v>34</v>
      </c>
    </row>
    <row r="13207" spans="1:12" x14ac:dyDescent="0.2">
      <c r="A13207">
        <v>2020</v>
      </c>
      <c r="B13207" s="64" t="s">
        <v>106</v>
      </c>
      <c r="C13207" s="64" t="s">
        <v>3</v>
      </c>
      <c r="D13207" s="64" t="s">
        <v>9</v>
      </c>
      <c r="E13207" s="64" t="s">
        <v>206</v>
      </c>
      <c r="F13207">
        <v>6387</v>
      </c>
      <c r="G13207">
        <v>31986</v>
      </c>
      <c r="H13207">
        <v>0.19968111048583756</v>
      </c>
      <c r="I13207" s="64" t="s">
        <v>211</v>
      </c>
      <c r="J13207" s="64" t="s">
        <v>174</v>
      </c>
      <c r="K13207">
        <v>20</v>
      </c>
      <c r="L13207" s="64" t="s">
        <v>34</v>
      </c>
    </row>
    <row r="13208" spans="1:12" x14ac:dyDescent="0.2">
      <c r="A13208">
        <v>2020</v>
      </c>
      <c r="B13208" s="64" t="s">
        <v>106</v>
      </c>
      <c r="C13208" s="64" t="s">
        <v>3</v>
      </c>
      <c r="D13208" s="64" t="s">
        <v>9</v>
      </c>
      <c r="E13208" s="64" t="s">
        <v>207</v>
      </c>
      <c r="F13208">
        <v>413</v>
      </c>
      <c r="G13208">
        <v>31986</v>
      </c>
      <c r="H13208">
        <v>1.291189895579316E-2</v>
      </c>
      <c r="I13208" s="64" t="s">
        <v>212</v>
      </c>
      <c r="J13208" s="64" t="s">
        <v>174</v>
      </c>
      <c r="K13208">
        <v>20</v>
      </c>
      <c r="L13208" s="64" t="s">
        <v>34</v>
      </c>
    </row>
    <row r="13209" spans="1:12" x14ac:dyDescent="0.2">
      <c r="A13209">
        <v>2020</v>
      </c>
      <c r="B13209" s="64" t="s">
        <v>106</v>
      </c>
      <c r="C13209" s="64" t="s">
        <v>3</v>
      </c>
      <c r="D13209" s="64" t="s">
        <v>9</v>
      </c>
      <c r="E13209" s="64" t="s">
        <v>205</v>
      </c>
      <c r="F13209">
        <v>6800</v>
      </c>
      <c r="G13209">
        <v>31986</v>
      </c>
      <c r="H13209">
        <v>0.2125930094416307</v>
      </c>
      <c r="I13209" s="64" t="s">
        <v>210</v>
      </c>
      <c r="J13209" s="64" t="s">
        <v>174</v>
      </c>
      <c r="K13209">
        <v>20</v>
      </c>
      <c r="L13209" s="64" t="s">
        <v>34</v>
      </c>
    </row>
    <row r="13210" spans="1:12" x14ac:dyDescent="0.2">
      <c r="A13210">
        <v>2020</v>
      </c>
      <c r="B13210" s="64" t="s">
        <v>106</v>
      </c>
      <c r="C13210" s="64" t="s">
        <v>3</v>
      </c>
      <c r="D13210" s="64" t="s">
        <v>63</v>
      </c>
      <c r="E13210" s="64" t="s">
        <v>204</v>
      </c>
      <c r="F13210">
        <v>49441</v>
      </c>
      <c r="G13210">
        <v>60663</v>
      </c>
      <c r="H13210">
        <v>0.81501079735588411</v>
      </c>
      <c r="I13210" s="64" t="s">
        <v>209</v>
      </c>
      <c r="J13210" s="64" t="s">
        <v>174</v>
      </c>
      <c r="K13210">
        <v>20</v>
      </c>
      <c r="L13210" s="64" t="s">
        <v>34</v>
      </c>
    </row>
    <row r="13211" spans="1:12" x14ac:dyDescent="0.2">
      <c r="A13211">
        <v>2020</v>
      </c>
      <c r="B13211" s="64" t="s">
        <v>106</v>
      </c>
      <c r="C13211" s="64" t="s">
        <v>3</v>
      </c>
      <c r="D13211" s="64" t="s">
        <v>63</v>
      </c>
      <c r="E13211" s="64" t="s">
        <v>206</v>
      </c>
      <c r="F13211">
        <v>10696</v>
      </c>
      <c r="G13211">
        <v>60663</v>
      </c>
      <c r="H13211">
        <v>0.17631834891119794</v>
      </c>
      <c r="I13211" s="64" t="s">
        <v>211</v>
      </c>
      <c r="J13211" s="64" t="s">
        <v>174</v>
      </c>
      <c r="K13211">
        <v>20</v>
      </c>
      <c r="L13211" s="64" t="s">
        <v>34</v>
      </c>
    </row>
    <row r="13212" spans="1:12" x14ac:dyDescent="0.2">
      <c r="A13212">
        <v>2020</v>
      </c>
      <c r="B13212" s="64" t="s">
        <v>106</v>
      </c>
      <c r="C13212" s="64" t="s">
        <v>3</v>
      </c>
      <c r="D13212" s="64" t="s">
        <v>63</v>
      </c>
      <c r="E13212" s="64" t="s">
        <v>207</v>
      </c>
      <c r="F13212">
        <v>526</v>
      </c>
      <c r="G13212">
        <v>60663</v>
      </c>
      <c r="H13212">
        <v>8.6708537329179235E-3</v>
      </c>
      <c r="I13212" s="64" t="s">
        <v>212</v>
      </c>
      <c r="J13212" s="64" t="s">
        <v>174</v>
      </c>
      <c r="K13212">
        <v>20</v>
      </c>
      <c r="L13212" s="64" t="s">
        <v>34</v>
      </c>
    </row>
    <row r="13213" spans="1:12" x14ac:dyDescent="0.2">
      <c r="A13213">
        <v>2020</v>
      </c>
      <c r="B13213" s="64" t="s">
        <v>106</v>
      </c>
      <c r="C13213" s="64" t="s">
        <v>3</v>
      </c>
      <c r="D13213" s="64" t="s">
        <v>63</v>
      </c>
      <c r="E13213" s="64" t="s">
        <v>205</v>
      </c>
      <c r="F13213">
        <v>11222</v>
      </c>
      <c r="G13213">
        <v>60663</v>
      </c>
      <c r="H13213">
        <v>0.18498920264411586</v>
      </c>
      <c r="I13213" s="64" t="s">
        <v>210</v>
      </c>
      <c r="J13213" s="64" t="s">
        <v>174</v>
      </c>
      <c r="K13213">
        <v>20</v>
      </c>
      <c r="L13213" s="64" t="s">
        <v>34</v>
      </c>
    </row>
    <row r="13214" spans="1:12" x14ac:dyDescent="0.2">
      <c r="A13214">
        <v>2020</v>
      </c>
      <c r="B13214" s="64" t="s">
        <v>106</v>
      </c>
      <c r="C13214" s="64" t="s">
        <v>2</v>
      </c>
      <c r="D13214" s="64" t="s">
        <v>8</v>
      </c>
      <c r="E13214" s="64" t="s">
        <v>204</v>
      </c>
      <c r="F13214">
        <v>24069</v>
      </c>
      <c r="G13214">
        <v>28754</v>
      </c>
      <c r="H13214">
        <v>0.83706614731863394</v>
      </c>
      <c r="I13214" s="64" t="s">
        <v>209</v>
      </c>
      <c r="J13214" s="64" t="s">
        <v>174</v>
      </c>
      <c r="K13214">
        <v>20</v>
      </c>
      <c r="L13214" s="64" t="s">
        <v>34</v>
      </c>
    </row>
    <row r="13215" spans="1:12" x14ac:dyDescent="0.2">
      <c r="A13215">
        <v>2020</v>
      </c>
      <c r="B13215" s="64" t="s">
        <v>106</v>
      </c>
      <c r="C13215" s="64" t="s">
        <v>2</v>
      </c>
      <c r="D13215" s="64" t="s">
        <v>8</v>
      </c>
      <c r="E13215" s="64" t="s">
        <v>206</v>
      </c>
      <c r="F13215">
        <v>4596</v>
      </c>
      <c r="G13215">
        <v>28754</v>
      </c>
      <c r="H13215">
        <v>0.15983863114697086</v>
      </c>
      <c r="I13215" s="64" t="s">
        <v>211</v>
      </c>
      <c r="J13215" s="64" t="s">
        <v>174</v>
      </c>
      <c r="K13215">
        <v>20</v>
      </c>
      <c r="L13215" s="64" t="s">
        <v>34</v>
      </c>
    </row>
    <row r="13216" spans="1:12" x14ac:dyDescent="0.2">
      <c r="A13216">
        <v>2020</v>
      </c>
      <c r="B13216" s="64" t="s">
        <v>106</v>
      </c>
      <c r="C13216" s="64" t="s">
        <v>2</v>
      </c>
      <c r="D13216" s="64" t="s">
        <v>8</v>
      </c>
      <c r="E13216" s="64" t="s">
        <v>207</v>
      </c>
      <c r="F13216">
        <v>89</v>
      </c>
      <c r="G13216">
        <v>28754</v>
      </c>
      <c r="H13216">
        <v>3.0952215343952147E-3</v>
      </c>
      <c r="I13216" s="64" t="s">
        <v>212</v>
      </c>
      <c r="J13216" s="64" t="s">
        <v>174</v>
      </c>
      <c r="K13216">
        <v>20</v>
      </c>
      <c r="L13216" s="64" t="s">
        <v>34</v>
      </c>
    </row>
    <row r="13217" spans="1:12" x14ac:dyDescent="0.2">
      <c r="A13217">
        <v>2020</v>
      </c>
      <c r="B13217" s="64" t="s">
        <v>106</v>
      </c>
      <c r="C13217" s="64" t="s">
        <v>2</v>
      </c>
      <c r="D13217" s="64" t="s">
        <v>8</v>
      </c>
      <c r="E13217" s="64" t="s">
        <v>205</v>
      </c>
      <c r="F13217">
        <v>4685</v>
      </c>
      <c r="G13217">
        <v>28754</v>
      </c>
      <c r="H13217">
        <v>0.16293385268136606</v>
      </c>
      <c r="I13217" s="64" t="s">
        <v>210</v>
      </c>
      <c r="J13217" s="64" t="s">
        <v>174</v>
      </c>
      <c r="K13217">
        <v>20</v>
      </c>
      <c r="L13217" s="64" t="s">
        <v>34</v>
      </c>
    </row>
    <row r="13218" spans="1:12" x14ac:dyDescent="0.2">
      <c r="A13218">
        <v>2020</v>
      </c>
      <c r="B13218" s="64" t="s">
        <v>106</v>
      </c>
      <c r="C13218" s="64" t="s">
        <v>2</v>
      </c>
      <c r="D13218" s="64" t="s">
        <v>9</v>
      </c>
      <c r="E13218" s="64" t="s">
        <v>204</v>
      </c>
      <c r="F13218">
        <v>21688</v>
      </c>
      <c r="G13218">
        <v>27839</v>
      </c>
      <c r="H13218">
        <v>0.77905097165846471</v>
      </c>
      <c r="I13218" s="64" t="s">
        <v>209</v>
      </c>
      <c r="J13218" s="64" t="s">
        <v>174</v>
      </c>
      <c r="K13218">
        <v>20</v>
      </c>
      <c r="L13218" s="64" t="s">
        <v>34</v>
      </c>
    </row>
    <row r="13219" spans="1:12" x14ac:dyDescent="0.2">
      <c r="A13219">
        <v>2020</v>
      </c>
      <c r="B13219" s="64" t="s">
        <v>106</v>
      </c>
      <c r="C13219" s="64" t="s">
        <v>2</v>
      </c>
      <c r="D13219" s="64" t="s">
        <v>9</v>
      </c>
      <c r="E13219" s="64" t="s">
        <v>206</v>
      </c>
      <c r="F13219">
        <v>5791</v>
      </c>
      <c r="G13219">
        <v>27839</v>
      </c>
      <c r="H13219">
        <v>0.20801752936527892</v>
      </c>
      <c r="I13219" s="64" t="s">
        <v>211</v>
      </c>
      <c r="J13219" s="64" t="s">
        <v>174</v>
      </c>
      <c r="K13219">
        <v>20</v>
      </c>
      <c r="L13219" s="64" t="s">
        <v>34</v>
      </c>
    </row>
    <row r="13220" spans="1:12" x14ac:dyDescent="0.2">
      <c r="A13220">
        <v>2020</v>
      </c>
      <c r="B13220" s="64" t="s">
        <v>106</v>
      </c>
      <c r="C13220" s="64" t="s">
        <v>2</v>
      </c>
      <c r="D13220" s="64" t="s">
        <v>9</v>
      </c>
      <c r="E13220" s="64" t="s">
        <v>207</v>
      </c>
      <c r="F13220">
        <v>360</v>
      </c>
      <c r="G13220">
        <v>27839</v>
      </c>
      <c r="H13220">
        <v>1.2931498976256331E-2</v>
      </c>
      <c r="I13220" s="64" t="s">
        <v>212</v>
      </c>
      <c r="J13220" s="64" t="s">
        <v>174</v>
      </c>
      <c r="K13220">
        <v>20</v>
      </c>
      <c r="L13220" s="64" t="s">
        <v>34</v>
      </c>
    </row>
    <row r="13221" spans="1:12" x14ac:dyDescent="0.2">
      <c r="A13221">
        <v>2020</v>
      </c>
      <c r="B13221" s="64" t="s">
        <v>106</v>
      </c>
      <c r="C13221" s="64" t="s">
        <v>2</v>
      </c>
      <c r="D13221" s="64" t="s">
        <v>9</v>
      </c>
      <c r="E13221" s="64" t="s">
        <v>205</v>
      </c>
      <c r="F13221">
        <v>6151</v>
      </c>
      <c r="G13221">
        <v>27839</v>
      </c>
      <c r="H13221">
        <v>0.22094902834153526</v>
      </c>
      <c r="I13221" s="64" t="s">
        <v>210</v>
      </c>
      <c r="J13221" s="64" t="s">
        <v>174</v>
      </c>
      <c r="K13221">
        <v>20</v>
      </c>
      <c r="L13221" s="64" t="s">
        <v>34</v>
      </c>
    </row>
    <row r="13222" spans="1:12" x14ac:dyDescent="0.2">
      <c r="A13222">
        <v>2020</v>
      </c>
      <c r="B13222" s="64" t="s">
        <v>106</v>
      </c>
      <c r="C13222" s="64" t="s">
        <v>2</v>
      </c>
      <c r="D13222" s="64" t="s">
        <v>63</v>
      </c>
      <c r="E13222" s="64" t="s">
        <v>204</v>
      </c>
      <c r="F13222">
        <v>45757</v>
      </c>
      <c r="G13222">
        <v>56593</v>
      </c>
      <c r="H13222">
        <v>0.80852755641157037</v>
      </c>
      <c r="I13222" s="64" t="s">
        <v>209</v>
      </c>
      <c r="J13222" s="64" t="s">
        <v>174</v>
      </c>
      <c r="K13222">
        <v>20</v>
      </c>
      <c r="L13222" s="64" t="s">
        <v>34</v>
      </c>
    </row>
    <row r="13223" spans="1:12" x14ac:dyDescent="0.2">
      <c r="A13223">
        <v>2020</v>
      </c>
      <c r="B13223" s="64" t="s">
        <v>106</v>
      </c>
      <c r="C13223" s="64" t="s">
        <v>2</v>
      </c>
      <c r="D13223" s="64" t="s">
        <v>63</v>
      </c>
      <c r="E13223" s="64" t="s">
        <v>206</v>
      </c>
      <c r="F13223">
        <v>10387</v>
      </c>
      <c r="G13223">
        <v>56593</v>
      </c>
      <c r="H13223">
        <v>0.1835386001802343</v>
      </c>
      <c r="I13223" s="64" t="s">
        <v>211</v>
      </c>
      <c r="J13223" s="64" t="s">
        <v>174</v>
      </c>
      <c r="K13223">
        <v>20</v>
      </c>
      <c r="L13223" s="64" t="s">
        <v>34</v>
      </c>
    </row>
    <row r="13224" spans="1:12" x14ac:dyDescent="0.2">
      <c r="A13224">
        <v>2020</v>
      </c>
      <c r="B13224" s="64" t="s">
        <v>106</v>
      </c>
      <c r="C13224" s="64" t="s">
        <v>2</v>
      </c>
      <c r="D13224" s="64" t="s">
        <v>63</v>
      </c>
      <c r="E13224" s="64" t="s">
        <v>207</v>
      </c>
      <c r="F13224">
        <v>449</v>
      </c>
      <c r="G13224">
        <v>56593</v>
      </c>
      <c r="H13224">
        <v>7.9338434081953606E-3</v>
      </c>
      <c r="I13224" s="64" t="s">
        <v>212</v>
      </c>
      <c r="J13224" s="64" t="s">
        <v>174</v>
      </c>
      <c r="K13224">
        <v>20</v>
      </c>
      <c r="L13224" s="64" t="s">
        <v>34</v>
      </c>
    </row>
    <row r="13225" spans="1:12" x14ac:dyDescent="0.2">
      <c r="A13225">
        <v>2020</v>
      </c>
      <c r="B13225" s="64" t="s">
        <v>106</v>
      </c>
      <c r="C13225" s="64" t="s">
        <v>2</v>
      </c>
      <c r="D13225" s="64" t="s">
        <v>63</v>
      </c>
      <c r="E13225" s="64" t="s">
        <v>205</v>
      </c>
      <c r="F13225">
        <v>10836</v>
      </c>
      <c r="G13225">
        <v>56593</v>
      </c>
      <c r="H13225">
        <v>0.19147244358842966</v>
      </c>
      <c r="I13225" s="64" t="s">
        <v>210</v>
      </c>
      <c r="J13225" s="64" t="s">
        <v>174</v>
      </c>
      <c r="K13225">
        <v>20</v>
      </c>
      <c r="L13225" s="64" t="s">
        <v>34</v>
      </c>
    </row>
    <row r="13226" spans="1:12" x14ac:dyDescent="0.2">
      <c r="A13226">
        <v>2020</v>
      </c>
      <c r="B13226" s="64" t="s">
        <v>106</v>
      </c>
      <c r="C13226" s="64" t="s">
        <v>1</v>
      </c>
      <c r="D13226" s="64" t="s">
        <v>8</v>
      </c>
      <c r="E13226" s="64" t="s">
        <v>204</v>
      </c>
      <c r="F13226">
        <v>29414</v>
      </c>
      <c r="G13226">
        <v>35627</v>
      </c>
      <c r="H13226">
        <v>0.82560979032756054</v>
      </c>
      <c r="I13226" s="64" t="s">
        <v>209</v>
      </c>
      <c r="J13226" s="64" t="s">
        <v>174</v>
      </c>
      <c r="K13226">
        <v>20</v>
      </c>
      <c r="L13226" s="64" t="s">
        <v>34</v>
      </c>
    </row>
    <row r="13227" spans="1:12" x14ac:dyDescent="0.2">
      <c r="A13227">
        <v>2020</v>
      </c>
      <c r="B13227" s="64" t="s">
        <v>106</v>
      </c>
      <c r="C13227" s="64" t="s">
        <v>1</v>
      </c>
      <c r="D13227" s="64" t="s">
        <v>8</v>
      </c>
      <c r="E13227" s="64" t="s">
        <v>206</v>
      </c>
      <c r="F13227">
        <v>6089</v>
      </c>
      <c r="G13227">
        <v>35627</v>
      </c>
      <c r="H13227">
        <v>0.17090970331490163</v>
      </c>
      <c r="I13227" s="64" t="s">
        <v>211</v>
      </c>
      <c r="J13227" s="64" t="s">
        <v>174</v>
      </c>
      <c r="K13227">
        <v>20</v>
      </c>
      <c r="L13227" s="64" t="s">
        <v>34</v>
      </c>
    </row>
    <row r="13228" spans="1:12" x14ac:dyDescent="0.2">
      <c r="A13228">
        <v>2020</v>
      </c>
      <c r="B13228" s="64" t="s">
        <v>106</v>
      </c>
      <c r="C13228" s="64" t="s">
        <v>1</v>
      </c>
      <c r="D13228" s="64" t="s">
        <v>8</v>
      </c>
      <c r="E13228" s="64" t="s">
        <v>207</v>
      </c>
      <c r="F13228">
        <v>124</v>
      </c>
      <c r="G13228">
        <v>35627</v>
      </c>
      <c r="H13228">
        <v>3.4805063575378222E-3</v>
      </c>
      <c r="I13228" s="64" t="s">
        <v>212</v>
      </c>
      <c r="J13228" s="64" t="s">
        <v>174</v>
      </c>
      <c r="K13228">
        <v>20</v>
      </c>
      <c r="L13228" s="64" t="s">
        <v>34</v>
      </c>
    </row>
    <row r="13229" spans="1:12" x14ac:dyDescent="0.2">
      <c r="A13229">
        <v>2020</v>
      </c>
      <c r="B13229" s="64" t="s">
        <v>106</v>
      </c>
      <c r="C13229" s="64" t="s">
        <v>1</v>
      </c>
      <c r="D13229" s="64" t="s">
        <v>8</v>
      </c>
      <c r="E13229" s="64" t="s">
        <v>205</v>
      </c>
      <c r="F13229">
        <v>6213</v>
      </c>
      <c r="G13229">
        <v>35627</v>
      </c>
      <c r="H13229">
        <v>0.17439020967243946</v>
      </c>
      <c r="I13229" s="64" t="s">
        <v>210</v>
      </c>
      <c r="J13229" s="64" t="s">
        <v>174</v>
      </c>
      <c r="K13229">
        <v>20</v>
      </c>
      <c r="L13229" s="64" t="s">
        <v>34</v>
      </c>
    </row>
    <row r="13230" spans="1:12" x14ac:dyDescent="0.2">
      <c r="A13230">
        <v>2020</v>
      </c>
      <c r="B13230" s="64" t="s">
        <v>106</v>
      </c>
      <c r="C13230" s="64" t="s">
        <v>1</v>
      </c>
      <c r="D13230" s="64" t="s">
        <v>9</v>
      </c>
      <c r="E13230" s="64" t="s">
        <v>204</v>
      </c>
      <c r="F13230">
        <v>24433</v>
      </c>
      <c r="G13230">
        <v>31143</v>
      </c>
      <c r="H13230">
        <v>0.78454227274186816</v>
      </c>
      <c r="I13230" s="64" t="s">
        <v>209</v>
      </c>
      <c r="J13230" s="64" t="s">
        <v>174</v>
      </c>
      <c r="K13230">
        <v>20</v>
      </c>
      <c r="L13230" s="64" t="s">
        <v>34</v>
      </c>
    </row>
    <row r="13231" spans="1:12" x14ac:dyDescent="0.2">
      <c r="A13231">
        <v>2020</v>
      </c>
      <c r="B13231" s="64" t="s">
        <v>106</v>
      </c>
      <c r="C13231" s="64" t="s">
        <v>1</v>
      </c>
      <c r="D13231" s="64" t="s">
        <v>9</v>
      </c>
      <c r="E13231" s="64" t="s">
        <v>206</v>
      </c>
      <c r="F13231">
        <v>6400</v>
      </c>
      <c r="G13231">
        <v>31143</v>
      </c>
      <c r="H13231">
        <v>0.20550364447869504</v>
      </c>
      <c r="I13231" s="64" t="s">
        <v>211</v>
      </c>
      <c r="J13231" s="64" t="s">
        <v>174</v>
      </c>
      <c r="K13231">
        <v>20</v>
      </c>
      <c r="L13231" s="64" t="s">
        <v>34</v>
      </c>
    </row>
    <row r="13232" spans="1:12" x14ac:dyDescent="0.2">
      <c r="A13232">
        <v>2020</v>
      </c>
      <c r="B13232" s="64" t="s">
        <v>106</v>
      </c>
      <c r="C13232" s="64" t="s">
        <v>1</v>
      </c>
      <c r="D13232" s="64" t="s">
        <v>9</v>
      </c>
      <c r="E13232" s="64" t="s">
        <v>207</v>
      </c>
      <c r="F13232">
        <v>310</v>
      </c>
      <c r="G13232">
        <v>31143</v>
      </c>
      <c r="H13232">
        <v>9.9540827794367924E-3</v>
      </c>
      <c r="I13232" s="64" t="s">
        <v>212</v>
      </c>
      <c r="J13232" s="64" t="s">
        <v>174</v>
      </c>
      <c r="K13232">
        <v>20</v>
      </c>
      <c r="L13232" s="64" t="s">
        <v>34</v>
      </c>
    </row>
    <row r="13233" spans="1:12" x14ac:dyDescent="0.2">
      <c r="A13233">
        <v>2020</v>
      </c>
      <c r="B13233" s="64" t="s">
        <v>106</v>
      </c>
      <c r="C13233" s="64" t="s">
        <v>1</v>
      </c>
      <c r="D13233" s="64" t="s">
        <v>9</v>
      </c>
      <c r="E13233" s="64" t="s">
        <v>205</v>
      </c>
      <c r="F13233">
        <v>6710</v>
      </c>
      <c r="G13233">
        <v>31143</v>
      </c>
      <c r="H13233">
        <v>0.21545772725813184</v>
      </c>
      <c r="I13233" s="64" t="s">
        <v>210</v>
      </c>
      <c r="J13233" s="64" t="s">
        <v>174</v>
      </c>
      <c r="K13233">
        <v>20</v>
      </c>
      <c r="L13233" s="64" t="s">
        <v>34</v>
      </c>
    </row>
    <row r="13234" spans="1:12" x14ac:dyDescent="0.2">
      <c r="A13234">
        <v>2020</v>
      </c>
      <c r="B13234" s="64" t="s">
        <v>106</v>
      </c>
      <c r="C13234" s="64" t="s">
        <v>1</v>
      </c>
      <c r="D13234" s="64" t="s">
        <v>63</v>
      </c>
      <c r="E13234" s="64" t="s">
        <v>204</v>
      </c>
      <c r="F13234">
        <v>53847</v>
      </c>
      <c r="G13234">
        <v>66770</v>
      </c>
      <c r="H13234">
        <v>0.80645499475812488</v>
      </c>
      <c r="I13234" s="64" t="s">
        <v>209</v>
      </c>
      <c r="J13234" s="64" t="s">
        <v>174</v>
      </c>
      <c r="K13234">
        <v>20</v>
      </c>
      <c r="L13234" s="64" t="s">
        <v>34</v>
      </c>
    </row>
    <row r="13235" spans="1:12" x14ac:dyDescent="0.2">
      <c r="A13235">
        <v>2020</v>
      </c>
      <c r="B13235" s="64" t="s">
        <v>106</v>
      </c>
      <c r="C13235" s="64" t="s">
        <v>1</v>
      </c>
      <c r="D13235" s="64" t="s">
        <v>63</v>
      </c>
      <c r="E13235" s="64" t="s">
        <v>206</v>
      </c>
      <c r="F13235">
        <v>12489</v>
      </c>
      <c r="G13235">
        <v>66770</v>
      </c>
      <c r="H13235">
        <v>0.18704508012580501</v>
      </c>
      <c r="I13235" s="64" t="s">
        <v>211</v>
      </c>
      <c r="J13235" s="64" t="s">
        <v>174</v>
      </c>
      <c r="K13235">
        <v>20</v>
      </c>
      <c r="L13235" s="64" t="s">
        <v>34</v>
      </c>
    </row>
    <row r="13236" spans="1:12" x14ac:dyDescent="0.2">
      <c r="A13236">
        <v>2020</v>
      </c>
      <c r="B13236" s="64" t="s">
        <v>106</v>
      </c>
      <c r="C13236" s="64" t="s">
        <v>1</v>
      </c>
      <c r="D13236" s="64" t="s">
        <v>63</v>
      </c>
      <c r="E13236" s="64" t="s">
        <v>207</v>
      </c>
      <c r="F13236">
        <v>434</v>
      </c>
      <c r="G13236">
        <v>66770</v>
      </c>
      <c r="H13236">
        <v>6.4999251160700912E-3</v>
      </c>
      <c r="I13236" s="64" t="s">
        <v>212</v>
      </c>
      <c r="J13236" s="64" t="s">
        <v>174</v>
      </c>
      <c r="K13236">
        <v>20</v>
      </c>
      <c r="L13236" s="64" t="s">
        <v>34</v>
      </c>
    </row>
    <row r="13237" spans="1:12" x14ac:dyDescent="0.2">
      <c r="A13237">
        <v>2020</v>
      </c>
      <c r="B13237" s="64" t="s">
        <v>106</v>
      </c>
      <c r="C13237" s="64" t="s">
        <v>1</v>
      </c>
      <c r="D13237" s="64" t="s">
        <v>63</v>
      </c>
      <c r="E13237" s="64" t="s">
        <v>205</v>
      </c>
      <c r="F13237">
        <v>12923</v>
      </c>
      <c r="G13237">
        <v>66770</v>
      </c>
      <c r="H13237">
        <v>0.1935450052418751</v>
      </c>
      <c r="I13237" s="64" t="s">
        <v>210</v>
      </c>
      <c r="J13237" s="64" t="s">
        <v>174</v>
      </c>
      <c r="K13237">
        <v>20</v>
      </c>
      <c r="L13237" s="64" t="s">
        <v>34</v>
      </c>
    </row>
    <row r="13238" spans="1:12" x14ac:dyDescent="0.2">
      <c r="A13238">
        <v>2020</v>
      </c>
      <c r="B13238" s="64" t="s">
        <v>106</v>
      </c>
      <c r="C13238" s="64" t="s">
        <v>137</v>
      </c>
      <c r="D13238" s="64" t="s">
        <v>8</v>
      </c>
      <c r="E13238" s="64" t="s">
        <v>204</v>
      </c>
      <c r="F13238">
        <v>197009</v>
      </c>
      <c r="G13238">
        <v>227250</v>
      </c>
      <c r="H13238">
        <v>0.86692629262926291</v>
      </c>
      <c r="I13238" s="64" t="s">
        <v>209</v>
      </c>
      <c r="J13238" s="64" t="s">
        <v>174</v>
      </c>
      <c r="K13238">
        <v>20</v>
      </c>
      <c r="L13238" s="64" t="s">
        <v>34</v>
      </c>
    </row>
    <row r="13239" spans="1:12" x14ac:dyDescent="0.2">
      <c r="A13239">
        <v>2020</v>
      </c>
      <c r="B13239" s="64" t="s">
        <v>106</v>
      </c>
      <c r="C13239" s="64" t="s">
        <v>137</v>
      </c>
      <c r="D13239" s="64" t="s">
        <v>8</v>
      </c>
      <c r="E13239" s="64" t="s">
        <v>206</v>
      </c>
      <c r="F13239">
        <v>29517</v>
      </c>
      <c r="G13239">
        <v>227250</v>
      </c>
      <c r="H13239">
        <v>0.12988778877887788</v>
      </c>
      <c r="I13239" s="64" t="s">
        <v>211</v>
      </c>
      <c r="J13239" s="64" t="s">
        <v>174</v>
      </c>
      <c r="K13239">
        <v>20</v>
      </c>
      <c r="L13239" s="64" t="s">
        <v>34</v>
      </c>
    </row>
    <row r="13240" spans="1:12" x14ac:dyDescent="0.2">
      <c r="A13240">
        <v>2020</v>
      </c>
      <c r="B13240" s="64" t="s">
        <v>106</v>
      </c>
      <c r="C13240" s="64" t="s">
        <v>137</v>
      </c>
      <c r="D13240" s="64" t="s">
        <v>8</v>
      </c>
      <c r="E13240" s="64" t="s">
        <v>207</v>
      </c>
      <c r="F13240">
        <v>724</v>
      </c>
      <c r="G13240">
        <v>227250</v>
      </c>
      <c r="H13240">
        <v>3.185918591859186E-3</v>
      </c>
      <c r="I13240" s="64" t="s">
        <v>212</v>
      </c>
      <c r="J13240" s="64" t="s">
        <v>174</v>
      </c>
      <c r="K13240">
        <v>20</v>
      </c>
      <c r="L13240" s="64" t="s">
        <v>34</v>
      </c>
    </row>
    <row r="13241" spans="1:12" x14ac:dyDescent="0.2">
      <c r="A13241">
        <v>2020</v>
      </c>
      <c r="B13241" s="64" t="s">
        <v>106</v>
      </c>
      <c r="C13241" s="64" t="s">
        <v>137</v>
      </c>
      <c r="D13241" s="64" t="s">
        <v>8</v>
      </c>
      <c r="E13241" s="64" t="s">
        <v>205</v>
      </c>
      <c r="F13241">
        <v>30241</v>
      </c>
      <c r="G13241">
        <v>227250</v>
      </c>
      <c r="H13241">
        <v>0.13307370737073707</v>
      </c>
      <c r="I13241" s="64" t="s">
        <v>210</v>
      </c>
      <c r="J13241" s="64" t="s">
        <v>174</v>
      </c>
      <c r="K13241">
        <v>20</v>
      </c>
      <c r="L13241" s="64" t="s">
        <v>34</v>
      </c>
    </row>
    <row r="13242" spans="1:12" x14ac:dyDescent="0.2">
      <c r="A13242">
        <v>2020</v>
      </c>
      <c r="B13242" s="64" t="s">
        <v>106</v>
      </c>
      <c r="C13242" s="64" t="s">
        <v>137</v>
      </c>
      <c r="D13242" s="64" t="s">
        <v>9</v>
      </c>
      <c r="E13242" s="64" t="s">
        <v>204</v>
      </c>
      <c r="F13242">
        <v>215403</v>
      </c>
      <c r="G13242">
        <v>260251</v>
      </c>
      <c r="H13242">
        <v>0.82767405312563636</v>
      </c>
      <c r="I13242" s="64" t="s">
        <v>209</v>
      </c>
      <c r="J13242" s="64" t="s">
        <v>174</v>
      </c>
      <c r="K13242">
        <v>20</v>
      </c>
      <c r="L13242" s="64" t="s">
        <v>34</v>
      </c>
    </row>
    <row r="13243" spans="1:12" x14ac:dyDescent="0.2">
      <c r="A13243">
        <v>2020</v>
      </c>
      <c r="B13243" s="64" t="s">
        <v>106</v>
      </c>
      <c r="C13243" s="64" t="s">
        <v>137</v>
      </c>
      <c r="D13243" s="64" t="s">
        <v>9</v>
      </c>
      <c r="E13243" s="64" t="s">
        <v>206</v>
      </c>
      <c r="F13243">
        <v>42414</v>
      </c>
      <c r="G13243">
        <v>260251</v>
      </c>
      <c r="H13243">
        <v>0.16297343718179758</v>
      </c>
      <c r="I13243" s="64" t="s">
        <v>211</v>
      </c>
      <c r="J13243" s="64" t="s">
        <v>174</v>
      </c>
      <c r="K13243">
        <v>20</v>
      </c>
      <c r="L13243" s="64" t="s">
        <v>34</v>
      </c>
    </row>
    <row r="13244" spans="1:12" x14ac:dyDescent="0.2">
      <c r="A13244">
        <v>2020</v>
      </c>
      <c r="B13244" s="64" t="s">
        <v>106</v>
      </c>
      <c r="C13244" s="64" t="s">
        <v>137</v>
      </c>
      <c r="D13244" s="64" t="s">
        <v>9</v>
      </c>
      <c r="E13244" s="64" t="s">
        <v>207</v>
      </c>
      <c r="F13244">
        <v>2434</v>
      </c>
      <c r="G13244">
        <v>260251</v>
      </c>
      <c r="H13244">
        <v>9.3525096925660221E-3</v>
      </c>
      <c r="I13244" s="64" t="s">
        <v>212</v>
      </c>
      <c r="J13244" s="64" t="s">
        <v>174</v>
      </c>
      <c r="K13244">
        <v>20</v>
      </c>
      <c r="L13244" s="64" t="s">
        <v>34</v>
      </c>
    </row>
    <row r="13245" spans="1:12" x14ac:dyDescent="0.2">
      <c r="A13245">
        <v>2020</v>
      </c>
      <c r="B13245" s="64" t="s">
        <v>106</v>
      </c>
      <c r="C13245" s="64" t="s">
        <v>137</v>
      </c>
      <c r="D13245" s="64" t="s">
        <v>9</v>
      </c>
      <c r="E13245" s="64" t="s">
        <v>205</v>
      </c>
      <c r="F13245">
        <v>44848</v>
      </c>
      <c r="G13245">
        <v>260251</v>
      </c>
      <c r="H13245">
        <v>0.17232594687436359</v>
      </c>
      <c r="I13245" s="64" t="s">
        <v>210</v>
      </c>
      <c r="J13245" s="64" t="s">
        <v>174</v>
      </c>
      <c r="K13245">
        <v>20</v>
      </c>
      <c r="L13245" s="64" t="s">
        <v>34</v>
      </c>
    </row>
    <row r="13246" spans="1:12" x14ac:dyDescent="0.2">
      <c r="A13246">
        <v>2020</v>
      </c>
      <c r="B13246" s="64" t="s">
        <v>106</v>
      </c>
      <c r="C13246" s="64" t="s">
        <v>137</v>
      </c>
      <c r="D13246" s="64" t="s">
        <v>63</v>
      </c>
      <c r="E13246" s="64" t="s">
        <v>204</v>
      </c>
      <c r="F13246">
        <v>412412</v>
      </c>
      <c r="G13246">
        <v>487501</v>
      </c>
      <c r="H13246">
        <v>0.84597159800697841</v>
      </c>
      <c r="I13246" s="64" t="s">
        <v>209</v>
      </c>
      <c r="J13246" s="64" t="s">
        <v>174</v>
      </c>
      <c r="K13246">
        <v>20</v>
      </c>
      <c r="L13246" s="64" t="s">
        <v>34</v>
      </c>
    </row>
    <row r="13247" spans="1:12" x14ac:dyDescent="0.2">
      <c r="A13247">
        <v>2020</v>
      </c>
      <c r="B13247" s="64" t="s">
        <v>106</v>
      </c>
      <c r="C13247" s="64" t="s">
        <v>137</v>
      </c>
      <c r="D13247" s="64" t="s">
        <v>63</v>
      </c>
      <c r="E13247" s="64" t="s">
        <v>206</v>
      </c>
      <c r="F13247">
        <v>71931</v>
      </c>
      <c r="G13247">
        <v>487501</v>
      </c>
      <c r="H13247">
        <v>0.14755046656314552</v>
      </c>
      <c r="I13247" s="64" t="s">
        <v>211</v>
      </c>
      <c r="J13247" s="64" t="s">
        <v>174</v>
      </c>
      <c r="K13247">
        <v>20</v>
      </c>
      <c r="L13247" s="64" t="s">
        <v>34</v>
      </c>
    </row>
    <row r="13248" spans="1:12" x14ac:dyDescent="0.2">
      <c r="A13248">
        <v>2020</v>
      </c>
      <c r="B13248" s="64" t="s">
        <v>106</v>
      </c>
      <c r="C13248" s="64" t="s">
        <v>137</v>
      </c>
      <c r="D13248" s="64" t="s">
        <v>63</v>
      </c>
      <c r="E13248" s="64" t="s">
        <v>207</v>
      </c>
      <c r="F13248">
        <v>3158</v>
      </c>
      <c r="G13248">
        <v>487501</v>
      </c>
      <c r="H13248">
        <v>6.4779354298760417E-3</v>
      </c>
      <c r="I13248" s="64" t="s">
        <v>212</v>
      </c>
      <c r="J13248" s="64" t="s">
        <v>174</v>
      </c>
      <c r="K13248">
        <v>20</v>
      </c>
      <c r="L13248" s="64" t="s">
        <v>34</v>
      </c>
    </row>
    <row r="13249" spans="1:12" x14ac:dyDescent="0.2">
      <c r="A13249">
        <v>2020</v>
      </c>
      <c r="B13249" s="64" t="s">
        <v>106</v>
      </c>
      <c r="C13249" s="64" t="s">
        <v>137</v>
      </c>
      <c r="D13249" s="64" t="s">
        <v>63</v>
      </c>
      <c r="E13249" s="64" t="s">
        <v>205</v>
      </c>
      <c r="F13249">
        <v>75089</v>
      </c>
      <c r="G13249">
        <v>487501</v>
      </c>
      <c r="H13249">
        <v>0.15402840199302156</v>
      </c>
      <c r="I13249" s="64" t="s">
        <v>210</v>
      </c>
      <c r="J13249" s="64" t="s">
        <v>174</v>
      </c>
      <c r="K13249">
        <v>20</v>
      </c>
      <c r="L13249" s="64" t="s">
        <v>34</v>
      </c>
    </row>
    <row r="13250" spans="1:12" x14ac:dyDescent="0.2">
      <c r="A13250">
        <v>2020</v>
      </c>
      <c r="B13250" s="64" t="s">
        <v>88</v>
      </c>
      <c r="C13250" s="64" t="s">
        <v>7</v>
      </c>
      <c r="D13250" s="64" t="s">
        <v>8</v>
      </c>
      <c r="E13250" s="64" t="s">
        <v>204</v>
      </c>
      <c r="F13250">
        <v>14243</v>
      </c>
      <c r="G13250">
        <v>15850</v>
      </c>
      <c r="H13250">
        <v>0.89861198738170345</v>
      </c>
      <c r="I13250" s="64" t="s">
        <v>209</v>
      </c>
      <c r="J13250" s="64" t="s">
        <v>156</v>
      </c>
      <c r="K13250">
        <v>2</v>
      </c>
      <c r="L13250" s="64" t="s">
        <v>16</v>
      </c>
    </row>
    <row r="13251" spans="1:12" x14ac:dyDescent="0.2">
      <c r="A13251">
        <v>2020</v>
      </c>
      <c r="B13251" s="64" t="s">
        <v>88</v>
      </c>
      <c r="C13251" s="64" t="s">
        <v>7</v>
      </c>
      <c r="D13251" s="64" t="s">
        <v>8</v>
      </c>
      <c r="E13251" s="64" t="s">
        <v>206</v>
      </c>
      <c r="F13251">
        <v>1575</v>
      </c>
      <c r="G13251">
        <v>15850</v>
      </c>
      <c r="H13251">
        <v>9.9369085173501584E-2</v>
      </c>
      <c r="I13251" s="64" t="s">
        <v>211</v>
      </c>
      <c r="J13251" s="64" t="s">
        <v>156</v>
      </c>
      <c r="K13251">
        <v>2</v>
      </c>
      <c r="L13251" s="64" t="s">
        <v>16</v>
      </c>
    </row>
    <row r="13252" spans="1:12" x14ac:dyDescent="0.2">
      <c r="A13252">
        <v>2020</v>
      </c>
      <c r="B13252" s="64" t="s">
        <v>88</v>
      </c>
      <c r="C13252" s="64" t="s">
        <v>7</v>
      </c>
      <c r="D13252" s="64" t="s">
        <v>8</v>
      </c>
      <c r="E13252" s="64" t="s">
        <v>207</v>
      </c>
      <c r="F13252">
        <v>32</v>
      </c>
      <c r="G13252">
        <v>15850</v>
      </c>
      <c r="H13252">
        <v>2.0189274447949528E-3</v>
      </c>
      <c r="I13252" s="64" t="s">
        <v>212</v>
      </c>
      <c r="J13252" s="64" t="s">
        <v>156</v>
      </c>
      <c r="K13252">
        <v>2</v>
      </c>
      <c r="L13252" s="64" t="s">
        <v>16</v>
      </c>
    </row>
    <row r="13253" spans="1:12" x14ac:dyDescent="0.2">
      <c r="A13253">
        <v>2020</v>
      </c>
      <c r="B13253" s="64" t="s">
        <v>88</v>
      </c>
      <c r="C13253" s="64" t="s">
        <v>7</v>
      </c>
      <c r="D13253" s="64" t="s">
        <v>8</v>
      </c>
      <c r="E13253" s="64" t="s">
        <v>205</v>
      </c>
      <c r="F13253">
        <v>1607</v>
      </c>
      <c r="G13253">
        <v>15850</v>
      </c>
      <c r="H13253">
        <v>0.10138801261829652</v>
      </c>
      <c r="I13253" s="64" t="s">
        <v>210</v>
      </c>
      <c r="J13253" s="64" t="s">
        <v>156</v>
      </c>
      <c r="K13253">
        <v>2</v>
      </c>
      <c r="L13253" s="64" t="s">
        <v>16</v>
      </c>
    </row>
    <row r="13254" spans="1:12" x14ac:dyDescent="0.2">
      <c r="A13254">
        <v>2020</v>
      </c>
      <c r="B13254" s="64" t="s">
        <v>88</v>
      </c>
      <c r="C13254" s="64" t="s">
        <v>7</v>
      </c>
      <c r="D13254" s="64" t="s">
        <v>9</v>
      </c>
      <c r="E13254" s="64" t="s">
        <v>204</v>
      </c>
      <c r="F13254">
        <v>17997</v>
      </c>
      <c r="G13254">
        <v>20591</v>
      </c>
      <c r="H13254">
        <v>0.87402263124666113</v>
      </c>
      <c r="I13254" s="64" t="s">
        <v>209</v>
      </c>
      <c r="J13254" s="64" t="s">
        <v>156</v>
      </c>
      <c r="K13254">
        <v>2</v>
      </c>
      <c r="L13254" s="64" t="s">
        <v>16</v>
      </c>
    </row>
    <row r="13255" spans="1:12" x14ac:dyDescent="0.2">
      <c r="A13255">
        <v>2020</v>
      </c>
      <c r="B13255" s="64" t="s">
        <v>88</v>
      </c>
      <c r="C13255" s="64" t="s">
        <v>7</v>
      </c>
      <c r="D13255" s="64" t="s">
        <v>9</v>
      </c>
      <c r="E13255" s="64" t="s">
        <v>206</v>
      </c>
      <c r="F13255">
        <v>2484</v>
      </c>
      <c r="G13255">
        <v>20591</v>
      </c>
      <c r="H13255">
        <v>0.1206352289835365</v>
      </c>
      <c r="I13255" s="64" t="s">
        <v>211</v>
      </c>
      <c r="J13255" s="64" t="s">
        <v>156</v>
      </c>
      <c r="K13255">
        <v>2</v>
      </c>
      <c r="L13255" s="64" t="s">
        <v>16</v>
      </c>
    </row>
    <row r="13256" spans="1:12" x14ac:dyDescent="0.2">
      <c r="A13256">
        <v>2020</v>
      </c>
      <c r="B13256" s="64" t="s">
        <v>88</v>
      </c>
      <c r="C13256" s="64" t="s">
        <v>7</v>
      </c>
      <c r="D13256" s="64" t="s">
        <v>9</v>
      </c>
      <c r="E13256" s="64" t="s">
        <v>207</v>
      </c>
      <c r="F13256">
        <v>110</v>
      </c>
      <c r="G13256">
        <v>20591</v>
      </c>
      <c r="H13256">
        <v>5.3421397698023409E-3</v>
      </c>
      <c r="I13256" s="64" t="s">
        <v>212</v>
      </c>
      <c r="J13256" s="64" t="s">
        <v>156</v>
      </c>
      <c r="K13256">
        <v>2</v>
      </c>
      <c r="L13256" s="64" t="s">
        <v>16</v>
      </c>
    </row>
    <row r="13257" spans="1:12" x14ac:dyDescent="0.2">
      <c r="A13257">
        <v>2020</v>
      </c>
      <c r="B13257" s="64" t="s">
        <v>88</v>
      </c>
      <c r="C13257" s="64" t="s">
        <v>7</v>
      </c>
      <c r="D13257" s="64" t="s">
        <v>9</v>
      </c>
      <c r="E13257" s="64" t="s">
        <v>205</v>
      </c>
      <c r="F13257">
        <v>2594</v>
      </c>
      <c r="G13257">
        <v>20591</v>
      </c>
      <c r="H13257">
        <v>0.12597736875333884</v>
      </c>
      <c r="I13257" s="64" t="s">
        <v>210</v>
      </c>
      <c r="J13257" s="64" t="s">
        <v>156</v>
      </c>
      <c r="K13257">
        <v>2</v>
      </c>
      <c r="L13257" s="64" t="s">
        <v>16</v>
      </c>
    </row>
    <row r="13258" spans="1:12" x14ac:dyDescent="0.2">
      <c r="A13258">
        <v>2020</v>
      </c>
      <c r="B13258" s="64" t="s">
        <v>88</v>
      </c>
      <c r="C13258" s="64" t="s">
        <v>7</v>
      </c>
      <c r="D13258" s="64" t="s">
        <v>63</v>
      </c>
      <c r="E13258" s="64" t="s">
        <v>204</v>
      </c>
      <c r="F13258">
        <v>32240</v>
      </c>
      <c r="G13258">
        <v>36441</v>
      </c>
      <c r="H13258">
        <v>0.88471776295930404</v>
      </c>
      <c r="I13258" s="64" t="s">
        <v>209</v>
      </c>
      <c r="J13258" s="64" t="s">
        <v>156</v>
      </c>
      <c r="K13258">
        <v>2</v>
      </c>
      <c r="L13258" s="64" t="s">
        <v>16</v>
      </c>
    </row>
    <row r="13259" spans="1:12" x14ac:dyDescent="0.2">
      <c r="A13259">
        <v>2020</v>
      </c>
      <c r="B13259" s="64" t="s">
        <v>88</v>
      </c>
      <c r="C13259" s="64" t="s">
        <v>7</v>
      </c>
      <c r="D13259" s="64" t="s">
        <v>63</v>
      </c>
      <c r="E13259" s="64" t="s">
        <v>206</v>
      </c>
      <c r="F13259">
        <v>4059</v>
      </c>
      <c r="G13259">
        <v>36441</v>
      </c>
      <c r="H13259">
        <v>0.11138552729068905</v>
      </c>
      <c r="I13259" s="64" t="s">
        <v>211</v>
      </c>
      <c r="J13259" s="64" t="s">
        <v>156</v>
      </c>
      <c r="K13259">
        <v>2</v>
      </c>
      <c r="L13259" s="64" t="s">
        <v>16</v>
      </c>
    </row>
    <row r="13260" spans="1:12" x14ac:dyDescent="0.2">
      <c r="A13260">
        <v>2020</v>
      </c>
      <c r="B13260" s="64" t="s">
        <v>88</v>
      </c>
      <c r="C13260" s="64" t="s">
        <v>7</v>
      </c>
      <c r="D13260" s="64" t="s">
        <v>63</v>
      </c>
      <c r="E13260" s="64" t="s">
        <v>207</v>
      </c>
      <c r="F13260">
        <v>142</v>
      </c>
      <c r="G13260">
        <v>36441</v>
      </c>
      <c r="H13260">
        <v>3.8967097500068604E-3</v>
      </c>
      <c r="I13260" s="64" t="s">
        <v>212</v>
      </c>
      <c r="J13260" s="64" t="s">
        <v>156</v>
      </c>
      <c r="K13260">
        <v>2</v>
      </c>
      <c r="L13260" s="64" t="s">
        <v>16</v>
      </c>
    </row>
    <row r="13261" spans="1:12" x14ac:dyDescent="0.2">
      <c r="A13261">
        <v>2020</v>
      </c>
      <c r="B13261" s="64" t="s">
        <v>88</v>
      </c>
      <c r="C13261" s="64" t="s">
        <v>7</v>
      </c>
      <c r="D13261" s="64" t="s">
        <v>63</v>
      </c>
      <c r="E13261" s="64" t="s">
        <v>205</v>
      </c>
      <c r="F13261">
        <v>4201</v>
      </c>
      <c r="G13261">
        <v>36441</v>
      </c>
      <c r="H13261">
        <v>0.11528223704069591</v>
      </c>
      <c r="I13261" s="64" t="s">
        <v>210</v>
      </c>
      <c r="J13261" s="64" t="s">
        <v>156</v>
      </c>
      <c r="K13261">
        <v>2</v>
      </c>
      <c r="L13261" s="64" t="s">
        <v>16</v>
      </c>
    </row>
    <row r="13262" spans="1:12" x14ac:dyDescent="0.2">
      <c r="A13262">
        <v>2020</v>
      </c>
      <c r="B13262" s="64" t="s">
        <v>88</v>
      </c>
      <c r="C13262" s="64" t="s">
        <v>6</v>
      </c>
      <c r="D13262" s="64" t="s">
        <v>8</v>
      </c>
      <c r="E13262" s="64" t="s">
        <v>204</v>
      </c>
      <c r="F13262">
        <v>16466</v>
      </c>
      <c r="G13262">
        <v>18711</v>
      </c>
      <c r="H13262">
        <v>0.8800171022393245</v>
      </c>
      <c r="I13262" s="64" t="s">
        <v>209</v>
      </c>
      <c r="J13262" s="64" t="s">
        <v>156</v>
      </c>
      <c r="K13262">
        <v>2</v>
      </c>
      <c r="L13262" s="64" t="s">
        <v>16</v>
      </c>
    </row>
    <row r="13263" spans="1:12" x14ac:dyDescent="0.2">
      <c r="A13263">
        <v>2020</v>
      </c>
      <c r="B13263" s="64" t="s">
        <v>88</v>
      </c>
      <c r="C13263" s="64" t="s">
        <v>6</v>
      </c>
      <c r="D13263" s="64" t="s">
        <v>8</v>
      </c>
      <c r="E13263" s="64" t="s">
        <v>206</v>
      </c>
      <c r="F13263">
        <v>2203</v>
      </c>
      <c r="G13263">
        <v>18711</v>
      </c>
      <c r="H13263">
        <v>0.11773822884933996</v>
      </c>
      <c r="I13263" s="64" t="s">
        <v>211</v>
      </c>
      <c r="J13263" s="64" t="s">
        <v>156</v>
      </c>
      <c r="K13263">
        <v>2</v>
      </c>
      <c r="L13263" s="64" t="s">
        <v>16</v>
      </c>
    </row>
    <row r="13264" spans="1:12" x14ac:dyDescent="0.2">
      <c r="A13264">
        <v>2020</v>
      </c>
      <c r="B13264" s="64" t="s">
        <v>88</v>
      </c>
      <c r="C13264" s="64" t="s">
        <v>6</v>
      </c>
      <c r="D13264" s="64" t="s">
        <v>8</v>
      </c>
      <c r="E13264" s="64" t="s">
        <v>207</v>
      </c>
      <c r="F13264">
        <v>42</v>
      </c>
      <c r="G13264">
        <v>18711</v>
      </c>
      <c r="H13264">
        <v>2.2446689113355782E-3</v>
      </c>
      <c r="I13264" s="64" t="s">
        <v>212</v>
      </c>
      <c r="J13264" s="64" t="s">
        <v>156</v>
      </c>
      <c r="K13264">
        <v>2</v>
      </c>
      <c r="L13264" s="64" t="s">
        <v>16</v>
      </c>
    </row>
    <row r="13265" spans="1:12" x14ac:dyDescent="0.2">
      <c r="A13265">
        <v>2020</v>
      </c>
      <c r="B13265" s="64" t="s">
        <v>88</v>
      </c>
      <c r="C13265" s="64" t="s">
        <v>6</v>
      </c>
      <c r="D13265" s="64" t="s">
        <v>8</v>
      </c>
      <c r="E13265" s="64" t="s">
        <v>205</v>
      </c>
      <c r="F13265">
        <v>2245</v>
      </c>
      <c r="G13265">
        <v>18711</v>
      </c>
      <c r="H13265">
        <v>0.11998289776067554</v>
      </c>
      <c r="I13265" s="64" t="s">
        <v>210</v>
      </c>
      <c r="J13265" s="64" t="s">
        <v>156</v>
      </c>
      <c r="K13265">
        <v>2</v>
      </c>
      <c r="L13265" s="64" t="s">
        <v>16</v>
      </c>
    </row>
    <row r="13266" spans="1:12" x14ac:dyDescent="0.2">
      <c r="A13266">
        <v>2020</v>
      </c>
      <c r="B13266" s="64" t="s">
        <v>88</v>
      </c>
      <c r="C13266" s="64" t="s">
        <v>6</v>
      </c>
      <c r="D13266" s="64" t="s">
        <v>9</v>
      </c>
      <c r="E13266" s="64" t="s">
        <v>204</v>
      </c>
      <c r="F13266">
        <v>19834</v>
      </c>
      <c r="G13266">
        <v>23658</v>
      </c>
      <c r="H13266">
        <v>0.83836334432327331</v>
      </c>
      <c r="I13266" s="64" t="s">
        <v>209</v>
      </c>
      <c r="J13266" s="64" t="s">
        <v>156</v>
      </c>
      <c r="K13266">
        <v>2</v>
      </c>
      <c r="L13266" s="64" t="s">
        <v>16</v>
      </c>
    </row>
    <row r="13267" spans="1:12" x14ac:dyDescent="0.2">
      <c r="A13267">
        <v>2020</v>
      </c>
      <c r="B13267" s="64" t="s">
        <v>88</v>
      </c>
      <c r="C13267" s="64" t="s">
        <v>6</v>
      </c>
      <c r="D13267" s="64" t="s">
        <v>9</v>
      </c>
      <c r="E13267" s="64" t="s">
        <v>206</v>
      </c>
      <c r="F13267">
        <v>3630</v>
      </c>
      <c r="G13267">
        <v>23658</v>
      </c>
      <c r="H13267">
        <v>0.15343646969312705</v>
      </c>
      <c r="I13267" s="64" t="s">
        <v>211</v>
      </c>
      <c r="J13267" s="64" t="s">
        <v>156</v>
      </c>
      <c r="K13267">
        <v>2</v>
      </c>
      <c r="L13267" s="64" t="s">
        <v>16</v>
      </c>
    </row>
    <row r="13268" spans="1:12" x14ac:dyDescent="0.2">
      <c r="A13268">
        <v>2020</v>
      </c>
      <c r="B13268" s="64" t="s">
        <v>88</v>
      </c>
      <c r="C13268" s="64" t="s">
        <v>6</v>
      </c>
      <c r="D13268" s="64" t="s">
        <v>9</v>
      </c>
      <c r="E13268" s="64" t="s">
        <v>207</v>
      </c>
      <c r="F13268">
        <v>194</v>
      </c>
      <c r="G13268">
        <v>23658</v>
      </c>
      <c r="H13268">
        <v>8.2001859835996276E-3</v>
      </c>
      <c r="I13268" s="64" t="s">
        <v>212</v>
      </c>
      <c r="J13268" s="64" t="s">
        <v>156</v>
      </c>
      <c r="K13268">
        <v>2</v>
      </c>
      <c r="L13268" s="64" t="s">
        <v>16</v>
      </c>
    </row>
    <row r="13269" spans="1:12" x14ac:dyDescent="0.2">
      <c r="A13269">
        <v>2020</v>
      </c>
      <c r="B13269" s="64" t="s">
        <v>88</v>
      </c>
      <c r="C13269" s="64" t="s">
        <v>6</v>
      </c>
      <c r="D13269" s="64" t="s">
        <v>9</v>
      </c>
      <c r="E13269" s="64" t="s">
        <v>205</v>
      </c>
      <c r="F13269">
        <v>3824</v>
      </c>
      <c r="G13269">
        <v>23658</v>
      </c>
      <c r="H13269">
        <v>0.16163665567672669</v>
      </c>
      <c r="I13269" s="64" t="s">
        <v>210</v>
      </c>
      <c r="J13269" s="64" t="s">
        <v>156</v>
      </c>
      <c r="K13269">
        <v>2</v>
      </c>
      <c r="L13269" s="64" t="s">
        <v>16</v>
      </c>
    </row>
    <row r="13270" spans="1:12" x14ac:dyDescent="0.2">
      <c r="A13270">
        <v>2020</v>
      </c>
      <c r="B13270" s="64" t="s">
        <v>88</v>
      </c>
      <c r="C13270" s="64" t="s">
        <v>6</v>
      </c>
      <c r="D13270" s="64" t="s">
        <v>63</v>
      </c>
      <c r="E13270" s="64" t="s">
        <v>204</v>
      </c>
      <c r="F13270">
        <v>36300</v>
      </c>
      <c r="G13270">
        <v>42369</v>
      </c>
      <c r="H13270">
        <v>0.85675847907668345</v>
      </c>
      <c r="I13270" s="64" t="s">
        <v>209</v>
      </c>
      <c r="J13270" s="64" t="s">
        <v>156</v>
      </c>
      <c r="K13270">
        <v>2</v>
      </c>
      <c r="L13270" s="64" t="s">
        <v>16</v>
      </c>
    </row>
    <row r="13271" spans="1:12" x14ac:dyDescent="0.2">
      <c r="A13271">
        <v>2020</v>
      </c>
      <c r="B13271" s="64" t="s">
        <v>88</v>
      </c>
      <c r="C13271" s="64" t="s">
        <v>6</v>
      </c>
      <c r="D13271" s="64" t="s">
        <v>63</v>
      </c>
      <c r="E13271" s="64" t="s">
        <v>206</v>
      </c>
      <c r="F13271">
        <v>5833</v>
      </c>
      <c r="G13271">
        <v>42369</v>
      </c>
      <c r="H13271">
        <v>0.13767141070122024</v>
      </c>
      <c r="I13271" s="64" t="s">
        <v>211</v>
      </c>
      <c r="J13271" s="64" t="s">
        <v>156</v>
      </c>
      <c r="K13271">
        <v>2</v>
      </c>
      <c r="L13271" s="64" t="s">
        <v>16</v>
      </c>
    </row>
    <row r="13272" spans="1:12" x14ac:dyDescent="0.2">
      <c r="A13272">
        <v>2020</v>
      </c>
      <c r="B13272" s="64" t="s">
        <v>88</v>
      </c>
      <c r="C13272" s="64" t="s">
        <v>6</v>
      </c>
      <c r="D13272" s="64" t="s">
        <v>63</v>
      </c>
      <c r="E13272" s="64" t="s">
        <v>207</v>
      </c>
      <c r="F13272">
        <v>236</v>
      </c>
      <c r="G13272">
        <v>42369</v>
      </c>
      <c r="H13272">
        <v>5.5701102220963444E-3</v>
      </c>
      <c r="I13272" s="64" t="s">
        <v>212</v>
      </c>
      <c r="J13272" s="64" t="s">
        <v>156</v>
      </c>
      <c r="K13272">
        <v>2</v>
      </c>
      <c r="L13272" s="64" t="s">
        <v>16</v>
      </c>
    </row>
    <row r="13273" spans="1:12" x14ac:dyDescent="0.2">
      <c r="A13273">
        <v>2020</v>
      </c>
      <c r="B13273" s="64" t="s">
        <v>88</v>
      </c>
      <c r="C13273" s="64" t="s">
        <v>6</v>
      </c>
      <c r="D13273" s="64" t="s">
        <v>63</v>
      </c>
      <c r="E13273" s="64" t="s">
        <v>205</v>
      </c>
      <c r="F13273">
        <v>6069</v>
      </c>
      <c r="G13273">
        <v>42369</v>
      </c>
      <c r="H13273">
        <v>0.14324152092331657</v>
      </c>
      <c r="I13273" s="64" t="s">
        <v>210</v>
      </c>
      <c r="J13273" s="64" t="s">
        <v>156</v>
      </c>
      <c r="K13273">
        <v>2</v>
      </c>
      <c r="L13273" s="64" t="s">
        <v>16</v>
      </c>
    </row>
    <row r="13274" spans="1:12" x14ac:dyDescent="0.2">
      <c r="A13274">
        <v>2020</v>
      </c>
      <c r="B13274" s="64" t="s">
        <v>88</v>
      </c>
      <c r="C13274" s="64" t="s">
        <v>5</v>
      </c>
      <c r="D13274" s="64" t="s">
        <v>8</v>
      </c>
      <c r="E13274" s="64" t="s">
        <v>204</v>
      </c>
      <c r="F13274">
        <v>14969</v>
      </c>
      <c r="G13274">
        <v>17699</v>
      </c>
      <c r="H13274">
        <v>0.84575399740098312</v>
      </c>
      <c r="I13274" s="64" t="s">
        <v>209</v>
      </c>
      <c r="J13274" s="64" t="s">
        <v>156</v>
      </c>
      <c r="K13274">
        <v>2</v>
      </c>
      <c r="L13274" s="64" t="s">
        <v>16</v>
      </c>
    </row>
    <row r="13275" spans="1:12" x14ac:dyDescent="0.2">
      <c r="A13275">
        <v>2020</v>
      </c>
      <c r="B13275" s="64" t="s">
        <v>88</v>
      </c>
      <c r="C13275" s="64" t="s">
        <v>5</v>
      </c>
      <c r="D13275" s="64" t="s">
        <v>8</v>
      </c>
      <c r="E13275" s="64" t="s">
        <v>206</v>
      </c>
      <c r="F13275">
        <v>2669</v>
      </c>
      <c r="G13275">
        <v>17699</v>
      </c>
      <c r="H13275">
        <v>0.15079948019662129</v>
      </c>
      <c r="I13275" s="64" t="s">
        <v>211</v>
      </c>
      <c r="J13275" s="64" t="s">
        <v>156</v>
      </c>
      <c r="K13275">
        <v>2</v>
      </c>
      <c r="L13275" s="64" t="s">
        <v>16</v>
      </c>
    </row>
    <row r="13276" spans="1:12" x14ac:dyDescent="0.2">
      <c r="A13276">
        <v>2020</v>
      </c>
      <c r="B13276" s="64" t="s">
        <v>88</v>
      </c>
      <c r="C13276" s="64" t="s">
        <v>5</v>
      </c>
      <c r="D13276" s="64" t="s">
        <v>8</v>
      </c>
      <c r="E13276" s="64" t="s">
        <v>207</v>
      </c>
      <c r="F13276">
        <v>61</v>
      </c>
      <c r="G13276">
        <v>17699</v>
      </c>
      <c r="H13276">
        <v>3.4465224023956156E-3</v>
      </c>
      <c r="I13276" s="64" t="s">
        <v>212</v>
      </c>
      <c r="J13276" s="64" t="s">
        <v>156</v>
      </c>
      <c r="K13276">
        <v>2</v>
      </c>
      <c r="L13276" s="64" t="s">
        <v>16</v>
      </c>
    </row>
    <row r="13277" spans="1:12" x14ac:dyDescent="0.2">
      <c r="A13277">
        <v>2020</v>
      </c>
      <c r="B13277" s="64" t="s">
        <v>88</v>
      </c>
      <c r="C13277" s="64" t="s">
        <v>5</v>
      </c>
      <c r="D13277" s="64" t="s">
        <v>8</v>
      </c>
      <c r="E13277" s="64" t="s">
        <v>205</v>
      </c>
      <c r="F13277">
        <v>2730</v>
      </c>
      <c r="G13277">
        <v>17699</v>
      </c>
      <c r="H13277">
        <v>0.15424600259901688</v>
      </c>
      <c r="I13277" s="64" t="s">
        <v>210</v>
      </c>
      <c r="J13277" s="64" t="s">
        <v>156</v>
      </c>
      <c r="K13277">
        <v>2</v>
      </c>
      <c r="L13277" s="64" t="s">
        <v>16</v>
      </c>
    </row>
    <row r="13278" spans="1:12" x14ac:dyDescent="0.2">
      <c r="A13278">
        <v>2020</v>
      </c>
      <c r="B13278" s="64" t="s">
        <v>88</v>
      </c>
      <c r="C13278" s="64" t="s">
        <v>5</v>
      </c>
      <c r="D13278" s="64" t="s">
        <v>9</v>
      </c>
      <c r="E13278" s="64" t="s">
        <v>204</v>
      </c>
      <c r="F13278">
        <v>17227</v>
      </c>
      <c r="G13278">
        <v>21737</v>
      </c>
      <c r="H13278">
        <v>0.79251966692735887</v>
      </c>
      <c r="I13278" s="64" t="s">
        <v>209</v>
      </c>
      <c r="J13278" s="64" t="s">
        <v>156</v>
      </c>
      <c r="K13278">
        <v>2</v>
      </c>
      <c r="L13278" s="64" t="s">
        <v>16</v>
      </c>
    </row>
    <row r="13279" spans="1:12" x14ac:dyDescent="0.2">
      <c r="A13279">
        <v>2020</v>
      </c>
      <c r="B13279" s="64" t="s">
        <v>88</v>
      </c>
      <c r="C13279" s="64" t="s">
        <v>5</v>
      </c>
      <c r="D13279" s="64" t="s">
        <v>9</v>
      </c>
      <c r="E13279" s="64" t="s">
        <v>206</v>
      </c>
      <c r="F13279">
        <v>4296</v>
      </c>
      <c r="G13279">
        <v>21737</v>
      </c>
      <c r="H13279">
        <v>0.19763536826609007</v>
      </c>
      <c r="I13279" s="64" t="s">
        <v>211</v>
      </c>
      <c r="J13279" s="64" t="s">
        <v>156</v>
      </c>
      <c r="K13279">
        <v>2</v>
      </c>
      <c r="L13279" s="64" t="s">
        <v>16</v>
      </c>
    </row>
    <row r="13280" spans="1:12" x14ac:dyDescent="0.2">
      <c r="A13280">
        <v>2020</v>
      </c>
      <c r="B13280" s="64" t="s">
        <v>88</v>
      </c>
      <c r="C13280" s="64" t="s">
        <v>5</v>
      </c>
      <c r="D13280" s="64" t="s">
        <v>9</v>
      </c>
      <c r="E13280" s="64" t="s">
        <v>207</v>
      </c>
      <c r="F13280">
        <v>214</v>
      </c>
      <c r="G13280">
        <v>21737</v>
      </c>
      <c r="H13280">
        <v>9.8449648065510424E-3</v>
      </c>
      <c r="I13280" s="64" t="s">
        <v>212</v>
      </c>
      <c r="J13280" s="64" t="s">
        <v>156</v>
      </c>
      <c r="K13280">
        <v>2</v>
      </c>
      <c r="L13280" s="64" t="s">
        <v>16</v>
      </c>
    </row>
    <row r="13281" spans="1:12" x14ac:dyDescent="0.2">
      <c r="A13281">
        <v>2020</v>
      </c>
      <c r="B13281" s="64" t="s">
        <v>88</v>
      </c>
      <c r="C13281" s="64" t="s">
        <v>5</v>
      </c>
      <c r="D13281" s="64" t="s">
        <v>9</v>
      </c>
      <c r="E13281" s="64" t="s">
        <v>205</v>
      </c>
      <c r="F13281">
        <v>4510</v>
      </c>
      <c r="G13281">
        <v>21737</v>
      </c>
      <c r="H13281">
        <v>0.20748033307264113</v>
      </c>
      <c r="I13281" s="64" t="s">
        <v>210</v>
      </c>
      <c r="J13281" s="64" t="s">
        <v>156</v>
      </c>
      <c r="K13281">
        <v>2</v>
      </c>
      <c r="L13281" s="64" t="s">
        <v>16</v>
      </c>
    </row>
    <row r="13282" spans="1:12" x14ac:dyDescent="0.2">
      <c r="A13282">
        <v>2020</v>
      </c>
      <c r="B13282" s="64" t="s">
        <v>88</v>
      </c>
      <c r="C13282" s="64" t="s">
        <v>5</v>
      </c>
      <c r="D13282" s="64" t="s">
        <v>63</v>
      </c>
      <c r="E13282" s="64" t="s">
        <v>204</v>
      </c>
      <c r="F13282">
        <v>32196</v>
      </c>
      <c r="G13282">
        <v>39436</v>
      </c>
      <c r="H13282">
        <v>0.81641140075058327</v>
      </c>
      <c r="I13282" s="64" t="s">
        <v>209</v>
      </c>
      <c r="J13282" s="64" t="s">
        <v>156</v>
      </c>
      <c r="K13282">
        <v>2</v>
      </c>
      <c r="L13282" s="64" t="s">
        <v>16</v>
      </c>
    </row>
    <row r="13283" spans="1:12" x14ac:dyDescent="0.2">
      <c r="A13283">
        <v>2020</v>
      </c>
      <c r="B13283" s="64" t="s">
        <v>88</v>
      </c>
      <c r="C13283" s="64" t="s">
        <v>5</v>
      </c>
      <c r="D13283" s="64" t="s">
        <v>63</v>
      </c>
      <c r="E13283" s="64" t="s">
        <v>206</v>
      </c>
      <c r="F13283">
        <v>6965</v>
      </c>
      <c r="G13283">
        <v>39436</v>
      </c>
      <c r="H13283">
        <v>0.17661527538289887</v>
      </c>
      <c r="I13283" s="64" t="s">
        <v>211</v>
      </c>
      <c r="J13283" s="64" t="s">
        <v>156</v>
      </c>
      <c r="K13283">
        <v>2</v>
      </c>
      <c r="L13283" s="64" t="s">
        <v>16</v>
      </c>
    </row>
    <row r="13284" spans="1:12" x14ac:dyDescent="0.2">
      <c r="A13284">
        <v>2020</v>
      </c>
      <c r="B13284" s="64" t="s">
        <v>88</v>
      </c>
      <c r="C13284" s="64" t="s">
        <v>5</v>
      </c>
      <c r="D13284" s="64" t="s">
        <v>63</v>
      </c>
      <c r="E13284" s="64" t="s">
        <v>207</v>
      </c>
      <c r="F13284">
        <v>275</v>
      </c>
      <c r="G13284">
        <v>39436</v>
      </c>
      <c r="H13284">
        <v>6.9733238665179026E-3</v>
      </c>
      <c r="I13284" s="64" t="s">
        <v>212</v>
      </c>
      <c r="J13284" s="64" t="s">
        <v>156</v>
      </c>
      <c r="K13284">
        <v>2</v>
      </c>
      <c r="L13284" s="64" t="s">
        <v>16</v>
      </c>
    </row>
    <row r="13285" spans="1:12" x14ac:dyDescent="0.2">
      <c r="A13285">
        <v>2020</v>
      </c>
      <c r="B13285" s="64" t="s">
        <v>88</v>
      </c>
      <c r="C13285" s="64" t="s">
        <v>5</v>
      </c>
      <c r="D13285" s="64" t="s">
        <v>63</v>
      </c>
      <c r="E13285" s="64" t="s">
        <v>205</v>
      </c>
      <c r="F13285">
        <v>7240</v>
      </c>
      <c r="G13285">
        <v>39436</v>
      </c>
      <c r="H13285">
        <v>0.18358859924941678</v>
      </c>
      <c r="I13285" s="64" t="s">
        <v>210</v>
      </c>
      <c r="J13285" s="64" t="s">
        <v>156</v>
      </c>
      <c r="K13285">
        <v>2</v>
      </c>
      <c r="L13285" s="64" t="s">
        <v>16</v>
      </c>
    </row>
    <row r="13286" spans="1:12" x14ac:dyDescent="0.2">
      <c r="A13286">
        <v>2020</v>
      </c>
      <c r="B13286" s="64" t="s">
        <v>88</v>
      </c>
      <c r="C13286" s="64" t="s">
        <v>4</v>
      </c>
      <c r="D13286" s="64" t="s">
        <v>8</v>
      </c>
      <c r="E13286" s="64" t="s">
        <v>204</v>
      </c>
      <c r="F13286">
        <v>14099</v>
      </c>
      <c r="G13286">
        <v>17502</v>
      </c>
      <c r="H13286">
        <v>0.80556507827676838</v>
      </c>
      <c r="I13286" s="64" t="s">
        <v>209</v>
      </c>
      <c r="J13286" s="64" t="s">
        <v>156</v>
      </c>
      <c r="K13286">
        <v>2</v>
      </c>
      <c r="L13286" s="64" t="s">
        <v>16</v>
      </c>
    </row>
    <row r="13287" spans="1:12" x14ac:dyDescent="0.2">
      <c r="A13287">
        <v>2020</v>
      </c>
      <c r="B13287" s="64" t="s">
        <v>88</v>
      </c>
      <c r="C13287" s="64" t="s">
        <v>4</v>
      </c>
      <c r="D13287" s="64" t="s">
        <v>8</v>
      </c>
      <c r="E13287" s="64" t="s">
        <v>206</v>
      </c>
      <c r="F13287">
        <v>3332</v>
      </c>
      <c r="G13287">
        <v>17502</v>
      </c>
      <c r="H13287">
        <v>0.19037824248657295</v>
      </c>
      <c r="I13287" s="64" t="s">
        <v>211</v>
      </c>
      <c r="J13287" s="64" t="s">
        <v>156</v>
      </c>
      <c r="K13287">
        <v>2</v>
      </c>
      <c r="L13287" s="64" t="s">
        <v>16</v>
      </c>
    </row>
    <row r="13288" spans="1:12" x14ac:dyDescent="0.2">
      <c r="A13288">
        <v>2020</v>
      </c>
      <c r="B13288" s="64" t="s">
        <v>88</v>
      </c>
      <c r="C13288" s="64" t="s">
        <v>4</v>
      </c>
      <c r="D13288" s="64" t="s">
        <v>8</v>
      </c>
      <c r="E13288" s="64" t="s">
        <v>207</v>
      </c>
      <c r="F13288">
        <v>71</v>
      </c>
      <c r="G13288">
        <v>17502</v>
      </c>
      <c r="H13288">
        <v>4.0566792366586672E-3</v>
      </c>
      <c r="I13288" s="64" t="s">
        <v>212</v>
      </c>
      <c r="J13288" s="64" t="s">
        <v>156</v>
      </c>
      <c r="K13288">
        <v>2</v>
      </c>
      <c r="L13288" s="64" t="s">
        <v>16</v>
      </c>
    </row>
    <row r="13289" spans="1:12" x14ac:dyDescent="0.2">
      <c r="A13289">
        <v>2020</v>
      </c>
      <c r="B13289" s="64" t="s">
        <v>88</v>
      </c>
      <c r="C13289" s="64" t="s">
        <v>4</v>
      </c>
      <c r="D13289" s="64" t="s">
        <v>8</v>
      </c>
      <c r="E13289" s="64" t="s">
        <v>205</v>
      </c>
      <c r="F13289">
        <v>3403</v>
      </c>
      <c r="G13289">
        <v>17502</v>
      </c>
      <c r="H13289">
        <v>0.19443492172323162</v>
      </c>
      <c r="I13289" s="64" t="s">
        <v>210</v>
      </c>
      <c r="J13289" s="64" t="s">
        <v>156</v>
      </c>
      <c r="K13289">
        <v>2</v>
      </c>
      <c r="L13289" s="64" t="s">
        <v>16</v>
      </c>
    </row>
    <row r="13290" spans="1:12" x14ac:dyDescent="0.2">
      <c r="A13290">
        <v>2020</v>
      </c>
      <c r="B13290" s="64" t="s">
        <v>88</v>
      </c>
      <c r="C13290" s="64" t="s">
        <v>4</v>
      </c>
      <c r="D13290" s="64" t="s">
        <v>9</v>
      </c>
      <c r="E13290" s="64" t="s">
        <v>204</v>
      </c>
      <c r="F13290">
        <v>16099</v>
      </c>
      <c r="G13290">
        <v>21593</v>
      </c>
      <c r="H13290">
        <v>0.74556569258556016</v>
      </c>
      <c r="I13290" s="64" t="s">
        <v>209</v>
      </c>
      <c r="J13290" s="64" t="s">
        <v>156</v>
      </c>
      <c r="K13290">
        <v>2</v>
      </c>
      <c r="L13290" s="64" t="s">
        <v>16</v>
      </c>
    </row>
    <row r="13291" spans="1:12" x14ac:dyDescent="0.2">
      <c r="A13291">
        <v>2020</v>
      </c>
      <c r="B13291" s="64" t="s">
        <v>88</v>
      </c>
      <c r="C13291" s="64" t="s">
        <v>4</v>
      </c>
      <c r="D13291" s="64" t="s">
        <v>9</v>
      </c>
      <c r="E13291" s="64" t="s">
        <v>206</v>
      </c>
      <c r="F13291">
        <v>5187</v>
      </c>
      <c r="G13291">
        <v>21593</v>
      </c>
      <c r="H13291">
        <v>0.24021673690547862</v>
      </c>
      <c r="I13291" s="64" t="s">
        <v>211</v>
      </c>
      <c r="J13291" s="64" t="s">
        <v>156</v>
      </c>
      <c r="K13291">
        <v>2</v>
      </c>
      <c r="L13291" s="64" t="s">
        <v>16</v>
      </c>
    </row>
    <row r="13292" spans="1:12" x14ac:dyDescent="0.2">
      <c r="A13292">
        <v>2020</v>
      </c>
      <c r="B13292" s="64" t="s">
        <v>88</v>
      </c>
      <c r="C13292" s="64" t="s">
        <v>4</v>
      </c>
      <c r="D13292" s="64" t="s">
        <v>9</v>
      </c>
      <c r="E13292" s="64" t="s">
        <v>207</v>
      </c>
      <c r="F13292">
        <v>307</v>
      </c>
      <c r="G13292">
        <v>21593</v>
      </c>
      <c r="H13292">
        <v>1.4217570508961238E-2</v>
      </c>
      <c r="I13292" s="64" t="s">
        <v>212</v>
      </c>
      <c r="J13292" s="64" t="s">
        <v>156</v>
      </c>
      <c r="K13292">
        <v>2</v>
      </c>
      <c r="L13292" s="64" t="s">
        <v>16</v>
      </c>
    </row>
    <row r="13293" spans="1:12" x14ac:dyDescent="0.2">
      <c r="A13293">
        <v>2020</v>
      </c>
      <c r="B13293" s="64" t="s">
        <v>88</v>
      </c>
      <c r="C13293" s="64" t="s">
        <v>4</v>
      </c>
      <c r="D13293" s="64" t="s">
        <v>9</v>
      </c>
      <c r="E13293" s="64" t="s">
        <v>205</v>
      </c>
      <c r="F13293">
        <v>5494</v>
      </c>
      <c r="G13293">
        <v>21593</v>
      </c>
      <c r="H13293">
        <v>0.25443430741443984</v>
      </c>
      <c r="I13293" s="64" t="s">
        <v>210</v>
      </c>
      <c r="J13293" s="64" t="s">
        <v>156</v>
      </c>
      <c r="K13293">
        <v>2</v>
      </c>
      <c r="L13293" s="64" t="s">
        <v>16</v>
      </c>
    </row>
    <row r="13294" spans="1:12" x14ac:dyDescent="0.2">
      <c r="A13294">
        <v>2020</v>
      </c>
      <c r="B13294" s="64" t="s">
        <v>88</v>
      </c>
      <c r="C13294" s="64" t="s">
        <v>4</v>
      </c>
      <c r="D13294" s="64" t="s">
        <v>63</v>
      </c>
      <c r="E13294" s="64" t="s">
        <v>204</v>
      </c>
      <c r="F13294">
        <v>30198</v>
      </c>
      <c r="G13294">
        <v>39095</v>
      </c>
      <c r="H13294">
        <v>0.7724261414503133</v>
      </c>
      <c r="I13294" s="64" t="s">
        <v>209</v>
      </c>
      <c r="J13294" s="64" t="s">
        <v>156</v>
      </c>
      <c r="K13294">
        <v>2</v>
      </c>
      <c r="L13294" s="64" t="s">
        <v>16</v>
      </c>
    </row>
    <row r="13295" spans="1:12" x14ac:dyDescent="0.2">
      <c r="A13295">
        <v>2020</v>
      </c>
      <c r="B13295" s="64" t="s">
        <v>88</v>
      </c>
      <c r="C13295" s="64" t="s">
        <v>4</v>
      </c>
      <c r="D13295" s="64" t="s">
        <v>63</v>
      </c>
      <c r="E13295" s="64" t="s">
        <v>206</v>
      </c>
      <c r="F13295">
        <v>8519</v>
      </c>
      <c r="G13295">
        <v>39095</v>
      </c>
      <c r="H13295">
        <v>0.21790510295434198</v>
      </c>
      <c r="I13295" s="64" t="s">
        <v>211</v>
      </c>
      <c r="J13295" s="64" t="s">
        <v>156</v>
      </c>
      <c r="K13295">
        <v>2</v>
      </c>
      <c r="L13295" s="64" t="s">
        <v>16</v>
      </c>
    </row>
    <row r="13296" spans="1:12" x14ac:dyDescent="0.2">
      <c r="A13296">
        <v>2020</v>
      </c>
      <c r="B13296" s="64" t="s">
        <v>88</v>
      </c>
      <c r="C13296" s="64" t="s">
        <v>4</v>
      </c>
      <c r="D13296" s="64" t="s">
        <v>63</v>
      </c>
      <c r="E13296" s="64" t="s">
        <v>207</v>
      </c>
      <c r="F13296">
        <v>378</v>
      </c>
      <c r="G13296">
        <v>39095</v>
      </c>
      <c r="H13296">
        <v>9.668755595344674E-3</v>
      </c>
      <c r="I13296" s="64" t="s">
        <v>212</v>
      </c>
      <c r="J13296" s="64" t="s">
        <v>156</v>
      </c>
      <c r="K13296">
        <v>2</v>
      </c>
      <c r="L13296" s="64" t="s">
        <v>16</v>
      </c>
    </row>
    <row r="13297" spans="1:12" x14ac:dyDescent="0.2">
      <c r="A13297">
        <v>2020</v>
      </c>
      <c r="B13297" s="64" t="s">
        <v>88</v>
      </c>
      <c r="C13297" s="64" t="s">
        <v>4</v>
      </c>
      <c r="D13297" s="64" t="s">
        <v>63</v>
      </c>
      <c r="E13297" s="64" t="s">
        <v>205</v>
      </c>
      <c r="F13297">
        <v>8897</v>
      </c>
      <c r="G13297">
        <v>39095</v>
      </c>
      <c r="H13297">
        <v>0.22757385854968665</v>
      </c>
      <c r="I13297" s="64" t="s">
        <v>210</v>
      </c>
      <c r="J13297" s="64" t="s">
        <v>156</v>
      </c>
      <c r="K13297">
        <v>2</v>
      </c>
      <c r="L13297" s="64" t="s">
        <v>16</v>
      </c>
    </row>
    <row r="13298" spans="1:12" x14ac:dyDescent="0.2">
      <c r="A13298">
        <v>2020</v>
      </c>
      <c r="B13298" s="64" t="s">
        <v>88</v>
      </c>
      <c r="C13298" s="64" t="s">
        <v>3</v>
      </c>
      <c r="D13298" s="64" t="s">
        <v>8</v>
      </c>
      <c r="E13298" s="64" t="s">
        <v>204</v>
      </c>
      <c r="F13298">
        <v>12534</v>
      </c>
      <c r="G13298">
        <v>16145</v>
      </c>
      <c r="H13298">
        <v>0.77633942397026945</v>
      </c>
      <c r="I13298" s="64" t="s">
        <v>209</v>
      </c>
      <c r="J13298" s="64" t="s">
        <v>156</v>
      </c>
      <c r="K13298">
        <v>2</v>
      </c>
      <c r="L13298" s="64" t="s">
        <v>16</v>
      </c>
    </row>
    <row r="13299" spans="1:12" x14ac:dyDescent="0.2">
      <c r="A13299">
        <v>2020</v>
      </c>
      <c r="B13299" s="64" t="s">
        <v>88</v>
      </c>
      <c r="C13299" s="64" t="s">
        <v>3</v>
      </c>
      <c r="D13299" s="64" t="s">
        <v>8</v>
      </c>
      <c r="E13299" s="64" t="s">
        <v>206</v>
      </c>
      <c r="F13299">
        <v>3539</v>
      </c>
      <c r="G13299">
        <v>16145</v>
      </c>
      <c r="H13299">
        <v>0.21920099101889129</v>
      </c>
      <c r="I13299" s="64" t="s">
        <v>211</v>
      </c>
      <c r="J13299" s="64" t="s">
        <v>156</v>
      </c>
      <c r="K13299">
        <v>2</v>
      </c>
      <c r="L13299" s="64" t="s">
        <v>16</v>
      </c>
    </row>
    <row r="13300" spans="1:12" x14ac:dyDescent="0.2">
      <c r="A13300">
        <v>2020</v>
      </c>
      <c r="B13300" s="64" t="s">
        <v>88</v>
      </c>
      <c r="C13300" s="64" t="s">
        <v>3</v>
      </c>
      <c r="D13300" s="64" t="s">
        <v>8</v>
      </c>
      <c r="E13300" s="64" t="s">
        <v>207</v>
      </c>
      <c r="F13300">
        <v>72</v>
      </c>
      <c r="G13300">
        <v>16145</v>
      </c>
      <c r="H13300">
        <v>4.459585010839269E-3</v>
      </c>
      <c r="I13300" s="64" t="s">
        <v>212</v>
      </c>
      <c r="J13300" s="64" t="s">
        <v>156</v>
      </c>
      <c r="K13300">
        <v>2</v>
      </c>
      <c r="L13300" s="64" t="s">
        <v>16</v>
      </c>
    </row>
    <row r="13301" spans="1:12" x14ac:dyDescent="0.2">
      <c r="A13301">
        <v>2020</v>
      </c>
      <c r="B13301" s="64" t="s">
        <v>88</v>
      </c>
      <c r="C13301" s="64" t="s">
        <v>3</v>
      </c>
      <c r="D13301" s="64" t="s">
        <v>8</v>
      </c>
      <c r="E13301" s="64" t="s">
        <v>205</v>
      </c>
      <c r="F13301">
        <v>3611</v>
      </c>
      <c r="G13301">
        <v>16145</v>
      </c>
      <c r="H13301">
        <v>0.22366057602973058</v>
      </c>
      <c r="I13301" s="64" t="s">
        <v>210</v>
      </c>
      <c r="J13301" s="64" t="s">
        <v>156</v>
      </c>
      <c r="K13301">
        <v>2</v>
      </c>
      <c r="L13301" s="64" t="s">
        <v>16</v>
      </c>
    </row>
    <row r="13302" spans="1:12" x14ac:dyDescent="0.2">
      <c r="A13302">
        <v>2020</v>
      </c>
      <c r="B13302" s="64" t="s">
        <v>88</v>
      </c>
      <c r="C13302" s="64" t="s">
        <v>3</v>
      </c>
      <c r="D13302" s="64" t="s">
        <v>9</v>
      </c>
      <c r="E13302" s="64" t="s">
        <v>204</v>
      </c>
      <c r="F13302">
        <v>13500</v>
      </c>
      <c r="G13302">
        <v>19103</v>
      </c>
      <c r="H13302">
        <v>0.70669528346333033</v>
      </c>
      <c r="I13302" s="64" t="s">
        <v>209</v>
      </c>
      <c r="J13302" s="64" t="s">
        <v>156</v>
      </c>
      <c r="K13302">
        <v>2</v>
      </c>
      <c r="L13302" s="64" t="s">
        <v>16</v>
      </c>
    </row>
    <row r="13303" spans="1:12" x14ac:dyDescent="0.2">
      <c r="A13303">
        <v>2020</v>
      </c>
      <c r="B13303" s="64" t="s">
        <v>88</v>
      </c>
      <c r="C13303" s="64" t="s">
        <v>3</v>
      </c>
      <c r="D13303" s="64" t="s">
        <v>9</v>
      </c>
      <c r="E13303" s="64" t="s">
        <v>206</v>
      </c>
      <c r="F13303">
        <v>5267</v>
      </c>
      <c r="G13303">
        <v>19103</v>
      </c>
      <c r="H13303">
        <v>0.27571585614824895</v>
      </c>
      <c r="I13303" s="64" t="s">
        <v>211</v>
      </c>
      <c r="J13303" s="64" t="s">
        <v>156</v>
      </c>
      <c r="K13303">
        <v>2</v>
      </c>
      <c r="L13303" s="64" t="s">
        <v>16</v>
      </c>
    </row>
    <row r="13304" spans="1:12" x14ac:dyDescent="0.2">
      <c r="A13304">
        <v>2020</v>
      </c>
      <c r="B13304" s="64" t="s">
        <v>88</v>
      </c>
      <c r="C13304" s="64" t="s">
        <v>3</v>
      </c>
      <c r="D13304" s="64" t="s">
        <v>9</v>
      </c>
      <c r="E13304" s="64" t="s">
        <v>207</v>
      </c>
      <c r="F13304">
        <v>336</v>
      </c>
      <c r="G13304">
        <v>19103</v>
      </c>
      <c r="H13304">
        <v>1.7588860388420668E-2</v>
      </c>
      <c r="I13304" s="64" t="s">
        <v>212</v>
      </c>
      <c r="J13304" s="64" t="s">
        <v>156</v>
      </c>
      <c r="K13304">
        <v>2</v>
      </c>
      <c r="L13304" s="64" t="s">
        <v>16</v>
      </c>
    </row>
    <row r="13305" spans="1:12" x14ac:dyDescent="0.2">
      <c r="A13305">
        <v>2020</v>
      </c>
      <c r="B13305" s="64" t="s">
        <v>88</v>
      </c>
      <c r="C13305" s="64" t="s">
        <v>3</v>
      </c>
      <c r="D13305" s="64" t="s">
        <v>9</v>
      </c>
      <c r="E13305" s="64" t="s">
        <v>205</v>
      </c>
      <c r="F13305">
        <v>5603</v>
      </c>
      <c r="G13305">
        <v>19103</v>
      </c>
      <c r="H13305">
        <v>0.29330471653666962</v>
      </c>
      <c r="I13305" s="64" t="s">
        <v>210</v>
      </c>
      <c r="J13305" s="64" t="s">
        <v>156</v>
      </c>
      <c r="K13305">
        <v>2</v>
      </c>
      <c r="L13305" s="64" t="s">
        <v>16</v>
      </c>
    </row>
    <row r="13306" spans="1:12" x14ac:dyDescent="0.2">
      <c r="A13306">
        <v>2020</v>
      </c>
      <c r="B13306" s="64" t="s">
        <v>88</v>
      </c>
      <c r="C13306" s="64" t="s">
        <v>3</v>
      </c>
      <c r="D13306" s="64" t="s">
        <v>63</v>
      </c>
      <c r="E13306" s="64" t="s">
        <v>204</v>
      </c>
      <c r="F13306">
        <v>26034</v>
      </c>
      <c r="G13306">
        <v>35248</v>
      </c>
      <c r="H13306">
        <v>0.73859509759418973</v>
      </c>
      <c r="I13306" s="64" t="s">
        <v>209</v>
      </c>
      <c r="J13306" s="64" t="s">
        <v>156</v>
      </c>
      <c r="K13306">
        <v>2</v>
      </c>
      <c r="L13306" s="64" t="s">
        <v>16</v>
      </c>
    </row>
    <row r="13307" spans="1:12" x14ac:dyDescent="0.2">
      <c r="A13307">
        <v>2020</v>
      </c>
      <c r="B13307" s="64" t="s">
        <v>88</v>
      </c>
      <c r="C13307" s="64" t="s">
        <v>3</v>
      </c>
      <c r="D13307" s="64" t="s">
        <v>63</v>
      </c>
      <c r="E13307" s="64" t="s">
        <v>206</v>
      </c>
      <c r="F13307">
        <v>8806</v>
      </c>
      <c r="G13307">
        <v>35248</v>
      </c>
      <c r="H13307">
        <v>0.24982977757603267</v>
      </c>
      <c r="I13307" s="64" t="s">
        <v>211</v>
      </c>
      <c r="J13307" s="64" t="s">
        <v>156</v>
      </c>
      <c r="K13307">
        <v>2</v>
      </c>
      <c r="L13307" s="64" t="s">
        <v>16</v>
      </c>
    </row>
    <row r="13308" spans="1:12" x14ac:dyDescent="0.2">
      <c r="A13308">
        <v>2020</v>
      </c>
      <c r="B13308" s="64" t="s">
        <v>88</v>
      </c>
      <c r="C13308" s="64" t="s">
        <v>3</v>
      </c>
      <c r="D13308" s="64" t="s">
        <v>63</v>
      </c>
      <c r="E13308" s="64" t="s">
        <v>207</v>
      </c>
      <c r="F13308">
        <v>408</v>
      </c>
      <c r="G13308">
        <v>35248</v>
      </c>
      <c r="H13308">
        <v>1.1575124829777576E-2</v>
      </c>
      <c r="I13308" s="64" t="s">
        <v>212</v>
      </c>
      <c r="J13308" s="64" t="s">
        <v>156</v>
      </c>
      <c r="K13308">
        <v>2</v>
      </c>
      <c r="L13308" s="64" t="s">
        <v>16</v>
      </c>
    </row>
    <row r="13309" spans="1:12" x14ac:dyDescent="0.2">
      <c r="A13309">
        <v>2020</v>
      </c>
      <c r="B13309" s="64" t="s">
        <v>88</v>
      </c>
      <c r="C13309" s="64" t="s">
        <v>3</v>
      </c>
      <c r="D13309" s="64" t="s">
        <v>63</v>
      </c>
      <c r="E13309" s="64" t="s">
        <v>205</v>
      </c>
      <c r="F13309">
        <v>9214</v>
      </c>
      <c r="G13309">
        <v>35248</v>
      </c>
      <c r="H13309">
        <v>0.26140490240581027</v>
      </c>
      <c r="I13309" s="64" t="s">
        <v>210</v>
      </c>
      <c r="J13309" s="64" t="s">
        <v>156</v>
      </c>
      <c r="K13309">
        <v>2</v>
      </c>
      <c r="L13309" s="64" t="s">
        <v>16</v>
      </c>
    </row>
    <row r="13310" spans="1:12" x14ac:dyDescent="0.2">
      <c r="A13310">
        <v>2020</v>
      </c>
      <c r="B13310" s="64" t="s">
        <v>88</v>
      </c>
      <c r="C13310" s="64" t="s">
        <v>2</v>
      </c>
      <c r="D13310" s="64" t="s">
        <v>8</v>
      </c>
      <c r="E13310" s="64" t="s">
        <v>204</v>
      </c>
      <c r="F13310">
        <v>12200</v>
      </c>
      <c r="G13310">
        <v>16253</v>
      </c>
      <c r="H13310">
        <v>0.75063065280255947</v>
      </c>
      <c r="I13310" s="64" t="s">
        <v>209</v>
      </c>
      <c r="J13310" s="64" t="s">
        <v>156</v>
      </c>
      <c r="K13310">
        <v>2</v>
      </c>
      <c r="L13310" s="64" t="s">
        <v>16</v>
      </c>
    </row>
    <row r="13311" spans="1:12" x14ac:dyDescent="0.2">
      <c r="A13311">
        <v>2020</v>
      </c>
      <c r="B13311" s="64" t="s">
        <v>88</v>
      </c>
      <c r="C13311" s="64" t="s">
        <v>2</v>
      </c>
      <c r="D13311" s="64" t="s">
        <v>8</v>
      </c>
      <c r="E13311" s="64" t="s">
        <v>206</v>
      </c>
      <c r="F13311">
        <v>3964</v>
      </c>
      <c r="G13311">
        <v>16253</v>
      </c>
      <c r="H13311">
        <v>0.24389343505814312</v>
      </c>
      <c r="I13311" s="64" t="s">
        <v>211</v>
      </c>
      <c r="J13311" s="64" t="s">
        <v>156</v>
      </c>
      <c r="K13311">
        <v>2</v>
      </c>
      <c r="L13311" s="64" t="s">
        <v>16</v>
      </c>
    </row>
    <row r="13312" spans="1:12" x14ac:dyDescent="0.2">
      <c r="A13312">
        <v>2020</v>
      </c>
      <c r="B13312" s="64" t="s">
        <v>88</v>
      </c>
      <c r="C13312" s="64" t="s">
        <v>2</v>
      </c>
      <c r="D13312" s="64" t="s">
        <v>8</v>
      </c>
      <c r="E13312" s="64" t="s">
        <v>207</v>
      </c>
      <c r="F13312">
        <v>89</v>
      </c>
      <c r="G13312">
        <v>16253</v>
      </c>
      <c r="H13312">
        <v>5.4759121392973604E-3</v>
      </c>
      <c r="I13312" s="64" t="s">
        <v>212</v>
      </c>
      <c r="J13312" s="64" t="s">
        <v>156</v>
      </c>
      <c r="K13312">
        <v>2</v>
      </c>
      <c r="L13312" s="64" t="s">
        <v>16</v>
      </c>
    </row>
    <row r="13313" spans="1:12" x14ac:dyDescent="0.2">
      <c r="A13313">
        <v>2020</v>
      </c>
      <c r="B13313" s="64" t="s">
        <v>88</v>
      </c>
      <c r="C13313" s="64" t="s">
        <v>2</v>
      </c>
      <c r="D13313" s="64" t="s">
        <v>8</v>
      </c>
      <c r="E13313" s="64" t="s">
        <v>205</v>
      </c>
      <c r="F13313">
        <v>4053</v>
      </c>
      <c r="G13313">
        <v>16253</v>
      </c>
      <c r="H13313">
        <v>0.24936934719744047</v>
      </c>
      <c r="I13313" s="64" t="s">
        <v>210</v>
      </c>
      <c r="J13313" s="64" t="s">
        <v>156</v>
      </c>
      <c r="K13313">
        <v>2</v>
      </c>
      <c r="L13313" s="64" t="s">
        <v>16</v>
      </c>
    </row>
    <row r="13314" spans="1:12" x14ac:dyDescent="0.2">
      <c r="A13314">
        <v>2020</v>
      </c>
      <c r="B13314" s="64" t="s">
        <v>88</v>
      </c>
      <c r="C13314" s="64" t="s">
        <v>2</v>
      </c>
      <c r="D13314" s="64" t="s">
        <v>9</v>
      </c>
      <c r="E13314" s="64" t="s">
        <v>204</v>
      </c>
      <c r="F13314">
        <v>11096</v>
      </c>
      <c r="G13314">
        <v>15767</v>
      </c>
      <c r="H13314">
        <v>0.70374833513033552</v>
      </c>
      <c r="I13314" s="64" t="s">
        <v>209</v>
      </c>
      <c r="J13314" s="64" t="s">
        <v>156</v>
      </c>
      <c r="K13314">
        <v>2</v>
      </c>
      <c r="L13314" s="64" t="s">
        <v>16</v>
      </c>
    </row>
    <row r="13315" spans="1:12" x14ac:dyDescent="0.2">
      <c r="A13315">
        <v>2020</v>
      </c>
      <c r="B13315" s="64" t="s">
        <v>88</v>
      </c>
      <c r="C13315" s="64" t="s">
        <v>2</v>
      </c>
      <c r="D13315" s="64" t="s">
        <v>9</v>
      </c>
      <c r="E13315" s="64" t="s">
        <v>206</v>
      </c>
      <c r="F13315">
        <v>4376</v>
      </c>
      <c r="G13315">
        <v>15767</v>
      </c>
      <c r="H13315">
        <v>0.27754170102112008</v>
      </c>
      <c r="I13315" s="64" t="s">
        <v>211</v>
      </c>
      <c r="J13315" s="64" t="s">
        <v>156</v>
      </c>
      <c r="K13315">
        <v>2</v>
      </c>
      <c r="L13315" s="64" t="s">
        <v>16</v>
      </c>
    </row>
    <row r="13316" spans="1:12" x14ac:dyDescent="0.2">
      <c r="A13316">
        <v>2020</v>
      </c>
      <c r="B13316" s="64" t="s">
        <v>88</v>
      </c>
      <c r="C13316" s="64" t="s">
        <v>2</v>
      </c>
      <c r="D13316" s="64" t="s">
        <v>9</v>
      </c>
      <c r="E13316" s="64" t="s">
        <v>207</v>
      </c>
      <c r="F13316">
        <v>295</v>
      </c>
      <c r="G13316">
        <v>15767</v>
      </c>
      <c r="H13316">
        <v>1.8709963848544429E-2</v>
      </c>
      <c r="I13316" s="64" t="s">
        <v>212</v>
      </c>
      <c r="J13316" s="64" t="s">
        <v>156</v>
      </c>
      <c r="K13316">
        <v>2</v>
      </c>
      <c r="L13316" s="64" t="s">
        <v>16</v>
      </c>
    </row>
    <row r="13317" spans="1:12" x14ac:dyDescent="0.2">
      <c r="A13317">
        <v>2020</v>
      </c>
      <c r="B13317" s="64" t="s">
        <v>88</v>
      </c>
      <c r="C13317" s="64" t="s">
        <v>2</v>
      </c>
      <c r="D13317" s="64" t="s">
        <v>9</v>
      </c>
      <c r="E13317" s="64" t="s">
        <v>205</v>
      </c>
      <c r="F13317">
        <v>4671</v>
      </c>
      <c r="G13317">
        <v>15767</v>
      </c>
      <c r="H13317">
        <v>0.29625166486966448</v>
      </c>
      <c r="I13317" s="64" t="s">
        <v>210</v>
      </c>
      <c r="J13317" s="64" t="s">
        <v>156</v>
      </c>
      <c r="K13317">
        <v>2</v>
      </c>
      <c r="L13317" s="64" t="s">
        <v>16</v>
      </c>
    </row>
    <row r="13318" spans="1:12" x14ac:dyDescent="0.2">
      <c r="A13318">
        <v>2020</v>
      </c>
      <c r="B13318" s="64" t="s">
        <v>88</v>
      </c>
      <c r="C13318" s="64" t="s">
        <v>2</v>
      </c>
      <c r="D13318" s="64" t="s">
        <v>63</v>
      </c>
      <c r="E13318" s="64" t="s">
        <v>204</v>
      </c>
      <c r="F13318">
        <v>23296</v>
      </c>
      <c r="G13318">
        <v>32020</v>
      </c>
      <c r="H13318">
        <v>0.72754528419737663</v>
      </c>
      <c r="I13318" s="64" t="s">
        <v>209</v>
      </c>
      <c r="J13318" s="64" t="s">
        <v>156</v>
      </c>
      <c r="K13318">
        <v>2</v>
      </c>
      <c r="L13318" s="64" t="s">
        <v>16</v>
      </c>
    </row>
    <row r="13319" spans="1:12" x14ac:dyDescent="0.2">
      <c r="A13319">
        <v>2020</v>
      </c>
      <c r="B13319" s="64" t="s">
        <v>88</v>
      </c>
      <c r="C13319" s="64" t="s">
        <v>2</v>
      </c>
      <c r="D13319" s="64" t="s">
        <v>63</v>
      </c>
      <c r="E13319" s="64" t="s">
        <v>206</v>
      </c>
      <c r="F13319">
        <v>8340</v>
      </c>
      <c r="G13319">
        <v>32020</v>
      </c>
      <c r="H13319">
        <v>0.26046221111805123</v>
      </c>
      <c r="I13319" s="64" t="s">
        <v>211</v>
      </c>
      <c r="J13319" s="64" t="s">
        <v>156</v>
      </c>
      <c r="K13319">
        <v>2</v>
      </c>
      <c r="L13319" s="64" t="s">
        <v>16</v>
      </c>
    </row>
    <row r="13320" spans="1:12" x14ac:dyDescent="0.2">
      <c r="A13320">
        <v>2020</v>
      </c>
      <c r="B13320" s="64" t="s">
        <v>88</v>
      </c>
      <c r="C13320" s="64" t="s">
        <v>2</v>
      </c>
      <c r="D13320" s="64" t="s">
        <v>63</v>
      </c>
      <c r="E13320" s="64" t="s">
        <v>207</v>
      </c>
      <c r="F13320">
        <v>384</v>
      </c>
      <c r="G13320">
        <v>32020</v>
      </c>
      <c r="H13320">
        <v>1.1992504684572143E-2</v>
      </c>
      <c r="I13320" s="64" t="s">
        <v>212</v>
      </c>
      <c r="J13320" s="64" t="s">
        <v>156</v>
      </c>
      <c r="K13320">
        <v>2</v>
      </c>
      <c r="L13320" s="64" t="s">
        <v>16</v>
      </c>
    </row>
    <row r="13321" spans="1:12" x14ac:dyDescent="0.2">
      <c r="A13321">
        <v>2020</v>
      </c>
      <c r="B13321" s="64" t="s">
        <v>88</v>
      </c>
      <c r="C13321" s="64" t="s">
        <v>2</v>
      </c>
      <c r="D13321" s="64" t="s">
        <v>63</v>
      </c>
      <c r="E13321" s="64" t="s">
        <v>205</v>
      </c>
      <c r="F13321">
        <v>8724</v>
      </c>
      <c r="G13321">
        <v>32020</v>
      </c>
      <c r="H13321">
        <v>0.27245471580262337</v>
      </c>
      <c r="I13321" s="64" t="s">
        <v>210</v>
      </c>
      <c r="J13321" s="64" t="s">
        <v>156</v>
      </c>
      <c r="K13321">
        <v>2</v>
      </c>
      <c r="L13321" s="64" t="s">
        <v>16</v>
      </c>
    </row>
    <row r="13322" spans="1:12" x14ac:dyDescent="0.2">
      <c r="A13322">
        <v>2020</v>
      </c>
      <c r="B13322" s="64" t="s">
        <v>88</v>
      </c>
      <c r="C13322" s="64" t="s">
        <v>1</v>
      </c>
      <c r="D13322" s="64" t="s">
        <v>8</v>
      </c>
      <c r="E13322" s="64" t="s">
        <v>204</v>
      </c>
      <c r="F13322">
        <v>13162</v>
      </c>
      <c r="G13322">
        <v>17916</v>
      </c>
      <c r="H13322">
        <v>0.73465059164992186</v>
      </c>
      <c r="I13322" s="64" t="s">
        <v>209</v>
      </c>
      <c r="J13322" s="64" t="s">
        <v>156</v>
      </c>
      <c r="K13322">
        <v>2</v>
      </c>
      <c r="L13322" s="64" t="s">
        <v>16</v>
      </c>
    </row>
    <row r="13323" spans="1:12" x14ac:dyDescent="0.2">
      <c r="A13323">
        <v>2020</v>
      </c>
      <c r="B13323" s="64" t="s">
        <v>88</v>
      </c>
      <c r="C13323" s="64" t="s">
        <v>1</v>
      </c>
      <c r="D13323" s="64" t="s">
        <v>8</v>
      </c>
      <c r="E13323" s="64" t="s">
        <v>206</v>
      </c>
      <c r="F13323">
        <v>4613</v>
      </c>
      <c r="G13323">
        <v>17916</v>
      </c>
      <c r="H13323">
        <v>0.25747934806876532</v>
      </c>
      <c r="I13323" s="64" t="s">
        <v>211</v>
      </c>
      <c r="J13323" s="64" t="s">
        <v>156</v>
      </c>
      <c r="K13323">
        <v>2</v>
      </c>
      <c r="L13323" s="64" t="s">
        <v>16</v>
      </c>
    </row>
    <row r="13324" spans="1:12" x14ac:dyDescent="0.2">
      <c r="A13324">
        <v>2020</v>
      </c>
      <c r="B13324" s="64" t="s">
        <v>88</v>
      </c>
      <c r="C13324" s="64" t="s">
        <v>1</v>
      </c>
      <c r="D13324" s="64" t="s">
        <v>8</v>
      </c>
      <c r="E13324" s="64" t="s">
        <v>207</v>
      </c>
      <c r="F13324">
        <v>141</v>
      </c>
      <c r="G13324">
        <v>17916</v>
      </c>
      <c r="H13324">
        <v>7.8700602813127924E-3</v>
      </c>
      <c r="I13324" s="64" t="s">
        <v>212</v>
      </c>
      <c r="J13324" s="64" t="s">
        <v>156</v>
      </c>
      <c r="K13324">
        <v>2</v>
      </c>
      <c r="L13324" s="64" t="s">
        <v>16</v>
      </c>
    </row>
    <row r="13325" spans="1:12" x14ac:dyDescent="0.2">
      <c r="A13325">
        <v>2020</v>
      </c>
      <c r="B13325" s="64" t="s">
        <v>88</v>
      </c>
      <c r="C13325" s="64" t="s">
        <v>1</v>
      </c>
      <c r="D13325" s="64" t="s">
        <v>8</v>
      </c>
      <c r="E13325" s="64" t="s">
        <v>205</v>
      </c>
      <c r="F13325">
        <v>4754</v>
      </c>
      <c r="G13325">
        <v>17916</v>
      </c>
      <c r="H13325">
        <v>0.26534940835007814</v>
      </c>
      <c r="I13325" s="64" t="s">
        <v>210</v>
      </c>
      <c r="J13325" s="64" t="s">
        <v>156</v>
      </c>
      <c r="K13325">
        <v>2</v>
      </c>
      <c r="L13325" s="64" t="s">
        <v>16</v>
      </c>
    </row>
    <row r="13326" spans="1:12" x14ac:dyDescent="0.2">
      <c r="A13326">
        <v>2020</v>
      </c>
      <c r="B13326" s="64" t="s">
        <v>88</v>
      </c>
      <c r="C13326" s="64" t="s">
        <v>1</v>
      </c>
      <c r="D13326" s="64" t="s">
        <v>9</v>
      </c>
      <c r="E13326" s="64" t="s">
        <v>204</v>
      </c>
      <c r="F13326">
        <v>11174</v>
      </c>
      <c r="G13326">
        <v>15451</v>
      </c>
      <c r="H13326">
        <v>0.72318943757685583</v>
      </c>
      <c r="I13326" s="64" t="s">
        <v>209</v>
      </c>
      <c r="J13326" s="64" t="s">
        <v>156</v>
      </c>
      <c r="K13326">
        <v>2</v>
      </c>
      <c r="L13326" s="64" t="s">
        <v>16</v>
      </c>
    </row>
    <row r="13327" spans="1:12" x14ac:dyDescent="0.2">
      <c r="A13327">
        <v>2020</v>
      </c>
      <c r="B13327" s="64" t="s">
        <v>88</v>
      </c>
      <c r="C13327" s="64" t="s">
        <v>1</v>
      </c>
      <c r="D13327" s="64" t="s">
        <v>9</v>
      </c>
      <c r="E13327" s="64" t="s">
        <v>206</v>
      </c>
      <c r="F13327">
        <v>4040</v>
      </c>
      <c r="G13327">
        <v>15451</v>
      </c>
      <c r="H13327">
        <v>0.26147174940133322</v>
      </c>
      <c r="I13327" s="64" t="s">
        <v>211</v>
      </c>
      <c r="J13327" s="64" t="s">
        <v>156</v>
      </c>
      <c r="K13327">
        <v>2</v>
      </c>
      <c r="L13327" s="64" t="s">
        <v>16</v>
      </c>
    </row>
    <row r="13328" spans="1:12" x14ac:dyDescent="0.2">
      <c r="A13328">
        <v>2020</v>
      </c>
      <c r="B13328" s="64" t="s">
        <v>88</v>
      </c>
      <c r="C13328" s="64" t="s">
        <v>1</v>
      </c>
      <c r="D13328" s="64" t="s">
        <v>9</v>
      </c>
      <c r="E13328" s="64" t="s">
        <v>207</v>
      </c>
      <c r="F13328">
        <v>237</v>
      </c>
      <c r="G13328">
        <v>15451</v>
      </c>
      <c r="H13328">
        <v>1.5338813021810886E-2</v>
      </c>
      <c r="I13328" s="64" t="s">
        <v>212</v>
      </c>
      <c r="J13328" s="64" t="s">
        <v>156</v>
      </c>
      <c r="K13328">
        <v>2</v>
      </c>
      <c r="L13328" s="64" t="s">
        <v>16</v>
      </c>
    </row>
    <row r="13329" spans="1:12" x14ac:dyDescent="0.2">
      <c r="A13329">
        <v>2020</v>
      </c>
      <c r="B13329" s="64" t="s">
        <v>88</v>
      </c>
      <c r="C13329" s="64" t="s">
        <v>1</v>
      </c>
      <c r="D13329" s="64" t="s">
        <v>9</v>
      </c>
      <c r="E13329" s="64" t="s">
        <v>205</v>
      </c>
      <c r="F13329">
        <v>4277</v>
      </c>
      <c r="G13329">
        <v>15451</v>
      </c>
      <c r="H13329">
        <v>0.27681056242314411</v>
      </c>
      <c r="I13329" s="64" t="s">
        <v>210</v>
      </c>
      <c r="J13329" s="64" t="s">
        <v>156</v>
      </c>
      <c r="K13329">
        <v>2</v>
      </c>
      <c r="L13329" s="64" t="s">
        <v>16</v>
      </c>
    </row>
    <row r="13330" spans="1:12" x14ac:dyDescent="0.2">
      <c r="A13330">
        <v>2020</v>
      </c>
      <c r="B13330" s="64" t="s">
        <v>88</v>
      </c>
      <c r="C13330" s="64" t="s">
        <v>1</v>
      </c>
      <c r="D13330" s="64" t="s">
        <v>63</v>
      </c>
      <c r="E13330" s="64" t="s">
        <v>204</v>
      </c>
      <c r="F13330">
        <v>24336</v>
      </c>
      <c r="G13330">
        <v>33367</v>
      </c>
      <c r="H13330">
        <v>0.72934336320316484</v>
      </c>
      <c r="I13330" s="64" t="s">
        <v>209</v>
      </c>
      <c r="J13330" s="64" t="s">
        <v>156</v>
      </c>
      <c r="K13330">
        <v>2</v>
      </c>
      <c r="L13330" s="64" t="s">
        <v>16</v>
      </c>
    </row>
    <row r="13331" spans="1:12" x14ac:dyDescent="0.2">
      <c r="A13331">
        <v>2020</v>
      </c>
      <c r="B13331" s="64" t="s">
        <v>88</v>
      </c>
      <c r="C13331" s="64" t="s">
        <v>1</v>
      </c>
      <c r="D13331" s="64" t="s">
        <v>63</v>
      </c>
      <c r="E13331" s="64" t="s">
        <v>206</v>
      </c>
      <c r="F13331">
        <v>8653</v>
      </c>
      <c r="G13331">
        <v>33367</v>
      </c>
      <c r="H13331">
        <v>0.259328078640573</v>
      </c>
      <c r="I13331" s="64" t="s">
        <v>211</v>
      </c>
      <c r="J13331" s="64" t="s">
        <v>156</v>
      </c>
      <c r="K13331">
        <v>2</v>
      </c>
      <c r="L13331" s="64" t="s">
        <v>16</v>
      </c>
    </row>
    <row r="13332" spans="1:12" x14ac:dyDescent="0.2">
      <c r="A13332">
        <v>2020</v>
      </c>
      <c r="B13332" s="64" t="s">
        <v>88</v>
      </c>
      <c r="C13332" s="64" t="s">
        <v>1</v>
      </c>
      <c r="D13332" s="64" t="s">
        <v>63</v>
      </c>
      <c r="E13332" s="64" t="s">
        <v>207</v>
      </c>
      <c r="F13332">
        <v>378</v>
      </c>
      <c r="G13332">
        <v>33367</v>
      </c>
      <c r="H13332">
        <v>1.1328558156262176E-2</v>
      </c>
      <c r="I13332" s="64" t="s">
        <v>212</v>
      </c>
      <c r="J13332" s="64" t="s">
        <v>156</v>
      </c>
      <c r="K13332">
        <v>2</v>
      </c>
      <c r="L13332" s="64" t="s">
        <v>16</v>
      </c>
    </row>
    <row r="13333" spans="1:12" x14ac:dyDescent="0.2">
      <c r="A13333">
        <v>2020</v>
      </c>
      <c r="B13333" s="64" t="s">
        <v>88</v>
      </c>
      <c r="C13333" s="64" t="s">
        <v>1</v>
      </c>
      <c r="D13333" s="64" t="s">
        <v>63</v>
      </c>
      <c r="E13333" s="64" t="s">
        <v>205</v>
      </c>
      <c r="F13333">
        <v>9031</v>
      </c>
      <c r="G13333">
        <v>33367</v>
      </c>
      <c r="H13333">
        <v>0.27065663679683521</v>
      </c>
      <c r="I13333" s="64" t="s">
        <v>210</v>
      </c>
      <c r="J13333" s="64" t="s">
        <v>156</v>
      </c>
      <c r="K13333">
        <v>2</v>
      </c>
      <c r="L13333" s="64" t="s">
        <v>16</v>
      </c>
    </row>
    <row r="13334" spans="1:12" x14ac:dyDescent="0.2">
      <c r="A13334">
        <v>2020</v>
      </c>
      <c r="B13334" s="64" t="s">
        <v>88</v>
      </c>
      <c r="C13334" s="64" t="s">
        <v>137</v>
      </c>
      <c r="D13334" s="64" t="s">
        <v>8</v>
      </c>
      <c r="E13334" s="64" t="s">
        <v>204</v>
      </c>
      <c r="F13334">
        <v>97673</v>
      </c>
      <c r="G13334">
        <v>120076</v>
      </c>
      <c r="H13334">
        <v>0.81342649655218358</v>
      </c>
      <c r="I13334" s="64" t="s">
        <v>209</v>
      </c>
      <c r="J13334" s="64" t="s">
        <v>156</v>
      </c>
      <c r="K13334">
        <v>2</v>
      </c>
      <c r="L13334" s="64" t="s">
        <v>16</v>
      </c>
    </row>
    <row r="13335" spans="1:12" x14ac:dyDescent="0.2">
      <c r="A13335">
        <v>2020</v>
      </c>
      <c r="B13335" s="64" t="s">
        <v>88</v>
      </c>
      <c r="C13335" s="64" t="s">
        <v>137</v>
      </c>
      <c r="D13335" s="64" t="s">
        <v>8</v>
      </c>
      <c r="E13335" s="64" t="s">
        <v>206</v>
      </c>
      <c r="F13335">
        <v>21895</v>
      </c>
      <c r="G13335">
        <v>120076</v>
      </c>
      <c r="H13335">
        <v>0.18234284952863186</v>
      </c>
      <c r="I13335" s="64" t="s">
        <v>211</v>
      </c>
      <c r="J13335" s="64" t="s">
        <v>156</v>
      </c>
      <c r="K13335">
        <v>2</v>
      </c>
      <c r="L13335" s="64" t="s">
        <v>16</v>
      </c>
    </row>
    <row r="13336" spans="1:12" x14ac:dyDescent="0.2">
      <c r="A13336">
        <v>2020</v>
      </c>
      <c r="B13336" s="64" t="s">
        <v>88</v>
      </c>
      <c r="C13336" s="64" t="s">
        <v>137</v>
      </c>
      <c r="D13336" s="64" t="s">
        <v>8</v>
      </c>
      <c r="E13336" s="64" t="s">
        <v>207</v>
      </c>
      <c r="F13336">
        <v>508</v>
      </c>
      <c r="G13336">
        <v>120076</v>
      </c>
      <c r="H13336">
        <v>4.2306539191845167E-3</v>
      </c>
      <c r="I13336" s="64" t="s">
        <v>212</v>
      </c>
      <c r="J13336" s="64" t="s">
        <v>156</v>
      </c>
      <c r="K13336">
        <v>2</v>
      </c>
      <c r="L13336" s="64" t="s">
        <v>16</v>
      </c>
    </row>
    <row r="13337" spans="1:12" x14ac:dyDescent="0.2">
      <c r="A13337">
        <v>2020</v>
      </c>
      <c r="B13337" s="64" t="s">
        <v>88</v>
      </c>
      <c r="C13337" s="64" t="s">
        <v>137</v>
      </c>
      <c r="D13337" s="64" t="s">
        <v>8</v>
      </c>
      <c r="E13337" s="64" t="s">
        <v>205</v>
      </c>
      <c r="F13337">
        <v>22403</v>
      </c>
      <c r="G13337">
        <v>120076</v>
      </c>
      <c r="H13337">
        <v>0.1865735034478164</v>
      </c>
      <c r="I13337" s="64" t="s">
        <v>210</v>
      </c>
      <c r="J13337" s="64" t="s">
        <v>156</v>
      </c>
      <c r="K13337">
        <v>2</v>
      </c>
      <c r="L13337" s="64" t="s">
        <v>16</v>
      </c>
    </row>
    <row r="13338" spans="1:12" x14ac:dyDescent="0.2">
      <c r="A13338">
        <v>2020</v>
      </c>
      <c r="B13338" s="64" t="s">
        <v>88</v>
      </c>
      <c r="C13338" s="64" t="s">
        <v>137</v>
      </c>
      <c r="D13338" s="64" t="s">
        <v>9</v>
      </c>
      <c r="E13338" s="64" t="s">
        <v>204</v>
      </c>
      <c r="F13338">
        <v>106927</v>
      </c>
      <c r="G13338">
        <v>137900</v>
      </c>
      <c r="H13338">
        <v>0.77539521392313271</v>
      </c>
      <c r="I13338" s="64" t="s">
        <v>209</v>
      </c>
      <c r="J13338" s="64" t="s">
        <v>156</v>
      </c>
      <c r="K13338">
        <v>2</v>
      </c>
      <c r="L13338" s="64" t="s">
        <v>16</v>
      </c>
    </row>
    <row r="13339" spans="1:12" x14ac:dyDescent="0.2">
      <c r="A13339">
        <v>2020</v>
      </c>
      <c r="B13339" s="64" t="s">
        <v>88</v>
      </c>
      <c r="C13339" s="64" t="s">
        <v>137</v>
      </c>
      <c r="D13339" s="64" t="s">
        <v>9</v>
      </c>
      <c r="E13339" s="64" t="s">
        <v>206</v>
      </c>
      <c r="F13339">
        <v>29280</v>
      </c>
      <c r="G13339">
        <v>137900</v>
      </c>
      <c r="H13339">
        <v>0.21232777374909353</v>
      </c>
      <c r="I13339" s="64" t="s">
        <v>211</v>
      </c>
      <c r="J13339" s="64" t="s">
        <v>156</v>
      </c>
      <c r="K13339">
        <v>2</v>
      </c>
      <c r="L13339" s="64" t="s">
        <v>16</v>
      </c>
    </row>
    <row r="13340" spans="1:12" x14ac:dyDescent="0.2">
      <c r="A13340">
        <v>2020</v>
      </c>
      <c r="B13340" s="64" t="s">
        <v>88</v>
      </c>
      <c r="C13340" s="64" t="s">
        <v>137</v>
      </c>
      <c r="D13340" s="64" t="s">
        <v>9</v>
      </c>
      <c r="E13340" s="64" t="s">
        <v>207</v>
      </c>
      <c r="F13340">
        <v>1693</v>
      </c>
      <c r="G13340">
        <v>137900</v>
      </c>
      <c r="H13340">
        <v>1.2277012327773749E-2</v>
      </c>
      <c r="I13340" s="64" t="s">
        <v>212</v>
      </c>
      <c r="J13340" s="64" t="s">
        <v>156</v>
      </c>
      <c r="K13340">
        <v>2</v>
      </c>
      <c r="L13340" s="64" t="s">
        <v>16</v>
      </c>
    </row>
    <row r="13341" spans="1:12" x14ac:dyDescent="0.2">
      <c r="A13341">
        <v>2020</v>
      </c>
      <c r="B13341" s="64" t="s">
        <v>88</v>
      </c>
      <c r="C13341" s="64" t="s">
        <v>137</v>
      </c>
      <c r="D13341" s="64" t="s">
        <v>9</v>
      </c>
      <c r="E13341" s="64" t="s">
        <v>205</v>
      </c>
      <c r="F13341">
        <v>30973</v>
      </c>
      <c r="G13341">
        <v>137900</v>
      </c>
      <c r="H13341">
        <v>0.22460478607686729</v>
      </c>
      <c r="I13341" s="64" t="s">
        <v>210</v>
      </c>
      <c r="J13341" s="64" t="s">
        <v>156</v>
      </c>
      <c r="K13341">
        <v>2</v>
      </c>
      <c r="L13341" s="64" t="s">
        <v>16</v>
      </c>
    </row>
    <row r="13342" spans="1:12" x14ac:dyDescent="0.2">
      <c r="A13342">
        <v>2020</v>
      </c>
      <c r="B13342" s="64" t="s">
        <v>88</v>
      </c>
      <c r="C13342" s="64" t="s">
        <v>137</v>
      </c>
      <c r="D13342" s="64" t="s">
        <v>63</v>
      </c>
      <c r="E13342" s="64" t="s">
        <v>204</v>
      </c>
      <c r="F13342">
        <v>204600</v>
      </c>
      <c r="G13342">
        <v>257976</v>
      </c>
      <c r="H13342">
        <v>0.79309703228207273</v>
      </c>
      <c r="I13342" s="64" t="s">
        <v>209</v>
      </c>
      <c r="J13342" s="64" t="s">
        <v>156</v>
      </c>
      <c r="K13342">
        <v>2</v>
      </c>
      <c r="L13342" s="64" t="s">
        <v>16</v>
      </c>
    </row>
    <row r="13343" spans="1:12" x14ac:dyDescent="0.2">
      <c r="A13343">
        <v>2020</v>
      </c>
      <c r="B13343" s="64" t="s">
        <v>88</v>
      </c>
      <c r="C13343" s="64" t="s">
        <v>137</v>
      </c>
      <c r="D13343" s="64" t="s">
        <v>63</v>
      </c>
      <c r="E13343" s="64" t="s">
        <v>206</v>
      </c>
      <c r="F13343">
        <v>51175</v>
      </c>
      <c r="G13343">
        <v>257976</v>
      </c>
      <c r="H13343">
        <v>0.19837116631004434</v>
      </c>
      <c r="I13343" s="64" t="s">
        <v>211</v>
      </c>
      <c r="J13343" s="64" t="s">
        <v>156</v>
      </c>
      <c r="K13343">
        <v>2</v>
      </c>
      <c r="L13343" s="64" t="s">
        <v>16</v>
      </c>
    </row>
    <row r="13344" spans="1:12" x14ac:dyDescent="0.2">
      <c r="A13344">
        <v>2020</v>
      </c>
      <c r="B13344" s="64" t="s">
        <v>88</v>
      </c>
      <c r="C13344" s="64" t="s">
        <v>137</v>
      </c>
      <c r="D13344" s="64" t="s">
        <v>63</v>
      </c>
      <c r="E13344" s="64" t="s">
        <v>207</v>
      </c>
      <c r="F13344">
        <v>2201</v>
      </c>
      <c r="G13344">
        <v>257976</v>
      </c>
      <c r="H13344">
        <v>8.5318014078829031E-3</v>
      </c>
      <c r="I13344" s="64" t="s">
        <v>212</v>
      </c>
      <c r="J13344" s="64" t="s">
        <v>156</v>
      </c>
      <c r="K13344">
        <v>2</v>
      </c>
      <c r="L13344" s="64" t="s">
        <v>16</v>
      </c>
    </row>
    <row r="13345" spans="1:12" x14ac:dyDescent="0.2">
      <c r="A13345">
        <v>2020</v>
      </c>
      <c r="B13345" s="64" t="s">
        <v>88</v>
      </c>
      <c r="C13345" s="64" t="s">
        <v>137</v>
      </c>
      <c r="D13345" s="64" t="s">
        <v>63</v>
      </c>
      <c r="E13345" s="64" t="s">
        <v>205</v>
      </c>
      <c r="F13345">
        <v>53376</v>
      </c>
      <c r="G13345">
        <v>257976</v>
      </c>
      <c r="H13345">
        <v>0.20690296771792724</v>
      </c>
      <c r="I13345" s="64" t="s">
        <v>210</v>
      </c>
      <c r="J13345" s="64" t="s">
        <v>156</v>
      </c>
      <c r="K13345">
        <v>2</v>
      </c>
      <c r="L13345" s="64" t="s">
        <v>16</v>
      </c>
    </row>
    <row r="13346" spans="1:12" x14ac:dyDescent="0.2">
      <c r="A13346">
        <v>2020</v>
      </c>
      <c r="B13346" s="64" t="s">
        <v>108</v>
      </c>
      <c r="C13346" s="64" t="s">
        <v>7</v>
      </c>
      <c r="D13346" s="64" t="s">
        <v>8</v>
      </c>
      <c r="E13346" s="64" t="s">
        <v>204</v>
      </c>
      <c r="F13346">
        <v>46298</v>
      </c>
      <c r="G13346">
        <v>50894</v>
      </c>
      <c r="H13346">
        <v>0.90969465948834838</v>
      </c>
      <c r="I13346" s="64" t="s">
        <v>209</v>
      </c>
      <c r="J13346" s="64" t="s">
        <v>176</v>
      </c>
      <c r="K13346">
        <v>22</v>
      </c>
      <c r="L13346" s="64" t="s">
        <v>36</v>
      </c>
    </row>
    <row r="13347" spans="1:12" x14ac:dyDescent="0.2">
      <c r="A13347">
        <v>2020</v>
      </c>
      <c r="B13347" s="64" t="s">
        <v>108</v>
      </c>
      <c r="C13347" s="64" t="s">
        <v>7</v>
      </c>
      <c r="D13347" s="64" t="s">
        <v>8</v>
      </c>
      <c r="E13347" s="64" t="s">
        <v>206</v>
      </c>
      <c r="F13347">
        <v>4451</v>
      </c>
      <c r="G13347">
        <v>50894</v>
      </c>
      <c r="H13347">
        <v>8.7456281683499032E-2</v>
      </c>
      <c r="I13347" s="64" t="s">
        <v>211</v>
      </c>
      <c r="J13347" s="64" t="s">
        <v>176</v>
      </c>
      <c r="K13347">
        <v>22</v>
      </c>
      <c r="L13347" s="64" t="s">
        <v>36</v>
      </c>
    </row>
    <row r="13348" spans="1:12" x14ac:dyDescent="0.2">
      <c r="A13348">
        <v>2020</v>
      </c>
      <c r="B13348" s="64" t="s">
        <v>108</v>
      </c>
      <c r="C13348" s="64" t="s">
        <v>7</v>
      </c>
      <c r="D13348" s="64" t="s">
        <v>8</v>
      </c>
      <c r="E13348" s="64" t="s">
        <v>207</v>
      </c>
      <c r="F13348">
        <v>145</v>
      </c>
      <c r="G13348">
        <v>50894</v>
      </c>
      <c r="H13348">
        <v>2.8490588281526309E-3</v>
      </c>
      <c r="I13348" s="64" t="s">
        <v>212</v>
      </c>
      <c r="J13348" s="64" t="s">
        <v>176</v>
      </c>
      <c r="K13348">
        <v>22</v>
      </c>
      <c r="L13348" s="64" t="s">
        <v>36</v>
      </c>
    </row>
    <row r="13349" spans="1:12" x14ac:dyDescent="0.2">
      <c r="A13349">
        <v>2020</v>
      </c>
      <c r="B13349" s="64" t="s">
        <v>108</v>
      </c>
      <c r="C13349" s="64" t="s">
        <v>7</v>
      </c>
      <c r="D13349" s="64" t="s">
        <v>8</v>
      </c>
      <c r="E13349" s="64" t="s">
        <v>205</v>
      </c>
      <c r="F13349">
        <v>4596</v>
      </c>
      <c r="G13349">
        <v>50894</v>
      </c>
      <c r="H13349">
        <v>9.0305340511651663E-2</v>
      </c>
      <c r="I13349" s="64" t="s">
        <v>210</v>
      </c>
      <c r="J13349" s="64" t="s">
        <v>176</v>
      </c>
      <c r="K13349">
        <v>22</v>
      </c>
      <c r="L13349" s="64" t="s">
        <v>36</v>
      </c>
    </row>
    <row r="13350" spans="1:12" x14ac:dyDescent="0.2">
      <c r="A13350">
        <v>2020</v>
      </c>
      <c r="B13350" s="64" t="s">
        <v>108</v>
      </c>
      <c r="C13350" s="64" t="s">
        <v>7</v>
      </c>
      <c r="D13350" s="64" t="s">
        <v>9</v>
      </c>
      <c r="E13350" s="64" t="s">
        <v>204</v>
      </c>
      <c r="F13350">
        <v>64139</v>
      </c>
      <c r="G13350">
        <v>72660</v>
      </c>
      <c r="H13350">
        <v>0.8827277731902009</v>
      </c>
      <c r="I13350" s="64" t="s">
        <v>209</v>
      </c>
      <c r="J13350" s="64" t="s">
        <v>176</v>
      </c>
      <c r="K13350">
        <v>22</v>
      </c>
      <c r="L13350" s="64" t="s">
        <v>36</v>
      </c>
    </row>
    <row r="13351" spans="1:12" x14ac:dyDescent="0.2">
      <c r="A13351">
        <v>2020</v>
      </c>
      <c r="B13351" s="64" t="s">
        <v>108</v>
      </c>
      <c r="C13351" s="64" t="s">
        <v>7</v>
      </c>
      <c r="D13351" s="64" t="s">
        <v>9</v>
      </c>
      <c r="E13351" s="64" t="s">
        <v>206</v>
      </c>
      <c r="F13351">
        <v>8004</v>
      </c>
      <c r="G13351">
        <v>72660</v>
      </c>
      <c r="H13351">
        <v>0.1101568951279934</v>
      </c>
      <c r="I13351" s="64" t="s">
        <v>211</v>
      </c>
      <c r="J13351" s="64" t="s">
        <v>176</v>
      </c>
      <c r="K13351">
        <v>22</v>
      </c>
      <c r="L13351" s="64" t="s">
        <v>36</v>
      </c>
    </row>
    <row r="13352" spans="1:12" x14ac:dyDescent="0.2">
      <c r="A13352">
        <v>2020</v>
      </c>
      <c r="B13352" s="64" t="s">
        <v>108</v>
      </c>
      <c r="C13352" s="64" t="s">
        <v>7</v>
      </c>
      <c r="D13352" s="64" t="s">
        <v>9</v>
      </c>
      <c r="E13352" s="64" t="s">
        <v>207</v>
      </c>
      <c r="F13352">
        <v>517</v>
      </c>
      <c r="G13352">
        <v>72660</v>
      </c>
      <c r="H13352">
        <v>7.11533168180567E-3</v>
      </c>
      <c r="I13352" s="64" t="s">
        <v>212</v>
      </c>
      <c r="J13352" s="64" t="s">
        <v>176</v>
      </c>
      <c r="K13352">
        <v>22</v>
      </c>
      <c r="L13352" s="64" t="s">
        <v>36</v>
      </c>
    </row>
    <row r="13353" spans="1:12" x14ac:dyDescent="0.2">
      <c r="A13353">
        <v>2020</v>
      </c>
      <c r="B13353" s="64" t="s">
        <v>108</v>
      </c>
      <c r="C13353" s="64" t="s">
        <v>7</v>
      </c>
      <c r="D13353" s="64" t="s">
        <v>9</v>
      </c>
      <c r="E13353" s="64" t="s">
        <v>205</v>
      </c>
      <c r="F13353">
        <v>8521</v>
      </c>
      <c r="G13353">
        <v>72660</v>
      </c>
      <c r="H13353">
        <v>0.11727222680979907</v>
      </c>
      <c r="I13353" s="64" t="s">
        <v>210</v>
      </c>
      <c r="J13353" s="64" t="s">
        <v>176</v>
      </c>
      <c r="K13353">
        <v>22</v>
      </c>
      <c r="L13353" s="64" t="s">
        <v>36</v>
      </c>
    </row>
    <row r="13354" spans="1:12" x14ac:dyDescent="0.2">
      <c r="A13354">
        <v>2020</v>
      </c>
      <c r="B13354" s="64" t="s">
        <v>108</v>
      </c>
      <c r="C13354" s="64" t="s">
        <v>7</v>
      </c>
      <c r="D13354" s="64" t="s">
        <v>63</v>
      </c>
      <c r="E13354" s="64" t="s">
        <v>204</v>
      </c>
      <c r="F13354">
        <v>110437</v>
      </c>
      <c r="G13354">
        <v>123554</v>
      </c>
      <c r="H13354">
        <v>0.89383589361736571</v>
      </c>
      <c r="I13354" s="64" t="s">
        <v>209</v>
      </c>
      <c r="J13354" s="64" t="s">
        <v>176</v>
      </c>
      <c r="K13354">
        <v>22</v>
      </c>
      <c r="L13354" s="64" t="s">
        <v>36</v>
      </c>
    </row>
    <row r="13355" spans="1:12" x14ac:dyDescent="0.2">
      <c r="A13355">
        <v>2020</v>
      </c>
      <c r="B13355" s="64" t="s">
        <v>108</v>
      </c>
      <c r="C13355" s="64" t="s">
        <v>7</v>
      </c>
      <c r="D13355" s="64" t="s">
        <v>63</v>
      </c>
      <c r="E13355" s="64" t="s">
        <v>206</v>
      </c>
      <c r="F13355">
        <v>12455</v>
      </c>
      <c r="G13355">
        <v>123554</v>
      </c>
      <c r="H13355">
        <v>0.10080612525697266</v>
      </c>
      <c r="I13355" s="64" t="s">
        <v>211</v>
      </c>
      <c r="J13355" s="64" t="s">
        <v>176</v>
      </c>
      <c r="K13355">
        <v>22</v>
      </c>
      <c r="L13355" s="64" t="s">
        <v>36</v>
      </c>
    </row>
    <row r="13356" spans="1:12" x14ac:dyDescent="0.2">
      <c r="A13356">
        <v>2020</v>
      </c>
      <c r="B13356" s="64" t="s">
        <v>108</v>
      </c>
      <c r="C13356" s="64" t="s">
        <v>7</v>
      </c>
      <c r="D13356" s="64" t="s">
        <v>63</v>
      </c>
      <c r="E13356" s="64" t="s">
        <v>207</v>
      </c>
      <c r="F13356">
        <v>662</v>
      </c>
      <c r="G13356">
        <v>123554</v>
      </c>
      <c r="H13356">
        <v>5.3579811256616542E-3</v>
      </c>
      <c r="I13356" s="64" t="s">
        <v>212</v>
      </c>
      <c r="J13356" s="64" t="s">
        <v>176</v>
      </c>
      <c r="K13356">
        <v>22</v>
      </c>
      <c r="L13356" s="64" t="s">
        <v>36</v>
      </c>
    </row>
    <row r="13357" spans="1:12" x14ac:dyDescent="0.2">
      <c r="A13357">
        <v>2020</v>
      </c>
      <c r="B13357" s="64" t="s">
        <v>108</v>
      </c>
      <c r="C13357" s="64" t="s">
        <v>7</v>
      </c>
      <c r="D13357" s="64" t="s">
        <v>63</v>
      </c>
      <c r="E13357" s="64" t="s">
        <v>205</v>
      </c>
      <c r="F13357">
        <v>13117</v>
      </c>
      <c r="G13357">
        <v>123554</v>
      </c>
      <c r="H13357">
        <v>0.10616410638263431</v>
      </c>
      <c r="I13357" s="64" t="s">
        <v>210</v>
      </c>
      <c r="J13357" s="64" t="s">
        <v>176</v>
      </c>
      <c r="K13357">
        <v>22</v>
      </c>
      <c r="L13357" s="64" t="s">
        <v>36</v>
      </c>
    </row>
    <row r="13358" spans="1:12" x14ac:dyDescent="0.2">
      <c r="A13358">
        <v>2020</v>
      </c>
      <c r="B13358" s="64" t="s">
        <v>108</v>
      </c>
      <c r="C13358" s="64" t="s">
        <v>6</v>
      </c>
      <c r="D13358" s="64" t="s">
        <v>8</v>
      </c>
      <c r="E13358" s="64" t="s">
        <v>204</v>
      </c>
      <c r="F13358">
        <v>56993</v>
      </c>
      <c r="G13358">
        <v>63553</v>
      </c>
      <c r="H13358">
        <v>0.89677906629112714</v>
      </c>
      <c r="I13358" s="64" t="s">
        <v>209</v>
      </c>
      <c r="J13358" s="64" t="s">
        <v>176</v>
      </c>
      <c r="K13358">
        <v>22</v>
      </c>
      <c r="L13358" s="64" t="s">
        <v>36</v>
      </c>
    </row>
    <row r="13359" spans="1:12" x14ac:dyDescent="0.2">
      <c r="A13359">
        <v>2020</v>
      </c>
      <c r="B13359" s="64" t="s">
        <v>108</v>
      </c>
      <c r="C13359" s="64" t="s">
        <v>6</v>
      </c>
      <c r="D13359" s="64" t="s">
        <v>8</v>
      </c>
      <c r="E13359" s="64" t="s">
        <v>206</v>
      </c>
      <c r="F13359">
        <v>6380</v>
      </c>
      <c r="G13359">
        <v>63553</v>
      </c>
      <c r="H13359">
        <v>0.1003886519912514</v>
      </c>
      <c r="I13359" s="64" t="s">
        <v>211</v>
      </c>
      <c r="J13359" s="64" t="s">
        <v>176</v>
      </c>
      <c r="K13359">
        <v>22</v>
      </c>
      <c r="L13359" s="64" t="s">
        <v>36</v>
      </c>
    </row>
    <row r="13360" spans="1:12" x14ac:dyDescent="0.2">
      <c r="A13360">
        <v>2020</v>
      </c>
      <c r="B13360" s="64" t="s">
        <v>108</v>
      </c>
      <c r="C13360" s="64" t="s">
        <v>6</v>
      </c>
      <c r="D13360" s="64" t="s">
        <v>8</v>
      </c>
      <c r="E13360" s="64" t="s">
        <v>207</v>
      </c>
      <c r="F13360">
        <v>180</v>
      </c>
      <c r="G13360">
        <v>63553</v>
      </c>
      <c r="H13360">
        <v>2.8322817176215129E-3</v>
      </c>
      <c r="I13360" s="64" t="s">
        <v>212</v>
      </c>
      <c r="J13360" s="64" t="s">
        <v>176</v>
      </c>
      <c r="K13360">
        <v>22</v>
      </c>
      <c r="L13360" s="64" t="s">
        <v>36</v>
      </c>
    </row>
    <row r="13361" spans="1:12" x14ac:dyDescent="0.2">
      <c r="A13361">
        <v>2020</v>
      </c>
      <c r="B13361" s="64" t="s">
        <v>108</v>
      </c>
      <c r="C13361" s="64" t="s">
        <v>6</v>
      </c>
      <c r="D13361" s="64" t="s">
        <v>8</v>
      </c>
      <c r="E13361" s="64" t="s">
        <v>205</v>
      </c>
      <c r="F13361">
        <v>6560</v>
      </c>
      <c r="G13361">
        <v>63553</v>
      </c>
      <c r="H13361">
        <v>0.10322093370887291</v>
      </c>
      <c r="I13361" s="64" t="s">
        <v>210</v>
      </c>
      <c r="J13361" s="64" t="s">
        <v>176</v>
      </c>
      <c r="K13361">
        <v>22</v>
      </c>
      <c r="L13361" s="64" t="s">
        <v>36</v>
      </c>
    </row>
    <row r="13362" spans="1:12" x14ac:dyDescent="0.2">
      <c r="A13362">
        <v>2020</v>
      </c>
      <c r="B13362" s="64" t="s">
        <v>108</v>
      </c>
      <c r="C13362" s="64" t="s">
        <v>6</v>
      </c>
      <c r="D13362" s="64" t="s">
        <v>9</v>
      </c>
      <c r="E13362" s="64" t="s">
        <v>204</v>
      </c>
      <c r="F13362">
        <v>74845</v>
      </c>
      <c r="G13362">
        <v>87417</v>
      </c>
      <c r="H13362">
        <v>0.85618357985288907</v>
      </c>
      <c r="I13362" s="64" t="s">
        <v>209</v>
      </c>
      <c r="J13362" s="64" t="s">
        <v>176</v>
      </c>
      <c r="K13362">
        <v>22</v>
      </c>
      <c r="L13362" s="64" t="s">
        <v>36</v>
      </c>
    </row>
    <row r="13363" spans="1:12" x14ac:dyDescent="0.2">
      <c r="A13363">
        <v>2020</v>
      </c>
      <c r="B13363" s="64" t="s">
        <v>108</v>
      </c>
      <c r="C13363" s="64" t="s">
        <v>6</v>
      </c>
      <c r="D13363" s="64" t="s">
        <v>9</v>
      </c>
      <c r="E13363" s="64" t="s">
        <v>206</v>
      </c>
      <c r="F13363">
        <v>11824</v>
      </c>
      <c r="G13363">
        <v>87417</v>
      </c>
      <c r="H13363">
        <v>0.13525973208872416</v>
      </c>
      <c r="I13363" s="64" t="s">
        <v>211</v>
      </c>
      <c r="J13363" s="64" t="s">
        <v>176</v>
      </c>
      <c r="K13363">
        <v>22</v>
      </c>
      <c r="L13363" s="64" t="s">
        <v>36</v>
      </c>
    </row>
    <row r="13364" spans="1:12" x14ac:dyDescent="0.2">
      <c r="A13364">
        <v>2020</v>
      </c>
      <c r="B13364" s="64" t="s">
        <v>108</v>
      </c>
      <c r="C13364" s="64" t="s">
        <v>6</v>
      </c>
      <c r="D13364" s="64" t="s">
        <v>9</v>
      </c>
      <c r="E13364" s="64" t="s">
        <v>207</v>
      </c>
      <c r="F13364">
        <v>748</v>
      </c>
      <c r="G13364">
        <v>87417</v>
      </c>
      <c r="H13364">
        <v>8.5566880583868125E-3</v>
      </c>
      <c r="I13364" s="64" t="s">
        <v>212</v>
      </c>
      <c r="J13364" s="64" t="s">
        <v>176</v>
      </c>
      <c r="K13364">
        <v>22</v>
      </c>
      <c r="L13364" s="64" t="s">
        <v>36</v>
      </c>
    </row>
    <row r="13365" spans="1:12" x14ac:dyDescent="0.2">
      <c r="A13365">
        <v>2020</v>
      </c>
      <c r="B13365" s="64" t="s">
        <v>108</v>
      </c>
      <c r="C13365" s="64" t="s">
        <v>6</v>
      </c>
      <c r="D13365" s="64" t="s">
        <v>9</v>
      </c>
      <c r="E13365" s="64" t="s">
        <v>205</v>
      </c>
      <c r="F13365">
        <v>12572</v>
      </c>
      <c r="G13365">
        <v>87417</v>
      </c>
      <c r="H13365">
        <v>0.14381642014711096</v>
      </c>
      <c r="I13365" s="64" t="s">
        <v>210</v>
      </c>
      <c r="J13365" s="64" t="s">
        <v>176</v>
      </c>
      <c r="K13365">
        <v>22</v>
      </c>
      <c r="L13365" s="64" t="s">
        <v>36</v>
      </c>
    </row>
    <row r="13366" spans="1:12" x14ac:dyDescent="0.2">
      <c r="A13366">
        <v>2020</v>
      </c>
      <c r="B13366" s="64" t="s">
        <v>108</v>
      </c>
      <c r="C13366" s="64" t="s">
        <v>6</v>
      </c>
      <c r="D13366" s="64" t="s">
        <v>63</v>
      </c>
      <c r="E13366" s="64" t="s">
        <v>204</v>
      </c>
      <c r="F13366">
        <v>131838</v>
      </c>
      <c r="G13366">
        <v>150970</v>
      </c>
      <c r="H13366">
        <v>0.87327283566271441</v>
      </c>
      <c r="I13366" s="64" t="s">
        <v>209</v>
      </c>
      <c r="J13366" s="64" t="s">
        <v>176</v>
      </c>
      <c r="K13366">
        <v>22</v>
      </c>
      <c r="L13366" s="64" t="s">
        <v>36</v>
      </c>
    </row>
    <row r="13367" spans="1:12" x14ac:dyDescent="0.2">
      <c r="A13367">
        <v>2020</v>
      </c>
      <c r="B13367" s="64" t="s">
        <v>108</v>
      </c>
      <c r="C13367" s="64" t="s">
        <v>6</v>
      </c>
      <c r="D13367" s="64" t="s">
        <v>63</v>
      </c>
      <c r="E13367" s="64" t="s">
        <v>206</v>
      </c>
      <c r="F13367">
        <v>18204</v>
      </c>
      <c r="G13367">
        <v>150970</v>
      </c>
      <c r="H13367">
        <v>0.12058024773133735</v>
      </c>
      <c r="I13367" s="64" t="s">
        <v>211</v>
      </c>
      <c r="J13367" s="64" t="s">
        <v>176</v>
      </c>
      <c r="K13367">
        <v>22</v>
      </c>
      <c r="L13367" s="64" t="s">
        <v>36</v>
      </c>
    </row>
    <row r="13368" spans="1:12" x14ac:dyDescent="0.2">
      <c r="A13368">
        <v>2020</v>
      </c>
      <c r="B13368" s="64" t="s">
        <v>108</v>
      </c>
      <c r="C13368" s="64" t="s">
        <v>6</v>
      </c>
      <c r="D13368" s="64" t="s">
        <v>63</v>
      </c>
      <c r="E13368" s="64" t="s">
        <v>207</v>
      </c>
      <c r="F13368">
        <v>928</v>
      </c>
      <c r="G13368">
        <v>150970</v>
      </c>
      <c r="H13368">
        <v>6.1469166059482019E-3</v>
      </c>
      <c r="I13368" s="64" t="s">
        <v>212</v>
      </c>
      <c r="J13368" s="64" t="s">
        <v>176</v>
      </c>
      <c r="K13368">
        <v>22</v>
      </c>
      <c r="L13368" s="64" t="s">
        <v>36</v>
      </c>
    </row>
    <row r="13369" spans="1:12" x14ac:dyDescent="0.2">
      <c r="A13369">
        <v>2020</v>
      </c>
      <c r="B13369" s="64" t="s">
        <v>108</v>
      </c>
      <c r="C13369" s="64" t="s">
        <v>6</v>
      </c>
      <c r="D13369" s="64" t="s">
        <v>63</v>
      </c>
      <c r="E13369" s="64" t="s">
        <v>205</v>
      </c>
      <c r="F13369">
        <v>19132</v>
      </c>
      <c r="G13369">
        <v>150970</v>
      </c>
      <c r="H13369">
        <v>0.12672716433728556</v>
      </c>
      <c r="I13369" s="64" t="s">
        <v>210</v>
      </c>
      <c r="J13369" s="64" t="s">
        <v>176</v>
      </c>
      <c r="K13369">
        <v>22</v>
      </c>
      <c r="L13369" s="64" t="s">
        <v>36</v>
      </c>
    </row>
    <row r="13370" spans="1:12" x14ac:dyDescent="0.2">
      <c r="A13370">
        <v>2020</v>
      </c>
      <c r="B13370" s="64" t="s">
        <v>108</v>
      </c>
      <c r="C13370" s="64" t="s">
        <v>5</v>
      </c>
      <c r="D13370" s="64" t="s">
        <v>8</v>
      </c>
      <c r="E13370" s="64" t="s">
        <v>204</v>
      </c>
      <c r="F13370">
        <v>51869</v>
      </c>
      <c r="G13370">
        <v>59151</v>
      </c>
      <c r="H13370">
        <v>0.87689134587749995</v>
      </c>
      <c r="I13370" s="64" t="s">
        <v>209</v>
      </c>
      <c r="J13370" s="64" t="s">
        <v>176</v>
      </c>
      <c r="K13370">
        <v>22</v>
      </c>
      <c r="L13370" s="64" t="s">
        <v>36</v>
      </c>
    </row>
    <row r="13371" spans="1:12" x14ac:dyDescent="0.2">
      <c r="A13371">
        <v>2020</v>
      </c>
      <c r="B13371" s="64" t="s">
        <v>108</v>
      </c>
      <c r="C13371" s="64" t="s">
        <v>5</v>
      </c>
      <c r="D13371" s="64" t="s">
        <v>8</v>
      </c>
      <c r="E13371" s="64" t="s">
        <v>206</v>
      </c>
      <c r="F13371">
        <v>7101</v>
      </c>
      <c r="G13371">
        <v>59151</v>
      </c>
      <c r="H13371">
        <v>0.12004868894862301</v>
      </c>
      <c r="I13371" s="64" t="s">
        <v>211</v>
      </c>
      <c r="J13371" s="64" t="s">
        <v>176</v>
      </c>
      <c r="K13371">
        <v>22</v>
      </c>
      <c r="L13371" s="64" t="s">
        <v>36</v>
      </c>
    </row>
    <row r="13372" spans="1:12" x14ac:dyDescent="0.2">
      <c r="A13372">
        <v>2020</v>
      </c>
      <c r="B13372" s="64" t="s">
        <v>108</v>
      </c>
      <c r="C13372" s="64" t="s">
        <v>5</v>
      </c>
      <c r="D13372" s="64" t="s">
        <v>8</v>
      </c>
      <c r="E13372" s="64" t="s">
        <v>207</v>
      </c>
      <c r="F13372">
        <v>181</v>
      </c>
      <c r="G13372">
        <v>59151</v>
      </c>
      <c r="H13372">
        <v>3.0599651738770265E-3</v>
      </c>
      <c r="I13372" s="64" t="s">
        <v>212</v>
      </c>
      <c r="J13372" s="64" t="s">
        <v>176</v>
      </c>
      <c r="K13372">
        <v>22</v>
      </c>
      <c r="L13372" s="64" t="s">
        <v>36</v>
      </c>
    </row>
    <row r="13373" spans="1:12" x14ac:dyDescent="0.2">
      <c r="A13373">
        <v>2020</v>
      </c>
      <c r="B13373" s="64" t="s">
        <v>108</v>
      </c>
      <c r="C13373" s="64" t="s">
        <v>5</v>
      </c>
      <c r="D13373" s="64" t="s">
        <v>8</v>
      </c>
      <c r="E13373" s="64" t="s">
        <v>205</v>
      </c>
      <c r="F13373">
        <v>7282</v>
      </c>
      <c r="G13373">
        <v>59151</v>
      </c>
      <c r="H13373">
        <v>0.12310865412250004</v>
      </c>
      <c r="I13373" s="64" t="s">
        <v>210</v>
      </c>
      <c r="J13373" s="64" t="s">
        <v>176</v>
      </c>
      <c r="K13373">
        <v>22</v>
      </c>
      <c r="L13373" s="64" t="s">
        <v>36</v>
      </c>
    </row>
    <row r="13374" spans="1:12" x14ac:dyDescent="0.2">
      <c r="A13374">
        <v>2020</v>
      </c>
      <c r="B13374" s="64" t="s">
        <v>108</v>
      </c>
      <c r="C13374" s="64" t="s">
        <v>5</v>
      </c>
      <c r="D13374" s="64" t="s">
        <v>9</v>
      </c>
      <c r="E13374" s="64" t="s">
        <v>204</v>
      </c>
      <c r="F13374">
        <v>64249</v>
      </c>
      <c r="G13374">
        <v>77788</v>
      </c>
      <c r="H13374">
        <v>0.82595001799763457</v>
      </c>
      <c r="I13374" s="64" t="s">
        <v>209</v>
      </c>
      <c r="J13374" s="64" t="s">
        <v>176</v>
      </c>
      <c r="K13374">
        <v>22</v>
      </c>
      <c r="L13374" s="64" t="s">
        <v>36</v>
      </c>
    </row>
    <row r="13375" spans="1:12" x14ac:dyDescent="0.2">
      <c r="A13375">
        <v>2020</v>
      </c>
      <c r="B13375" s="64" t="s">
        <v>108</v>
      </c>
      <c r="C13375" s="64" t="s">
        <v>5</v>
      </c>
      <c r="D13375" s="64" t="s">
        <v>9</v>
      </c>
      <c r="E13375" s="64" t="s">
        <v>206</v>
      </c>
      <c r="F13375">
        <v>12787</v>
      </c>
      <c r="G13375">
        <v>77788</v>
      </c>
      <c r="H13375">
        <v>0.16438268113333676</v>
      </c>
      <c r="I13375" s="64" t="s">
        <v>211</v>
      </c>
      <c r="J13375" s="64" t="s">
        <v>176</v>
      </c>
      <c r="K13375">
        <v>22</v>
      </c>
      <c r="L13375" s="64" t="s">
        <v>36</v>
      </c>
    </row>
    <row r="13376" spans="1:12" x14ac:dyDescent="0.2">
      <c r="A13376">
        <v>2020</v>
      </c>
      <c r="B13376" s="64" t="s">
        <v>108</v>
      </c>
      <c r="C13376" s="64" t="s">
        <v>5</v>
      </c>
      <c r="D13376" s="64" t="s">
        <v>9</v>
      </c>
      <c r="E13376" s="64" t="s">
        <v>207</v>
      </c>
      <c r="F13376">
        <v>752</v>
      </c>
      <c r="G13376">
        <v>77788</v>
      </c>
      <c r="H13376">
        <v>9.6673008690286426E-3</v>
      </c>
      <c r="I13376" s="64" t="s">
        <v>212</v>
      </c>
      <c r="J13376" s="64" t="s">
        <v>176</v>
      </c>
      <c r="K13376">
        <v>22</v>
      </c>
      <c r="L13376" s="64" t="s">
        <v>36</v>
      </c>
    </row>
    <row r="13377" spans="1:12" x14ac:dyDescent="0.2">
      <c r="A13377">
        <v>2020</v>
      </c>
      <c r="B13377" s="64" t="s">
        <v>108</v>
      </c>
      <c r="C13377" s="64" t="s">
        <v>5</v>
      </c>
      <c r="D13377" s="64" t="s">
        <v>9</v>
      </c>
      <c r="E13377" s="64" t="s">
        <v>205</v>
      </c>
      <c r="F13377">
        <v>13539</v>
      </c>
      <c r="G13377">
        <v>77788</v>
      </c>
      <c r="H13377">
        <v>0.17404998200236541</v>
      </c>
      <c r="I13377" s="64" t="s">
        <v>210</v>
      </c>
      <c r="J13377" s="64" t="s">
        <v>176</v>
      </c>
      <c r="K13377">
        <v>22</v>
      </c>
      <c r="L13377" s="64" t="s">
        <v>36</v>
      </c>
    </row>
    <row r="13378" spans="1:12" x14ac:dyDescent="0.2">
      <c r="A13378">
        <v>2020</v>
      </c>
      <c r="B13378" s="64" t="s">
        <v>108</v>
      </c>
      <c r="C13378" s="64" t="s">
        <v>5</v>
      </c>
      <c r="D13378" s="64" t="s">
        <v>63</v>
      </c>
      <c r="E13378" s="64" t="s">
        <v>204</v>
      </c>
      <c r="F13378">
        <v>116118</v>
      </c>
      <c r="G13378">
        <v>136939</v>
      </c>
      <c r="H13378">
        <v>0.84795419858477128</v>
      </c>
      <c r="I13378" s="64" t="s">
        <v>209</v>
      </c>
      <c r="J13378" s="64" t="s">
        <v>176</v>
      </c>
      <c r="K13378">
        <v>22</v>
      </c>
      <c r="L13378" s="64" t="s">
        <v>36</v>
      </c>
    </row>
    <row r="13379" spans="1:12" x14ac:dyDescent="0.2">
      <c r="A13379">
        <v>2020</v>
      </c>
      <c r="B13379" s="64" t="s">
        <v>108</v>
      </c>
      <c r="C13379" s="64" t="s">
        <v>5</v>
      </c>
      <c r="D13379" s="64" t="s">
        <v>63</v>
      </c>
      <c r="E13379" s="64" t="s">
        <v>206</v>
      </c>
      <c r="F13379">
        <v>19888</v>
      </c>
      <c r="G13379">
        <v>136939</v>
      </c>
      <c r="H13379">
        <v>0.14523254879910033</v>
      </c>
      <c r="I13379" s="64" t="s">
        <v>211</v>
      </c>
      <c r="J13379" s="64" t="s">
        <v>176</v>
      </c>
      <c r="K13379">
        <v>22</v>
      </c>
      <c r="L13379" s="64" t="s">
        <v>36</v>
      </c>
    </row>
    <row r="13380" spans="1:12" x14ac:dyDescent="0.2">
      <c r="A13380">
        <v>2020</v>
      </c>
      <c r="B13380" s="64" t="s">
        <v>108</v>
      </c>
      <c r="C13380" s="64" t="s">
        <v>5</v>
      </c>
      <c r="D13380" s="64" t="s">
        <v>63</v>
      </c>
      <c r="E13380" s="64" t="s">
        <v>207</v>
      </c>
      <c r="F13380">
        <v>933</v>
      </c>
      <c r="G13380">
        <v>136939</v>
      </c>
      <c r="H13380">
        <v>6.8132526161283494E-3</v>
      </c>
      <c r="I13380" s="64" t="s">
        <v>212</v>
      </c>
      <c r="J13380" s="64" t="s">
        <v>176</v>
      </c>
      <c r="K13380">
        <v>22</v>
      </c>
      <c r="L13380" s="64" t="s">
        <v>36</v>
      </c>
    </row>
    <row r="13381" spans="1:12" x14ac:dyDescent="0.2">
      <c r="A13381">
        <v>2020</v>
      </c>
      <c r="B13381" s="64" t="s">
        <v>108</v>
      </c>
      <c r="C13381" s="64" t="s">
        <v>5</v>
      </c>
      <c r="D13381" s="64" t="s">
        <v>63</v>
      </c>
      <c r="E13381" s="64" t="s">
        <v>205</v>
      </c>
      <c r="F13381">
        <v>20821</v>
      </c>
      <c r="G13381">
        <v>136939</v>
      </c>
      <c r="H13381">
        <v>0.15204580141522867</v>
      </c>
      <c r="I13381" s="64" t="s">
        <v>210</v>
      </c>
      <c r="J13381" s="64" t="s">
        <v>176</v>
      </c>
      <c r="K13381">
        <v>22</v>
      </c>
      <c r="L13381" s="64" t="s">
        <v>36</v>
      </c>
    </row>
    <row r="13382" spans="1:12" x14ac:dyDescent="0.2">
      <c r="A13382">
        <v>2020</v>
      </c>
      <c r="B13382" s="64" t="s">
        <v>108</v>
      </c>
      <c r="C13382" s="64" t="s">
        <v>4</v>
      </c>
      <c r="D13382" s="64" t="s">
        <v>8</v>
      </c>
      <c r="E13382" s="64" t="s">
        <v>204</v>
      </c>
      <c r="F13382">
        <v>44916</v>
      </c>
      <c r="G13382">
        <v>53001</v>
      </c>
      <c r="H13382">
        <v>0.84745570838286066</v>
      </c>
      <c r="I13382" s="64" t="s">
        <v>209</v>
      </c>
      <c r="J13382" s="64" t="s">
        <v>176</v>
      </c>
      <c r="K13382">
        <v>22</v>
      </c>
      <c r="L13382" s="64" t="s">
        <v>36</v>
      </c>
    </row>
    <row r="13383" spans="1:12" x14ac:dyDescent="0.2">
      <c r="A13383">
        <v>2020</v>
      </c>
      <c r="B13383" s="64" t="s">
        <v>108</v>
      </c>
      <c r="C13383" s="64" t="s">
        <v>4</v>
      </c>
      <c r="D13383" s="64" t="s">
        <v>8</v>
      </c>
      <c r="E13383" s="64" t="s">
        <v>206</v>
      </c>
      <c r="F13383">
        <v>7909</v>
      </c>
      <c r="G13383">
        <v>53001</v>
      </c>
      <c r="H13383">
        <v>0.14922359955472539</v>
      </c>
      <c r="I13383" s="64" t="s">
        <v>211</v>
      </c>
      <c r="J13383" s="64" t="s">
        <v>176</v>
      </c>
      <c r="K13383">
        <v>22</v>
      </c>
      <c r="L13383" s="64" t="s">
        <v>36</v>
      </c>
    </row>
    <row r="13384" spans="1:12" x14ac:dyDescent="0.2">
      <c r="A13384">
        <v>2020</v>
      </c>
      <c r="B13384" s="64" t="s">
        <v>108</v>
      </c>
      <c r="C13384" s="64" t="s">
        <v>4</v>
      </c>
      <c r="D13384" s="64" t="s">
        <v>8</v>
      </c>
      <c r="E13384" s="64" t="s">
        <v>207</v>
      </c>
      <c r="F13384">
        <v>176</v>
      </c>
      <c r="G13384">
        <v>53001</v>
      </c>
      <c r="H13384">
        <v>3.3206920624139166E-3</v>
      </c>
      <c r="I13384" s="64" t="s">
        <v>212</v>
      </c>
      <c r="J13384" s="64" t="s">
        <v>176</v>
      </c>
      <c r="K13384">
        <v>22</v>
      </c>
      <c r="L13384" s="64" t="s">
        <v>36</v>
      </c>
    </row>
    <row r="13385" spans="1:12" x14ac:dyDescent="0.2">
      <c r="A13385">
        <v>2020</v>
      </c>
      <c r="B13385" s="64" t="s">
        <v>108</v>
      </c>
      <c r="C13385" s="64" t="s">
        <v>4</v>
      </c>
      <c r="D13385" s="64" t="s">
        <v>8</v>
      </c>
      <c r="E13385" s="64" t="s">
        <v>205</v>
      </c>
      <c r="F13385">
        <v>8085</v>
      </c>
      <c r="G13385">
        <v>53001</v>
      </c>
      <c r="H13385">
        <v>0.15254429161713931</v>
      </c>
      <c r="I13385" s="64" t="s">
        <v>210</v>
      </c>
      <c r="J13385" s="64" t="s">
        <v>176</v>
      </c>
      <c r="K13385">
        <v>22</v>
      </c>
      <c r="L13385" s="64" t="s">
        <v>36</v>
      </c>
    </row>
    <row r="13386" spans="1:12" x14ac:dyDescent="0.2">
      <c r="A13386">
        <v>2020</v>
      </c>
      <c r="B13386" s="64" t="s">
        <v>108</v>
      </c>
      <c r="C13386" s="64" t="s">
        <v>4</v>
      </c>
      <c r="D13386" s="64" t="s">
        <v>9</v>
      </c>
      <c r="E13386" s="64" t="s">
        <v>204</v>
      </c>
      <c r="F13386">
        <v>55055</v>
      </c>
      <c r="G13386">
        <v>69135</v>
      </c>
      <c r="H13386">
        <v>0.79634049323786793</v>
      </c>
      <c r="I13386" s="64" t="s">
        <v>209</v>
      </c>
      <c r="J13386" s="64" t="s">
        <v>176</v>
      </c>
      <c r="K13386">
        <v>22</v>
      </c>
      <c r="L13386" s="64" t="s">
        <v>36</v>
      </c>
    </row>
    <row r="13387" spans="1:12" x14ac:dyDescent="0.2">
      <c r="A13387">
        <v>2020</v>
      </c>
      <c r="B13387" s="64" t="s">
        <v>108</v>
      </c>
      <c r="C13387" s="64" t="s">
        <v>4</v>
      </c>
      <c r="D13387" s="64" t="s">
        <v>9</v>
      </c>
      <c r="E13387" s="64" t="s">
        <v>206</v>
      </c>
      <c r="F13387">
        <v>13299</v>
      </c>
      <c r="G13387">
        <v>69135</v>
      </c>
      <c r="H13387">
        <v>0.19236276849642006</v>
      </c>
      <c r="I13387" s="64" t="s">
        <v>211</v>
      </c>
      <c r="J13387" s="64" t="s">
        <v>176</v>
      </c>
      <c r="K13387">
        <v>22</v>
      </c>
      <c r="L13387" s="64" t="s">
        <v>36</v>
      </c>
    </row>
    <row r="13388" spans="1:12" x14ac:dyDescent="0.2">
      <c r="A13388">
        <v>2020</v>
      </c>
      <c r="B13388" s="64" t="s">
        <v>108</v>
      </c>
      <c r="C13388" s="64" t="s">
        <v>4</v>
      </c>
      <c r="D13388" s="64" t="s">
        <v>9</v>
      </c>
      <c r="E13388" s="64" t="s">
        <v>207</v>
      </c>
      <c r="F13388">
        <v>781</v>
      </c>
      <c r="G13388">
        <v>69135</v>
      </c>
      <c r="H13388">
        <v>1.1296738265712012E-2</v>
      </c>
      <c r="I13388" s="64" t="s">
        <v>212</v>
      </c>
      <c r="J13388" s="64" t="s">
        <v>176</v>
      </c>
      <c r="K13388">
        <v>22</v>
      </c>
      <c r="L13388" s="64" t="s">
        <v>36</v>
      </c>
    </row>
    <row r="13389" spans="1:12" x14ac:dyDescent="0.2">
      <c r="A13389">
        <v>2020</v>
      </c>
      <c r="B13389" s="64" t="s">
        <v>108</v>
      </c>
      <c r="C13389" s="64" t="s">
        <v>4</v>
      </c>
      <c r="D13389" s="64" t="s">
        <v>9</v>
      </c>
      <c r="E13389" s="64" t="s">
        <v>205</v>
      </c>
      <c r="F13389">
        <v>14080</v>
      </c>
      <c r="G13389">
        <v>69135</v>
      </c>
      <c r="H13389">
        <v>0.20365950676213207</v>
      </c>
      <c r="I13389" s="64" t="s">
        <v>210</v>
      </c>
      <c r="J13389" s="64" t="s">
        <v>176</v>
      </c>
      <c r="K13389">
        <v>22</v>
      </c>
      <c r="L13389" s="64" t="s">
        <v>36</v>
      </c>
    </row>
    <row r="13390" spans="1:12" x14ac:dyDescent="0.2">
      <c r="A13390">
        <v>2020</v>
      </c>
      <c r="B13390" s="64" t="s">
        <v>108</v>
      </c>
      <c r="C13390" s="64" t="s">
        <v>4</v>
      </c>
      <c r="D13390" s="64" t="s">
        <v>63</v>
      </c>
      <c r="E13390" s="64" t="s">
        <v>204</v>
      </c>
      <c r="F13390">
        <v>99971</v>
      </c>
      <c r="G13390">
        <v>122136</v>
      </c>
      <c r="H13390">
        <v>0.81852197550271832</v>
      </c>
      <c r="I13390" s="64" t="s">
        <v>209</v>
      </c>
      <c r="J13390" s="64" t="s">
        <v>176</v>
      </c>
      <c r="K13390">
        <v>22</v>
      </c>
      <c r="L13390" s="64" t="s">
        <v>36</v>
      </c>
    </row>
    <row r="13391" spans="1:12" x14ac:dyDescent="0.2">
      <c r="A13391">
        <v>2020</v>
      </c>
      <c r="B13391" s="64" t="s">
        <v>108</v>
      </c>
      <c r="C13391" s="64" t="s">
        <v>4</v>
      </c>
      <c r="D13391" s="64" t="s">
        <v>63</v>
      </c>
      <c r="E13391" s="64" t="s">
        <v>206</v>
      </c>
      <c r="F13391">
        <v>21208</v>
      </c>
      <c r="G13391">
        <v>122136</v>
      </c>
      <c r="H13391">
        <v>0.17364249688871422</v>
      </c>
      <c r="I13391" s="64" t="s">
        <v>211</v>
      </c>
      <c r="J13391" s="64" t="s">
        <v>176</v>
      </c>
      <c r="K13391">
        <v>22</v>
      </c>
      <c r="L13391" s="64" t="s">
        <v>36</v>
      </c>
    </row>
    <row r="13392" spans="1:12" x14ac:dyDescent="0.2">
      <c r="A13392">
        <v>2020</v>
      </c>
      <c r="B13392" s="64" t="s">
        <v>108</v>
      </c>
      <c r="C13392" s="64" t="s">
        <v>4</v>
      </c>
      <c r="D13392" s="64" t="s">
        <v>63</v>
      </c>
      <c r="E13392" s="64" t="s">
        <v>207</v>
      </c>
      <c r="F13392">
        <v>957</v>
      </c>
      <c r="G13392">
        <v>122136</v>
      </c>
      <c r="H13392">
        <v>7.8355276085674986E-3</v>
      </c>
      <c r="I13392" s="64" t="s">
        <v>212</v>
      </c>
      <c r="J13392" s="64" t="s">
        <v>176</v>
      </c>
      <c r="K13392">
        <v>22</v>
      </c>
      <c r="L13392" s="64" t="s">
        <v>36</v>
      </c>
    </row>
    <row r="13393" spans="1:12" x14ac:dyDescent="0.2">
      <c r="A13393">
        <v>2020</v>
      </c>
      <c r="B13393" s="64" t="s">
        <v>108</v>
      </c>
      <c r="C13393" s="64" t="s">
        <v>4</v>
      </c>
      <c r="D13393" s="64" t="s">
        <v>63</v>
      </c>
      <c r="E13393" s="64" t="s">
        <v>205</v>
      </c>
      <c r="F13393">
        <v>22165</v>
      </c>
      <c r="G13393">
        <v>122136</v>
      </c>
      <c r="H13393">
        <v>0.18147802449728173</v>
      </c>
      <c r="I13393" s="64" t="s">
        <v>210</v>
      </c>
      <c r="J13393" s="64" t="s">
        <v>176</v>
      </c>
      <c r="K13393">
        <v>22</v>
      </c>
      <c r="L13393" s="64" t="s">
        <v>36</v>
      </c>
    </row>
    <row r="13394" spans="1:12" x14ac:dyDescent="0.2">
      <c r="A13394">
        <v>2020</v>
      </c>
      <c r="B13394" s="64" t="s">
        <v>108</v>
      </c>
      <c r="C13394" s="64" t="s">
        <v>3</v>
      </c>
      <c r="D13394" s="64" t="s">
        <v>8</v>
      </c>
      <c r="E13394" s="64" t="s">
        <v>204</v>
      </c>
      <c r="F13394">
        <v>37810</v>
      </c>
      <c r="G13394">
        <v>45263</v>
      </c>
      <c r="H13394">
        <v>0.8353401232794998</v>
      </c>
      <c r="I13394" s="64" t="s">
        <v>209</v>
      </c>
      <c r="J13394" s="64" t="s">
        <v>176</v>
      </c>
      <c r="K13394">
        <v>22</v>
      </c>
      <c r="L13394" s="64" t="s">
        <v>36</v>
      </c>
    </row>
    <row r="13395" spans="1:12" x14ac:dyDescent="0.2">
      <c r="A13395">
        <v>2020</v>
      </c>
      <c r="B13395" s="64" t="s">
        <v>108</v>
      </c>
      <c r="C13395" s="64" t="s">
        <v>3</v>
      </c>
      <c r="D13395" s="64" t="s">
        <v>8</v>
      </c>
      <c r="E13395" s="64" t="s">
        <v>206</v>
      </c>
      <c r="F13395">
        <v>7321</v>
      </c>
      <c r="G13395">
        <v>45263</v>
      </c>
      <c r="H13395">
        <v>0.16174358747763073</v>
      </c>
      <c r="I13395" s="64" t="s">
        <v>211</v>
      </c>
      <c r="J13395" s="64" t="s">
        <v>176</v>
      </c>
      <c r="K13395">
        <v>22</v>
      </c>
      <c r="L13395" s="64" t="s">
        <v>36</v>
      </c>
    </row>
    <row r="13396" spans="1:12" x14ac:dyDescent="0.2">
      <c r="A13396">
        <v>2020</v>
      </c>
      <c r="B13396" s="64" t="s">
        <v>108</v>
      </c>
      <c r="C13396" s="64" t="s">
        <v>3</v>
      </c>
      <c r="D13396" s="64" t="s">
        <v>8</v>
      </c>
      <c r="E13396" s="64" t="s">
        <v>207</v>
      </c>
      <c r="F13396">
        <v>132</v>
      </c>
      <c r="G13396">
        <v>45263</v>
      </c>
      <c r="H13396">
        <v>2.9162892428694518E-3</v>
      </c>
      <c r="I13396" s="64" t="s">
        <v>212</v>
      </c>
      <c r="J13396" s="64" t="s">
        <v>176</v>
      </c>
      <c r="K13396">
        <v>22</v>
      </c>
      <c r="L13396" s="64" t="s">
        <v>36</v>
      </c>
    </row>
    <row r="13397" spans="1:12" x14ac:dyDescent="0.2">
      <c r="A13397">
        <v>2020</v>
      </c>
      <c r="B13397" s="64" t="s">
        <v>108</v>
      </c>
      <c r="C13397" s="64" t="s">
        <v>3</v>
      </c>
      <c r="D13397" s="64" t="s">
        <v>8</v>
      </c>
      <c r="E13397" s="64" t="s">
        <v>205</v>
      </c>
      <c r="F13397">
        <v>7453</v>
      </c>
      <c r="G13397">
        <v>45263</v>
      </c>
      <c r="H13397">
        <v>0.1646598767205002</v>
      </c>
      <c r="I13397" s="64" t="s">
        <v>210</v>
      </c>
      <c r="J13397" s="64" t="s">
        <v>176</v>
      </c>
      <c r="K13397">
        <v>22</v>
      </c>
      <c r="L13397" s="64" t="s">
        <v>36</v>
      </c>
    </row>
    <row r="13398" spans="1:12" x14ac:dyDescent="0.2">
      <c r="A13398">
        <v>2020</v>
      </c>
      <c r="B13398" s="64" t="s">
        <v>108</v>
      </c>
      <c r="C13398" s="64" t="s">
        <v>3</v>
      </c>
      <c r="D13398" s="64" t="s">
        <v>9</v>
      </c>
      <c r="E13398" s="64" t="s">
        <v>204</v>
      </c>
      <c r="F13398">
        <v>43507</v>
      </c>
      <c r="G13398">
        <v>56420</v>
      </c>
      <c r="H13398">
        <v>0.77112725983693731</v>
      </c>
      <c r="I13398" s="64" t="s">
        <v>209</v>
      </c>
      <c r="J13398" s="64" t="s">
        <v>176</v>
      </c>
      <c r="K13398">
        <v>22</v>
      </c>
      <c r="L13398" s="64" t="s">
        <v>36</v>
      </c>
    </row>
    <row r="13399" spans="1:12" x14ac:dyDescent="0.2">
      <c r="A13399">
        <v>2020</v>
      </c>
      <c r="B13399" s="64" t="s">
        <v>108</v>
      </c>
      <c r="C13399" s="64" t="s">
        <v>3</v>
      </c>
      <c r="D13399" s="64" t="s">
        <v>9</v>
      </c>
      <c r="E13399" s="64" t="s">
        <v>206</v>
      </c>
      <c r="F13399">
        <v>12201</v>
      </c>
      <c r="G13399">
        <v>56420</v>
      </c>
      <c r="H13399">
        <v>0.21625310173697271</v>
      </c>
      <c r="I13399" s="64" t="s">
        <v>211</v>
      </c>
      <c r="J13399" s="64" t="s">
        <v>176</v>
      </c>
      <c r="K13399">
        <v>22</v>
      </c>
      <c r="L13399" s="64" t="s">
        <v>36</v>
      </c>
    </row>
    <row r="13400" spans="1:12" x14ac:dyDescent="0.2">
      <c r="A13400">
        <v>2020</v>
      </c>
      <c r="B13400" s="64" t="s">
        <v>108</v>
      </c>
      <c r="C13400" s="64" t="s">
        <v>3</v>
      </c>
      <c r="D13400" s="64" t="s">
        <v>9</v>
      </c>
      <c r="E13400" s="64" t="s">
        <v>207</v>
      </c>
      <c r="F13400">
        <v>712</v>
      </c>
      <c r="G13400">
        <v>56420</v>
      </c>
      <c r="H13400">
        <v>1.2619638426090039E-2</v>
      </c>
      <c r="I13400" s="64" t="s">
        <v>212</v>
      </c>
      <c r="J13400" s="64" t="s">
        <v>176</v>
      </c>
      <c r="K13400">
        <v>22</v>
      </c>
      <c r="L13400" s="64" t="s">
        <v>36</v>
      </c>
    </row>
    <row r="13401" spans="1:12" x14ac:dyDescent="0.2">
      <c r="A13401">
        <v>2020</v>
      </c>
      <c r="B13401" s="64" t="s">
        <v>108</v>
      </c>
      <c r="C13401" s="64" t="s">
        <v>3</v>
      </c>
      <c r="D13401" s="64" t="s">
        <v>9</v>
      </c>
      <c r="E13401" s="64" t="s">
        <v>205</v>
      </c>
      <c r="F13401">
        <v>12913</v>
      </c>
      <c r="G13401">
        <v>56420</v>
      </c>
      <c r="H13401">
        <v>0.22887274016306275</v>
      </c>
      <c r="I13401" s="64" t="s">
        <v>210</v>
      </c>
      <c r="J13401" s="64" t="s">
        <v>176</v>
      </c>
      <c r="K13401">
        <v>22</v>
      </c>
      <c r="L13401" s="64" t="s">
        <v>36</v>
      </c>
    </row>
    <row r="13402" spans="1:12" x14ac:dyDescent="0.2">
      <c r="A13402">
        <v>2020</v>
      </c>
      <c r="B13402" s="64" t="s">
        <v>108</v>
      </c>
      <c r="C13402" s="64" t="s">
        <v>3</v>
      </c>
      <c r="D13402" s="64" t="s">
        <v>63</v>
      </c>
      <c r="E13402" s="64" t="s">
        <v>204</v>
      </c>
      <c r="F13402">
        <v>81317</v>
      </c>
      <c r="G13402">
        <v>101683</v>
      </c>
      <c r="H13402">
        <v>0.79971086612314746</v>
      </c>
      <c r="I13402" s="64" t="s">
        <v>209</v>
      </c>
      <c r="J13402" s="64" t="s">
        <v>176</v>
      </c>
      <c r="K13402">
        <v>22</v>
      </c>
      <c r="L13402" s="64" t="s">
        <v>36</v>
      </c>
    </row>
    <row r="13403" spans="1:12" x14ac:dyDescent="0.2">
      <c r="A13403">
        <v>2020</v>
      </c>
      <c r="B13403" s="64" t="s">
        <v>108</v>
      </c>
      <c r="C13403" s="64" t="s">
        <v>3</v>
      </c>
      <c r="D13403" s="64" t="s">
        <v>63</v>
      </c>
      <c r="E13403" s="64" t="s">
        <v>206</v>
      </c>
      <c r="F13403">
        <v>19522</v>
      </c>
      <c r="G13403">
        <v>101683</v>
      </c>
      <c r="H13403">
        <v>0.19198882802435019</v>
      </c>
      <c r="I13403" s="64" t="s">
        <v>211</v>
      </c>
      <c r="J13403" s="64" t="s">
        <v>176</v>
      </c>
      <c r="K13403">
        <v>22</v>
      </c>
      <c r="L13403" s="64" t="s">
        <v>36</v>
      </c>
    </row>
    <row r="13404" spans="1:12" x14ac:dyDescent="0.2">
      <c r="A13404">
        <v>2020</v>
      </c>
      <c r="B13404" s="64" t="s">
        <v>108</v>
      </c>
      <c r="C13404" s="64" t="s">
        <v>3</v>
      </c>
      <c r="D13404" s="64" t="s">
        <v>63</v>
      </c>
      <c r="E13404" s="64" t="s">
        <v>207</v>
      </c>
      <c r="F13404">
        <v>844</v>
      </c>
      <c r="G13404">
        <v>101683</v>
      </c>
      <c r="H13404">
        <v>8.3003058525023855E-3</v>
      </c>
      <c r="I13404" s="64" t="s">
        <v>212</v>
      </c>
      <c r="J13404" s="64" t="s">
        <v>176</v>
      </c>
      <c r="K13404">
        <v>22</v>
      </c>
      <c r="L13404" s="64" t="s">
        <v>36</v>
      </c>
    </row>
    <row r="13405" spans="1:12" x14ac:dyDescent="0.2">
      <c r="A13405">
        <v>2020</v>
      </c>
      <c r="B13405" s="64" t="s">
        <v>108</v>
      </c>
      <c r="C13405" s="64" t="s">
        <v>3</v>
      </c>
      <c r="D13405" s="64" t="s">
        <v>63</v>
      </c>
      <c r="E13405" s="64" t="s">
        <v>205</v>
      </c>
      <c r="F13405">
        <v>20366</v>
      </c>
      <c r="G13405">
        <v>101683</v>
      </c>
      <c r="H13405">
        <v>0.20028913387685257</v>
      </c>
      <c r="I13405" s="64" t="s">
        <v>210</v>
      </c>
      <c r="J13405" s="64" t="s">
        <v>176</v>
      </c>
      <c r="K13405">
        <v>22</v>
      </c>
      <c r="L13405" s="64" t="s">
        <v>36</v>
      </c>
    </row>
    <row r="13406" spans="1:12" x14ac:dyDescent="0.2">
      <c r="A13406">
        <v>2020</v>
      </c>
      <c r="B13406" s="64" t="s">
        <v>108</v>
      </c>
      <c r="C13406" s="64" t="s">
        <v>2</v>
      </c>
      <c r="D13406" s="64" t="s">
        <v>8</v>
      </c>
      <c r="E13406" s="64" t="s">
        <v>204</v>
      </c>
      <c r="F13406">
        <v>34036</v>
      </c>
      <c r="G13406">
        <v>42213</v>
      </c>
      <c r="H13406">
        <v>0.80629190059934142</v>
      </c>
      <c r="I13406" s="64" t="s">
        <v>209</v>
      </c>
      <c r="J13406" s="64" t="s">
        <v>176</v>
      </c>
      <c r="K13406">
        <v>22</v>
      </c>
      <c r="L13406" s="64" t="s">
        <v>36</v>
      </c>
    </row>
    <row r="13407" spans="1:12" x14ac:dyDescent="0.2">
      <c r="A13407">
        <v>2020</v>
      </c>
      <c r="B13407" s="64" t="s">
        <v>108</v>
      </c>
      <c r="C13407" s="64" t="s">
        <v>2</v>
      </c>
      <c r="D13407" s="64" t="s">
        <v>8</v>
      </c>
      <c r="E13407" s="64" t="s">
        <v>206</v>
      </c>
      <c r="F13407">
        <v>7997</v>
      </c>
      <c r="G13407">
        <v>42213</v>
      </c>
      <c r="H13407">
        <v>0.18944401013905668</v>
      </c>
      <c r="I13407" s="64" t="s">
        <v>211</v>
      </c>
      <c r="J13407" s="64" t="s">
        <v>176</v>
      </c>
      <c r="K13407">
        <v>22</v>
      </c>
      <c r="L13407" s="64" t="s">
        <v>36</v>
      </c>
    </row>
    <row r="13408" spans="1:12" x14ac:dyDescent="0.2">
      <c r="A13408">
        <v>2020</v>
      </c>
      <c r="B13408" s="64" t="s">
        <v>108</v>
      </c>
      <c r="C13408" s="64" t="s">
        <v>2</v>
      </c>
      <c r="D13408" s="64" t="s">
        <v>8</v>
      </c>
      <c r="E13408" s="64" t="s">
        <v>207</v>
      </c>
      <c r="F13408">
        <v>180</v>
      </c>
      <c r="G13408">
        <v>42213</v>
      </c>
      <c r="H13408">
        <v>4.264089261601876E-3</v>
      </c>
      <c r="I13408" s="64" t="s">
        <v>212</v>
      </c>
      <c r="J13408" s="64" t="s">
        <v>176</v>
      </c>
      <c r="K13408">
        <v>22</v>
      </c>
      <c r="L13408" s="64" t="s">
        <v>36</v>
      </c>
    </row>
    <row r="13409" spans="1:12" x14ac:dyDescent="0.2">
      <c r="A13409">
        <v>2020</v>
      </c>
      <c r="B13409" s="64" t="s">
        <v>108</v>
      </c>
      <c r="C13409" s="64" t="s">
        <v>2</v>
      </c>
      <c r="D13409" s="64" t="s">
        <v>8</v>
      </c>
      <c r="E13409" s="64" t="s">
        <v>205</v>
      </c>
      <c r="F13409">
        <v>8177</v>
      </c>
      <c r="G13409">
        <v>42213</v>
      </c>
      <c r="H13409">
        <v>0.19370809940065856</v>
      </c>
      <c r="I13409" s="64" t="s">
        <v>210</v>
      </c>
      <c r="J13409" s="64" t="s">
        <v>176</v>
      </c>
      <c r="K13409">
        <v>22</v>
      </c>
      <c r="L13409" s="64" t="s">
        <v>36</v>
      </c>
    </row>
    <row r="13410" spans="1:12" x14ac:dyDescent="0.2">
      <c r="A13410">
        <v>2020</v>
      </c>
      <c r="B13410" s="64" t="s">
        <v>108</v>
      </c>
      <c r="C13410" s="64" t="s">
        <v>2</v>
      </c>
      <c r="D13410" s="64" t="s">
        <v>9</v>
      </c>
      <c r="E13410" s="64" t="s">
        <v>204</v>
      </c>
      <c r="F13410">
        <v>33335</v>
      </c>
      <c r="G13410">
        <v>44292</v>
      </c>
      <c r="H13410">
        <v>0.75261898311207442</v>
      </c>
      <c r="I13410" s="64" t="s">
        <v>209</v>
      </c>
      <c r="J13410" s="64" t="s">
        <v>176</v>
      </c>
      <c r="K13410">
        <v>22</v>
      </c>
      <c r="L13410" s="64" t="s">
        <v>36</v>
      </c>
    </row>
    <row r="13411" spans="1:12" x14ac:dyDescent="0.2">
      <c r="A13411">
        <v>2020</v>
      </c>
      <c r="B13411" s="64" t="s">
        <v>108</v>
      </c>
      <c r="C13411" s="64" t="s">
        <v>2</v>
      </c>
      <c r="D13411" s="64" t="s">
        <v>9</v>
      </c>
      <c r="E13411" s="64" t="s">
        <v>206</v>
      </c>
      <c r="F13411">
        <v>10339</v>
      </c>
      <c r="G13411">
        <v>44292</v>
      </c>
      <c r="H13411">
        <v>0.23342815858394292</v>
      </c>
      <c r="I13411" s="64" t="s">
        <v>211</v>
      </c>
      <c r="J13411" s="64" t="s">
        <v>176</v>
      </c>
      <c r="K13411">
        <v>22</v>
      </c>
      <c r="L13411" s="64" t="s">
        <v>36</v>
      </c>
    </row>
    <row r="13412" spans="1:12" x14ac:dyDescent="0.2">
      <c r="A13412">
        <v>2020</v>
      </c>
      <c r="B13412" s="64" t="s">
        <v>108</v>
      </c>
      <c r="C13412" s="64" t="s">
        <v>2</v>
      </c>
      <c r="D13412" s="64" t="s">
        <v>9</v>
      </c>
      <c r="E13412" s="64" t="s">
        <v>207</v>
      </c>
      <c r="F13412">
        <v>618</v>
      </c>
      <c r="G13412">
        <v>44292</v>
      </c>
      <c r="H13412">
        <v>1.395285830398266E-2</v>
      </c>
      <c r="I13412" s="64" t="s">
        <v>212</v>
      </c>
      <c r="J13412" s="64" t="s">
        <v>176</v>
      </c>
      <c r="K13412">
        <v>22</v>
      </c>
      <c r="L13412" s="64" t="s">
        <v>36</v>
      </c>
    </row>
    <row r="13413" spans="1:12" x14ac:dyDescent="0.2">
      <c r="A13413">
        <v>2020</v>
      </c>
      <c r="B13413" s="64" t="s">
        <v>108</v>
      </c>
      <c r="C13413" s="64" t="s">
        <v>2</v>
      </c>
      <c r="D13413" s="64" t="s">
        <v>9</v>
      </c>
      <c r="E13413" s="64" t="s">
        <v>205</v>
      </c>
      <c r="F13413">
        <v>10957</v>
      </c>
      <c r="G13413">
        <v>44292</v>
      </c>
      <c r="H13413">
        <v>0.24738101688792558</v>
      </c>
      <c r="I13413" s="64" t="s">
        <v>210</v>
      </c>
      <c r="J13413" s="64" t="s">
        <v>176</v>
      </c>
      <c r="K13413">
        <v>22</v>
      </c>
      <c r="L13413" s="64" t="s">
        <v>36</v>
      </c>
    </row>
    <row r="13414" spans="1:12" x14ac:dyDescent="0.2">
      <c r="A13414">
        <v>2020</v>
      </c>
      <c r="B13414" s="64" t="s">
        <v>108</v>
      </c>
      <c r="C13414" s="64" t="s">
        <v>2</v>
      </c>
      <c r="D13414" s="64" t="s">
        <v>63</v>
      </c>
      <c r="E13414" s="64" t="s">
        <v>204</v>
      </c>
      <c r="F13414">
        <v>67371</v>
      </c>
      <c r="G13414">
        <v>86505</v>
      </c>
      <c r="H13414">
        <v>0.77881047338304144</v>
      </c>
      <c r="I13414" s="64" t="s">
        <v>209</v>
      </c>
      <c r="J13414" s="64" t="s">
        <v>176</v>
      </c>
      <c r="K13414">
        <v>22</v>
      </c>
      <c r="L13414" s="64" t="s">
        <v>36</v>
      </c>
    </row>
    <row r="13415" spans="1:12" x14ac:dyDescent="0.2">
      <c r="A13415">
        <v>2020</v>
      </c>
      <c r="B13415" s="64" t="s">
        <v>108</v>
      </c>
      <c r="C13415" s="64" t="s">
        <v>2</v>
      </c>
      <c r="D13415" s="64" t="s">
        <v>63</v>
      </c>
      <c r="E13415" s="64" t="s">
        <v>206</v>
      </c>
      <c r="F13415">
        <v>18336</v>
      </c>
      <c r="G13415">
        <v>86505</v>
      </c>
      <c r="H13415">
        <v>0.21196462632217791</v>
      </c>
      <c r="I13415" s="64" t="s">
        <v>211</v>
      </c>
      <c r="J13415" s="64" t="s">
        <v>176</v>
      </c>
      <c r="K13415">
        <v>22</v>
      </c>
      <c r="L13415" s="64" t="s">
        <v>36</v>
      </c>
    </row>
    <row r="13416" spans="1:12" x14ac:dyDescent="0.2">
      <c r="A13416">
        <v>2020</v>
      </c>
      <c r="B13416" s="64" t="s">
        <v>108</v>
      </c>
      <c r="C13416" s="64" t="s">
        <v>2</v>
      </c>
      <c r="D13416" s="64" t="s">
        <v>63</v>
      </c>
      <c r="E13416" s="64" t="s">
        <v>207</v>
      </c>
      <c r="F13416">
        <v>798</v>
      </c>
      <c r="G13416">
        <v>86505</v>
      </c>
      <c r="H13416">
        <v>9.224900294780649E-3</v>
      </c>
      <c r="I13416" s="64" t="s">
        <v>212</v>
      </c>
      <c r="J13416" s="64" t="s">
        <v>176</v>
      </c>
      <c r="K13416">
        <v>22</v>
      </c>
      <c r="L13416" s="64" t="s">
        <v>36</v>
      </c>
    </row>
    <row r="13417" spans="1:12" x14ac:dyDescent="0.2">
      <c r="A13417">
        <v>2020</v>
      </c>
      <c r="B13417" s="64" t="s">
        <v>108</v>
      </c>
      <c r="C13417" s="64" t="s">
        <v>2</v>
      </c>
      <c r="D13417" s="64" t="s">
        <v>63</v>
      </c>
      <c r="E13417" s="64" t="s">
        <v>205</v>
      </c>
      <c r="F13417">
        <v>19134</v>
      </c>
      <c r="G13417">
        <v>86505</v>
      </c>
      <c r="H13417">
        <v>0.22118952661695856</v>
      </c>
      <c r="I13417" s="64" t="s">
        <v>210</v>
      </c>
      <c r="J13417" s="64" t="s">
        <v>176</v>
      </c>
      <c r="K13417">
        <v>22</v>
      </c>
      <c r="L13417" s="64" t="s">
        <v>36</v>
      </c>
    </row>
    <row r="13418" spans="1:12" x14ac:dyDescent="0.2">
      <c r="A13418">
        <v>2020</v>
      </c>
      <c r="B13418" s="64" t="s">
        <v>108</v>
      </c>
      <c r="C13418" s="64" t="s">
        <v>1</v>
      </c>
      <c r="D13418" s="64" t="s">
        <v>8</v>
      </c>
      <c r="E13418" s="64" t="s">
        <v>204</v>
      </c>
      <c r="F13418">
        <v>38072</v>
      </c>
      <c r="G13418">
        <v>48269</v>
      </c>
      <c r="H13418">
        <v>0.78874640038119703</v>
      </c>
      <c r="I13418" s="64" t="s">
        <v>209</v>
      </c>
      <c r="J13418" s="64" t="s">
        <v>176</v>
      </c>
      <c r="K13418">
        <v>22</v>
      </c>
      <c r="L13418" s="64" t="s">
        <v>36</v>
      </c>
    </row>
    <row r="13419" spans="1:12" x14ac:dyDescent="0.2">
      <c r="A13419">
        <v>2020</v>
      </c>
      <c r="B13419" s="64" t="s">
        <v>108</v>
      </c>
      <c r="C13419" s="64" t="s">
        <v>1</v>
      </c>
      <c r="D13419" s="64" t="s">
        <v>8</v>
      </c>
      <c r="E13419" s="64" t="s">
        <v>206</v>
      </c>
      <c r="F13419">
        <v>10001</v>
      </c>
      <c r="G13419">
        <v>48269</v>
      </c>
      <c r="H13419">
        <v>0.20719302243676066</v>
      </c>
      <c r="I13419" s="64" t="s">
        <v>211</v>
      </c>
      <c r="J13419" s="64" t="s">
        <v>176</v>
      </c>
      <c r="K13419">
        <v>22</v>
      </c>
      <c r="L13419" s="64" t="s">
        <v>36</v>
      </c>
    </row>
    <row r="13420" spans="1:12" x14ac:dyDescent="0.2">
      <c r="A13420">
        <v>2020</v>
      </c>
      <c r="B13420" s="64" t="s">
        <v>108</v>
      </c>
      <c r="C13420" s="64" t="s">
        <v>1</v>
      </c>
      <c r="D13420" s="64" t="s">
        <v>8</v>
      </c>
      <c r="E13420" s="64" t="s">
        <v>207</v>
      </c>
      <c r="F13420">
        <v>196</v>
      </c>
      <c r="G13420">
        <v>48269</v>
      </c>
      <c r="H13420">
        <v>4.060577182042305E-3</v>
      </c>
      <c r="I13420" s="64" t="s">
        <v>212</v>
      </c>
      <c r="J13420" s="64" t="s">
        <v>176</v>
      </c>
      <c r="K13420">
        <v>22</v>
      </c>
      <c r="L13420" s="64" t="s">
        <v>36</v>
      </c>
    </row>
    <row r="13421" spans="1:12" x14ac:dyDescent="0.2">
      <c r="A13421">
        <v>2020</v>
      </c>
      <c r="B13421" s="64" t="s">
        <v>108</v>
      </c>
      <c r="C13421" s="64" t="s">
        <v>1</v>
      </c>
      <c r="D13421" s="64" t="s">
        <v>8</v>
      </c>
      <c r="E13421" s="64" t="s">
        <v>205</v>
      </c>
      <c r="F13421">
        <v>10197</v>
      </c>
      <c r="G13421">
        <v>48269</v>
      </c>
      <c r="H13421">
        <v>0.21125359961880297</v>
      </c>
      <c r="I13421" s="64" t="s">
        <v>210</v>
      </c>
      <c r="J13421" s="64" t="s">
        <v>176</v>
      </c>
      <c r="K13421">
        <v>22</v>
      </c>
      <c r="L13421" s="64" t="s">
        <v>36</v>
      </c>
    </row>
    <row r="13422" spans="1:12" x14ac:dyDescent="0.2">
      <c r="A13422">
        <v>2020</v>
      </c>
      <c r="B13422" s="64" t="s">
        <v>108</v>
      </c>
      <c r="C13422" s="64" t="s">
        <v>1</v>
      </c>
      <c r="D13422" s="64" t="s">
        <v>9</v>
      </c>
      <c r="E13422" s="64" t="s">
        <v>204</v>
      </c>
      <c r="F13422">
        <v>33431</v>
      </c>
      <c r="G13422">
        <v>45164</v>
      </c>
      <c r="H13422">
        <v>0.74021344433619696</v>
      </c>
      <c r="I13422" s="64" t="s">
        <v>209</v>
      </c>
      <c r="J13422" s="64" t="s">
        <v>176</v>
      </c>
      <c r="K13422">
        <v>22</v>
      </c>
      <c r="L13422" s="64" t="s">
        <v>36</v>
      </c>
    </row>
    <row r="13423" spans="1:12" x14ac:dyDescent="0.2">
      <c r="A13423">
        <v>2020</v>
      </c>
      <c r="B13423" s="64" t="s">
        <v>108</v>
      </c>
      <c r="C13423" s="64" t="s">
        <v>1</v>
      </c>
      <c r="D13423" s="64" t="s">
        <v>9</v>
      </c>
      <c r="E13423" s="64" t="s">
        <v>206</v>
      </c>
      <c r="F13423">
        <v>11138</v>
      </c>
      <c r="G13423">
        <v>45164</v>
      </c>
      <c r="H13423">
        <v>0.24661234611637586</v>
      </c>
      <c r="I13423" s="64" t="s">
        <v>211</v>
      </c>
      <c r="J13423" s="64" t="s">
        <v>176</v>
      </c>
      <c r="K13423">
        <v>22</v>
      </c>
      <c r="L13423" s="64" t="s">
        <v>36</v>
      </c>
    </row>
    <row r="13424" spans="1:12" x14ac:dyDescent="0.2">
      <c r="A13424">
        <v>2020</v>
      </c>
      <c r="B13424" s="64" t="s">
        <v>108</v>
      </c>
      <c r="C13424" s="64" t="s">
        <v>1</v>
      </c>
      <c r="D13424" s="64" t="s">
        <v>9</v>
      </c>
      <c r="E13424" s="64" t="s">
        <v>207</v>
      </c>
      <c r="F13424">
        <v>595</v>
      </c>
      <c r="G13424">
        <v>45164</v>
      </c>
      <c r="H13424">
        <v>1.3174209547427155E-2</v>
      </c>
      <c r="I13424" s="64" t="s">
        <v>212</v>
      </c>
      <c r="J13424" s="64" t="s">
        <v>176</v>
      </c>
      <c r="K13424">
        <v>22</v>
      </c>
      <c r="L13424" s="64" t="s">
        <v>36</v>
      </c>
    </row>
    <row r="13425" spans="1:12" x14ac:dyDescent="0.2">
      <c r="A13425">
        <v>2020</v>
      </c>
      <c r="B13425" s="64" t="s">
        <v>108</v>
      </c>
      <c r="C13425" s="64" t="s">
        <v>1</v>
      </c>
      <c r="D13425" s="64" t="s">
        <v>9</v>
      </c>
      <c r="E13425" s="64" t="s">
        <v>205</v>
      </c>
      <c r="F13425">
        <v>11733</v>
      </c>
      <c r="G13425">
        <v>45164</v>
      </c>
      <c r="H13425">
        <v>0.25978655566380304</v>
      </c>
      <c r="I13425" s="64" t="s">
        <v>210</v>
      </c>
      <c r="J13425" s="64" t="s">
        <v>176</v>
      </c>
      <c r="K13425">
        <v>22</v>
      </c>
      <c r="L13425" s="64" t="s">
        <v>36</v>
      </c>
    </row>
    <row r="13426" spans="1:12" x14ac:dyDescent="0.2">
      <c r="A13426">
        <v>2020</v>
      </c>
      <c r="B13426" s="64" t="s">
        <v>108</v>
      </c>
      <c r="C13426" s="64" t="s">
        <v>1</v>
      </c>
      <c r="D13426" s="64" t="s">
        <v>63</v>
      </c>
      <c r="E13426" s="64" t="s">
        <v>204</v>
      </c>
      <c r="F13426">
        <v>71503</v>
      </c>
      <c r="G13426">
        <v>93433</v>
      </c>
      <c r="H13426">
        <v>0.76528635492813035</v>
      </c>
      <c r="I13426" s="64" t="s">
        <v>209</v>
      </c>
      <c r="J13426" s="64" t="s">
        <v>176</v>
      </c>
      <c r="K13426">
        <v>22</v>
      </c>
      <c r="L13426" s="64" t="s">
        <v>36</v>
      </c>
    </row>
    <row r="13427" spans="1:12" x14ac:dyDescent="0.2">
      <c r="A13427">
        <v>2020</v>
      </c>
      <c r="B13427" s="64" t="s">
        <v>108</v>
      </c>
      <c r="C13427" s="64" t="s">
        <v>1</v>
      </c>
      <c r="D13427" s="64" t="s">
        <v>63</v>
      </c>
      <c r="E13427" s="64" t="s">
        <v>206</v>
      </c>
      <c r="F13427">
        <v>21139</v>
      </c>
      <c r="G13427">
        <v>93433</v>
      </c>
      <c r="H13427">
        <v>0.22624768550726188</v>
      </c>
      <c r="I13427" s="64" t="s">
        <v>211</v>
      </c>
      <c r="J13427" s="64" t="s">
        <v>176</v>
      </c>
      <c r="K13427">
        <v>22</v>
      </c>
      <c r="L13427" s="64" t="s">
        <v>36</v>
      </c>
    </row>
    <row r="13428" spans="1:12" x14ac:dyDescent="0.2">
      <c r="A13428">
        <v>2020</v>
      </c>
      <c r="B13428" s="64" t="s">
        <v>108</v>
      </c>
      <c r="C13428" s="64" t="s">
        <v>1</v>
      </c>
      <c r="D13428" s="64" t="s">
        <v>63</v>
      </c>
      <c r="E13428" s="64" t="s">
        <v>207</v>
      </c>
      <c r="F13428">
        <v>791</v>
      </c>
      <c r="G13428">
        <v>93433</v>
      </c>
      <c r="H13428">
        <v>8.4659595646077931E-3</v>
      </c>
      <c r="I13428" s="64" t="s">
        <v>212</v>
      </c>
      <c r="J13428" s="64" t="s">
        <v>176</v>
      </c>
      <c r="K13428">
        <v>22</v>
      </c>
      <c r="L13428" s="64" t="s">
        <v>36</v>
      </c>
    </row>
    <row r="13429" spans="1:12" x14ac:dyDescent="0.2">
      <c r="A13429">
        <v>2020</v>
      </c>
      <c r="B13429" s="64" t="s">
        <v>108</v>
      </c>
      <c r="C13429" s="64" t="s">
        <v>1</v>
      </c>
      <c r="D13429" s="64" t="s">
        <v>63</v>
      </c>
      <c r="E13429" s="64" t="s">
        <v>205</v>
      </c>
      <c r="F13429">
        <v>21930</v>
      </c>
      <c r="G13429">
        <v>93433</v>
      </c>
      <c r="H13429">
        <v>0.23471364507186968</v>
      </c>
      <c r="I13429" s="64" t="s">
        <v>210</v>
      </c>
      <c r="J13429" s="64" t="s">
        <v>176</v>
      </c>
      <c r="K13429">
        <v>22</v>
      </c>
      <c r="L13429" s="64" t="s">
        <v>36</v>
      </c>
    </row>
    <row r="13430" spans="1:12" x14ac:dyDescent="0.2">
      <c r="A13430">
        <v>2020</v>
      </c>
      <c r="B13430" s="64" t="s">
        <v>108</v>
      </c>
      <c r="C13430" s="64" t="s">
        <v>137</v>
      </c>
      <c r="D13430" s="64" t="s">
        <v>8</v>
      </c>
      <c r="E13430" s="64" t="s">
        <v>204</v>
      </c>
      <c r="F13430">
        <v>309994</v>
      </c>
      <c r="G13430">
        <v>362344</v>
      </c>
      <c r="H13430">
        <v>0.85552403241118935</v>
      </c>
      <c r="I13430" s="64" t="s">
        <v>209</v>
      </c>
      <c r="J13430" s="64" t="s">
        <v>176</v>
      </c>
      <c r="K13430">
        <v>22</v>
      </c>
      <c r="L13430" s="64" t="s">
        <v>36</v>
      </c>
    </row>
    <row r="13431" spans="1:12" x14ac:dyDescent="0.2">
      <c r="A13431">
        <v>2020</v>
      </c>
      <c r="B13431" s="64" t="s">
        <v>108</v>
      </c>
      <c r="C13431" s="64" t="s">
        <v>137</v>
      </c>
      <c r="D13431" s="64" t="s">
        <v>8</v>
      </c>
      <c r="E13431" s="64" t="s">
        <v>206</v>
      </c>
      <c r="F13431">
        <v>51160</v>
      </c>
      <c r="G13431">
        <v>362344</v>
      </c>
      <c r="H13431">
        <v>0.14119179564171064</v>
      </c>
      <c r="I13431" s="64" t="s">
        <v>211</v>
      </c>
      <c r="J13431" s="64" t="s">
        <v>176</v>
      </c>
      <c r="K13431">
        <v>22</v>
      </c>
      <c r="L13431" s="64" t="s">
        <v>36</v>
      </c>
    </row>
    <row r="13432" spans="1:12" x14ac:dyDescent="0.2">
      <c r="A13432">
        <v>2020</v>
      </c>
      <c r="B13432" s="64" t="s">
        <v>108</v>
      </c>
      <c r="C13432" s="64" t="s">
        <v>137</v>
      </c>
      <c r="D13432" s="64" t="s">
        <v>8</v>
      </c>
      <c r="E13432" s="64" t="s">
        <v>207</v>
      </c>
      <c r="F13432">
        <v>1190</v>
      </c>
      <c r="G13432">
        <v>362344</v>
      </c>
      <c r="H13432">
        <v>3.2841719470999933E-3</v>
      </c>
      <c r="I13432" s="64" t="s">
        <v>212</v>
      </c>
      <c r="J13432" s="64" t="s">
        <v>176</v>
      </c>
      <c r="K13432">
        <v>22</v>
      </c>
      <c r="L13432" s="64" t="s">
        <v>36</v>
      </c>
    </row>
    <row r="13433" spans="1:12" x14ac:dyDescent="0.2">
      <c r="A13433">
        <v>2020</v>
      </c>
      <c r="B13433" s="64" t="s">
        <v>108</v>
      </c>
      <c r="C13433" s="64" t="s">
        <v>137</v>
      </c>
      <c r="D13433" s="64" t="s">
        <v>8</v>
      </c>
      <c r="E13433" s="64" t="s">
        <v>205</v>
      </c>
      <c r="F13433">
        <v>52350</v>
      </c>
      <c r="G13433">
        <v>362344</v>
      </c>
      <c r="H13433">
        <v>0.14447596758881062</v>
      </c>
      <c r="I13433" s="64" t="s">
        <v>210</v>
      </c>
      <c r="J13433" s="64" t="s">
        <v>176</v>
      </c>
      <c r="K13433">
        <v>22</v>
      </c>
      <c r="L13433" s="64" t="s">
        <v>36</v>
      </c>
    </row>
    <row r="13434" spans="1:12" x14ac:dyDescent="0.2">
      <c r="A13434">
        <v>2020</v>
      </c>
      <c r="B13434" s="64" t="s">
        <v>108</v>
      </c>
      <c r="C13434" s="64" t="s">
        <v>137</v>
      </c>
      <c r="D13434" s="64" t="s">
        <v>9</v>
      </c>
      <c r="E13434" s="64" t="s">
        <v>204</v>
      </c>
      <c r="F13434">
        <v>368561</v>
      </c>
      <c r="G13434">
        <v>452876</v>
      </c>
      <c r="H13434">
        <v>0.81382320988526657</v>
      </c>
      <c r="I13434" s="64" t="s">
        <v>209</v>
      </c>
      <c r="J13434" s="64" t="s">
        <v>176</v>
      </c>
      <c r="K13434">
        <v>22</v>
      </c>
      <c r="L13434" s="64" t="s">
        <v>36</v>
      </c>
    </row>
    <row r="13435" spans="1:12" x14ac:dyDescent="0.2">
      <c r="A13435">
        <v>2020</v>
      </c>
      <c r="B13435" s="64" t="s">
        <v>108</v>
      </c>
      <c r="C13435" s="64" t="s">
        <v>137</v>
      </c>
      <c r="D13435" s="64" t="s">
        <v>9</v>
      </c>
      <c r="E13435" s="64" t="s">
        <v>206</v>
      </c>
      <c r="F13435">
        <v>79592</v>
      </c>
      <c r="G13435">
        <v>452876</v>
      </c>
      <c r="H13435">
        <v>0.17574788683878148</v>
      </c>
      <c r="I13435" s="64" t="s">
        <v>211</v>
      </c>
      <c r="J13435" s="64" t="s">
        <v>176</v>
      </c>
      <c r="K13435">
        <v>22</v>
      </c>
      <c r="L13435" s="64" t="s">
        <v>36</v>
      </c>
    </row>
    <row r="13436" spans="1:12" x14ac:dyDescent="0.2">
      <c r="A13436">
        <v>2020</v>
      </c>
      <c r="B13436" s="64" t="s">
        <v>108</v>
      </c>
      <c r="C13436" s="64" t="s">
        <v>137</v>
      </c>
      <c r="D13436" s="64" t="s">
        <v>9</v>
      </c>
      <c r="E13436" s="64" t="s">
        <v>207</v>
      </c>
      <c r="F13436">
        <v>4723</v>
      </c>
      <c r="G13436">
        <v>452876</v>
      </c>
      <c r="H13436">
        <v>1.0428903275951916E-2</v>
      </c>
      <c r="I13436" s="64" t="s">
        <v>212</v>
      </c>
      <c r="J13436" s="64" t="s">
        <v>176</v>
      </c>
      <c r="K13436">
        <v>22</v>
      </c>
      <c r="L13436" s="64" t="s">
        <v>36</v>
      </c>
    </row>
    <row r="13437" spans="1:12" x14ac:dyDescent="0.2">
      <c r="A13437">
        <v>2020</v>
      </c>
      <c r="B13437" s="64" t="s">
        <v>108</v>
      </c>
      <c r="C13437" s="64" t="s">
        <v>137</v>
      </c>
      <c r="D13437" s="64" t="s">
        <v>9</v>
      </c>
      <c r="E13437" s="64" t="s">
        <v>205</v>
      </c>
      <c r="F13437">
        <v>84315</v>
      </c>
      <c r="G13437">
        <v>452876</v>
      </c>
      <c r="H13437">
        <v>0.1861767901147334</v>
      </c>
      <c r="I13437" s="64" t="s">
        <v>210</v>
      </c>
      <c r="J13437" s="64" t="s">
        <v>176</v>
      </c>
      <c r="K13437">
        <v>22</v>
      </c>
      <c r="L13437" s="64" t="s">
        <v>36</v>
      </c>
    </row>
    <row r="13438" spans="1:12" x14ac:dyDescent="0.2">
      <c r="A13438">
        <v>2020</v>
      </c>
      <c r="B13438" s="64" t="s">
        <v>108</v>
      </c>
      <c r="C13438" s="64" t="s">
        <v>137</v>
      </c>
      <c r="D13438" s="64" t="s">
        <v>63</v>
      </c>
      <c r="E13438" s="64" t="s">
        <v>204</v>
      </c>
      <c r="F13438">
        <v>678555</v>
      </c>
      <c r="G13438">
        <v>815220</v>
      </c>
      <c r="H13438">
        <v>0.83235813645396339</v>
      </c>
      <c r="I13438" s="64" t="s">
        <v>209</v>
      </c>
      <c r="J13438" s="64" t="s">
        <v>176</v>
      </c>
      <c r="K13438">
        <v>22</v>
      </c>
      <c r="L13438" s="64" t="s">
        <v>36</v>
      </c>
    </row>
    <row r="13439" spans="1:12" x14ac:dyDescent="0.2">
      <c r="A13439">
        <v>2020</v>
      </c>
      <c r="B13439" s="64" t="s">
        <v>108</v>
      </c>
      <c r="C13439" s="64" t="s">
        <v>137</v>
      </c>
      <c r="D13439" s="64" t="s">
        <v>63</v>
      </c>
      <c r="E13439" s="64" t="s">
        <v>206</v>
      </c>
      <c r="F13439">
        <v>130752</v>
      </c>
      <c r="G13439">
        <v>815220</v>
      </c>
      <c r="H13439">
        <v>0.16038860675645839</v>
      </c>
      <c r="I13439" s="64" t="s">
        <v>211</v>
      </c>
      <c r="J13439" s="64" t="s">
        <v>176</v>
      </c>
      <c r="K13439">
        <v>22</v>
      </c>
      <c r="L13439" s="64" t="s">
        <v>36</v>
      </c>
    </row>
    <row r="13440" spans="1:12" x14ac:dyDescent="0.2">
      <c r="A13440">
        <v>2020</v>
      </c>
      <c r="B13440" s="64" t="s">
        <v>108</v>
      </c>
      <c r="C13440" s="64" t="s">
        <v>137</v>
      </c>
      <c r="D13440" s="64" t="s">
        <v>63</v>
      </c>
      <c r="E13440" s="64" t="s">
        <v>207</v>
      </c>
      <c r="F13440">
        <v>5913</v>
      </c>
      <c r="G13440">
        <v>815220</v>
      </c>
      <c r="H13440">
        <v>7.253256789578273E-3</v>
      </c>
      <c r="I13440" s="64" t="s">
        <v>212</v>
      </c>
      <c r="J13440" s="64" t="s">
        <v>176</v>
      </c>
      <c r="K13440">
        <v>22</v>
      </c>
      <c r="L13440" s="64" t="s">
        <v>36</v>
      </c>
    </row>
    <row r="13441" spans="1:12" x14ac:dyDescent="0.2">
      <c r="A13441">
        <v>2020</v>
      </c>
      <c r="B13441" s="64" t="s">
        <v>108</v>
      </c>
      <c r="C13441" s="64" t="s">
        <v>137</v>
      </c>
      <c r="D13441" s="64" t="s">
        <v>63</v>
      </c>
      <c r="E13441" s="64" t="s">
        <v>205</v>
      </c>
      <c r="F13441">
        <v>136665</v>
      </c>
      <c r="G13441">
        <v>815220</v>
      </c>
      <c r="H13441">
        <v>0.16764186354603666</v>
      </c>
      <c r="I13441" s="64" t="s">
        <v>210</v>
      </c>
      <c r="J13441" s="64" t="s">
        <v>176</v>
      </c>
      <c r="K13441">
        <v>22</v>
      </c>
      <c r="L13441" s="64" t="s">
        <v>36</v>
      </c>
    </row>
    <row r="13442" spans="1:12" x14ac:dyDescent="0.2">
      <c r="A13442">
        <v>2020</v>
      </c>
      <c r="B13442" s="64" t="s">
        <v>123</v>
      </c>
      <c r="C13442" s="64" t="s">
        <v>7</v>
      </c>
      <c r="D13442" s="64" t="s">
        <v>8</v>
      </c>
      <c r="E13442" s="64" t="s">
        <v>204</v>
      </c>
      <c r="F13442">
        <v>10574</v>
      </c>
      <c r="G13442">
        <v>11845</v>
      </c>
      <c r="H13442">
        <v>0.89269734065006334</v>
      </c>
      <c r="I13442" s="64" t="s">
        <v>209</v>
      </c>
      <c r="J13442" s="64" t="s">
        <v>191</v>
      </c>
      <c r="K13442">
        <v>37</v>
      </c>
      <c r="L13442" s="64" t="s">
        <v>51</v>
      </c>
    </row>
    <row r="13443" spans="1:12" x14ac:dyDescent="0.2">
      <c r="A13443">
        <v>2020</v>
      </c>
      <c r="B13443" s="64" t="s">
        <v>123</v>
      </c>
      <c r="C13443" s="64" t="s">
        <v>7</v>
      </c>
      <c r="D13443" s="64" t="s">
        <v>8</v>
      </c>
      <c r="E13443" s="64" t="s">
        <v>206</v>
      </c>
      <c r="F13443">
        <v>1207</v>
      </c>
      <c r="G13443">
        <v>11845</v>
      </c>
      <c r="H13443">
        <v>0.10189953566905867</v>
      </c>
      <c r="I13443" s="64" t="s">
        <v>211</v>
      </c>
      <c r="J13443" s="64" t="s">
        <v>191</v>
      </c>
      <c r="K13443">
        <v>37</v>
      </c>
      <c r="L13443" s="64" t="s">
        <v>51</v>
      </c>
    </row>
    <row r="13444" spans="1:12" x14ac:dyDescent="0.2">
      <c r="A13444">
        <v>2020</v>
      </c>
      <c r="B13444" s="64" t="s">
        <v>123</v>
      </c>
      <c r="C13444" s="64" t="s">
        <v>7</v>
      </c>
      <c r="D13444" s="64" t="s">
        <v>8</v>
      </c>
      <c r="E13444" s="64" t="s">
        <v>207</v>
      </c>
      <c r="F13444">
        <v>64</v>
      </c>
      <c r="G13444">
        <v>11845</v>
      </c>
      <c r="H13444">
        <v>5.4031236808780077E-3</v>
      </c>
      <c r="I13444" s="64" t="s">
        <v>212</v>
      </c>
      <c r="J13444" s="64" t="s">
        <v>191</v>
      </c>
      <c r="K13444">
        <v>37</v>
      </c>
      <c r="L13444" s="64" t="s">
        <v>51</v>
      </c>
    </row>
    <row r="13445" spans="1:12" x14ac:dyDescent="0.2">
      <c r="A13445">
        <v>2020</v>
      </c>
      <c r="B13445" s="64" t="s">
        <v>123</v>
      </c>
      <c r="C13445" s="64" t="s">
        <v>7</v>
      </c>
      <c r="D13445" s="64" t="s">
        <v>8</v>
      </c>
      <c r="E13445" s="64" t="s">
        <v>205</v>
      </c>
      <c r="F13445">
        <v>1271</v>
      </c>
      <c r="G13445">
        <v>11845</v>
      </c>
      <c r="H13445">
        <v>0.10730265934993669</v>
      </c>
      <c r="I13445" s="64" t="s">
        <v>210</v>
      </c>
      <c r="J13445" s="64" t="s">
        <v>191</v>
      </c>
      <c r="K13445">
        <v>37</v>
      </c>
      <c r="L13445" s="64" t="s">
        <v>51</v>
      </c>
    </row>
    <row r="13446" spans="1:12" x14ac:dyDescent="0.2">
      <c r="A13446">
        <v>2020</v>
      </c>
      <c r="B13446" s="64" t="s">
        <v>123</v>
      </c>
      <c r="C13446" s="64" t="s">
        <v>7</v>
      </c>
      <c r="D13446" s="64" t="s">
        <v>9</v>
      </c>
      <c r="E13446" s="64" t="s">
        <v>204</v>
      </c>
      <c r="F13446">
        <v>12615</v>
      </c>
      <c r="G13446">
        <v>14662</v>
      </c>
      <c r="H13446">
        <v>0.8603873959896331</v>
      </c>
      <c r="I13446" s="64" t="s">
        <v>209</v>
      </c>
      <c r="J13446" s="64" t="s">
        <v>191</v>
      </c>
      <c r="K13446">
        <v>37</v>
      </c>
      <c r="L13446" s="64" t="s">
        <v>51</v>
      </c>
    </row>
    <row r="13447" spans="1:12" x14ac:dyDescent="0.2">
      <c r="A13447">
        <v>2020</v>
      </c>
      <c r="B13447" s="64" t="s">
        <v>123</v>
      </c>
      <c r="C13447" s="64" t="s">
        <v>7</v>
      </c>
      <c r="D13447" s="64" t="s">
        <v>9</v>
      </c>
      <c r="E13447" s="64" t="s">
        <v>206</v>
      </c>
      <c r="F13447">
        <v>1867</v>
      </c>
      <c r="G13447">
        <v>14662</v>
      </c>
      <c r="H13447">
        <v>0.12733597053607967</v>
      </c>
      <c r="I13447" s="64" t="s">
        <v>211</v>
      </c>
      <c r="J13447" s="64" t="s">
        <v>191</v>
      </c>
      <c r="K13447">
        <v>37</v>
      </c>
      <c r="L13447" s="64" t="s">
        <v>51</v>
      </c>
    </row>
    <row r="13448" spans="1:12" x14ac:dyDescent="0.2">
      <c r="A13448">
        <v>2020</v>
      </c>
      <c r="B13448" s="64" t="s">
        <v>123</v>
      </c>
      <c r="C13448" s="64" t="s">
        <v>7</v>
      </c>
      <c r="D13448" s="64" t="s">
        <v>9</v>
      </c>
      <c r="E13448" s="64" t="s">
        <v>207</v>
      </c>
      <c r="F13448">
        <v>180</v>
      </c>
      <c r="G13448">
        <v>14662</v>
      </c>
      <c r="H13448">
        <v>1.2276633474287273E-2</v>
      </c>
      <c r="I13448" s="64" t="s">
        <v>212</v>
      </c>
      <c r="J13448" s="64" t="s">
        <v>191</v>
      </c>
      <c r="K13448">
        <v>37</v>
      </c>
      <c r="L13448" s="64" t="s">
        <v>51</v>
      </c>
    </row>
    <row r="13449" spans="1:12" x14ac:dyDescent="0.2">
      <c r="A13449">
        <v>2020</v>
      </c>
      <c r="B13449" s="64" t="s">
        <v>123</v>
      </c>
      <c r="C13449" s="64" t="s">
        <v>7</v>
      </c>
      <c r="D13449" s="64" t="s">
        <v>9</v>
      </c>
      <c r="E13449" s="64" t="s">
        <v>205</v>
      </c>
      <c r="F13449">
        <v>2047</v>
      </c>
      <c r="G13449">
        <v>14662</v>
      </c>
      <c r="H13449">
        <v>0.13961260401036693</v>
      </c>
      <c r="I13449" s="64" t="s">
        <v>210</v>
      </c>
      <c r="J13449" s="64" t="s">
        <v>191</v>
      </c>
      <c r="K13449">
        <v>37</v>
      </c>
      <c r="L13449" s="64" t="s">
        <v>51</v>
      </c>
    </row>
    <row r="13450" spans="1:12" x14ac:dyDescent="0.2">
      <c r="A13450">
        <v>2020</v>
      </c>
      <c r="B13450" s="64" t="s">
        <v>123</v>
      </c>
      <c r="C13450" s="64" t="s">
        <v>7</v>
      </c>
      <c r="D13450" s="64" t="s">
        <v>63</v>
      </c>
      <c r="E13450" s="64" t="s">
        <v>204</v>
      </c>
      <c r="F13450">
        <v>23189</v>
      </c>
      <c r="G13450">
        <v>26507</v>
      </c>
      <c r="H13450">
        <v>0.87482551778775419</v>
      </c>
      <c r="I13450" s="64" t="s">
        <v>209</v>
      </c>
      <c r="J13450" s="64" t="s">
        <v>191</v>
      </c>
      <c r="K13450">
        <v>37</v>
      </c>
      <c r="L13450" s="64" t="s">
        <v>51</v>
      </c>
    </row>
    <row r="13451" spans="1:12" x14ac:dyDescent="0.2">
      <c r="A13451">
        <v>2020</v>
      </c>
      <c r="B13451" s="64" t="s">
        <v>123</v>
      </c>
      <c r="C13451" s="64" t="s">
        <v>7</v>
      </c>
      <c r="D13451" s="64" t="s">
        <v>63</v>
      </c>
      <c r="E13451" s="64" t="s">
        <v>206</v>
      </c>
      <c r="F13451">
        <v>3074</v>
      </c>
      <c r="G13451">
        <v>26507</v>
      </c>
      <c r="H13451">
        <v>0.11596936658241219</v>
      </c>
      <c r="I13451" s="64" t="s">
        <v>211</v>
      </c>
      <c r="J13451" s="64" t="s">
        <v>191</v>
      </c>
      <c r="K13451">
        <v>37</v>
      </c>
      <c r="L13451" s="64" t="s">
        <v>51</v>
      </c>
    </row>
    <row r="13452" spans="1:12" x14ac:dyDescent="0.2">
      <c r="A13452">
        <v>2020</v>
      </c>
      <c r="B13452" s="64" t="s">
        <v>123</v>
      </c>
      <c r="C13452" s="64" t="s">
        <v>7</v>
      </c>
      <c r="D13452" s="64" t="s">
        <v>63</v>
      </c>
      <c r="E13452" s="64" t="s">
        <v>207</v>
      </c>
      <c r="F13452">
        <v>244</v>
      </c>
      <c r="G13452">
        <v>26507</v>
      </c>
      <c r="H13452">
        <v>9.2051156298336295E-3</v>
      </c>
      <c r="I13452" s="64" t="s">
        <v>212</v>
      </c>
      <c r="J13452" s="64" t="s">
        <v>191</v>
      </c>
      <c r="K13452">
        <v>37</v>
      </c>
      <c r="L13452" s="64" t="s">
        <v>51</v>
      </c>
    </row>
    <row r="13453" spans="1:12" x14ac:dyDescent="0.2">
      <c r="A13453">
        <v>2020</v>
      </c>
      <c r="B13453" s="64" t="s">
        <v>123</v>
      </c>
      <c r="C13453" s="64" t="s">
        <v>7</v>
      </c>
      <c r="D13453" s="64" t="s">
        <v>63</v>
      </c>
      <c r="E13453" s="64" t="s">
        <v>205</v>
      </c>
      <c r="F13453">
        <v>3318</v>
      </c>
      <c r="G13453">
        <v>26507</v>
      </c>
      <c r="H13453">
        <v>0.12517448221224584</v>
      </c>
      <c r="I13453" s="64" t="s">
        <v>210</v>
      </c>
      <c r="J13453" s="64" t="s">
        <v>191</v>
      </c>
      <c r="K13453">
        <v>37</v>
      </c>
      <c r="L13453" s="64" t="s">
        <v>51</v>
      </c>
    </row>
    <row r="13454" spans="1:12" x14ac:dyDescent="0.2">
      <c r="A13454">
        <v>2020</v>
      </c>
      <c r="B13454" s="64" t="s">
        <v>123</v>
      </c>
      <c r="C13454" s="64" t="s">
        <v>6</v>
      </c>
      <c r="D13454" s="64" t="s">
        <v>8</v>
      </c>
      <c r="E13454" s="64" t="s">
        <v>204</v>
      </c>
      <c r="F13454">
        <v>12811</v>
      </c>
      <c r="G13454">
        <v>14552</v>
      </c>
      <c r="H13454">
        <v>0.88036008796041776</v>
      </c>
      <c r="I13454" s="64" t="s">
        <v>209</v>
      </c>
      <c r="J13454" s="64" t="s">
        <v>191</v>
      </c>
      <c r="K13454">
        <v>37</v>
      </c>
      <c r="L13454" s="64" t="s">
        <v>51</v>
      </c>
    </row>
    <row r="13455" spans="1:12" x14ac:dyDescent="0.2">
      <c r="A13455">
        <v>2020</v>
      </c>
      <c r="B13455" s="64" t="s">
        <v>123</v>
      </c>
      <c r="C13455" s="64" t="s">
        <v>6</v>
      </c>
      <c r="D13455" s="64" t="s">
        <v>8</v>
      </c>
      <c r="E13455" s="64" t="s">
        <v>206</v>
      </c>
      <c r="F13455">
        <v>1650</v>
      </c>
      <c r="G13455">
        <v>14552</v>
      </c>
      <c r="H13455">
        <v>0.11338647608576141</v>
      </c>
      <c r="I13455" s="64" t="s">
        <v>211</v>
      </c>
      <c r="J13455" s="64" t="s">
        <v>191</v>
      </c>
      <c r="K13455">
        <v>37</v>
      </c>
      <c r="L13455" s="64" t="s">
        <v>51</v>
      </c>
    </row>
    <row r="13456" spans="1:12" x14ac:dyDescent="0.2">
      <c r="A13456">
        <v>2020</v>
      </c>
      <c r="B13456" s="64" t="s">
        <v>123</v>
      </c>
      <c r="C13456" s="64" t="s">
        <v>6</v>
      </c>
      <c r="D13456" s="64" t="s">
        <v>8</v>
      </c>
      <c r="E13456" s="64" t="s">
        <v>207</v>
      </c>
      <c r="F13456">
        <v>91</v>
      </c>
      <c r="G13456">
        <v>14552</v>
      </c>
      <c r="H13456">
        <v>6.2534359538207809E-3</v>
      </c>
      <c r="I13456" s="64" t="s">
        <v>212</v>
      </c>
      <c r="J13456" s="64" t="s">
        <v>191</v>
      </c>
      <c r="K13456">
        <v>37</v>
      </c>
      <c r="L13456" s="64" t="s">
        <v>51</v>
      </c>
    </row>
    <row r="13457" spans="1:12" x14ac:dyDescent="0.2">
      <c r="A13457">
        <v>2020</v>
      </c>
      <c r="B13457" s="64" t="s">
        <v>123</v>
      </c>
      <c r="C13457" s="64" t="s">
        <v>6</v>
      </c>
      <c r="D13457" s="64" t="s">
        <v>8</v>
      </c>
      <c r="E13457" s="64" t="s">
        <v>205</v>
      </c>
      <c r="F13457">
        <v>1741</v>
      </c>
      <c r="G13457">
        <v>14552</v>
      </c>
      <c r="H13457">
        <v>0.11963991203958219</v>
      </c>
      <c r="I13457" s="64" t="s">
        <v>210</v>
      </c>
      <c r="J13457" s="64" t="s">
        <v>191</v>
      </c>
      <c r="K13457">
        <v>37</v>
      </c>
      <c r="L13457" s="64" t="s">
        <v>51</v>
      </c>
    </row>
    <row r="13458" spans="1:12" x14ac:dyDescent="0.2">
      <c r="A13458">
        <v>2020</v>
      </c>
      <c r="B13458" s="64" t="s">
        <v>123</v>
      </c>
      <c r="C13458" s="64" t="s">
        <v>6</v>
      </c>
      <c r="D13458" s="64" t="s">
        <v>9</v>
      </c>
      <c r="E13458" s="64" t="s">
        <v>204</v>
      </c>
      <c r="F13458">
        <v>15095</v>
      </c>
      <c r="G13458">
        <v>18074</v>
      </c>
      <c r="H13458">
        <v>0.83517760318689827</v>
      </c>
      <c r="I13458" s="64" t="s">
        <v>209</v>
      </c>
      <c r="J13458" s="64" t="s">
        <v>191</v>
      </c>
      <c r="K13458">
        <v>37</v>
      </c>
      <c r="L13458" s="64" t="s">
        <v>51</v>
      </c>
    </row>
    <row r="13459" spans="1:12" x14ac:dyDescent="0.2">
      <c r="A13459">
        <v>2020</v>
      </c>
      <c r="B13459" s="64" t="s">
        <v>123</v>
      </c>
      <c r="C13459" s="64" t="s">
        <v>6</v>
      </c>
      <c r="D13459" s="64" t="s">
        <v>9</v>
      </c>
      <c r="E13459" s="64" t="s">
        <v>206</v>
      </c>
      <c r="F13459">
        <v>2719</v>
      </c>
      <c r="G13459">
        <v>18074</v>
      </c>
      <c r="H13459">
        <v>0.15043709195529489</v>
      </c>
      <c r="I13459" s="64" t="s">
        <v>211</v>
      </c>
      <c r="J13459" s="64" t="s">
        <v>191</v>
      </c>
      <c r="K13459">
        <v>37</v>
      </c>
      <c r="L13459" s="64" t="s">
        <v>51</v>
      </c>
    </row>
    <row r="13460" spans="1:12" x14ac:dyDescent="0.2">
      <c r="A13460">
        <v>2020</v>
      </c>
      <c r="B13460" s="64" t="s">
        <v>123</v>
      </c>
      <c r="C13460" s="64" t="s">
        <v>6</v>
      </c>
      <c r="D13460" s="64" t="s">
        <v>9</v>
      </c>
      <c r="E13460" s="64" t="s">
        <v>207</v>
      </c>
      <c r="F13460">
        <v>260</v>
      </c>
      <c r="G13460">
        <v>18074</v>
      </c>
      <c r="H13460">
        <v>1.4385304857806794E-2</v>
      </c>
      <c r="I13460" s="64" t="s">
        <v>212</v>
      </c>
      <c r="J13460" s="64" t="s">
        <v>191</v>
      </c>
      <c r="K13460">
        <v>37</v>
      </c>
      <c r="L13460" s="64" t="s">
        <v>51</v>
      </c>
    </row>
    <row r="13461" spans="1:12" x14ac:dyDescent="0.2">
      <c r="A13461">
        <v>2020</v>
      </c>
      <c r="B13461" s="64" t="s">
        <v>123</v>
      </c>
      <c r="C13461" s="64" t="s">
        <v>6</v>
      </c>
      <c r="D13461" s="64" t="s">
        <v>9</v>
      </c>
      <c r="E13461" s="64" t="s">
        <v>205</v>
      </c>
      <c r="F13461">
        <v>2979</v>
      </c>
      <c r="G13461">
        <v>18074</v>
      </c>
      <c r="H13461">
        <v>0.16482239681310168</v>
      </c>
      <c r="I13461" s="64" t="s">
        <v>210</v>
      </c>
      <c r="J13461" s="64" t="s">
        <v>191</v>
      </c>
      <c r="K13461">
        <v>37</v>
      </c>
      <c r="L13461" s="64" t="s">
        <v>51</v>
      </c>
    </row>
    <row r="13462" spans="1:12" x14ac:dyDescent="0.2">
      <c r="A13462">
        <v>2020</v>
      </c>
      <c r="B13462" s="64" t="s">
        <v>123</v>
      </c>
      <c r="C13462" s="64" t="s">
        <v>6</v>
      </c>
      <c r="D13462" s="64" t="s">
        <v>63</v>
      </c>
      <c r="E13462" s="64" t="s">
        <v>204</v>
      </c>
      <c r="F13462">
        <v>27906</v>
      </c>
      <c r="G13462">
        <v>32626</v>
      </c>
      <c r="H13462">
        <v>0.85533010482437322</v>
      </c>
      <c r="I13462" s="64" t="s">
        <v>209</v>
      </c>
      <c r="J13462" s="64" t="s">
        <v>191</v>
      </c>
      <c r="K13462">
        <v>37</v>
      </c>
      <c r="L13462" s="64" t="s">
        <v>51</v>
      </c>
    </row>
    <row r="13463" spans="1:12" x14ac:dyDescent="0.2">
      <c r="A13463">
        <v>2020</v>
      </c>
      <c r="B13463" s="64" t="s">
        <v>123</v>
      </c>
      <c r="C13463" s="64" t="s">
        <v>6</v>
      </c>
      <c r="D13463" s="64" t="s">
        <v>63</v>
      </c>
      <c r="E13463" s="64" t="s">
        <v>206</v>
      </c>
      <c r="F13463">
        <v>4369</v>
      </c>
      <c r="G13463">
        <v>32626</v>
      </c>
      <c r="H13463">
        <v>0.13391160424201556</v>
      </c>
      <c r="I13463" s="64" t="s">
        <v>211</v>
      </c>
      <c r="J13463" s="64" t="s">
        <v>191</v>
      </c>
      <c r="K13463">
        <v>37</v>
      </c>
      <c r="L13463" s="64" t="s">
        <v>51</v>
      </c>
    </row>
    <row r="13464" spans="1:12" x14ac:dyDescent="0.2">
      <c r="A13464">
        <v>2020</v>
      </c>
      <c r="B13464" s="64" t="s">
        <v>123</v>
      </c>
      <c r="C13464" s="64" t="s">
        <v>6</v>
      </c>
      <c r="D13464" s="64" t="s">
        <v>63</v>
      </c>
      <c r="E13464" s="64" t="s">
        <v>207</v>
      </c>
      <c r="F13464">
        <v>351</v>
      </c>
      <c r="G13464">
        <v>32626</v>
      </c>
      <c r="H13464">
        <v>1.075829093361123E-2</v>
      </c>
      <c r="I13464" s="64" t="s">
        <v>212</v>
      </c>
      <c r="J13464" s="64" t="s">
        <v>191</v>
      </c>
      <c r="K13464">
        <v>37</v>
      </c>
      <c r="L13464" s="64" t="s">
        <v>51</v>
      </c>
    </row>
    <row r="13465" spans="1:12" x14ac:dyDescent="0.2">
      <c r="A13465">
        <v>2020</v>
      </c>
      <c r="B13465" s="64" t="s">
        <v>123</v>
      </c>
      <c r="C13465" s="64" t="s">
        <v>6</v>
      </c>
      <c r="D13465" s="64" t="s">
        <v>63</v>
      </c>
      <c r="E13465" s="64" t="s">
        <v>205</v>
      </c>
      <c r="F13465">
        <v>4720</v>
      </c>
      <c r="G13465">
        <v>32626</v>
      </c>
      <c r="H13465">
        <v>0.14466989517562681</v>
      </c>
      <c r="I13465" s="64" t="s">
        <v>210</v>
      </c>
      <c r="J13465" s="64" t="s">
        <v>191</v>
      </c>
      <c r="K13465">
        <v>37</v>
      </c>
      <c r="L13465" s="64" t="s">
        <v>51</v>
      </c>
    </row>
    <row r="13466" spans="1:12" x14ac:dyDescent="0.2">
      <c r="A13466">
        <v>2020</v>
      </c>
      <c r="B13466" s="64" t="s">
        <v>123</v>
      </c>
      <c r="C13466" s="64" t="s">
        <v>5</v>
      </c>
      <c r="D13466" s="64" t="s">
        <v>8</v>
      </c>
      <c r="E13466" s="64" t="s">
        <v>204</v>
      </c>
      <c r="F13466">
        <v>10627</v>
      </c>
      <c r="G13466">
        <v>12444</v>
      </c>
      <c r="H13466">
        <v>0.85398585663773707</v>
      </c>
      <c r="I13466" s="64" t="s">
        <v>209</v>
      </c>
      <c r="J13466" s="64" t="s">
        <v>191</v>
      </c>
      <c r="K13466">
        <v>37</v>
      </c>
      <c r="L13466" s="64" t="s">
        <v>51</v>
      </c>
    </row>
    <row r="13467" spans="1:12" x14ac:dyDescent="0.2">
      <c r="A13467">
        <v>2020</v>
      </c>
      <c r="B13467" s="64" t="s">
        <v>123</v>
      </c>
      <c r="C13467" s="64" t="s">
        <v>5</v>
      </c>
      <c r="D13467" s="64" t="s">
        <v>8</v>
      </c>
      <c r="E13467" s="64" t="s">
        <v>206</v>
      </c>
      <c r="F13467">
        <v>1730</v>
      </c>
      <c r="G13467">
        <v>12444</v>
      </c>
      <c r="H13467">
        <v>0.13902282224365156</v>
      </c>
      <c r="I13467" s="64" t="s">
        <v>211</v>
      </c>
      <c r="J13467" s="64" t="s">
        <v>191</v>
      </c>
      <c r="K13467">
        <v>37</v>
      </c>
      <c r="L13467" s="64" t="s">
        <v>51</v>
      </c>
    </row>
    <row r="13468" spans="1:12" x14ac:dyDescent="0.2">
      <c r="A13468">
        <v>2020</v>
      </c>
      <c r="B13468" s="64" t="s">
        <v>123</v>
      </c>
      <c r="C13468" s="64" t="s">
        <v>5</v>
      </c>
      <c r="D13468" s="64" t="s">
        <v>8</v>
      </c>
      <c r="E13468" s="64" t="s">
        <v>207</v>
      </c>
      <c r="F13468">
        <v>87</v>
      </c>
      <c r="G13468">
        <v>12444</v>
      </c>
      <c r="H13468">
        <v>6.9913211186113794E-3</v>
      </c>
      <c r="I13468" s="64" t="s">
        <v>212</v>
      </c>
      <c r="J13468" s="64" t="s">
        <v>191</v>
      </c>
      <c r="K13468">
        <v>37</v>
      </c>
      <c r="L13468" s="64" t="s">
        <v>51</v>
      </c>
    </row>
    <row r="13469" spans="1:12" x14ac:dyDescent="0.2">
      <c r="A13469">
        <v>2020</v>
      </c>
      <c r="B13469" s="64" t="s">
        <v>123</v>
      </c>
      <c r="C13469" s="64" t="s">
        <v>5</v>
      </c>
      <c r="D13469" s="64" t="s">
        <v>8</v>
      </c>
      <c r="E13469" s="64" t="s">
        <v>205</v>
      </c>
      <c r="F13469">
        <v>1817</v>
      </c>
      <c r="G13469">
        <v>12444</v>
      </c>
      <c r="H13469">
        <v>0.14601414336226293</v>
      </c>
      <c r="I13469" s="64" t="s">
        <v>210</v>
      </c>
      <c r="J13469" s="64" t="s">
        <v>191</v>
      </c>
      <c r="K13469">
        <v>37</v>
      </c>
      <c r="L13469" s="64" t="s">
        <v>51</v>
      </c>
    </row>
    <row r="13470" spans="1:12" x14ac:dyDescent="0.2">
      <c r="A13470">
        <v>2020</v>
      </c>
      <c r="B13470" s="64" t="s">
        <v>123</v>
      </c>
      <c r="C13470" s="64" t="s">
        <v>5</v>
      </c>
      <c r="D13470" s="64" t="s">
        <v>9</v>
      </c>
      <c r="E13470" s="64" t="s">
        <v>204</v>
      </c>
      <c r="F13470">
        <v>12063</v>
      </c>
      <c r="G13470">
        <v>15147</v>
      </c>
      <c r="H13470">
        <v>0.79639532580709049</v>
      </c>
      <c r="I13470" s="64" t="s">
        <v>209</v>
      </c>
      <c r="J13470" s="64" t="s">
        <v>191</v>
      </c>
      <c r="K13470">
        <v>37</v>
      </c>
      <c r="L13470" s="64" t="s">
        <v>51</v>
      </c>
    </row>
    <row r="13471" spans="1:12" x14ac:dyDescent="0.2">
      <c r="A13471">
        <v>2020</v>
      </c>
      <c r="B13471" s="64" t="s">
        <v>123</v>
      </c>
      <c r="C13471" s="64" t="s">
        <v>5</v>
      </c>
      <c r="D13471" s="64" t="s">
        <v>9</v>
      </c>
      <c r="E13471" s="64" t="s">
        <v>206</v>
      </c>
      <c r="F13471">
        <v>2872</v>
      </c>
      <c r="G13471">
        <v>15147</v>
      </c>
      <c r="H13471">
        <v>0.18960850333399354</v>
      </c>
      <c r="I13471" s="64" t="s">
        <v>211</v>
      </c>
      <c r="J13471" s="64" t="s">
        <v>191</v>
      </c>
      <c r="K13471">
        <v>37</v>
      </c>
      <c r="L13471" s="64" t="s">
        <v>51</v>
      </c>
    </row>
    <row r="13472" spans="1:12" x14ac:dyDescent="0.2">
      <c r="A13472">
        <v>2020</v>
      </c>
      <c r="B13472" s="64" t="s">
        <v>123</v>
      </c>
      <c r="C13472" s="64" t="s">
        <v>5</v>
      </c>
      <c r="D13472" s="64" t="s">
        <v>9</v>
      </c>
      <c r="E13472" s="64" t="s">
        <v>207</v>
      </c>
      <c r="F13472">
        <v>212</v>
      </c>
      <c r="G13472">
        <v>15147</v>
      </c>
      <c r="H13472">
        <v>1.3996170858915956E-2</v>
      </c>
      <c r="I13472" s="64" t="s">
        <v>212</v>
      </c>
      <c r="J13472" s="64" t="s">
        <v>191</v>
      </c>
      <c r="K13472">
        <v>37</v>
      </c>
      <c r="L13472" s="64" t="s">
        <v>51</v>
      </c>
    </row>
    <row r="13473" spans="1:12" x14ac:dyDescent="0.2">
      <c r="A13473">
        <v>2020</v>
      </c>
      <c r="B13473" s="64" t="s">
        <v>123</v>
      </c>
      <c r="C13473" s="64" t="s">
        <v>5</v>
      </c>
      <c r="D13473" s="64" t="s">
        <v>9</v>
      </c>
      <c r="E13473" s="64" t="s">
        <v>205</v>
      </c>
      <c r="F13473">
        <v>3084</v>
      </c>
      <c r="G13473">
        <v>15147</v>
      </c>
      <c r="H13473">
        <v>0.20360467419290948</v>
      </c>
      <c r="I13473" s="64" t="s">
        <v>210</v>
      </c>
      <c r="J13473" s="64" t="s">
        <v>191</v>
      </c>
      <c r="K13473">
        <v>37</v>
      </c>
      <c r="L13473" s="64" t="s">
        <v>51</v>
      </c>
    </row>
    <row r="13474" spans="1:12" x14ac:dyDescent="0.2">
      <c r="A13474">
        <v>2020</v>
      </c>
      <c r="B13474" s="64" t="s">
        <v>123</v>
      </c>
      <c r="C13474" s="64" t="s">
        <v>5</v>
      </c>
      <c r="D13474" s="64" t="s">
        <v>63</v>
      </c>
      <c r="E13474" s="64" t="s">
        <v>204</v>
      </c>
      <c r="F13474">
        <v>22690</v>
      </c>
      <c r="G13474">
        <v>27591</v>
      </c>
      <c r="H13474">
        <v>0.8223696132796926</v>
      </c>
      <c r="I13474" s="64" t="s">
        <v>209</v>
      </c>
      <c r="J13474" s="64" t="s">
        <v>191</v>
      </c>
      <c r="K13474">
        <v>37</v>
      </c>
      <c r="L13474" s="64" t="s">
        <v>51</v>
      </c>
    </row>
    <row r="13475" spans="1:12" x14ac:dyDescent="0.2">
      <c r="A13475">
        <v>2020</v>
      </c>
      <c r="B13475" s="64" t="s">
        <v>123</v>
      </c>
      <c r="C13475" s="64" t="s">
        <v>5</v>
      </c>
      <c r="D13475" s="64" t="s">
        <v>63</v>
      </c>
      <c r="E13475" s="64" t="s">
        <v>206</v>
      </c>
      <c r="F13475">
        <v>4602</v>
      </c>
      <c r="G13475">
        <v>27591</v>
      </c>
      <c r="H13475">
        <v>0.16679351962596498</v>
      </c>
      <c r="I13475" s="64" t="s">
        <v>211</v>
      </c>
      <c r="J13475" s="64" t="s">
        <v>191</v>
      </c>
      <c r="K13475">
        <v>37</v>
      </c>
      <c r="L13475" s="64" t="s">
        <v>51</v>
      </c>
    </row>
    <row r="13476" spans="1:12" x14ac:dyDescent="0.2">
      <c r="A13476">
        <v>2020</v>
      </c>
      <c r="B13476" s="64" t="s">
        <v>123</v>
      </c>
      <c r="C13476" s="64" t="s">
        <v>5</v>
      </c>
      <c r="D13476" s="64" t="s">
        <v>63</v>
      </c>
      <c r="E13476" s="64" t="s">
        <v>207</v>
      </c>
      <c r="F13476">
        <v>299</v>
      </c>
      <c r="G13476">
        <v>27591</v>
      </c>
      <c r="H13476">
        <v>1.0836867094342359E-2</v>
      </c>
      <c r="I13476" s="64" t="s">
        <v>212</v>
      </c>
      <c r="J13476" s="64" t="s">
        <v>191</v>
      </c>
      <c r="K13476">
        <v>37</v>
      </c>
      <c r="L13476" s="64" t="s">
        <v>51</v>
      </c>
    </row>
    <row r="13477" spans="1:12" x14ac:dyDescent="0.2">
      <c r="A13477">
        <v>2020</v>
      </c>
      <c r="B13477" s="64" t="s">
        <v>123</v>
      </c>
      <c r="C13477" s="64" t="s">
        <v>5</v>
      </c>
      <c r="D13477" s="64" t="s">
        <v>63</v>
      </c>
      <c r="E13477" s="64" t="s">
        <v>205</v>
      </c>
      <c r="F13477">
        <v>4901</v>
      </c>
      <c r="G13477">
        <v>27591</v>
      </c>
      <c r="H13477">
        <v>0.17763038672030734</v>
      </c>
      <c r="I13477" s="64" t="s">
        <v>210</v>
      </c>
      <c r="J13477" s="64" t="s">
        <v>191</v>
      </c>
      <c r="K13477">
        <v>37</v>
      </c>
      <c r="L13477" s="64" t="s">
        <v>51</v>
      </c>
    </row>
    <row r="13478" spans="1:12" x14ac:dyDescent="0.2">
      <c r="A13478">
        <v>2020</v>
      </c>
      <c r="B13478" s="64" t="s">
        <v>123</v>
      </c>
      <c r="C13478" s="64" t="s">
        <v>4</v>
      </c>
      <c r="D13478" s="64" t="s">
        <v>8</v>
      </c>
      <c r="E13478" s="64" t="s">
        <v>204</v>
      </c>
      <c r="F13478">
        <v>9600</v>
      </c>
      <c r="G13478">
        <v>11526</v>
      </c>
      <c r="H13478">
        <v>0.83289953149401352</v>
      </c>
      <c r="I13478" s="64" t="s">
        <v>209</v>
      </c>
      <c r="J13478" s="64" t="s">
        <v>191</v>
      </c>
      <c r="K13478">
        <v>37</v>
      </c>
      <c r="L13478" s="64" t="s">
        <v>51</v>
      </c>
    </row>
    <row r="13479" spans="1:12" x14ac:dyDescent="0.2">
      <c r="A13479">
        <v>2020</v>
      </c>
      <c r="B13479" s="64" t="s">
        <v>123</v>
      </c>
      <c r="C13479" s="64" t="s">
        <v>4</v>
      </c>
      <c r="D13479" s="64" t="s">
        <v>8</v>
      </c>
      <c r="E13479" s="64" t="s">
        <v>206</v>
      </c>
      <c r="F13479">
        <v>1851</v>
      </c>
      <c r="G13479">
        <v>11526</v>
      </c>
      <c r="H13479">
        <v>0.16059344091618949</v>
      </c>
      <c r="I13479" s="64" t="s">
        <v>211</v>
      </c>
      <c r="J13479" s="64" t="s">
        <v>191</v>
      </c>
      <c r="K13479">
        <v>37</v>
      </c>
      <c r="L13479" s="64" t="s">
        <v>51</v>
      </c>
    </row>
    <row r="13480" spans="1:12" x14ac:dyDescent="0.2">
      <c r="A13480">
        <v>2020</v>
      </c>
      <c r="B13480" s="64" t="s">
        <v>123</v>
      </c>
      <c r="C13480" s="64" t="s">
        <v>4</v>
      </c>
      <c r="D13480" s="64" t="s">
        <v>8</v>
      </c>
      <c r="E13480" s="64" t="s">
        <v>207</v>
      </c>
      <c r="F13480">
        <v>75</v>
      </c>
      <c r="G13480">
        <v>11526</v>
      </c>
      <c r="H13480">
        <v>6.5070275897969806E-3</v>
      </c>
      <c r="I13480" s="64" t="s">
        <v>212</v>
      </c>
      <c r="J13480" s="64" t="s">
        <v>191</v>
      </c>
      <c r="K13480">
        <v>37</v>
      </c>
      <c r="L13480" s="64" t="s">
        <v>51</v>
      </c>
    </row>
    <row r="13481" spans="1:12" x14ac:dyDescent="0.2">
      <c r="A13481">
        <v>2020</v>
      </c>
      <c r="B13481" s="64" t="s">
        <v>123</v>
      </c>
      <c r="C13481" s="64" t="s">
        <v>4</v>
      </c>
      <c r="D13481" s="64" t="s">
        <v>8</v>
      </c>
      <c r="E13481" s="64" t="s">
        <v>205</v>
      </c>
      <c r="F13481">
        <v>1926</v>
      </c>
      <c r="G13481">
        <v>11526</v>
      </c>
      <c r="H13481">
        <v>0.16710046850598648</v>
      </c>
      <c r="I13481" s="64" t="s">
        <v>210</v>
      </c>
      <c r="J13481" s="64" t="s">
        <v>191</v>
      </c>
      <c r="K13481">
        <v>37</v>
      </c>
      <c r="L13481" s="64" t="s">
        <v>51</v>
      </c>
    </row>
    <row r="13482" spans="1:12" x14ac:dyDescent="0.2">
      <c r="A13482">
        <v>2020</v>
      </c>
      <c r="B13482" s="64" t="s">
        <v>123</v>
      </c>
      <c r="C13482" s="64" t="s">
        <v>4</v>
      </c>
      <c r="D13482" s="64" t="s">
        <v>9</v>
      </c>
      <c r="E13482" s="64" t="s">
        <v>204</v>
      </c>
      <c r="F13482">
        <v>10256</v>
      </c>
      <c r="G13482">
        <v>13652</v>
      </c>
      <c r="H13482">
        <v>0.75124523879285088</v>
      </c>
      <c r="I13482" s="64" t="s">
        <v>209</v>
      </c>
      <c r="J13482" s="64" t="s">
        <v>191</v>
      </c>
      <c r="K13482">
        <v>37</v>
      </c>
      <c r="L13482" s="64" t="s">
        <v>51</v>
      </c>
    </row>
    <row r="13483" spans="1:12" x14ac:dyDescent="0.2">
      <c r="A13483">
        <v>2020</v>
      </c>
      <c r="B13483" s="64" t="s">
        <v>123</v>
      </c>
      <c r="C13483" s="64" t="s">
        <v>4</v>
      </c>
      <c r="D13483" s="64" t="s">
        <v>9</v>
      </c>
      <c r="E13483" s="64" t="s">
        <v>206</v>
      </c>
      <c r="F13483">
        <v>3172</v>
      </c>
      <c r="G13483">
        <v>13652</v>
      </c>
      <c r="H13483">
        <v>0.23234690887782011</v>
      </c>
      <c r="I13483" s="64" t="s">
        <v>211</v>
      </c>
      <c r="J13483" s="64" t="s">
        <v>191</v>
      </c>
      <c r="K13483">
        <v>37</v>
      </c>
      <c r="L13483" s="64" t="s">
        <v>51</v>
      </c>
    </row>
    <row r="13484" spans="1:12" x14ac:dyDescent="0.2">
      <c r="A13484">
        <v>2020</v>
      </c>
      <c r="B13484" s="64" t="s">
        <v>123</v>
      </c>
      <c r="C13484" s="64" t="s">
        <v>4</v>
      </c>
      <c r="D13484" s="64" t="s">
        <v>9</v>
      </c>
      <c r="E13484" s="64" t="s">
        <v>207</v>
      </c>
      <c r="F13484">
        <v>224</v>
      </c>
      <c r="G13484">
        <v>13652</v>
      </c>
      <c r="H13484">
        <v>1.6407852329329037E-2</v>
      </c>
      <c r="I13484" s="64" t="s">
        <v>212</v>
      </c>
      <c r="J13484" s="64" t="s">
        <v>191</v>
      </c>
      <c r="K13484">
        <v>37</v>
      </c>
      <c r="L13484" s="64" t="s">
        <v>51</v>
      </c>
    </row>
    <row r="13485" spans="1:12" x14ac:dyDescent="0.2">
      <c r="A13485">
        <v>2020</v>
      </c>
      <c r="B13485" s="64" t="s">
        <v>123</v>
      </c>
      <c r="C13485" s="64" t="s">
        <v>4</v>
      </c>
      <c r="D13485" s="64" t="s">
        <v>9</v>
      </c>
      <c r="E13485" s="64" t="s">
        <v>205</v>
      </c>
      <c r="F13485">
        <v>3396</v>
      </c>
      <c r="G13485">
        <v>13652</v>
      </c>
      <c r="H13485">
        <v>0.24875476120714912</v>
      </c>
      <c r="I13485" s="64" t="s">
        <v>210</v>
      </c>
      <c r="J13485" s="64" t="s">
        <v>191</v>
      </c>
      <c r="K13485">
        <v>37</v>
      </c>
      <c r="L13485" s="64" t="s">
        <v>51</v>
      </c>
    </row>
    <row r="13486" spans="1:12" x14ac:dyDescent="0.2">
      <c r="A13486">
        <v>2020</v>
      </c>
      <c r="B13486" s="64" t="s">
        <v>123</v>
      </c>
      <c r="C13486" s="64" t="s">
        <v>4</v>
      </c>
      <c r="D13486" s="64" t="s">
        <v>63</v>
      </c>
      <c r="E13486" s="64" t="s">
        <v>204</v>
      </c>
      <c r="F13486">
        <v>19856</v>
      </c>
      <c r="G13486">
        <v>25178</v>
      </c>
      <c r="H13486">
        <v>0.78862499007069664</v>
      </c>
      <c r="I13486" s="64" t="s">
        <v>209</v>
      </c>
      <c r="J13486" s="64" t="s">
        <v>191</v>
      </c>
      <c r="K13486">
        <v>37</v>
      </c>
      <c r="L13486" s="64" t="s">
        <v>51</v>
      </c>
    </row>
    <row r="13487" spans="1:12" x14ac:dyDescent="0.2">
      <c r="A13487">
        <v>2020</v>
      </c>
      <c r="B13487" s="64" t="s">
        <v>123</v>
      </c>
      <c r="C13487" s="64" t="s">
        <v>4</v>
      </c>
      <c r="D13487" s="64" t="s">
        <v>63</v>
      </c>
      <c r="E13487" s="64" t="s">
        <v>206</v>
      </c>
      <c r="F13487">
        <v>5023</v>
      </c>
      <c r="G13487">
        <v>25178</v>
      </c>
      <c r="H13487">
        <v>0.19949956311065214</v>
      </c>
      <c r="I13487" s="64" t="s">
        <v>211</v>
      </c>
      <c r="J13487" s="64" t="s">
        <v>191</v>
      </c>
      <c r="K13487">
        <v>37</v>
      </c>
      <c r="L13487" s="64" t="s">
        <v>51</v>
      </c>
    </row>
    <row r="13488" spans="1:12" x14ac:dyDescent="0.2">
      <c r="A13488">
        <v>2020</v>
      </c>
      <c r="B13488" s="64" t="s">
        <v>123</v>
      </c>
      <c r="C13488" s="64" t="s">
        <v>4</v>
      </c>
      <c r="D13488" s="64" t="s">
        <v>63</v>
      </c>
      <c r="E13488" s="64" t="s">
        <v>207</v>
      </c>
      <c r="F13488">
        <v>299</v>
      </c>
      <c r="G13488">
        <v>25178</v>
      </c>
      <c r="H13488">
        <v>1.1875446818651204E-2</v>
      </c>
      <c r="I13488" s="64" t="s">
        <v>212</v>
      </c>
      <c r="J13488" s="64" t="s">
        <v>191</v>
      </c>
      <c r="K13488">
        <v>37</v>
      </c>
      <c r="L13488" s="64" t="s">
        <v>51</v>
      </c>
    </row>
    <row r="13489" spans="1:12" x14ac:dyDescent="0.2">
      <c r="A13489">
        <v>2020</v>
      </c>
      <c r="B13489" s="64" t="s">
        <v>123</v>
      </c>
      <c r="C13489" s="64" t="s">
        <v>4</v>
      </c>
      <c r="D13489" s="64" t="s">
        <v>63</v>
      </c>
      <c r="E13489" s="64" t="s">
        <v>205</v>
      </c>
      <c r="F13489">
        <v>5322</v>
      </c>
      <c r="G13489">
        <v>25178</v>
      </c>
      <c r="H13489">
        <v>0.21137500992930336</v>
      </c>
      <c r="I13489" s="64" t="s">
        <v>210</v>
      </c>
      <c r="J13489" s="64" t="s">
        <v>191</v>
      </c>
      <c r="K13489">
        <v>37</v>
      </c>
      <c r="L13489" s="64" t="s">
        <v>51</v>
      </c>
    </row>
    <row r="13490" spans="1:12" x14ac:dyDescent="0.2">
      <c r="A13490">
        <v>2020</v>
      </c>
      <c r="B13490" s="64" t="s">
        <v>123</v>
      </c>
      <c r="C13490" s="64" t="s">
        <v>3</v>
      </c>
      <c r="D13490" s="64" t="s">
        <v>8</v>
      </c>
      <c r="E13490" s="64" t="s">
        <v>204</v>
      </c>
      <c r="F13490">
        <v>9341</v>
      </c>
      <c r="G13490">
        <v>11436</v>
      </c>
      <c r="H13490">
        <v>0.81680657572577819</v>
      </c>
      <c r="I13490" s="64" t="s">
        <v>209</v>
      </c>
      <c r="J13490" s="64" t="s">
        <v>191</v>
      </c>
      <c r="K13490">
        <v>37</v>
      </c>
      <c r="L13490" s="64" t="s">
        <v>51</v>
      </c>
    </row>
    <row r="13491" spans="1:12" x14ac:dyDescent="0.2">
      <c r="A13491">
        <v>2020</v>
      </c>
      <c r="B13491" s="64" t="s">
        <v>123</v>
      </c>
      <c r="C13491" s="64" t="s">
        <v>3</v>
      </c>
      <c r="D13491" s="64" t="s">
        <v>8</v>
      </c>
      <c r="E13491" s="64" t="s">
        <v>206</v>
      </c>
      <c r="F13491">
        <v>2034</v>
      </c>
      <c r="G13491">
        <v>11436</v>
      </c>
      <c r="H13491">
        <v>0.17785939139559287</v>
      </c>
      <c r="I13491" s="64" t="s">
        <v>211</v>
      </c>
      <c r="J13491" s="64" t="s">
        <v>191</v>
      </c>
      <c r="K13491">
        <v>37</v>
      </c>
      <c r="L13491" s="64" t="s">
        <v>51</v>
      </c>
    </row>
    <row r="13492" spans="1:12" x14ac:dyDescent="0.2">
      <c r="A13492">
        <v>2020</v>
      </c>
      <c r="B13492" s="64" t="s">
        <v>123</v>
      </c>
      <c r="C13492" s="64" t="s">
        <v>3</v>
      </c>
      <c r="D13492" s="64" t="s">
        <v>8</v>
      </c>
      <c r="E13492" s="64" t="s">
        <v>207</v>
      </c>
      <c r="F13492">
        <v>61</v>
      </c>
      <c r="G13492">
        <v>11436</v>
      </c>
      <c r="H13492">
        <v>5.3340328786288908E-3</v>
      </c>
      <c r="I13492" s="64" t="s">
        <v>212</v>
      </c>
      <c r="J13492" s="64" t="s">
        <v>191</v>
      </c>
      <c r="K13492">
        <v>37</v>
      </c>
      <c r="L13492" s="64" t="s">
        <v>51</v>
      </c>
    </row>
    <row r="13493" spans="1:12" x14ac:dyDescent="0.2">
      <c r="A13493">
        <v>2020</v>
      </c>
      <c r="B13493" s="64" t="s">
        <v>123</v>
      </c>
      <c r="C13493" s="64" t="s">
        <v>3</v>
      </c>
      <c r="D13493" s="64" t="s">
        <v>8</v>
      </c>
      <c r="E13493" s="64" t="s">
        <v>205</v>
      </c>
      <c r="F13493">
        <v>2095</v>
      </c>
      <c r="G13493">
        <v>11436</v>
      </c>
      <c r="H13493">
        <v>0.18319342427422175</v>
      </c>
      <c r="I13493" s="64" t="s">
        <v>210</v>
      </c>
      <c r="J13493" s="64" t="s">
        <v>191</v>
      </c>
      <c r="K13493">
        <v>37</v>
      </c>
      <c r="L13493" s="64" t="s">
        <v>51</v>
      </c>
    </row>
    <row r="13494" spans="1:12" x14ac:dyDescent="0.2">
      <c r="A13494">
        <v>2020</v>
      </c>
      <c r="B13494" s="64" t="s">
        <v>123</v>
      </c>
      <c r="C13494" s="64" t="s">
        <v>3</v>
      </c>
      <c r="D13494" s="64" t="s">
        <v>9</v>
      </c>
      <c r="E13494" s="64" t="s">
        <v>204</v>
      </c>
      <c r="F13494">
        <v>8872</v>
      </c>
      <c r="G13494">
        <v>12144</v>
      </c>
      <c r="H13494">
        <v>0.73056653491436097</v>
      </c>
      <c r="I13494" s="64" t="s">
        <v>209</v>
      </c>
      <c r="J13494" s="64" t="s">
        <v>191</v>
      </c>
      <c r="K13494">
        <v>37</v>
      </c>
      <c r="L13494" s="64" t="s">
        <v>51</v>
      </c>
    </row>
    <row r="13495" spans="1:12" x14ac:dyDescent="0.2">
      <c r="A13495">
        <v>2020</v>
      </c>
      <c r="B13495" s="64" t="s">
        <v>123</v>
      </c>
      <c r="C13495" s="64" t="s">
        <v>3</v>
      </c>
      <c r="D13495" s="64" t="s">
        <v>9</v>
      </c>
      <c r="E13495" s="64" t="s">
        <v>206</v>
      </c>
      <c r="F13495">
        <v>3018</v>
      </c>
      <c r="G13495">
        <v>12144</v>
      </c>
      <c r="H13495">
        <v>0.24851778656126483</v>
      </c>
      <c r="I13495" s="64" t="s">
        <v>211</v>
      </c>
      <c r="J13495" s="64" t="s">
        <v>191</v>
      </c>
      <c r="K13495">
        <v>37</v>
      </c>
      <c r="L13495" s="64" t="s">
        <v>51</v>
      </c>
    </row>
    <row r="13496" spans="1:12" x14ac:dyDescent="0.2">
      <c r="A13496">
        <v>2020</v>
      </c>
      <c r="B13496" s="64" t="s">
        <v>123</v>
      </c>
      <c r="C13496" s="64" t="s">
        <v>3</v>
      </c>
      <c r="D13496" s="64" t="s">
        <v>9</v>
      </c>
      <c r="E13496" s="64" t="s">
        <v>207</v>
      </c>
      <c r="F13496">
        <v>254</v>
      </c>
      <c r="G13496">
        <v>12144</v>
      </c>
      <c r="H13496">
        <v>2.0915678524374176E-2</v>
      </c>
      <c r="I13496" s="64" t="s">
        <v>212</v>
      </c>
      <c r="J13496" s="64" t="s">
        <v>191</v>
      </c>
      <c r="K13496">
        <v>37</v>
      </c>
      <c r="L13496" s="64" t="s">
        <v>51</v>
      </c>
    </row>
    <row r="13497" spans="1:12" x14ac:dyDescent="0.2">
      <c r="A13497">
        <v>2020</v>
      </c>
      <c r="B13497" s="64" t="s">
        <v>123</v>
      </c>
      <c r="C13497" s="64" t="s">
        <v>3</v>
      </c>
      <c r="D13497" s="64" t="s">
        <v>9</v>
      </c>
      <c r="E13497" s="64" t="s">
        <v>205</v>
      </c>
      <c r="F13497">
        <v>3272</v>
      </c>
      <c r="G13497">
        <v>12144</v>
      </c>
      <c r="H13497">
        <v>0.26943346508563898</v>
      </c>
      <c r="I13497" s="64" t="s">
        <v>210</v>
      </c>
      <c r="J13497" s="64" t="s">
        <v>191</v>
      </c>
      <c r="K13497">
        <v>37</v>
      </c>
      <c r="L13497" s="64" t="s">
        <v>51</v>
      </c>
    </row>
    <row r="13498" spans="1:12" x14ac:dyDescent="0.2">
      <c r="A13498">
        <v>2020</v>
      </c>
      <c r="B13498" s="64" t="s">
        <v>123</v>
      </c>
      <c r="C13498" s="64" t="s">
        <v>3</v>
      </c>
      <c r="D13498" s="64" t="s">
        <v>63</v>
      </c>
      <c r="E13498" s="64" t="s">
        <v>204</v>
      </c>
      <c r="F13498">
        <v>18213</v>
      </c>
      <c r="G13498">
        <v>23580</v>
      </c>
      <c r="H13498">
        <v>0.7723918575063613</v>
      </c>
      <c r="I13498" s="64" t="s">
        <v>209</v>
      </c>
      <c r="J13498" s="64" t="s">
        <v>191</v>
      </c>
      <c r="K13498">
        <v>37</v>
      </c>
      <c r="L13498" s="64" t="s">
        <v>51</v>
      </c>
    </row>
    <row r="13499" spans="1:12" x14ac:dyDescent="0.2">
      <c r="A13499">
        <v>2020</v>
      </c>
      <c r="B13499" s="64" t="s">
        <v>123</v>
      </c>
      <c r="C13499" s="64" t="s">
        <v>3</v>
      </c>
      <c r="D13499" s="64" t="s">
        <v>63</v>
      </c>
      <c r="E13499" s="64" t="s">
        <v>206</v>
      </c>
      <c r="F13499">
        <v>5052</v>
      </c>
      <c r="G13499">
        <v>23580</v>
      </c>
      <c r="H13499">
        <v>0.21424936386768448</v>
      </c>
      <c r="I13499" s="64" t="s">
        <v>211</v>
      </c>
      <c r="J13499" s="64" t="s">
        <v>191</v>
      </c>
      <c r="K13499">
        <v>37</v>
      </c>
      <c r="L13499" s="64" t="s">
        <v>51</v>
      </c>
    </row>
    <row r="13500" spans="1:12" x14ac:dyDescent="0.2">
      <c r="A13500">
        <v>2020</v>
      </c>
      <c r="B13500" s="64" t="s">
        <v>123</v>
      </c>
      <c r="C13500" s="64" t="s">
        <v>3</v>
      </c>
      <c r="D13500" s="64" t="s">
        <v>63</v>
      </c>
      <c r="E13500" s="64" t="s">
        <v>207</v>
      </c>
      <c r="F13500">
        <v>315</v>
      </c>
      <c r="G13500">
        <v>23580</v>
      </c>
      <c r="H13500">
        <v>1.3358778625954198E-2</v>
      </c>
      <c r="I13500" s="64" t="s">
        <v>212</v>
      </c>
      <c r="J13500" s="64" t="s">
        <v>191</v>
      </c>
      <c r="K13500">
        <v>37</v>
      </c>
      <c r="L13500" s="64" t="s">
        <v>51</v>
      </c>
    </row>
    <row r="13501" spans="1:12" x14ac:dyDescent="0.2">
      <c r="A13501">
        <v>2020</v>
      </c>
      <c r="B13501" s="64" t="s">
        <v>123</v>
      </c>
      <c r="C13501" s="64" t="s">
        <v>3</v>
      </c>
      <c r="D13501" s="64" t="s">
        <v>63</v>
      </c>
      <c r="E13501" s="64" t="s">
        <v>205</v>
      </c>
      <c r="F13501">
        <v>5367</v>
      </c>
      <c r="G13501">
        <v>23580</v>
      </c>
      <c r="H13501">
        <v>0.22760814249363867</v>
      </c>
      <c r="I13501" s="64" t="s">
        <v>210</v>
      </c>
      <c r="J13501" s="64" t="s">
        <v>191</v>
      </c>
      <c r="K13501">
        <v>37</v>
      </c>
      <c r="L13501" s="64" t="s">
        <v>51</v>
      </c>
    </row>
    <row r="13502" spans="1:12" x14ac:dyDescent="0.2">
      <c r="A13502">
        <v>2020</v>
      </c>
      <c r="B13502" s="64" t="s">
        <v>123</v>
      </c>
      <c r="C13502" s="64" t="s">
        <v>2</v>
      </c>
      <c r="D13502" s="64" t="s">
        <v>8</v>
      </c>
      <c r="E13502" s="64" t="s">
        <v>204</v>
      </c>
      <c r="F13502">
        <v>10150</v>
      </c>
      <c r="G13502">
        <v>12752</v>
      </c>
      <c r="H13502">
        <v>0.7959535759096612</v>
      </c>
      <c r="I13502" s="64" t="s">
        <v>209</v>
      </c>
      <c r="J13502" s="64" t="s">
        <v>191</v>
      </c>
      <c r="K13502">
        <v>37</v>
      </c>
      <c r="L13502" s="64" t="s">
        <v>51</v>
      </c>
    </row>
    <row r="13503" spans="1:12" x14ac:dyDescent="0.2">
      <c r="A13503">
        <v>2020</v>
      </c>
      <c r="B13503" s="64" t="s">
        <v>123</v>
      </c>
      <c r="C13503" s="64" t="s">
        <v>2</v>
      </c>
      <c r="D13503" s="64" t="s">
        <v>8</v>
      </c>
      <c r="E13503" s="64" t="s">
        <v>206</v>
      </c>
      <c r="F13503">
        <v>2527</v>
      </c>
      <c r="G13503">
        <v>12752</v>
      </c>
      <c r="H13503">
        <v>0.19816499372647428</v>
      </c>
      <c r="I13503" s="64" t="s">
        <v>211</v>
      </c>
      <c r="J13503" s="64" t="s">
        <v>191</v>
      </c>
      <c r="K13503">
        <v>37</v>
      </c>
      <c r="L13503" s="64" t="s">
        <v>51</v>
      </c>
    </row>
    <row r="13504" spans="1:12" x14ac:dyDescent="0.2">
      <c r="A13504">
        <v>2020</v>
      </c>
      <c r="B13504" s="64" t="s">
        <v>123</v>
      </c>
      <c r="C13504" s="64" t="s">
        <v>2</v>
      </c>
      <c r="D13504" s="64" t="s">
        <v>8</v>
      </c>
      <c r="E13504" s="64" t="s">
        <v>207</v>
      </c>
      <c r="F13504">
        <v>75</v>
      </c>
      <c r="G13504">
        <v>12752</v>
      </c>
      <c r="H13504">
        <v>5.8814303638644915E-3</v>
      </c>
      <c r="I13504" s="64" t="s">
        <v>212</v>
      </c>
      <c r="J13504" s="64" t="s">
        <v>191</v>
      </c>
      <c r="K13504">
        <v>37</v>
      </c>
      <c r="L13504" s="64" t="s">
        <v>51</v>
      </c>
    </row>
    <row r="13505" spans="1:12" x14ac:dyDescent="0.2">
      <c r="A13505">
        <v>2020</v>
      </c>
      <c r="B13505" s="64" t="s">
        <v>123</v>
      </c>
      <c r="C13505" s="64" t="s">
        <v>2</v>
      </c>
      <c r="D13505" s="64" t="s">
        <v>8</v>
      </c>
      <c r="E13505" s="64" t="s">
        <v>205</v>
      </c>
      <c r="F13505">
        <v>2602</v>
      </c>
      <c r="G13505">
        <v>12752</v>
      </c>
      <c r="H13505">
        <v>0.20404642409033877</v>
      </c>
      <c r="I13505" s="64" t="s">
        <v>210</v>
      </c>
      <c r="J13505" s="64" t="s">
        <v>191</v>
      </c>
      <c r="K13505">
        <v>37</v>
      </c>
      <c r="L13505" s="64" t="s">
        <v>51</v>
      </c>
    </row>
    <row r="13506" spans="1:12" x14ac:dyDescent="0.2">
      <c r="A13506">
        <v>2020</v>
      </c>
      <c r="B13506" s="64" t="s">
        <v>123</v>
      </c>
      <c r="C13506" s="64" t="s">
        <v>2</v>
      </c>
      <c r="D13506" s="64" t="s">
        <v>9</v>
      </c>
      <c r="E13506" s="64" t="s">
        <v>204</v>
      </c>
      <c r="F13506">
        <v>8202</v>
      </c>
      <c r="G13506">
        <v>11282</v>
      </c>
      <c r="H13506">
        <v>0.72699875908526856</v>
      </c>
      <c r="I13506" s="64" t="s">
        <v>209</v>
      </c>
      <c r="J13506" s="64" t="s">
        <v>191</v>
      </c>
      <c r="K13506">
        <v>37</v>
      </c>
      <c r="L13506" s="64" t="s">
        <v>51</v>
      </c>
    </row>
    <row r="13507" spans="1:12" x14ac:dyDescent="0.2">
      <c r="A13507">
        <v>2020</v>
      </c>
      <c r="B13507" s="64" t="s">
        <v>123</v>
      </c>
      <c r="C13507" s="64" t="s">
        <v>2</v>
      </c>
      <c r="D13507" s="64" t="s">
        <v>9</v>
      </c>
      <c r="E13507" s="64" t="s">
        <v>206</v>
      </c>
      <c r="F13507">
        <v>2853</v>
      </c>
      <c r="G13507">
        <v>11282</v>
      </c>
      <c r="H13507">
        <v>0.25288069491224963</v>
      </c>
      <c r="I13507" s="64" t="s">
        <v>211</v>
      </c>
      <c r="J13507" s="64" t="s">
        <v>191</v>
      </c>
      <c r="K13507">
        <v>37</v>
      </c>
      <c r="L13507" s="64" t="s">
        <v>51</v>
      </c>
    </row>
    <row r="13508" spans="1:12" x14ac:dyDescent="0.2">
      <c r="A13508">
        <v>2020</v>
      </c>
      <c r="B13508" s="64" t="s">
        <v>123</v>
      </c>
      <c r="C13508" s="64" t="s">
        <v>2</v>
      </c>
      <c r="D13508" s="64" t="s">
        <v>9</v>
      </c>
      <c r="E13508" s="64" t="s">
        <v>207</v>
      </c>
      <c r="F13508">
        <v>227</v>
      </c>
      <c r="G13508">
        <v>11282</v>
      </c>
      <c r="H13508">
        <v>2.012054600248183E-2</v>
      </c>
      <c r="I13508" s="64" t="s">
        <v>212</v>
      </c>
      <c r="J13508" s="64" t="s">
        <v>191</v>
      </c>
      <c r="K13508">
        <v>37</v>
      </c>
      <c r="L13508" s="64" t="s">
        <v>51</v>
      </c>
    </row>
    <row r="13509" spans="1:12" x14ac:dyDescent="0.2">
      <c r="A13509">
        <v>2020</v>
      </c>
      <c r="B13509" s="64" t="s">
        <v>123</v>
      </c>
      <c r="C13509" s="64" t="s">
        <v>2</v>
      </c>
      <c r="D13509" s="64" t="s">
        <v>9</v>
      </c>
      <c r="E13509" s="64" t="s">
        <v>205</v>
      </c>
      <c r="F13509">
        <v>3080</v>
      </c>
      <c r="G13509">
        <v>11282</v>
      </c>
      <c r="H13509">
        <v>0.27300124091473144</v>
      </c>
      <c r="I13509" s="64" t="s">
        <v>210</v>
      </c>
      <c r="J13509" s="64" t="s">
        <v>191</v>
      </c>
      <c r="K13509">
        <v>37</v>
      </c>
      <c r="L13509" s="64" t="s">
        <v>51</v>
      </c>
    </row>
    <row r="13510" spans="1:12" x14ac:dyDescent="0.2">
      <c r="A13510">
        <v>2020</v>
      </c>
      <c r="B13510" s="64" t="s">
        <v>123</v>
      </c>
      <c r="C13510" s="64" t="s">
        <v>2</v>
      </c>
      <c r="D13510" s="64" t="s">
        <v>63</v>
      </c>
      <c r="E13510" s="64" t="s">
        <v>204</v>
      </c>
      <c r="F13510">
        <v>18352</v>
      </c>
      <c r="G13510">
        <v>24034</v>
      </c>
      <c r="H13510">
        <v>0.76358492136140466</v>
      </c>
      <c r="I13510" s="64" t="s">
        <v>209</v>
      </c>
      <c r="J13510" s="64" t="s">
        <v>191</v>
      </c>
      <c r="K13510">
        <v>37</v>
      </c>
      <c r="L13510" s="64" t="s">
        <v>51</v>
      </c>
    </row>
    <row r="13511" spans="1:12" x14ac:dyDescent="0.2">
      <c r="A13511">
        <v>2020</v>
      </c>
      <c r="B13511" s="64" t="s">
        <v>123</v>
      </c>
      <c r="C13511" s="64" t="s">
        <v>2</v>
      </c>
      <c r="D13511" s="64" t="s">
        <v>63</v>
      </c>
      <c r="E13511" s="64" t="s">
        <v>206</v>
      </c>
      <c r="F13511">
        <v>5380</v>
      </c>
      <c r="G13511">
        <v>24034</v>
      </c>
      <c r="H13511">
        <v>0.22384954647582592</v>
      </c>
      <c r="I13511" s="64" t="s">
        <v>211</v>
      </c>
      <c r="J13511" s="64" t="s">
        <v>191</v>
      </c>
      <c r="K13511">
        <v>37</v>
      </c>
      <c r="L13511" s="64" t="s">
        <v>51</v>
      </c>
    </row>
    <row r="13512" spans="1:12" x14ac:dyDescent="0.2">
      <c r="A13512">
        <v>2020</v>
      </c>
      <c r="B13512" s="64" t="s">
        <v>123</v>
      </c>
      <c r="C13512" s="64" t="s">
        <v>2</v>
      </c>
      <c r="D13512" s="64" t="s">
        <v>63</v>
      </c>
      <c r="E13512" s="64" t="s">
        <v>207</v>
      </c>
      <c r="F13512">
        <v>302</v>
      </c>
      <c r="G13512">
        <v>24034</v>
      </c>
      <c r="H13512">
        <v>1.256553216276941E-2</v>
      </c>
      <c r="I13512" s="64" t="s">
        <v>212</v>
      </c>
      <c r="J13512" s="64" t="s">
        <v>191</v>
      </c>
      <c r="K13512">
        <v>37</v>
      </c>
      <c r="L13512" s="64" t="s">
        <v>51</v>
      </c>
    </row>
    <row r="13513" spans="1:12" x14ac:dyDescent="0.2">
      <c r="A13513">
        <v>2020</v>
      </c>
      <c r="B13513" s="64" t="s">
        <v>123</v>
      </c>
      <c r="C13513" s="64" t="s">
        <v>2</v>
      </c>
      <c r="D13513" s="64" t="s">
        <v>63</v>
      </c>
      <c r="E13513" s="64" t="s">
        <v>205</v>
      </c>
      <c r="F13513">
        <v>5682</v>
      </c>
      <c r="G13513">
        <v>24034</v>
      </c>
      <c r="H13513">
        <v>0.23641507863859532</v>
      </c>
      <c r="I13513" s="64" t="s">
        <v>210</v>
      </c>
      <c r="J13513" s="64" t="s">
        <v>191</v>
      </c>
      <c r="K13513">
        <v>37</v>
      </c>
      <c r="L13513" s="64" t="s">
        <v>51</v>
      </c>
    </row>
    <row r="13514" spans="1:12" x14ac:dyDescent="0.2">
      <c r="A13514">
        <v>2020</v>
      </c>
      <c r="B13514" s="64" t="s">
        <v>123</v>
      </c>
      <c r="C13514" s="64" t="s">
        <v>1</v>
      </c>
      <c r="D13514" s="64" t="s">
        <v>8</v>
      </c>
      <c r="E13514" s="64" t="s">
        <v>204</v>
      </c>
      <c r="F13514">
        <v>14074</v>
      </c>
      <c r="G13514">
        <v>18186</v>
      </c>
      <c r="H13514">
        <v>0.77389200483888709</v>
      </c>
      <c r="I13514" s="64" t="s">
        <v>209</v>
      </c>
      <c r="J13514" s="64" t="s">
        <v>191</v>
      </c>
      <c r="K13514">
        <v>37</v>
      </c>
      <c r="L13514" s="64" t="s">
        <v>51</v>
      </c>
    </row>
    <row r="13515" spans="1:12" x14ac:dyDescent="0.2">
      <c r="A13515">
        <v>2020</v>
      </c>
      <c r="B13515" s="64" t="s">
        <v>123</v>
      </c>
      <c r="C13515" s="64" t="s">
        <v>1</v>
      </c>
      <c r="D13515" s="64" t="s">
        <v>8</v>
      </c>
      <c r="E13515" s="64" t="s">
        <v>206</v>
      </c>
      <c r="F13515">
        <v>3986</v>
      </c>
      <c r="G13515">
        <v>18186</v>
      </c>
      <c r="H13515">
        <v>0.21917958869460025</v>
      </c>
      <c r="I13515" s="64" t="s">
        <v>211</v>
      </c>
      <c r="J13515" s="64" t="s">
        <v>191</v>
      </c>
      <c r="K13515">
        <v>37</v>
      </c>
      <c r="L13515" s="64" t="s">
        <v>51</v>
      </c>
    </row>
    <row r="13516" spans="1:12" x14ac:dyDescent="0.2">
      <c r="A13516">
        <v>2020</v>
      </c>
      <c r="B13516" s="64" t="s">
        <v>123</v>
      </c>
      <c r="C13516" s="64" t="s">
        <v>1</v>
      </c>
      <c r="D13516" s="64" t="s">
        <v>8</v>
      </c>
      <c r="E13516" s="64" t="s">
        <v>207</v>
      </c>
      <c r="F13516">
        <v>126</v>
      </c>
      <c r="G13516">
        <v>18186</v>
      </c>
      <c r="H13516">
        <v>6.9284064665127024E-3</v>
      </c>
      <c r="I13516" s="64" t="s">
        <v>212</v>
      </c>
      <c r="J13516" s="64" t="s">
        <v>191</v>
      </c>
      <c r="K13516">
        <v>37</v>
      </c>
      <c r="L13516" s="64" t="s">
        <v>51</v>
      </c>
    </row>
    <row r="13517" spans="1:12" x14ac:dyDescent="0.2">
      <c r="A13517">
        <v>2020</v>
      </c>
      <c r="B13517" s="64" t="s">
        <v>123</v>
      </c>
      <c r="C13517" s="64" t="s">
        <v>1</v>
      </c>
      <c r="D13517" s="64" t="s">
        <v>8</v>
      </c>
      <c r="E13517" s="64" t="s">
        <v>205</v>
      </c>
      <c r="F13517">
        <v>4112</v>
      </c>
      <c r="G13517">
        <v>18186</v>
      </c>
      <c r="H13517">
        <v>0.22610799516111293</v>
      </c>
      <c r="I13517" s="64" t="s">
        <v>210</v>
      </c>
      <c r="J13517" s="64" t="s">
        <v>191</v>
      </c>
      <c r="K13517">
        <v>37</v>
      </c>
      <c r="L13517" s="64" t="s">
        <v>51</v>
      </c>
    </row>
    <row r="13518" spans="1:12" x14ac:dyDescent="0.2">
      <c r="A13518">
        <v>2020</v>
      </c>
      <c r="B13518" s="64" t="s">
        <v>123</v>
      </c>
      <c r="C13518" s="64" t="s">
        <v>1</v>
      </c>
      <c r="D13518" s="64" t="s">
        <v>9</v>
      </c>
      <c r="E13518" s="64" t="s">
        <v>204</v>
      </c>
      <c r="F13518">
        <v>10405</v>
      </c>
      <c r="G13518">
        <v>14541</v>
      </c>
      <c r="H13518">
        <v>0.71556289113541027</v>
      </c>
      <c r="I13518" s="64" t="s">
        <v>209</v>
      </c>
      <c r="J13518" s="64" t="s">
        <v>191</v>
      </c>
      <c r="K13518">
        <v>37</v>
      </c>
      <c r="L13518" s="64" t="s">
        <v>51</v>
      </c>
    </row>
    <row r="13519" spans="1:12" x14ac:dyDescent="0.2">
      <c r="A13519">
        <v>2020</v>
      </c>
      <c r="B13519" s="64" t="s">
        <v>123</v>
      </c>
      <c r="C13519" s="64" t="s">
        <v>1</v>
      </c>
      <c r="D13519" s="64" t="s">
        <v>9</v>
      </c>
      <c r="E13519" s="64" t="s">
        <v>206</v>
      </c>
      <c r="F13519">
        <v>3839</v>
      </c>
      <c r="G13519">
        <v>14541</v>
      </c>
      <c r="H13519">
        <v>0.2640121037067602</v>
      </c>
      <c r="I13519" s="64" t="s">
        <v>211</v>
      </c>
      <c r="J13519" s="64" t="s">
        <v>191</v>
      </c>
      <c r="K13519">
        <v>37</v>
      </c>
      <c r="L13519" s="64" t="s">
        <v>51</v>
      </c>
    </row>
    <row r="13520" spans="1:12" x14ac:dyDescent="0.2">
      <c r="A13520">
        <v>2020</v>
      </c>
      <c r="B13520" s="64" t="s">
        <v>123</v>
      </c>
      <c r="C13520" s="64" t="s">
        <v>1</v>
      </c>
      <c r="D13520" s="64" t="s">
        <v>9</v>
      </c>
      <c r="E13520" s="64" t="s">
        <v>207</v>
      </c>
      <c r="F13520">
        <v>297</v>
      </c>
      <c r="G13520">
        <v>14541</v>
      </c>
      <c r="H13520">
        <v>2.0425005157829586E-2</v>
      </c>
      <c r="I13520" s="64" t="s">
        <v>212</v>
      </c>
      <c r="J13520" s="64" t="s">
        <v>191</v>
      </c>
      <c r="K13520">
        <v>37</v>
      </c>
      <c r="L13520" s="64" t="s">
        <v>51</v>
      </c>
    </row>
    <row r="13521" spans="1:12" x14ac:dyDescent="0.2">
      <c r="A13521">
        <v>2020</v>
      </c>
      <c r="B13521" s="64" t="s">
        <v>123</v>
      </c>
      <c r="C13521" s="64" t="s">
        <v>1</v>
      </c>
      <c r="D13521" s="64" t="s">
        <v>9</v>
      </c>
      <c r="E13521" s="64" t="s">
        <v>205</v>
      </c>
      <c r="F13521">
        <v>4136</v>
      </c>
      <c r="G13521">
        <v>14541</v>
      </c>
      <c r="H13521">
        <v>0.28443710886458978</v>
      </c>
      <c r="I13521" s="64" t="s">
        <v>210</v>
      </c>
      <c r="J13521" s="64" t="s">
        <v>191</v>
      </c>
      <c r="K13521">
        <v>37</v>
      </c>
      <c r="L13521" s="64" t="s">
        <v>51</v>
      </c>
    </row>
    <row r="13522" spans="1:12" x14ac:dyDescent="0.2">
      <c r="A13522">
        <v>2020</v>
      </c>
      <c r="B13522" s="64" t="s">
        <v>123</v>
      </c>
      <c r="C13522" s="64" t="s">
        <v>1</v>
      </c>
      <c r="D13522" s="64" t="s">
        <v>63</v>
      </c>
      <c r="E13522" s="64" t="s">
        <v>204</v>
      </c>
      <c r="F13522">
        <v>24479</v>
      </c>
      <c r="G13522">
        <v>32727</v>
      </c>
      <c r="H13522">
        <v>0.74797567757509087</v>
      </c>
      <c r="I13522" s="64" t="s">
        <v>209</v>
      </c>
      <c r="J13522" s="64" t="s">
        <v>191</v>
      </c>
      <c r="K13522">
        <v>37</v>
      </c>
      <c r="L13522" s="64" t="s">
        <v>51</v>
      </c>
    </row>
    <row r="13523" spans="1:12" x14ac:dyDescent="0.2">
      <c r="A13523">
        <v>2020</v>
      </c>
      <c r="B13523" s="64" t="s">
        <v>123</v>
      </c>
      <c r="C13523" s="64" t="s">
        <v>1</v>
      </c>
      <c r="D13523" s="64" t="s">
        <v>63</v>
      </c>
      <c r="E13523" s="64" t="s">
        <v>206</v>
      </c>
      <c r="F13523">
        <v>7825</v>
      </c>
      <c r="G13523">
        <v>32727</v>
      </c>
      <c r="H13523">
        <v>0.23909921471567819</v>
      </c>
      <c r="I13523" s="64" t="s">
        <v>211</v>
      </c>
      <c r="J13523" s="64" t="s">
        <v>191</v>
      </c>
      <c r="K13523">
        <v>37</v>
      </c>
      <c r="L13523" s="64" t="s">
        <v>51</v>
      </c>
    </row>
    <row r="13524" spans="1:12" x14ac:dyDescent="0.2">
      <c r="A13524">
        <v>2020</v>
      </c>
      <c r="B13524" s="64" t="s">
        <v>123</v>
      </c>
      <c r="C13524" s="64" t="s">
        <v>1</v>
      </c>
      <c r="D13524" s="64" t="s">
        <v>63</v>
      </c>
      <c r="E13524" s="64" t="s">
        <v>207</v>
      </c>
      <c r="F13524">
        <v>423</v>
      </c>
      <c r="G13524">
        <v>32727</v>
      </c>
      <c r="H13524">
        <v>1.292510770923091E-2</v>
      </c>
      <c r="I13524" s="64" t="s">
        <v>212</v>
      </c>
      <c r="J13524" s="64" t="s">
        <v>191</v>
      </c>
      <c r="K13524">
        <v>37</v>
      </c>
      <c r="L13524" s="64" t="s">
        <v>51</v>
      </c>
    </row>
    <row r="13525" spans="1:12" x14ac:dyDescent="0.2">
      <c r="A13525">
        <v>2020</v>
      </c>
      <c r="B13525" s="64" t="s">
        <v>123</v>
      </c>
      <c r="C13525" s="64" t="s">
        <v>1</v>
      </c>
      <c r="D13525" s="64" t="s">
        <v>63</v>
      </c>
      <c r="E13525" s="64" t="s">
        <v>205</v>
      </c>
      <c r="F13525">
        <v>8248</v>
      </c>
      <c r="G13525">
        <v>32727</v>
      </c>
      <c r="H13525">
        <v>0.25202432242490908</v>
      </c>
      <c r="I13525" s="64" t="s">
        <v>210</v>
      </c>
      <c r="J13525" s="64" t="s">
        <v>191</v>
      </c>
      <c r="K13525">
        <v>37</v>
      </c>
      <c r="L13525" s="64" t="s">
        <v>51</v>
      </c>
    </row>
    <row r="13526" spans="1:12" x14ac:dyDescent="0.2">
      <c r="A13526">
        <v>2020</v>
      </c>
      <c r="B13526" s="64" t="s">
        <v>123</v>
      </c>
      <c r="C13526" s="64" t="s">
        <v>137</v>
      </c>
      <c r="D13526" s="64" t="s">
        <v>8</v>
      </c>
      <c r="E13526" s="64" t="s">
        <v>204</v>
      </c>
      <c r="F13526">
        <v>77177</v>
      </c>
      <c r="G13526">
        <v>92741</v>
      </c>
      <c r="H13526">
        <v>0.83217778544548793</v>
      </c>
      <c r="I13526" s="64" t="s">
        <v>209</v>
      </c>
      <c r="J13526" s="64" t="s">
        <v>191</v>
      </c>
      <c r="K13526">
        <v>37</v>
      </c>
      <c r="L13526" s="64" t="s">
        <v>51</v>
      </c>
    </row>
    <row r="13527" spans="1:12" x14ac:dyDescent="0.2">
      <c r="A13527">
        <v>2020</v>
      </c>
      <c r="B13527" s="64" t="s">
        <v>123</v>
      </c>
      <c r="C13527" s="64" t="s">
        <v>137</v>
      </c>
      <c r="D13527" s="64" t="s">
        <v>8</v>
      </c>
      <c r="E13527" s="64" t="s">
        <v>206</v>
      </c>
      <c r="F13527">
        <v>14985</v>
      </c>
      <c r="G13527">
        <v>92741</v>
      </c>
      <c r="H13527">
        <v>0.16157902114490894</v>
      </c>
      <c r="I13527" s="64" t="s">
        <v>211</v>
      </c>
      <c r="J13527" s="64" t="s">
        <v>191</v>
      </c>
      <c r="K13527">
        <v>37</v>
      </c>
      <c r="L13527" s="64" t="s">
        <v>51</v>
      </c>
    </row>
    <row r="13528" spans="1:12" x14ac:dyDescent="0.2">
      <c r="A13528">
        <v>2020</v>
      </c>
      <c r="B13528" s="64" t="s">
        <v>123</v>
      </c>
      <c r="C13528" s="64" t="s">
        <v>137</v>
      </c>
      <c r="D13528" s="64" t="s">
        <v>8</v>
      </c>
      <c r="E13528" s="64" t="s">
        <v>207</v>
      </c>
      <c r="F13528">
        <v>579</v>
      </c>
      <c r="G13528">
        <v>92741</v>
      </c>
      <c r="H13528">
        <v>6.2431934096030877E-3</v>
      </c>
      <c r="I13528" s="64" t="s">
        <v>212</v>
      </c>
      <c r="J13528" s="64" t="s">
        <v>191</v>
      </c>
      <c r="K13528">
        <v>37</v>
      </c>
      <c r="L13528" s="64" t="s">
        <v>51</v>
      </c>
    </row>
    <row r="13529" spans="1:12" x14ac:dyDescent="0.2">
      <c r="A13529">
        <v>2020</v>
      </c>
      <c r="B13529" s="64" t="s">
        <v>123</v>
      </c>
      <c r="C13529" s="64" t="s">
        <v>137</v>
      </c>
      <c r="D13529" s="64" t="s">
        <v>8</v>
      </c>
      <c r="E13529" s="64" t="s">
        <v>205</v>
      </c>
      <c r="F13529">
        <v>15564</v>
      </c>
      <c r="G13529">
        <v>92741</v>
      </c>
      <c r="H13529">
        <v>0.16782221455451202</v>
      </c>
      <c r="I13529" s="64" t="s">
        <v>210</v>
      </c>
      <c r="J13529" s="64" t="s">
        <v>191</v>
      </c>
      <c r="K13529">
        <v>37</v>
      </c>
      <c r="L13529" s="64" t="s">
        <v>51</v>
      </c>
    </row>
    <row r="13530" spans="1:12" x14ac:dyDescent="0.2">
      <c r="A13530">
        <v>2020</v>
      </c>
      <c r="B13530" s="64" t="s">
        <v>123</v>
      </c>
      <c r="C13530" s="64" t="s">
        <v>137</v>
      </c>
      <c r="D13530" s="64" t="s">
        <v>9</v>
      </c>
      <c r="E13530" s="64" t="s">
        <v>204</v>
      </c>
      <c r="F13530">
        <v>77508</v>
      </c>
      <c r="G13530">
        <v>99502</v>
      </c>
      <c r="H13530">
        <v>0.77895921690016279</v>
      </c>
      <c r="I13530" s="64" t="s">
        <v>209</v>
      </c>
      <c r="J13530" s="64" t="s">
        <v>191</v>
      </c>
      <c r="K13530">
        <v>37</v>
      </c>
      <c r="L13530" s="64" t="s">
        <v>51</v>
      </c>
    </row>
    <row r="13531" spans="1:12" x14ac:dyDescent="0.2">
      <c r="A13531">
        <v>2020</v>
      </c>
      <c r="B13531" s="64" t="s">
        <v>123</v>
      </c>
      <c r="C13531" s="64" t="s">
        <v>137</v>
      </c>
      <c r="D13531" s="64" t="s">
        <v>9</v>
      </c>
      <c r="E13531" s="64" t="s">
        <v>206</v>
      </c>
      <c r="F13531">
        <v>20340</v>
      </c>
      <c r="G13531">
        <v>99502</v>
      </c>
      <c r="H13531">
        <v>0.20441800164820809</v>
      </c>
      <c r="I13531" s="64" t="s">
        <v>211</v>
      </c>
      <c r="J13531" s="64" t="s">
        <v>191</v>
      </c>
      <c r="K13531">
        <v>37</v>
      </c>
      <c r="L13531" s="64" t="s">
        <v>51</v>
      </c>
    </row>
    <row r="13532" spans="1:12" x14ac:dyDescent="0.2">
      <c r="A13532">
        <v>2020</v>
      </c>
      <c r="B13532" s="64" t="s">
        <v>123</v>
      </c>
      <c r="C13532" s="64" t="s">
        <v>137</v>
      </c>
      <c r="D13532" s="64" t="s">
        <v>9</v>
      </c>
      <c r="E13532" s="64" t="s">
        <v>207</v>
      </c>
      <c r="F13532">
        <v>1654</v>
      </c>
      <c r="G13532">
        <v>99502</v>
      </c>
      <c r="H13532">
        <v>1.6622781451629112E-2</v>
      </c>
      <c r="I13532" s="64" t="s">
        <v>212</v>
      </c>
      <c r="J13532" s="64" t="s">
        <v>191</v>
      </c>
      <c r="K13532">
        <v>37</v>
      </c>
      <c r="L13532" s="64" t="s">
        <v>51</v>
      </c>
    </row>
    <row r="13533" spans="1:12" x14ac:dyDescent="0.2">
      <c r="A13533">
        <v>2020</v>
      </c>
      <c r="B13533" s="64" t="s">
        <v>123</v>
      </c>
      <c r="C13533" s="64" t="s">
        <v>137</v>
      </c>
      <c r="D13533" s="64" t="s">
        <v>9</v>
      </c>
      <c r="E13533" s="64" t="s">
        <v>205</v>
      </c>
      <c r="F13533">
        <v>21994</v>
      </c>
      <c r="G13533">
        <v>99502</v>
      </c>
      <c r="H13533">
        <v>0.22104078309983718</v>
      </c>
      <c r="I13533" s="64" t="s">
        <v>210</v>
      </c>
      <c r="J13533" s="64" t="s">
        <v>191</v>
      </c>
      <c r="K13533">
        <v>37</v>
      </c>
      <c r="L13533" s="64" t="s">
        <v>51</v>
      </c>
    </row>
    <row r="13534" spans="1:12" x14ac:dyDescent="0.2">
      <c r="A13534">
        <v>2020</v>
      </c>
      <c r="B13534" s="64" t="s">
        <v>123</v>
      </c>
      <c r="C13534" s="64" t="s">
        <v>137</v>
      </c>
      <c r="D13534" s="64" t="s">
        <v>63</v>
      </c>
      <c r="E13534" s="64" t="s">
        <v>204</v>
      </c>
      <c r="F13534">
        <v>154685</v>
      </c>
      <c r="G13534">
        <v>192243</v>
      </c>
      <c r="H13534">
        <v>0.80463267843302488</v>
      </c>
      <c r="I13534" s="64" t="s">
        <v>209</v>
      </c>
      <c r="J13534" s="64" t="s">
        <v>191</v>
      </c>
      <c r="K13534">
        <v>37</v>
      </c>
      <c r="L13534" s="64" t="s">
        <v>51</v>
      </c>
    </row>
    <row r="13535" spans="1:12" x14ac:dyDescent="0.2">
      <c r="A13535">
        <v>2020</v>
      </c>
      <c r="B13535" s="64" t="s">
        <v>123</v>
      </c>
      <c r="C13535" s="64" t="s">
        <v>137</v>
      </c>
      <c r="D13535" s="64" t="s">
        <v>63</v>
      </c>
      <c r="E13535" s="64" t="s">
        <v>206</v>
      </c>
      <c r="F13535">
        <v>35325</v>
      </c>
      <c r="G13535">
        <v>192243</v>
      </c>
      <c r="H13535">
        <v>0.1837518141102667</v>
      </c>
      <c r="I13535" s="64" t="s">
        <v>211</v>
      </c>
      <c r="J13535" s="64" t="s">
        <v>191</v>
      </c>
      <c r="K13535">
        <v>37</v>
      </c>
      <c r="L13535" s="64" t="s">
        <v>51</v>
      </c>
    </row>
    <row r="13536" spans="1:12" x14ac:dyDescent="0.2">
      <c r="A13536">
        <v>2020</v>
      </c>
      <c r="B13536" s="64" t="s">
        <v>123</v>
      </c>
      <c r="C13536" s="64" t="s">
        <v>137</v>
      </c>
      <c r="D13536" s="64" t="s">
        <v>63</v>
      </c>
      <c r="E13536" s="64" t="s">
        <v>207</v>
      </c>
      <c r="F13536">
        <v>2233</v>
      </c>
      <c r="G13536">
        <v>192243</v>
      </c>
      <c r="H13536">
        <v>1.1615507456708437E-2</v>
      </c>
      <c r="I13536" s="64" t="s">
        <v>212</v>
      </c>
      <c r="J13536" s="64" t="s">
        <v>191</v>
      </c>
      <c r="K13536">
        <v>37</v>
      </c>
      <c r="L13536" s="64" t="s">
        <v>51</v>
      </c>
    </row>
    <row r="13537" spans="1:12" x14ac:dyDescent="0.2">
      <c r="A13537">
        <v>2020</v>
      </c>
      <c r="B13537" s="64" t="s">
        <v>123</v>
      </c>
      <c r="C13537" s="64" t="s">
        <v>137</v>
      </c>
      <c r="D13537" s="64" t="s">
        <v>63</v>
      </c>
      <c r="E13537" s="64" t="s">
        <v>205</v>
      </c>
      <c r="F13537">
        <v>37558</v>
      </c>
      <c r="G13537">
        <v>192243</v>
      </c>
      <c r="H13537">
        <v>0.19536732156697514</v>
      </c>
      <c r="I13537" s="64" t="s">
        <v>210</v>
      </c>
      <c r="J13537" s="64" t="s">
        <v>191</v>
      </c>
      <c r="K13537">
        <v>37</v>
      </c>
      <c r="L13537" s="64" t="s">
        <v>51</v>
      </c>
    </row>
    <row r="13538" spans="1:12" x14ac:dyDescent="0.2">
      <c r="A13538">
        <v>2020</v>
      </c>
      <c r="B13538" s="64" t="s">
        <v>125</v>
      </c>
      <c r="C13538" s="64" t="s">
        <v>7</v>
      </c>
      <c r="D13538" s="64" t="s">
        <v>8</v>
      </c>
      <c r="E13538" s="64" t="s">
        <v>204</v>
      </c>
      <c r="F13538">
        <v>8107</v>
      </c>
      <c r="G13538">
        <v>9067</v>
      </c>
      <c r="H13538">
        <v>0.89412153964927765</v>
      </c>
      <c r="I13538" s="64" t="s">
        <v>209</v>
      </c>
      <c r="J13538" s="64" t="s">
        <v>193</v>
      </c>
      <c r="K13538">
        <v>39</v>
      </c>
      <c r="L13538" s="64" t="s">
        <v>53</v>
      </c>
    </row>
    <row r="13539" spans="1:12" x14ac:dyDescent="0.2">
      <c r="A13539">
        <v>2020</v>
      </c>
      <c r="B13539" s="64" t="s">
        <v>125</v>
      </c>
      <c r="C13539" s="64" t="s">
        <v>7</v>
      </c>
      <c r="D13539" s="64" t="s">
        <v>8</v>
      </c>
      <c r="E13539" s="64" t="s">
        <v>206</v>
      </c>
      <c r="F13539">
        <v>960</v>
      </c>
      <c r="G13539">
        <v>9067</v>
      </c>
      <c r="H13539">
        <v>0.1058784603507224</v>
      </c>
      <c r="I13539" s="64" t="s">
        <v>211</v>
      </c>
      <c r="J13539" s="64" t="s">
        <v>193</v>
      </c>
      <c r="K13539">
        <v>39</v>
      </c>
      <c r="L13539" s="64" t="s">
        <v>53</v>
      </c>
    </row>
    <row r="13540" spans="1:12" x14ac:dyDescent="0.2">
      <c r="A13540">
        <v>2020</v>
      </c>
      <c r="B13540" s="64" t="s">
        <v>125</v>
      </c>
      <c r="C13540" s="64" t="s">
        <v>7</v>
      </c>
      <c r="D13540" s="64" t="s">
        <v>8</v>
      </c>
      <c r="E13540" s="64" t="s">
        <v>207</v>
      </c>
      <c r="F13540">
        <v>0</v>
      </c>
      <c r="G13540">
        <v>9067</v>
      </c>
      <c r="H13540">
        <v>0</v>
      </c>
      <c r="I13540" s="64" t="s">
        <v>212</v>
      </c>
      <c r="J13540" s="64" t="s">
        <v>193</v>
      </c>
      <c r="K13540">
        <v>39</v>
      </c>
      <c r="L13540" s="64" t="s">
        <v>53</v>
      </c>
    </row>
    <row r="13541" spans="1:12" x14ac:dyDescent="0.2">
      <c r="A13541">
        <v>2020</v>
      </c>
      <c r="B13541" s="64" t="s">
        <v>125</v>
      </c>
      <c r="C13541" s="64" t="s">
        <v>7</v>
      </c>
      <c r="D13541" s="64" t="s">
        <v>8</v>
      </c>
      <c r="E13541" s="64" t="s">
        <v>205</v>
      </c>
      <c r="F13541">
        <v>960</v>
      </c>
      <c r="G13541">
        <v>9067</v>
      </c>
      <c r="H13541">
        <v>0.1058784603507224</v>
      </c>
      <c r="I13541" s="64" t="s">
        <v>210</v>
      </c>
      <c r="J13541" s="64" t="s">
        <v>193</v>
      </c>
      <c r="K13541">
        <v>39</v>
      </c>
      <c r="L13541" s="64" t="s">
        <v>53</v>
      </c>
    </row>
    <row r="13542" spans="1:12" x14ac:dyDescent="0.2">
      <c r="A13542">
        <v>2020</v>
      </c>
      <c r="B13542" s="64" t="s">
        <v>125</v>
      </c>
      <c r="C13542" s="64" t="s">
        <v>7</v>
      </c>
      <c r="D13542" s="64" t="s">
        <v>9</v>
      </c>
      <c r="E13542" s="64" t="s">
        <v>204</v>
      </c>
      <c r="F13542">
        <v>9779</v>
      </c>
      <c r="G13542">
        <v>11217</v>
      </c>
      <c r="H13542">
        <v>0.8718017295176963</v>
      </c>
      <c r="I13542" s="64" t="s">
        <v>209</v>
      </c>
      <c r="J13542" s="64" t="s">
        <v>193</v>
      </c>
      <c r="K13542">
        <v>39</v>
      </c>
      <c r="L13542" s="64" t="s">
        <v>53</v>
      </c>
    </row>
    <row r="13543" spans="1:12" x14ac:dyDescent="0.2">
      <c r="A13543">
        <v>2020</v>
      </c>
      <c r="B13543" s="64" t="s">
        <v>125</v>
      </c>
      <c r="C13543" s="64" t="s">
        <v>7</v>
      </c>
      <c r="D13543" s="64" t="s">
        <v>9</v>
      </c>
      <c r="E13543" s="64" t="s">
        <v>206</v>
      </c>
      <c r="F13543">
        <v>1389</v>
      </c>
      <c r="G13543">
        <v>11217</v>
      </c>
      <c r="H13543">
        <v>0.12382990104305965</v>
      </c>
      <c r="I13543" s="64" t="s">
        <v>211</v>
      </c>
      <c r="J13543" s="64" t="s">
        <v>193</v>
      </c>
      <c r="K13543">
        <v>39</v>
      </c>
      <c r="L13543" s="64" t="s">
        <v>53</v>
      </c>
    </row>
    <row r="13544" spans="1:12" x14ac:dyDescent="0.2">
      <c r="A13544">
        <v>2020</v>
      </c>
      <c r="B13544" s="64" t="s">
        <v>125</v>
      </c>
      <c r="C13544" s="64" t="s">
        <v>7</v>
      </c>
      <c r="D13544" s="64" t="s">
        <v>9</v>
      </c>
      <c r="E13544" s="64" t="s">
        <v>207</v>
      </c>
      <c r="F13544">
        <v>49</v>
      </c>
      <c r="G13544">
        <v>11217</v>
      </c>
      <c r="H13544">
        <v>4.3683694392440044E-3</v>
      </c>
      <c r="I13544" s="64" t="s">
        <v>212</v>
      </c>
      <c r="J13544" s="64" t="s">
        <v>193</v>
      </c>
      <c r="K13544">
        <v>39</v>
      </c>
      <c r="L13544" s="64" t="s">
        <v>53</v>
      </c>
    </row>
    <row r="13545" spans="1:12" x14ac:dyDescent="0.2">
      <c r="A13545">
        <v>2020</v>
      </c>
      <c r="B13545" s="64" t="s">
        <v>125</v>
      </c>
      <c r="C13545" s="64" t="s">
        <v>7</v>
      </c>
      <c r="D13545" s="64" t="s">
        <v>9</v>
      </c>
      <c r="E13545" s="64" t="s">
        <v>205</v>
      </c>
      <c r="F13545">
        <v>1438</v>
      </c>
      <c r="G13545">
        <v>11217</v>
      </c>
      <c r="H13545">
        <v>0.12819827048230364</v>
      </c>
      <c r="I13545" s="64" t="s">
        <v>210</v>
      </c>
      <c r="J13545" s="64" t="s">
        <v>193</v>
      </c>
      <c r="K13545">
        <v>39</v>
      </c>
      <c r="L13545" s="64" t="s">
        <v>53</v>
      </c>
    </row>
    <row r="13546" spans="1:12" x14ac:dyDescent="0.2">
      <c r="A13546">
        <v>2020</v>
      </c>
      <c r="B13546" s="64" t="s">
        <v>125</v>
      </c>
      <c r="C13546" s="64" t="s">
        <v>7</v>
      </c>
      <c r="D13546" s="64" t="s">
        <v>63</v>
      </c>
      <c r="E13546" s="64" t="s">
        <v>204</v>
      </c>
      <c r="F13546">
        <v>17886</v>
      </c>
      <c r="G13546">
        <v>20284</v>
      </c>
      <c r="H13546">
        <v>0.88177874186550975</v>
      </c>
      <c r="I13546" s="64" t="s">
        <v>209</v>
      </c>
      <c r="J13546" s="64" t="s">
        <v>193</v>
      </c>
      <c r="K13546">
        <v>39</v>
      </c>
      <c r="L13546" s="64" t="s">
        <v>53</v>
      </c>
    </row>
    <row r="13547" spans="1:12" x14ac:dyDescent="0.2">
      <c r="A13547">
        <v>2020</v>
      </c>
      <c r="B13547" s="64" t="s">
        <v>125</v>
      </c>
      <c r="C13547" s="64" t="s">
        <v>7</v>
      </c>
      <c r="D13547" s="64" t="s">
        <v>63</v>
      </c>
      <c r="E13547" s="64" t="s">
        <v>206</v>
      </c>
      <c r="F13547">
        <v>2349</v>
      </c>
      <c r="G13547">
        <v>20284</v>
      </c>
      <c r="H13547">
        <v>0.11580556103332676</v>
      </c>
      <c r="I13547" s="64" t="s">
        <v>211</v>
      </c>
      <c r="J13547" s="64" t="s">
        <v>193</v>
      </c>
      <c r="K13547">
        <v>39</v>
      </c>
      <c r="L13547" s="64" t="s">
        <v>53</v>
      </c>
    </row>
    <row r="13548" spans="1:12" x14ac:dyDescent="0.2">
      <c r="A13548">
        <v>2020</v>
      </c>
      <c r="B13548" s="64" t="s">
        <v>125</v>
      </c>
      <c r="C13548" s="64" t="s">
        <v>7</v>
      </c>
      <c r="D13548" s="64" t="s">
        <v>63</v>
      </c>
      <c r="E13548" s="64" t="s">
        <v>207</v>
      </c>
      <c r="F13548">
        <v>49</v>
      </c>
      <c r="G13548">
        <v>20284</v>
      </c>
      <c r="H13548">
        <v>2.4156971011634787E-3</v>
      </c>
      <c r="I13548" s="64" t="s">
        <v>212</v>
      </c>
      <c r="J13548" s="64" t="s">
        <v>193</v>
      </c>
      <c r="K13548">
        <v>39</v>
      </c>
      <c r="L13548" s="64" t="s">
        <v>53</v>
      </c>
    </row>
    <row r="13549" spans="1:12" x14ac:dyDescent="0.2">
      <c r="A13549">
        <v>2020</v>
      </c>
      <c r="B13549" s="64" t="s">
        <v>125</v>
      </c>
      <c r="C13549" s="64" t="s">
        <v>7</v>
      </c>
      <c r="D13549" s="64" t="s">
        <v>63</v>
      </c>
      <c r="E13549" s="64" t="s">
        <v>205</v>
      </c>
      <c r="F13549">
        <v>2398</v>
      </c>
      <c r="G13549">
        <v>20284</v>
      </c>
      <c r="H13549">
        <v>0.11822125813449023</v>
      </c>
      <c r="I13549" s="64" t="s">
        <v>210</v>
      </c>
      <c r="J13549" s="64" t="s">
        <v>193</v>
      </c>
      <c r="K13549">
        <v>39</v>
      </c>
      <c r="L13549" s="64" t="s">
        <v>53</v>
      </c>
    </row>
    <row r="13550" spans="1:12" x14ac:dyDescent="0.2">
      <c r="A13550">
        <v>2020</v>
      </c>
      <c r="B13550" s="64" t="s">
        <v>125</v>
      </c>
      <c r="C13550" s="64" t="s">
        <v>6</v>
      </c>
      <c r="D13550" s="64" t="s">
        <v>8</v>
      </c>
      <c r="E13550" s="64" t="s">
        <v>204</v>
      </c>
      <c r="F13550">
        <v>9766</v>
      </c>
      <c r="G13550">
        <v>11212</v>
      </c>
      <c r="H13550">
        <v>0.87103103817338567</v>
      </c>
      <c r="I13550" s="64" t="s">
        <v>209</v>
      </c>
      <c r="J13550" s="64" t="s">
        <v>193</v>
      </c>
      <c r="K13550">
        <v>39</v>
      </c>
      <c r="L13550" s="64" t="s">
        <v>53</v>
      </c>
    </row>
    <row r="13551" spans="1:12" x14ac:dyDescent="0.2">
      <c r="A13551">
        <v>2020</v>
      </c>
      <c r="B13551" s="64" t="s">
        <v>125</v>
      </c>
      <c r="C13551" s="64" t="s">
        <v>6</v>
      </c>
      <c r="D13551" s="64" t="s">
        <v>8</v>
      </c>
      <c r="E13551" s="64" t="s">
        <v>206</v>
      </c>
      <c r="F13551">
        <v>1407</v>
      </c>
      <c r="G13551">
        <v>11212</v>
      </c>
      <c r="H13551">
        <v>0.12549054584373884</v>
      </c>
      <c r="I13551" s="64" t="s">
        <v>211</v>
      </c>
      <c r="J13551" s="64" t="s">
        <v>193</v>
      </c>
      <c r="K13551">
        <v>39</v>
      </c>
      <c r="L13551" s="64" t="s">
        <v>53</v>
      </c>
    </row>
    <row r="13552" spans="1:12" x14ac:dyDescent="0.2">
      <c r="A13552">
        <v>2020</v>
      </c>
      <c r="B13552" s="64" t="s">
        <v>125</v>
      </c>
      <c r="C13552" s="64" t="s">
        <v>6</v>
      </c>
      <c r="D13552" s="64" t="s">
        <v>8</v>
      </c>
      <c r="E13552" s="64" t="s">
        <v>207</v>
      </c>
      <c r="F13552">
        <v>39</v>
      </c>
      <c r="G13552">
        <v>11212</v>
      </c>
      <c r="H13552">
        <v>3.4784159828754905E-3</v>
      </c>
      <c r="I13552" s="64" t="s">
        <v>212</v>
      </c>
      <c r="J13552" s="64" t="s">
        <v>193</v>
      </c>
      <c r="K13552">
        <v>39</v>
      </c>
      <c r="L13552" s="64" t="s">
        <v>53</v>
      </c>
    </row>
    <row r="13553" spans="1:12" x14ac:dyDescent="0.2">
      <c r="A13553">
        <v>2020</v>
      </c>
      <c r="B13553" s="64" t="s">
        <v>125</v>
      </c>
      <c r="C13553" s="64" t="s">
        <v>6</v>
      </c>
      <c r="D13553" s="64" t="s">
        <v>8</v>
      </c>
      <c r="E13553" s="64" t="s">
        <v>205</v>
      </c>
      <c r="F13553">
        <v>1446</v>
      </c>
      <c r="G13553">
        <v>11212</v>
      </c>
      <c r="H13553">
        <v>0.12896896182661435</v>
      </c>
      <c r="I13553" s="64" t="s">
        <v>210</v>
      </c>
      <c r="J13553" s="64" t="s">
        <v>193</v>
      </c>
      <c r="K13553">
        <v>39</v>
      </c>
      <c r="L13553" s="64" t="s">
        <v>53</v>
      </c>
    </row>
    <row r="13554" spans="1:12" x14ac:dyDescent="0.2">
      <c r="A13554">
        <v>2020</v>
      </c>
      <c r="B13554" s="64" t="s">
        <v>125</v>
      </c>
      <c r="C13554" s="64" t="s">
        <v>6</v>
      </c>
      <c r="D13554" s="64" t="s">
        <v>9</v>
      </c>
      <c r="E13554" s="64" t="s">
        <v>204</v>
      </c>
      <c r="F13554">
        <v>11194</v>
      </c>
      <c r="G13554">
        <v>13408</v>
      </c>
      <c r="H13554">
        <v>0.83487470167064437</v>
      </c>
      <c r="I13554" s="64" t="s">
        <v>209</v>
      </c>
      <c r="J13554" s="64" t="s">
        <v>193</v>
      </c>
      <c r="K13554">
        <v>39</v>
      </c>
      <c r="L13554" s="64" t="s">
        <v>53</v>
      </c>
    </row>
    <row r="13555" spans="1:12" x14ac:dyDescent="0.2">
      <c r="A13555">
        <v>2020</v>
      </c>
      <c r="B13555" s="64" t="s">
        <v>125</v>
      </c>
      <c r="C13555" s="64" t="s">
        <v>6</v>
      </c>
      <c r="D13555" s="64" t="s">
        <v>9</v>
      </c>
      <c r="E13555" s="64" t="s">
        <v>206</v>
      </c>
      <c r="F13555">
        <v>2127</v>
      </c>
      <c r="G13555">
        <v>13408</v>
      </c>
      <c r="H13555">
        <v>0.15863663484486873</v>
      </c>
      <c r="I13555" s="64" t="s">
        <v>211</v>
      </c>
      <c r="J13555" s="64" t="s">
        <v>193</v>
      </c>
      <c r="K13555">
        <v>39</v>
      </c>
      <c r="L13555" s="64" t="s">
        <v>53</v>
      </c>
    </row>
    <row r="13556" spans="1:12" x14ac:dyDescent="0.2">
      <c r="A13556">
        <v>2020</v>
      </c>
      <c r="B13556" s="64" t="s">
        <v>125</v>
      </c>
      <c r="C13556" s="64" t="s">
        <v>6</v>
      </c>
      <c r="D13556" s="64" t="s">
        <v>9</v>
      </c>
      <c r="E13556" s="64" t="s">
        <v>207</v>
      </c>
      <c r="F13556">
        <v>87</v>
      </c>
      <c r="G13556">
        <v>13408</v>
      </c>
      <c r="H13556">
        <v>6.4886634844868738E-3</v>
      </c>
      <c r="I13556" s="64" t="s">
        <v>212</v>
      </c>
      <c r="J13556" s="64" t="s">
        <v>193</v>
      </c>
      <c r="K13556">
        <v>39</v>
      </c>
      <c r="L13556" s="64" t="s">
        <v>53</v>
      </c>
    </row>
    <row r="13557" spans="1:12" x14ac:dyDescent="0.2">
      <c r="A13557">
        <v>2020</v>
      </c>
      <c r="B13557" s="64" t="s">
        <v>125</v>
      </c>
      <c r="C13557" s="64" t="s">
        <v>6</v>
      </c>
      <c r="D13557" s="64" t="s">
        <v>9</v>
      </c>
      <c r="E13557" s="64" t="s">
        <v>205</v>
      </c>
      <c r="F13557">
        <v>2214</v>
      </c>
      <c r="G13557">
        <v>13408</v>
      </c>
      <c r="H13557">
        <v>0.1651252983293556</v>
      </c>
      <c r="I13557" s="64" t="s">
        <v>210</v>
      </c>
      <c r="J13557" s="64" t="s">
        <v>193</v>
      </c>
      <c r="K13557">
        <v>39</v>
      </c>
      <c r="L13557" s="64" t="s">
        <v>53</v>
      </c>
    </row>
    <row r="13558" spans="1:12" x14ac:dyDescent="0.2">
      <c r="A13558">
        <v>2020</v>
      </c>
      <c r="B13558" s="64" t="s">
        <v>125</v>
      </c>
      <c r="C13558" s="64" t="s">
        <v>6</v>
      </c>
      <c r="D13558" s="64" t="s">
        <v>63</v>
      </c>
      <c r="E13558" s="64" t="s">
        <v>204</v>
      </c>
      <c r="F13558">
        <v>20960</v>
      </c>
      <c r="G13558">
        <v>24620</v>
      </c>
      <c r="H13558">
        <v>0.85134037367993498</v>
      </c>
      <c r="I13558" s="64" t="s">
        <v>209</v>
      </c>
      <c r="J13558" s="64" t="s">
        <v>193</v>
      </c>
      <c r="K13558">
        <v>39</v>
      </c>
      <c r="L13558" s="64" t="s">
        <v>53</v>
      </c>
    </row>
    <row r="13559" spans="1:12" x14ac:dyDescent="0.2">
      <c r="A13559">
        <v>2020</v>
      </c>
      <c r="B13559" s="64" t="s">
        <v>125</v>
      </c>
      <c r="C13559" s="64" t="s">
        <v>6</v>
      </c>
      <c r="D13559" s="64" t="s">
        <v>63</v>
      </c>
      <c r="E13559" s="64" t="s">
        <v>206</v>
      </c>
      <c r="F13559">
        <v>3534</v>
      </c>
      <c r="G13559">
        <v>24620</v>
      </c>
      <c r="H13559">
        <v>0.14354183590576766</v>
      </c>
      <c r="I13559" s="64" t="s">
        <v>211</v>
      </c>
      <c r="J13559" s="64" t="s">
        <v>193</v>
      </c>
      <c r="K13559">
        <v>39</v>
      </c>
      <c r="L13559" s="64" t="s">
        <v>53</v>
      </c>
    </row>
    <row r="13560" spans="1:12" x14ac:dyDescent="0.2">
      <c r="A13560">
        <v>2020</v>
      </c>
      <c r="B13560" s="64" t="s">
        <v>125</v>
      </c>
      <c r="C13560" s="64" t="s">
        <v>6</v>
      </c>
      <c r="D13560" s="64" t="s">
        <v>63</v>
      </c>
      <c r="E13560" s="64" t="s">
        <v>207</v>
      </c>
      <c r="F13560">
        <v>126</v>
      </c>
      <c r="G13560">
        <v>24620</v>
      </c>
      <c r="H13560">
        <v>5.1177904142973192E-3</v>
      </c>
      <c r="I13560" s="64" t="s">
        <v>212</v>
      </c>
      <c r="J13560" s="64" t="s">
        <v>193</v>
      </c>
      <c r="K13560">
        <v>39</v>
      </c>
      <c r="L13560" s="64" t="s">
        <v>53</v>
      </c>
    </row>
    <row r="13561" spans="1:12" x14ac:dyDescent="0.2">
      <c r="A13561">
        <v>2020</v>
      </c>
      <c r="B13561" s="64" t="s">
        <v>125</v>
      </c>
      <c r="C13561" s="64" t="s">
        <v>6</v>
      </c>
      <c r="D13561" s="64" t="s">
        <v>63</v>
      </c>
      <c r="E13561" s="64" t="s">
        <v>205</v>
      </c>
      <c r="F13561">
        <v>3660</v>
      </c>
      <c r="G13561">
        <v>24620</v>
      </c>
      <c r="H13561">
        <v>0.14865962632006499</v>
      </c>
      <c r="I13561" s="64" t="s">
        <v>210</v>
      </c>
      <c r="J13561" s="64" t="s">
        <v>193</v>
      </c>
      <c r="K13561">
        <v>39</v>
      </c>
      <c r="L13561" s="64" t="s">
        <v>53</v>
      </c>
    </row>
    <row r="13562" spans="1:12" x14ac:dyDescent="0.2">
      <c r="A13562">
        <v>2020</v>
      </c>
      <c r="B13562" s="64" t="s">
        <v>125</v>
      </c>
      <c r="C13562" s="64" t="s">
        <v>5</v>
      </c>
      <c r="D13562" s="64" t="s">
        <v>8</v>
      </c>
      <c r="E13562" s="64" t="s">
        <v>204</v>
      </c>
      <c r="F13562">
        <v>8144</v>
      </c>
      <c r="G13562">
        <v>9605</v>
      </c>
      <c r="H13562">
        <v>0.84789172306090577</v>
      </c>
      <c r="I13562" s="64" t="s">
        <v>209</v>
      </c>
      <c r="J13562" s="64" t="s">
        <v>193</v>
      </c>
      <c r="K13562">
        <v>39</v>
      </c>
      <c r="L13562" s="64" t="s">
        <v>53</v>
      </c>
    </row>
    <row r="13563" spans="1:12" x14ac:dyDescent="0.2">
      <c r="A13563">
        <v>2020</v>
      </c>
      <c r="B13563" s="64" t="s">
        <v>125</v>
      </c>
      <c r="C13563" s="64" t="s">
        <v>5</v>
      </c>
      <c r="D13563" s="64" t="s">
        <v>8</v>
      </c>
      <c r="E13563" s="64" t="s">
        <v>206</v>
      </c>
      <c r="F13563">
        <v>1461</v>
      </c>
      <c r="G13563">
        <v>9605</v>
      </c>
      <c r="H13563">
        <v>0.15210827693909423</v>
      </c>
      <c r="I13563" s="64" t="s">
        <v>211</v>
      </c>
      <c r="J13563" s="64" t="s">
        <v>193</v>
      </c>
      <c r="K13563">
        <v>39</v>
      </c>
      <c r="L13563" s="64" t="s">
        <v>53</v>
      </c>
    </row>
    <row r="13564" spans="1:12" x14ac:dyDescent="0.2">
      <c r="A13564">
        <v>2020</v>
      </c>
      <c r="B13564" s="64" t="s">
        <v>125</v>
      </c>
      <c r="C13564" s="64" t="s">
        <v>5</v>
      </c>
      <c r="D13564" s="64" t="s">
        <v>8</v>
      </c>
      <c r="E13564" s="64" t="s">
        <v>207</v>
      </c>
      <c r="F13564">
        <v>0</v>
      </c>
      <c r="G13564">
        <v>9605</v>
      </c>
      <c r="H13564">
        <v>0</v>
      </c>
      <c r="I13564" s="64" t="s">
        <v>212</v>
      </c>
      <c r="J13564" s="64" t="s">
        <v>193</v>
      </c>
      <c r="K13564">
        <v>39</v>
      </c>
      <c r="L13564" s="64" t="s">
        <v>53</v>
      </c>
    </row>
    <row r="13565" spans="1:12" x14ac:dyDescent="0.2">
      <c r="A13565">
        <v>2020</v>
      </c>
      <c r="B13565" s="64" t="s">
        <v>125</v>
      </c>
      <c r="C13565" s="64" t="s">
        <v>5</v>
      </c>
      <c r="D13565" s="64" t="s">
        <v>8</v>
      </c>
      <c r="E13565" s="64" t="s">
        <v>205</v>
      </c>
      <c r="F13565">
        <v>1461</v>
      </c>
      <c r="G13565">
        <v>9605</v>
      </c>
      <c r="H13565">
        <v>0.15210827693909423</v>
      </c>
      <c r="I13565" s="64" t="s">
        <v>210</v>
      </c>
      <c r="J13565" s="64" t="s">
        <v>193</v>
      </c>
      <c r="K13565">
        <v>39</v>
      </c>
      <c r="L13565" s="64" t="s">
        <v>53</v>
      </c>
    </row>
    <row r="13566" spans="1:12" x14ac:dyDescent="0.2">
      <c r="A13566">
        <v>2020</v>
      </c>
      <c r="B13566" s="64" t="s">
        <v>125</v>
      </c>
      <c r="C13566" s="64" t="s">
        <v>5</v>
      </c>
      <c r="D13566" s="64" t="s">
        <v>9</v>
      </c>
      <c r="E13566" s="64" t="s">
        <v>204</v>
      </c>
      <c r="F13566">
        <v>8646</v>
      </c>
      <c r="G13566">
        <v>10804</v>
      </c>
      <c r="H13566">
        <v>0.80025916327286195</v>
      </c>
      <c r="I13566" s="64" t="s">
        <v>209</v>
      </c>
      <c r="J13566" s="64" t="s">
        <v>193</v>
      </c>
      <c r="K13566">
        <v>39</v>
      </c>
      <c r="L13566" s="64" t="s">
        <v>53</v>
      </c>
    </row>
    <row r="13567" spans="1:12" x14ac:dyDescent="0.2">
      <c r="A13567">
        <v>2020</v>
      </c>
      <c r="B13567" s="64" t="s">
        <v>125</v>
      </c>
      <c r="C13567" s="64" t="s">
        <v>5</v>
      </c>
      <c r="D13567" s="64" t="s">
        <v>9</v>
      </c>
      <c r="E13567" s="64" t="s">
        <v>206</v>
      </c>
      <c r="F13567">
        <v>2073</v>
      </c>
      <c r="G13567">
        <v>10804</v>
      </c>
      <c r="H13567">
        <v>0.19187338022954462</v>
      </c>
      <c r="I13567" s="64" t="s">
        <v>211</v>
      </c>
      <c r="J13567" s="64" t="s">
        <v>193</v>
      </c>
      <c r="K13567">
        <v>39</v>
      </c>
      <c r="L13567" s="64" t="s">
        <v>53</v>
      </c>
    </row>
    <row r="13568" spans="1:12" x14ac:dyDescent="0.2">
      <c r="A13568">
        <v>2020</v>
      </c>
      <c r="B13568" s="64" t="s">
        <v>125</v>
      </c>
      <c r="C13568" s="64" t="s">
        <v>5</v>
      </c>
      <c r="D13568" s="64" t="s">
        <v>9</v>
      </c>
      <c r="E13568" s="64" t="s">
        <v>207</v>
      </c>
      <c r="F13568">
        <v>85</v>
      </c>
      <c r="G13568">
        <v>10804</v>
      </c>
      <c r="H13568">
        <v>7.8674564975934839E-3</v>
      </c>
      <c r="I13568" s="64" t="s">
        <v>212</v>
      </c>
      <c r="J13568" s="64" t="s">
        <v>193</v>
      </c>
      <c r="K13568">
        <v>39</v>
      </c>
      <c r="L13568" s="64" t="s">
        <v>53</v>
      </c>
    </row>
    <row r="13569" spans="1:12" x14ac:dyDescent="0.2">
      <c r="A13569">
        <v>2020</v>
      </c>
      <c r="B13569" s="64" t="s">
        <v>125</v>
      </c>
      <c r="C13569" s="64" t="s">
        <v>5</v>
      </c>
      <c r="D13569" s="64" t="s">
        <v>9</v>
      </c>
      <c r="E13569" s="64" t="s">
        <v>205</v>
      </c>
      <c r="F13569">
        <v>2158</v>
      </c>
      <c r="G13569">
        <v>10804</v>
      </c>
      <c r="H13569">
        <v>0.1997408367271381</v>
      </c>
      <c r="I13569" s="64" t="s">
        <v>210</v>
      </c>
      <c r="J13569" s="64" t="s">
        <v>193</v>
      </c>
      <c r="K13569">
        <v>39</v>
      </c>
      <c r="L13569" s="64" t="s">
        <v>53</v>
      </c>
    </row>
    <row r="13570" spans="1:12" x14ac:dyDescent="0.2">
      <c r="A13570">
        <v>2020</v>
      </c>
      <c r="B13570" s="64" t="s">
        <v>125</v>
      </c>
      <c r="C13570" s="64" t="s">
        <v>5</v>
      </c>
      <c r="D13570" s="64" t="s">
        <v>63</v>
      </c>
      <c r="E13570" s="64" t="s">
        <v>204</v>
      </c>
      <c r="F13570">
        <v>16790</v>
      </c>
      <c r="G13570">
        <v>20409</v>
      </c>
      <c r="H13570">
        <v>0.82267627027291879</v>
      </c>
      <c r="I13570" s="64" t="s">
        <v>209</v>
      </c>
      <c r="J13570" s="64" t="s">
        <v>193</v>
      </c>
      <c r="K13570">
        <v>39</v>
      </c>
      <c r="L13570" s="64" t="s">
        <v>53</v>
      </c>
    </row>
    <row r="13571" spans="1:12" x14ac:dyDescent="0.2">
      <c r="A13571">
        <v>2020</v>
      </c>
      <c r="B13571" s="64" t="s">
        <v>125</v>
      </c>
      <c r="C13571" s="64" t="s">
        <v>5</v>
      </c>
      <c r="D13571" s="64" t="s">
        <v>63</v>
      </c>
      <c r="E13571" s="64" t="s">
        <v>206</v>
      </c>
      <c r="F13571">
        <v>3534</v>
      </c>
      <c r="G13571">
        <v>20409</v>
      </c>
      <c r="H13571">
        <v>0.17315890048508012</v>
      </c>
      <c r="I13571" s="64" t="s">
        <v>211</v>
      </c>
      <c r="J13571" s="64" t="s">
        <v>193</v>
      </c>
      <c r="K13571">
        <v>39</v>
      </c>
      <c r="L13571" s="64" t="s">
        <v>53</v>
      </c>
    </row>
    <row r="13572" spans="1:12" x14ac:dyDescent="0.2">
      <c r="A13572">
        <v>2020</v>
      </c>
      <c r="B13572" s="64" t="s">
        <v>125</v>
      </c>
      <c r="C13572" s="64" t="s">
        <v>5</v>
      </c>
      <c r="D13572" s="64" t="s">
        <v>63</v>
      </c>
      <c r="E13572" s="64" t="s">
        <v>207</v>
      </c>
      <c r="F13572">
        <v>85</v>
      </c>
      <c r="G13572">
        <v>20409</v>
      </c>
      <c r="H13572">
        <v>4.1648292420010781E-3</v>
      </c>
      <c r="I13572" s="64" t="s">
        <v>212</v>
      </c>
      <c r="J13572" s="64" t="s">
        <v>193</v>
      </c>
      <c r="K13572">
        <v>39</v>
      </c>
      <c r="L13572" s="64" t="s">
        <v>53</v>
      </c>
    </row>
    <row r="13573" spans="1:12" x14ac:dyDescent="0.2">
      <c r="A13573">
        <v>2020</v>
      </c>
      <c r="B13573" s="64" t="s">
        <v>125</v>
      </c>
      <c r="C13573" s="64" t="s">
        <v>5</v>
      </c>
      <c r="D13573" s="64" t="s">
        <v>63</v>
      </c>
      <c r="E13573" s="64" t="s">
        <v>205</v>
      </c>
      <c r="F13573">
        <v>3619</v>
      </c>
      <c r="G13573">
        <v>20409</v>
      </c>
      <c r="H13573">
        <v>0.17732372972708119</v>
      </c>
      <c r="I13573" s="64" t="s">
        <v>210</v>
      </c>
      <c r="J13573" s="64" t="s">
        <v>193</v>
      </c>
      <c r="K13573">
        <v>39</v>
      </c>
      <c r="L13573" s="64" t="s">
        <v>53</v>
      </c>
    </row>
    <row r="13574" spans="1:12" x14ac:dyDescent="0.2">
      <c r="A13574">
        <v>2020</v>
      </c>
      <c r="B13574" s="64" t="s">
        <v>125</v>
      </c>
      <c r="C13574" s="64" t="s">
        <v>4</v>
      </c>
      <c r="D13574" s="64" t="s">
        <v>8</v>
      </c>
      <c r="E13574" s="64" t="s">
        <v>204</v>
      </c>
      <c r="F13574">
        <v>7656</v>
      </c>
      <c r="G13574">
        <v>9453</v>
      </c>
      <c r="H13574">
        <v>0.80990161853379883</v>
      </c>
      <c r="I13574" s="64" t="s">
        <v>209</v>
      </c>
      <c r="J13574" s="64" t="s">
        <v>193</v>
      </c>
      <c r="K13574">
        <v>39</v>
      </c>
      <c r="L13574" s="64" t="s">
        <v>53</v>
      </c>
    </row>
    <row r="13575" spans="1:12" x14ac:dyDescent="0.2">
      <c r="A13575">
        <v>2020</v>
      </c>
      <c r="B13575" s="64" t="s">
        <v>125</v>
      </c>
      <c r="C13575" s="64" t="s">
        <v>4</v>
      </c>
      <c r="D13575" s="64" t="s">
        <v>8</v>
      </c>
      <c r="E13575" s="64" t="s">
        <v>206</v>
      </c>
      <c r="F13575">
        <v>1765</v>
      </c>
      <c r="G13575">
        <v>9453</v>
      </c>
      <c r="H13575">
        <v>0.18671321273669733</v>
      </c>
      <c r="I13575" s="64" t="s">
        <v>211</v>
      </c>
      <c r="J13575" s="64" t="s">
        <v>193</v>
      </c>
      <c r="K13575">
        <v>39</v>
      </c>
      <c r="L13575" s="64" t="s">
        <v>53</v>
      </c>
    </row>
    <row r="13576" spans="1:12" x14ac:dyDescent="0.2">
      <c r="A13576">
        <v>2020</v>
      </c>
      <c r="B13576" s="64" t="s">
        <v>125</v>
      </c>
      <c r="C13576" s="64" t="s">
        <v>4</v>
      </c>
      <c r="D13576" s="64" t="s">
        <v>8</v>
      </c>
      <c r="E13576" s="64" t="s">
        <v>207</v>
      </c>
      <c r="F13576">
        <v>32</v>
      </c>
      <c r="G13576">
        <v>9453</v>
      </c>
      <c r="H13576">
        <v>3.385168729503861E-3</v>
      </c>
      <c r="I13576" s="64" t="s">
        <v>212</v>
      </c>
      <c r="J13576" s="64" t="s">
        <v>193</v>
      </c>
      <c r="K13576">
        <v>39</v>
      </c>
      <c r="L13576" s="64" t="s">
        <v>53</v>
      </c>
    </row>
    <row r="13577" spans="1:12" x14ac:dyDescent="0.2">
      <c r="A13577">
        <v>2020</v>
      </c>
      <c r="B13577" s="64" t="s">
        <v>125</v>
      </c>
      <c r="C13577" s="64" t="s">
        <v>4</v>
      </c>
      <c r="D13577" s="64" t="s">
        <v>8</v>
      </c>
      <c r="E13577" s="64" t="s">
        <v>205</v>
      </c>
      <c r="F13577">
        <v>1797</v>
      </c>
      <c r="G13577">
        <v>9453</v>
      </c>
      <c r="H13577">
        <v>0.1900983814662012</v>
      </c>
      <c r="I13577" s="64" t="s">
        <v>210</v>
      </c>
      <c r="J13577" s="64" t="s">
        <v>193</v>
      </c>
      <c r="K13577">
        <v>39</v>
      </c>
      <c r="L13577" s="64" t="s">
        <v>53</v>
      </c>
    </row>
    <row r="13578" spans="1:12" x14ac:dyDescent="0.2">
      <c r="A13578">
        <v>2020</v>
      </c>
      <c r="B13578" s="64" t="s">
        <v>125</v>
      </c>
      <c r="C13578" s="64" t="s">
        <v>4</v>
      </c>
      <c r="D13578" s="64" t="s">
        <v>9</v>
      </c>
      <c r="E13578" s="64" t="s">
        <v>204</v>
      </c>
      <c r="F13578">
        <v>7975</v>
      </c>
      <c r="G13578">
        <v>10641</v>
      </c>
      <c r="H13578">
        <v>0.74945963725213793</v>
      </c>
      <c r="I13578" s="64" t="s">
        <v>209</v>
      </c>
      <c r="J13578" s="64" t="s">
        <v>193</v>
      </c>
      <c r="K13578">
        <v>39</v>
      </c>
      <c r="L13578" s="64" t="s">
        <v>53</v>
      </c>
    </row>
    <row r="13579" spans="1:12" x14ac:dyDescent="0.2">
      <c r="A13579">
        <v>2020</v>
      </c>
      <c r="B13579" s="64" t="s">
        <v>125</v>
      </c>
      <c r="C13579" s="64" t="s">
        <v>4</v>
      </c>
      <c r="D13579" s="64" t="s">
        <v>9</v>
      </c>
      <c r="E13579" s="64" t="s">
        <v>206</v>
      </c>
      <c r="F13579">
        <v>2551</v>
      </c>
      <c r="G13579">
        <v>10641</v>
      </c>
      <c r="H13579">
        <v>0.23973310779062118</v>
      </c>
      <c r="I13579" s="64" t="s">
        <v>211</v>
      </c>
      <c r="J13579" s="64" t="s">
        <v>193</v>
      </c>
      <c r="K13579">
        <v>39</v>
      </c>
      <c r="L13579" s="64" t="s">
        <v>53</v>
      </c>
    </row>
    <row r="13580" spans="1:12" x14ac:dyDescent="0.2">
      <c r="A13580">
        <v>2020</v>
      </c>
      <c r="B13580" s="64" t="s">
        <v>125</v>
      </c>
      <c r="C13580" s="64" t="s">
        <v>4</v>
      </c>
      <c r="D13580" s="64" t="s">
        <v>9</v>
      </c>
      <c r="E13580" s="64" t="s">
        <v>207</v>
      </c>
      <c r="F13580">
        <v>115</v>
      </c>
      <c r="G13580">
        <v>10641</v>
      </c>
      <c r="H13580">
        <v>1.080725495724086E-2</v>
      </c>
      <c r="I13580" s="64" t="s">
        <v>212</v>
      </c>
      <c r="J13580" s="64" t="s">
        <v>193</v>
      </c>
      <c r="K13580">
        <v>39</v>
      </c>
      <c r="L13580" s="64" t="s">
        <v>53</v>
      </c>
    </row>
    <row r="13581" spans="1:12" x14ac:dyDescent="0.2">
      <c r="A13581">
        <v>2020</v>
      </c>
      <c r="B13581" s="64" t="s">
        <v>125</v>
      </c>
      <c r="C13581" s="64" t="s">
        <v>4</v>
      </c>
      <c r="D13581" s="64" t="s">
        <v>9</v>
      </c>
      <c r="E13581" s="64" t="s">
        <v>205</v>
      </c>
      <c r="F13581">
        <v>2666</v>
      </c>
      <c r="G13581">
        <v>10641</v>
      </c>
      <c r="H13581">
        <v>0.25054036274786207</v>
      </c>
      <c r="I13581" s="64" t="s">
        <v>210</v>
      </c>
      <c r="J13581" s="64" t="s">
        <v>193</v>
      </c>
      <c r="K13581">
        <v>39</v>
      </c>
      <c r="L13581" s="64" t="s">
        <v>53</v>
      </c>
    </row>
    <row r="13582" spans="1:12" x14ac:dyDescent="0.2">
      <c r="A13582">
        <v>2020</v>
      </c>
      <c r="B13582" s="64" t="s">
        <v>125</v>
      </c>
      <c r="C13582" s="64" t="s">
        <v>4</v>
      </c>
      <c r="D13582" s="64" t="s">
        <v>63</v>
      </c>
      <c r="E13582" s="64" t="s">
        <v>204</v>
      </c>
      <c r="F13582">
        <v>15631</v>
      </c>
      <c r="G13582">
        <v>20094</v>
      </c>
      <c r="H13582">
        <v>0.77789389867622172</v>
      </c>
      <c r="I13582" s="64" t="s">
        <v>209</v>
      </c>
      <c r="J13582" s="64" t="s">
        <v>193</v>
      </c>
      <c r="K13582">
        <v>39</v>
      </c>
      <c r="L13582" s="64" t="s">
        <v>53</v>
      </c>
    </row>
    <row r="13583" spans="1:12" x14ac:dyDescent="0.2">
      <c r="A13583">
        <v>2020</v>
      </c>
      <c r="B13583" s="64" t="s">
        <v>125</v>
      </c>
      <c r="C13583" s="64" t="s">
        <v>4</v>
      </c>
      <c r="D13583" s="64" t="s">
        <v>63</v>
      </c>
      <c r="E13583" s="64" t="s">
        <v>206</v>
      </c>
      <c r="F13583">
        <v>4316</v>
      </c>
      <c r="G13583">
        <v>20094</v>
      </c>
      <c r="H13583">
        <v>0.21479048472180751</v>
      </c>
      <c r="I13583" s="64" t="s">
        <v>211</v>
      </c>
      <c r="J13583" s="64" t="s">
        <v>193</v>
      </c>
      <c r="K13583">
        <v>39</v>
      </c>
      <c r="L13583" s="64" t="s">
        <v>53</v>
      </c>
    </row>
    <row r="13584" spans="1:12" x14ac:dyDescent="0.2">
      <c r="A13584">
        <v>2020</v>
      </c>
      <c r="B13584" s="64" t="s">
        <v>125</v>
      </c>
      <c r="C13584" s="64" t="s">
        <v>4</v>
      </c>
      <c r="D13584" s="64" t="s">
        <v>63</v>
      </c>
      <c r="E13584" s="64" t="s">
        <v>207</v>
      </c>
      <c r="F13584">
        <v>147</v>
      </c>
      <c r="G13584">
        <v>20094</v>
      </c>
      <c r="H13584">
        <v>7.3156166019707376E-3</v>
      </c>
      <c r="I13584" s="64" t="s">
        <v>212</v>
      </c>
      <c r="J13584" s="64" t="s">
        <v>193</v>
      </c>
      <c r="K13584">
        <v>39</v>
      </c>
      <c r="L13584" s="64" t="s">
        <v>53</v>
      </c>
    </row>
    <row r="13585" spans="1:12" x14ac:dyDescent="0.2">
      <c r="A13585">
        <v>2020</v>
      </c>
      <c r="B13585" s="64" t="s">
        <v>125</v>
      </c>
      <c r="C13585" s="64" t="s">
        <v>4</v>
      </c>
      <c r="D13585" s="64" t="s">
        <v>63</v>
      </c>
      <c r="E13585" s="64" t="s">
        <v>205</v>
      </c>
      <c r="F13585">
        <v>4463</v>
      </c>
      <c r="G13585">
        <v>20094</v>
      </c>
      <c r="H13585">
        <v>0.22210610132377825</v>
      </c>
      <c r="I13585" s="64" t="s">
        <v>210</v>
      </c>
      <c r="J13585" s="64" t="s">
        <v>193</v>
      </c>
      <c r="K13585">
        <v>39</v>
      </c>
      <c r="L13585" s="64" t="s">
        <v>53</v>
      </c>
    </row>
    <row r="13586" spans="1:12" x14ac:dyDescent="0.2">
      <c r="A13586">
        <v>2020</v>
      </c>
      <c r="B13586" s="64" t="s">
        <v>125</v>
      </c>
      <c r="C13586" s="64" t="s">
        <v>3</v>
      </c>
      <c r="D13586" s="64" t="s">
        <v>8</v>
      </c>
      <c r="E13586" s="64" t="s">
        <v>204</v>
      </c>
      <c r="F13586">
        <v>6941</v>
      </c>
      <c r="G13586">
        <v>8967</v>
      </c>
      <c r="H13586">
        <v>0.77406044384967099</v>
      </c>
      <c r="I13586" s="64" t="s">
        <v>209</v>
      </c>
      <c r="J13586" s="64" t="s">
        <v>193</v>
      </c>
      <c r="K13586">
        <v>39</v>
      </c>
      <c r="L13586" s="64" t="s">
        <v>53</v>
      </c>
    </row>
    <row r="13587" spans="1:12" x14ac:dyDescent="0.2">
      <c r="A13587">
        <v>2020</v>
      </c>
      <c r="B13587" s="64" t="s">
        <v>125</v>
      </c>
      <c r="C13587" s="64" t="s">
        <v>3</v>
      </c>
      <c r="D13587" s="64" t="s">
        <v>8</v>
      </c>
      <c r="E13587" s="64" t="s">
        <v>206</v>
      </c>
      <c r="F13587">
        <v>1987</v>
      </c>
      <c r="G13587">
        <v>8967</v>
      </c>
      <c r="H13587">
        <v>0.22159027545444407</v>
      </c>
      <c r="I13587" s="64" t="s">
        <v>211</v>
      </c>
      <c r="J13587" s="64" t="s">
        <v>193</v>
      </c>
      <c r="K13587">
        <v>39</v>
      </c>
      <c r="L13587" s="64" t="s">
        <v>53</v>
      </c>
    </row>
    <row r="13588" spans="1:12" x14ac:dyDescent="0.2">
      <c r="A13588">
        <v>2020</v>
      </c>
      <c r="B13588" s="64" t="s">
        <v>125</v>
      </c>
      <c r="C13588" s="64" t="s">
        <v>3</v>
      </c>
      <c r="D13588" s="64" t="s">
        <v>8</v>
      </c>
      <c r="E13588" s="64" t="s">
        <v>207</v>
      </c>
      <c r="F13588">
        <v>39</v>
      </c>
      <c r="G13588">
        <v>8967</v>
      </c>
      <c r="H13588">
        <v>4.349280695884911E-3</v>
      </c>
      <c r="I13588" s="64" t="s">
        <v>212</v>
      </c>
      <c r="J13588" s="64" t="s">
        <v>193</v>
      </c>
      <c r="K13588">
        <v>39</v>
      </c>
      <c r="L13588" s="64" t="s">
        <v>53</v>
      </c>
    </row>
    <row r="13589" spans="1:12" x14ac:dyDescent="0.2">
      <c r="A13589">
        <v>2020</v>
      </c>
      <c r="B13589" s="64" t="s">
        <v>125</v>
      </c>
      <c r="C13589" s="64" t="s">
        <v>3</v>
      </c>
      <c r="D13589" s="64" t="s">
        <v>8</v>
      </c>
      <c r="E13589" s="64" t="s">
        <v>205</v>
      </c>
      <c r="F13589">
        <v>2026</v>
      </c>
      <c r="G13589">
        <v>8967</v>
      </c>
      <c r="H13589">
        <v>0.22593955615032899</v>
      </c>
      <c r="I13589" s="64" t="s">
        <v>210</v>
      </c>
      <c r="J13589" s="64" t="s">
        <v>193</v>
      </c>
      <c r="K13589">
        <v>39</v>
      </c>
      <c r="L13589" s="64" t="s">
        <v>53</v>
      </c>
    </row>
    <row r="13590" spans="1:12" x14ac:dyDescent="0.2">
      <c r="A13590">
        <v>2020</v>
      </c>
      <c r="B13590" s="64" t="s">
        <v>125</v>
      </c>
      <c r="C13590" s="64" t="s">
        <v>3</v>
      </c>
      <c r="D13590" s="64" t="s">
        <v>9</v>
      </c>
      <c r="E13590" s="64" t="s">
        <v>204</v>
      </c>
      <c r="F13590">
        <v>6612</v>
      </c>
      <c r="G13590">
        <v>9357</v>
      </c>
      <c r="H13590">
        <v>0.70663674254568776</v>
      </c>
      <c r="I13590" s="64" t="s">
        <v>209</v>
      </c>
      <c r="J13590" s="64" t="s">
        <v>193</v>
      </c>
      <c r="K13590">
        <v>39</v>
      </c>
      <c r="L13590" s="64" t="s">
        <v>53</v>
      </c>
    </row>
    <row r="13591" spans="1:12" x14ac:dyDescent="0.2">
      <c r="A13591">
        <v>2020</v>
      </c>
      <c r="B13591" s="64" t="s">
        <v>125</v>
      </c>
      <c r="C13591" s="64" t="s">
        <v>3</v>
      </c>
      <c r="D13591" s="64" t="s">
        <v>9</v>
      </c>
      <c r="E13591" s="64" t="s">
        <v>206</v>
      </c>
      <c r="F13591">
        <v>2616</v>
      </c>
      <c r="G13591">
        <v>9357</v>
      </c>
      <c r="H13591">
        <v>0.2795767874318692</v>
      </c>
      <c r="I13591" s="64" t="s">
        <v>211</v>
      </c>
      <c r="J13591" s="64" t="s">
        <v>193</v>
      </c>
      <c r="K13591">
        <v>39</v>
      </c>
      <c r="L13591" s="64" t="s">
        <v>53</v>
      </c>
    </row>
    <row r="13592" spans="1:12" x14ac:dyDescent="0.2">
      <c r="A13592">
        <v>2020</v>
      </c>
      <c r="B13592" s="64" t="s">
        <v>125</v>
      </c>
      <c r="C13592" s="64" t="s">
        <v>3</v>
      </c>
      <c r="D13592" s="64" t="s">
        <v>9</v>
      </c>
      <c r="E13592" s="64" t="s">
        <v>207</v>
      </c>
      <c r="F13592">
        <v>129</v>
      </c>
      <c r="G13592">
        <v>9357</v>
      </c>
      <c r="H13592">
        <v>1.3786470022443091E-2</v>
      </c>
      <c r="I13592" s="64" t="s">
        <v>212</v>
      </c>
      <c r="J13592" s="64" t="s">
        <v>193</v>
      </c>
      <c r="K13592">
        <v>39</v>
      </c>
      <c r="L13592" s="64" t="s">
        <v>53</v>
      </c>
    </row>
    <row r="13593" spans="1:12" x14ac:dyDescent="0.2">
      <c r="A13593">
        <v>2020</v>
      </c>
      <c r="B13593" s="64" t="s">
        <v>125</v>
      </c>
      <c r="C13593" s="64" t="s">
        <v>3</v>
      </c>
      <c r="D13593" s="64" t="s">
        <v>9</v>
      </c>
      <c r="E13593" s="64" t="s">
        <v>205</v>
      </c>
      <c r="F13593">
        <v>2745</v>
      </c>
      <c r="G13593">
        <v>9357</v>
      </c>
      <c r="H13593">
        <v>0.2933632574543123</v>
      </c>
      <c r="I13593" s="64" t="s">
        <v>210</v>
      </c>
      <c r="J13593" s="64" t="s">
        <v>193</v>
      </c>
      <c r="K13593">
        <v>39</v>
      </c>
      <c r="L13593" s="64" t="s">
        <v>53</v>
      </c>
    </row>
    <row r="13594" spans="1:12" x14ac:dyDescent="0.2">
      <c r="A13594">
        <v>2020</v>
      </c>
      <c r="B13594" s="64" t="s">
        <v>125</v>
      </c>
      <c r="C13594" s="64" t="s">
        <v>3</v>
      </c>
      <c r="D13594" s="64" t="s">
        <v>63</v>
      </c>
      <c r="E13594" s="64" t="s">
        <v>204</v>
      </c>
      <c r="F13594">
        <v>13553</v>
      </c>
      <c r="G13594">
        <v>18324</v>
      </c>
      <c r="H13594">
        <v>0.73963108491595719</v>
      </c>
      <c r="I13594" s="64" t="s">
        <v>209</v>
      </c>
      <c r="J13594" s="64" t="s">
        <v>193</v>
      </c>
      <c r="K13594">
        <v>39</v>
      </c>
      <c r="L13594" s="64" t="s">
        <v>53</v>
      </c>
    </row>
    <row r="13595" spans="1:12" x14ac:dyDescent="0.2">
      <c r="A13595">
        <v>2020</v>
      </c>
      <c r="B13595" s="64" t="s">
        <v>125</v>
      </c>
      <c r="C13595" s="64" t="s">
        <v>3</v>
      </c>
      <c r="D13595" s="64" t="s">
        <v>63</v>
      </c>
      <c r="E13595" s="64" t="s">
        <v>206</v>
      </c>
      <c r="F13595">
        <v>4603</v>
      </c>
      <c r="G13595">
        <v>18324</v>
      </c>
      <c r="H13595">
        <v>0.25120061122025761</v>
      </c>
      <c r="I13595" s="64" t="s">
        <v>211</v>
      </c>
      <c r="J13595" s="64" t="s">
        <v>193</v>
      </c>
      <c r="K13595">
        <v>39</v>
      </c>
      <c r="L13595" s="64" t="s">
        <v>53</v>
      </c>
    </row>
    <row r="13596" spans="1:12" x14ac:dyDescent="0.2">
      <c r="A13596">
        <v>2020</v>
      </c>
      <c r="B13596" s="64" t="s">
        <v>125</v>
      </c>
      <c r="C13596" s="64" t="s">
        <v>3</v>
      </c>
      <c r="D13596" s="64" t="s">
        <v>63</v>
      </c>
      <c r="E13596" s="64" t="s">
        <v>207</v>
      </c>
      <c r="F13596">
        <v>168</v>
      </c>
      <c r="G13596">
        <v>18324</v>
      </c>
      <c r="H13596">
        <v>9.1683038637852005E-3</v>
      </c>
      <c r="I13596" s="64" t="s">
        <v>212</v>
      </c>
      <c r="J13596" s="64" t="s">
        <v>193</v>
      </c>
      <c r="K13596">
        <v>39</v>
      </c>
      <c r="L13596" s="64" t="s">
        <v>53</v>
      </c>
    </row>
    <row r="13597" spans="1:12" x14ac:dyDescent="0.2">
      <c r="A13597">
        <v>2020</v>
      </c>
      <c r="B13597" s="64" t="s">
        <v>125</v>
      </c>
      <c r="C13597" s="64" t="s">
        <v>3</v>
      </c>
      <c r="D13597" s="64" t="s">
        <v>63</v>
      </c>
      <c r="E13597" s="64" t="s">
        <v>205</v>
      </c>
      <c r="F13597">
        <v>4771</v>
      </c>
      <c r="G13597">
        <v>18324</v>
      </c>
      <c r="H13597">
        <v>0.26036891508404281</v>
      </c>
      <c r="I13597" s="64" t="s">
        <v>210</v>
      </c>
      <c r="J13597" s="64" t="s">
        <v>193</v>
      </c>
      <c r="K13597">
        <v>39</v>
      </c>
      <c r="L13597" s="64" t="s">
        <v>53</v>
      </c>
    </row>
    <row r="13598" spans="1:12" x14ac:dyDescent="0.2">
      <c r="A13598">
        <v>2020</v>
      </c>
      <c r="B13598" s="64" t="s">
        <v>125</v>
      </c>
      <c r="C13598" s="64" t="s">
        <v>2</v>
      </c>
      <c r="D13598" s="64" t="s">
        <v>8</v>
      </c>
      <c r="E13598" s="64" t="s">
        <v>204</v>
      </c>
      <c r="F13598">
        <v>7332</v>
      </c>
      <c r="G13598">
        <v>9677</v>
      </c>
      <c r="H13598">
        <v>0.75767283248940787</v>
      </c>
      <c r="I13598" s="64" t="s">
        <v>209</v>
      </c>
      <c r="J13598" s="64" t="s">
        <v>193</v>
      </c>
      <c r="K13598">
        <v>39</v>
      </c>
      <c r="L13598" s="64" t="s">
        <v>53</v>
      </c>
    </row>
    <row r="13599" spans="1:12" x14ac:dyDescent="0.2">
      <c r="A13599">
        <v>2020</v>
      </c>
      <c r="B13599" s="64" t="s">
        <v>125</v>
      </c>
      <c r="C13599" s="64" t="s">
        <v>2</v>
      </c>
      <c r="D13599" s="64" t="s">
        <v>8</v>
      </c>
      <c r="E13599" s="64" t="s">
        <v>206</v>
      </c>
      <c r="F13599">
        <v>2294</v>
      </c>
      <c r="G13599">
        <v>9677</v>
      </c>
      <c r="H13599">
        <v>0.23705693913402914</v>
      </c>
      <c r="I13599" s="64" t="s">
        <v>211</v>
      </c>
      <c r="J13599" s="64" t="s">
        <v>193</v>
      </c>
      <c r="K13599">
        <v>39</v>
      </c>
      <c r="L13599" s="64" t="s">
        <v>53</v>
      </c>
    </row>
    <row r="13600" spans="1:12" x14ac:dyDescent="0.2">
      <c r="A13600">
        <v>2020</v>
      </c>
      <c r="B13600" s="64" t="s">
        <v>125</v>
      </c>
      <c r="C13600" s="64" t="s">
        <v>2</v>
      </c>
      <c r="D13600" s="64" t="s">
        <v>8</v>
      </c>
      <c r="E13600" s="64" t="s">
        <v>207</v>
      </c>
      <c r="F13600">
        <v>51</v>
      </c>
      <c r="G13600">
        <v>9677</v>
      </c>
      <c r="H13600">
        <v>5.270228376562984E-3</v>
      </c>
      <c r="I13600" s="64" t="s">
        <v>212</v>
      </c>
      <c r="J13600" s="64" t="s">
        <v>193</v>
      </c>
      <c r="K13600">
        <v>39</v>
      </c>
      <c r="L13600" s="64" t="s">
        <v>53</v>
      </c>
    </row>
    <row r="13601" spans="1:12" x14ac:dyDescent="0.2">
      <c r="A13601">
        <v>2020</v>
      </c>
      <c r="B13601" s="64" t="s">
        <v>125</v>
      </c>
      <c r="C13601" s="64" t="s">
        <v>2</v>
      </c>
      <c r="D13601" s="64" t="s">
        <v>8</v>
      </c>
      <c r="E13601" s="64" t="s">
        <v>205</v>
      </c>
      <c r="F13601">
        <v>2345</v>
      </c>
      <c r="G13601">
        <v>9677</v>
      </c>
      <c r="H13601">
        <v>0.24232716751059213</v>
      </c>
      <c r="I13601" s="64" t="s">
        <v>210</v>
      </c>
      <c r="J13601" s="64" t="s">
        <v>193</v>
      </c>
      <c r="K13601">
        <v>39</v>
      </c>
      <c r="L13601" s="64" t="s">
        <v>53</v>
      </c>
    </row>
    <row r="13602" spans="1:12" x14ac:dyDescent="0.2">
      <c r="A13602">
        <v>2020</v>
      </c>
      <c r="B13602" s="64" t="s">
        <v>125</v>
      </c>
      <c r="C13602" s="64" t="s">
        <v>2</v>
      </c>
      <c r="D13602" s="64" t="s">
        <v>9</v>
      </c>
      <c r="E13602" s="64" t="s">
        <v>204</v>
      </c>
      <c r="F13602">
        <v>6238</v>
      </c>
      <c r="G13602">
        <v>8930</v>
      </c>
      <c r="H13602">
        <v>0.69854423292273238</v>
      </c>
      <c r="I13602" s="64" t="s">
        <v>209</v>
      </c>
      <c r="J13602" s="64" t="s">
        <v>193</v>
      </c>
      <c r="K13602">
        <v>39</v>
      </c>
      <c r="L13602" s="64" t="s">
        <v>53</v>
      </c>
    </row>
    <row r="13603" spans="1:12" x14ac:dyDescent="0.2">
      <c r="A13603">
        <v>2020</v>
      </c>
      <c r="B13603" s="64" t="s">
        <v>125</v>
      </c>
      <c r="C13603" s="64" t="s">
        <v>2</v>
      </c>
      <c r="D13603" s="64" t="s">
        <v>9</v>
      </c>
      <c r="E13603" s="64" t="s">
        <v>206</v>
      </c>
      <c r="F13603">
        <v>2520</v>
      </c>
      <c r="G13603">
        <v>8930</v>
      </c>
      <c r="H13603">
        <v>0.2821948488241881</v>
      </c>
      <c r="I13603" s="64" t="s">
        <v>211</v>
      </c>
      <c r="J13603" s="64" t="s">
        <v>193</v>
      </c>
      <c r="K13603">
        <v>39</v>
      </c>
      <c r="L13603" s="64" t="s">
        <v>53</v>
      </c>
    </row>
    <row r="13604" spans="1:12" x14ac:dyDescent="0.2">
      <c r="A13604">
        <v>2020</v>
      </c>
      <c r="B13604" s="64" t="s">
        <v>125</v>
      </c>
      <c r="C13604" s="64" t="s">
        <v>2</v>
      </c>
      <c r="D13604" s="64" t="s">
        <v>9</v>
      </c>
      <c r="E13604" s="64" t="s">
        <v>207</v>
      </c>
      <c r="F13604">
        <v>172</v>
      </c>
      <c r="G13604">
        <v>8930</v>
      </c>
      <c r="H13604">
        <v>1.9260918253079507E-2</v>
      </c>
      <c r="I13604" s="64" t="s">
        <v>212</v>
      </c>
      <c r="J13604" s="64" t="s">
        <v>193</v>
      </c>
      <c r="K13604">
        <v>39</v>
      </c>
      <c r="L13604" s="64" t="s">
        <v>53</v>
      </c>
    </row>
    <row r="13605" spans="1:12" x14ac:dyDescent="0.2">
      <c r="A13605">
        <v>2020</v>
      </c>
      <c r="B13605" s="64" t="s">
        <v>125</v>
      </c>
      <c r="C13605" s="64" t="s">
        <v>2</v>
      </c>
      <c r="D13605" s="64" t="s">
        <v>9</v>
      </c>
      <c r="E13605" s="64" t="s">
        <v>205</v>
      </c>
      <c r="F13605">
        <v>2692</v>
      </c>
      <c r="G13605">
        <v>8930</v>
      </c>
      <c r="H13605">
        <v>0.30145576707726762</v>
      </c>
      <c r="I13605" s="64" t="s">
        <v>210</v>
      </c>
      <c r="J13605" s="64" t="s">
        <v>193</v>
      </c>
      <c r="K13605">
        <v>39</v>
      </c>
      <c r="L13605" s="64" t="s">
        <v>53</v>
      </c>
    </row>
    <row r="13606" spans="1:12" x14ac:dyDescent="0.2">
      <c r="A13606">
        <v>2020</v>
      </c>
      <c r="B13606" s="64" t="s">
        <v>125</v>
      </c>
      <c r="C13606" s="64" t="s">
        <v>2</v>
      </c>
      <c r="D13606" s="64" t="s">
        <v>63</v>
      </c>
      <c r="E13606" s="64" t="s">
        <v>204</v>
      </c>
      <c r="F13606">
        <v>13570</v>
      </c>
      <c r="G13606">
        <v>18607</v>
      </c>
      <c r="H13606">
        <v>0.72929542645241041</v>
      </c>
      <c r="I13606" s="64" t="s">
        <v>209</v>
      </c>
      <c r="J13606" s="64" t="s">
        <v>193</v>
      </c>
      <c r="K13606">
        <v>39</v>
      </c>
      <c r="L13606" s="64" t="s">
        <v>53</v>
      </c>
    </row>
    <row r="13607" spans="1:12" x14ac:dyDescent="0.2">
      <c r="A13607">
        <v>2020</v>
      </c>
      <c r="B13607" s="64" t="s">
        <v>125</v>
      </c>
      <c r="C13607" s="64" t="s">
        <v>2</v>
      </c>
      <c r="D13607" s="64" t="s">
        <v>63</v>
      </c>
      <c r="E13607" s="64" t="s">
        <v>206</v>
      </c>
      <c r="F13607">
        <v>4814</v>
      </c>
      <c r="G13607">
        <v>18607</v>
      </c>
      <c r="H13607">
        <v>0.25871983662062664</v>
      </c>
      <c r="I13607" s="64" t="s">
        <v>211</v>
      </c>
      <c r="J13607" s="64" t="s">
        <v>193</v>
      </c>
      <c r="K13607">
        <v>39</v>
      </c>
      <c r="L13607" s="64" t="s">
        <v>53</v>
      </c>
    </row>
    <row r="13608" spans="1:12" x14ac:dyDescent="0.2">
      <c r="A13608">
        <v>2020</v>
      </c>
      <c r="B13608" s="64" t="s">
        <v>125</v>
      </c>
      <c r="C13608" s="64" t="s">
        <v>2</v>
      </c>
      <c r="D13608" s="64" t="s">
        <v>63</v>
      </c>
      <c r="E13608" s="64" t="s">
        <v>207</v>
      </c>
      <c r="F13608">
        <v>223</v>
      </c>
      <c r="G13608">
        <v>18607</v>
      </c>
      <c r="H13608">
        <v>1.1984736926962971E-2</v>
      </c>
      <c r="I13608" s="64" t="s">
        <v>212</v>
      </c>
      <c r="J13608" s="64" t="s">
        <v>193</v>
      </c>
      <c r="K13608">
        <v>39</v>
      </c>
      <c r="L13608" s="64" t="s">
        <v>53</v>
      </c>
    </row>
    <row r="13609" spans="1:12" x14ac:dyDescent="0.2">
      <c r="A13609">
        <v>2020</v>
      </c>
      <c r="B13609" s="64" t="s">
        <v>125</v>
      </c>
      <c r="C13609" s="64" t="s">
        <v>2</v>
      </c>
      <c r="D13609" s="64" t="s">
        <v>63</v>
      </c>
      <c r="E13609" s="64" t="s">
        <v>205</v>
      </c>
      <c r="F13609">
        <v>5037</v>
      </c>
      <c r="G13609">
        <v>18607</v>
      </c>
      <c r="H13609">
        <v>0.27070457354758964</v>
      </c>
      <c r="I13609" s="64" t="s">
        <v>210</v>
      </c>
      <c r="J13609" s="64" t="s">
        <v>193</v>
      </c>
      <c r="K13609">
        <v>39</v>
      </c>
      <c r="L13609" s="64" t="s">
        <v>53</v>
      </c>
    </row>
    <row r="13610" spans="1:12" x14ac:dyDescent="0.2">
      <c r="A13610">
        <v>2020</v>
      </c>
      <c r="B13610" s="64" t="s">
        <v>125</v>
      </c>
      <c r="C13610" s="64" t="s">
        <v>1</v>
      </c>
      <c r="D13610" s="64" t="s">
        <v>8</v>
      </c>
      <c r="E13610" s="64" t="s">
        <v>204</v>
      </c>
      <c r="F13610">
        <v>9272</v>
      </c>
      <c r="G13610">
        <v>12542</v>
      </c>
      <c r="H13610">
        <v>0.73927603253069685</v>
      </c>
      <c r="I13610" s="64" t="s">
        <v>209</v>
      </c>
      <c r="J13610" s="64" t="s">
        <v>193</v>
      </c>
      <c r="K13610">
        <v>39</v>
      </c>
      <c r="L13610" s="64" t="s">
        <v>53</v>
      </c>
    </row>
    <row r="13611" spans="1:12" x14ac:dyDescent="0.2">
      <c r="A13611">
        <v>2020</v>
      </c>
      <c r="B13611" s="64" t="s">
        <v>125</v>
      </c>
      <c r="C13611" s="64" t="s">
        <v>1</v>
      </c>
      <c r="D13611" s="64" t="s">
        <v>8</v>
      </c>
      <c r="E13611" s="64" t="s">
        <v>206</v>
      </c>
      <c r="F13611">
        <v>3175</v>
      </c>
      <c r="G13611">
        <v>12542</v>
      </c>
      <c r="H13611">
        <v>0.25314941795566898</v>
      </c>
      <c r="I13611" s="64" t="s">
        <v>211</v>
      </c>
      <c r="J13611" s="64" t="s">
        <v>193</v>
      </c>
      <c r="K13611">
        <v>39</v>
      </c>
      <c r="L13611" s="64" t="s">
        <v>53</v>
      </c>
    </row>
    <row r="13612" spans="1:12" x14ac:dyDescent="0.2">
      <c r="A13612">
        <v>2020</v>
      </c>
      <c r="B13612" s="64" t="s">
        <v>125</v>
      </c>
      <c r="C13612" s="64" t="s">
        <v>1</v>
      </c>
      <c r="D13612" s="64" t="s">
        <v>8</v>
      </c>
      <c r="E13612" s="64" t="s">
        <v>207</v>
      </c>
      <c r="F13612">
        <v>95</v>
      </c>
      <c r="G13612">
        <v>12542</v>
      </c>
      <c r="H13612">
        <v>7.5745495136341889E-3</v>
      </c>
      <c r="I13612" s="64" t="s">
        <v>212</v>
      </c>
      <c r="J13612" s="64" t="s">
        <v>193</v>
      </c>
      <c r="K13612">
        <v>39</v>
      </c>
      <c r="L13612" s="64" t="s">
        <v>53</v>
      </c>
    </row>
    <row r="13613" spans="1:12" x14ac:dyDescent="0.2">
      <c r="A13613">
        <v>2020</v>
      </c>
      <c r="B13613" s="64" t="s">
        <v>125</v>
      </c>
      <c r="C13613" s="64" t="s">
        <v>1</v>
      </c>
      <c r="D13613" s="64" t="s">
        <v>8</v>
      </c>
      <c r="E13613" s="64" t="s">
        <v>205</v>
      </c>
      <c r="F13613">
        <v>3270</v>
      </c>
      <c r="G13613">
        <v>12542</v>
      </c>
      <c r="H13613">
        <v>0.26072396746930315</v>
      </c>
      <c r="I13613" s="64" t="s">
        <v>210</v>
      </c>
      <c r="J13613" s="64" t="s">
        <v>193</v>
      </c>
      <c r="K13613">
        <v>39</v>
      </c>
      <c r="L13613" s="64" t="s">
        <v>53</v>
      </c>
    </row>
    <row r="13614" spans="1:12" x14ac:dyDescent="0.2">
      <c r="A13614">
        <v>2020</v>
      </c>
      <c r="B13614" s="64" t="s">
        <v>125</v>
      </c>
      <c r="C13614" s="64" t="s">
        <v>1</v>
      </c>
      <c r="D13614" s="64" t="s">
        <v>9</v>
      </c>
      <c r="E13614" s="64" t="s">
        <v>204</v>
      </c>
      <c r="F13614">
        <v>7280</v>
      </c>
      <c r="G13614">
        <v>10306</v>
      </c>
      <c r="H13614">
        <v>0.70638463031243937</v>
      </c>
      <c r="I13614" s="64" t="s">
        <v>209</v>
      </c>
      <c r="J13614" s="64" t="s">
        <v>193</v>
      </c>
      <c r="K13614">
        <v>39</v>
      </c>
      <c r="L13614" s="64" t="s">
        <v>53</v>
      </c>
    </row>
    <row r="13615" spans="1:12" x14ac:dyDescent="0.2">
      <c r="A13615">
        <v>2020</v>
      </c>
      <c r="B13615" s="64" t="s">
        <v>125</v>
      </c>
      <c r="C13615" s="64" t="s">
        <v>1</v>
      </c>
      <c r="D13615" s="64" t="s">
        <v>9</v>
      </c>
      <c r="E13615" s="64" t="s">
        <v>206</v>
      </c>
      <c r="F13615">
        <v>2828</v>
      </c>
      <c r="G13615">
        <v>10306</v>
      </c>
      <c r="H13615">
        <v>0.27440326023675526</v>
      </c>
      <c r="I13615" s="64" t="s">
        <v>211</v>
      </c>
      <c r="J13615" s="64" t="s">
        <v>193</v>
      </c>
      <c r="K13615">
        <v>39</v>
      </c>
      <c r="L13615" s="64" t="s">
        <v>53</v>
      </c>
    </row>
    <row r="13616" spans="1:12" x14ac:dyDescent="0.2">
      <c r="A13616">
        <v>2020</v>
      </c>
      <c r="B13616" s="64" t="s">
        <v>125</v>
      </c>
      <c r="C13616" s="64" t="s">
        <v>1</v>
      </c>
      <c r="D13616" s="64" t="s">
        <v>9</v>
      </c>
      <c r="E13616" s="64" t="s">
        <v>207</v>
      </c>
      <c r="F13616">
        <v>198</v>
      </c>
      <c r="G13616">
        <v>10306</v>
      </c>
      <c r="H13616">
        <v>1.9212109450805356E-2</v>
      </c>
      <c r="I13616" s="64" t="s">
        <v>212</v>
      </c>
      <c r="J13616" s="64" t="s">
        <v>193</v>
      </c>
      <c r="K13616">
        <v>39</v>
      </c>
      <c r="L13616" s="64" t="s">
        <v>53</v>
      </c>
    </row>
    <row r="13617" spans="1:12" x14ac:dyDescent="0.2">
      <c r="A13617">
        <v>2020</v>
      </c>
      <c r="B13617" s="64" t="s">
        <v>125</v>
      </c>
      <c r="C13617" s="64" t="s">
        <v>1</v>
      </c>
      <c r="D13617" s="64" t="s">
        <v>9</v>
      </c>
      <c r="E13617" s="64" t="s">
        <v>205</v>
      </c>
      <c r="F13617">
        <v>3026</v>
      </c>
      <c r="G13617">
        <v>10306</v>
      </c>
      <c r="H13617">
        <v>0.29361536968756063</v>
      </c>
      <c r="I13617" s="64" t="s">
        <v>210</v>
      </c>
      <c r="J13617" s="64" t="s">
        <v>193</v>
      </c>
      <c r="K13617">
        <v>39</v>
      </c>
      <c r="L13617" s="64" t="s">
        <v>53</v>
      </c>
    </row>
    <row r="13618" spans="1:12" x14ac:dyDescent="0.2">
      <c r="A13618">
        <v>2020</v>
      </c>
      <c r="B13618" s="64" t="s">
        <v>125</v>
      </c>
      <c r="C13618" s="64" t="s">
        <v>1</v>
      </c>
      <c r="D13618" s="64" t="s">
        <v>63</v>
      </c>
      <c r="E13618" s="64" t="s">
        <v>204</v>
      </c>
      <c r="F13618">
        <v>16552</v>
      </c>
      <c r="G13618">
        <v>22848</v>
      </c>
      <c r="H13618">
        <v>0.72443977591036413</v>
      </c>
      <c r="I13618" s="64" t="s">
        <v>209</v>
      </c>
      <c r="J13618" s="64" t="s">
        <v>193</v>
      </c>
      <c r="K13618">
        <v>39</v>
      </c>
      <c r="L13618" s="64" t="s">
        <v>53</v>
      </c>
    </row>
    <row r="13619" spans="1:12" x14ac:dyDescent="0.2">
      <c r="A13619">
        <v>2020</v>
      </c>
      <c r="B13619" s="64" t="s">
        <v>125</v>
      </c>
      <c r="C13619" s="64" t="s">
        <v>1</v>
      </c>
      <c r="D13619" s="64" t="s">
        <v>63</v>
      </c>
      <c r="E13619" s="64" t="s">
        <v>206</v>
      </c>
      <c r="F13619">
        <v>6003</v>
      </c>
      <c r="G13619">
        <v>22848</v>
      </c>
      <c r="H13619">
        <v>0.26273634453781514</v>
      </c>
      <c r="I13619" s="64" t="s">
        <v>211</v>
      </c>
      <c r="J13619" s="64" t="s">
        <v>193</v>
      </c>
      <c r="K13619">
        <v>39</v>
      </c>
      <c r="L13619" s="64" t="s">
        <v>53</v>
      </c>
    </row>
    <row r="13620" spans="1:12" x14ac:dyDescent="0.2">
      <c r="A13620">
        <v>2020</v>
      </c>
      <c r="B13620" s="64" t="s">
        <v>125</v>
      </c>
      <c r="C13620" s="64" t="s">
        <v>1</v>
      </c>
      <c r="D13620" s="64" t="s">
        <v>63</v>
      </c>
      <c r="E13620" s="64" t="s">
        <v>207</v>
      </c>
      <c r="F13620">
        <v>293</v>
      </c>
      <c r="G13620">
        <v>22848</v>
      </c>
      <c r="H13620">
        <v>1.2823879551820728E-2</v>
      </c>
      <c r="I13620" s="64" t="s">
        <v>212</v>
      </c>
      <c r="J13620" s="64" t="s">
        <v>193</v>
      </c>
      <c r="K13620">
        <v>39</v>
      </c>
      <c r="L13620" s="64" t="s">
        <v>53</v>
      </c>
    </row>
    <row r="13621" spans="1:12" x14ac:dyDescent="0.2">
      <c r="A13621">
        <v>2020</v>
      </c>
      <c r="B13621" s="64" t="s">
        <v>125</v>
      </c>
      <c r="C13621" s="64" t="s">
        <v>1</v>
      </c>
      <c r="D13621" s="64" t="s">
        <v>63</v>
      </c>
      <c r="E13621" s="64" t="s">
        <v>205</v>
      </c>
      <c r="F13621">
        <v>6296</v>
      </c>
      <c r="G13621">
        <v>22848</v>
      </c>
      <c r="H13621">
        <v>0.27556022408963587</v>
      </c>
      <c r="I13621" s="64" t="s">
        <v>210</v>
      </c>
      <c r="J13621" s="64" t="s">
        <v>193</v>
      </c>
      <c r="K13621">
        <v>39</v>
      </c>
      <c r="L13621" s="64" t="s">
        <v>53</v>
      </c>
    </row>
    <row r="13622" spans="1:12" x14ac:dyDescent="0.2">
      <c r="A13622">
        <v>2020</v>
      </c>
      <c r="B13622" s="64" t="s">
        <v>125</v>
      </c>
      <c r="C13622" s="64" t="s">
        <v>137</v>
      </c>
      <c r="D13622" s="64" t="s">
        <v>8</v>
      </c>
      <c r="E13622" s="64" t="s">
        <v>204</v>
      </c>
      <c r="F13622">
        <v>57218</v>
      </c>
      <c r="G13622">
        <v>70556</v>
      </c>
      <c r="H13622">
        <v>0.81095867112648112</v>
      </c>
      <c r="I13622" s="64" t="s">
        <v>209</v>
      </c>
      <c r="J13622" s="64" t="s">
        <v>193</v>
      </c>
      <c r="K13622">
        <v>39</v>
      </c>
      <c r="L13622" s="64" t="s">
        <v>53</v>
      </c>
    </row>
    <row r="13623" spans="1:12" x14ac:dyDescent="0.2">
      <c r="A13623">
        <v>2020</v>
      </c>
      <c r="B13623" s="64" t="s">
        <v>125</v>
      </c>
      <c r="C13623" s="64" t="s">
        <v>137</v>
      </c>
      <c r="D13623" s="64" t="s">
        <v>8</v>
      </c>
      <c r="E13623" s="64" t="s">
        <v>206</v>
      </c>
      <c r="F13623">
        <v>13049</v>
      </c>
      <c r="G13623">
        <v>70556</v>
      </c>
      <c r="H13623">
        <v>0.18494529168320201</v>
      </c>
      <c r="I13623" s="64" t="s">
        <v>211</v>
      </c>
      <c r="J13623" s="64" t="s">
        <v>193</v>
      </c>
      <c r="K13623">
        <v>39</v>
      </c>
      <c r="L13623" s="64" t="s">
        <v>53</v>
      </c>
    </row>
    <row r="13624" spans="1:12" x14ac:dyDescent="0.2">
      <c r="A13624">
        <v>2020</v>
      </c>
      <c r="B13624" s="64" t="s">
        <v>125</v>
      </c>
      <c r="C13624" s="64" t="s">
        <v>137</v>
      </c>
      <c r="D13624" s="64" t="s">
        <v>8</v>
      </c>
      <c r="E13624" s="64" t="s">
        <v>207</v>
      </c>
      <c r="F13624">
        <v>289</v>
      </c>
      <c r="G13624">
        <v>70556</v>
      </c>
      <c r="H13624">
        <v>4.096037190316911E-3</v>
      </c>
      <c r="I13624" s="64" t="s">
        <v>212</v>
      </c>
      <c r="J13624" s="64" t="s">
        <v>193</v>
      </c>
      <c r="K13624">
        <v>39</v>
      </c>
      <c r="L13624" s="64" t="s">
        <v>53</v>
      </c>
    </row>
    <row r="13625" spans="1:12" x14ac:dyDescent="0.2">
      <c r="A13625">
        <v>2020</v>
      </c>
      <c r="B13625" s="64" t="s">
        <v>125</v>
      </c>
      <c r="C13625" s="64" t="s">
        <v>137</v>
      </c>
      <c r="D13625" s="64" t="s">
        <v>8</v>
      </c>
      <c r="E13625" s="64" t="s">
        <v>205</v>
      </c>
      <c r="F13625">
        <v>13338</v>
      </c>
      <c r="G13625">
        <v>70556</v>
      </c>
      <c r="H13625">
        <v>0.1890413288735189</v>
      </c>
      <c r="I13625" s="64" t="s">
        <v>210</v>
      </c>
      <c r="J13625" s="64" t="s">
        <v>193</v>
      </c>
      <c r="K13625">
        <v>39</v>
      </c>
      <c r="L13625" s="64" t="s">
        <v>53</v>
      </c>
    </row>
    <row r="13626" spans="1:12" x14ac:dyDescent="0.2">
      <c r="A13626">
        <v>2020</v>
      </c>
      <c r="B13626" s="64" t="s">
        <v>125</v>
      </c>
      <c r="C13626" s="64" t="s">
        <v>137</v>
      </c>
      <c r="D13626" s="64" t="s">
        <v>9</v>
      </c>
      <c r="E13626" s="64" t="s">
        <v>204</v>
      </c>
      <c r="F13626">
        <v>57724</v>
      </c>
      <c r="G13626">
        <v>74663</v>
      </c>
      <c r="H13626">
        <v>0.77312725178468589</v>
      </c>
      <c r="I13626" s="64" t="s">
        <v>209</v>
      </c>
      <c r="J13626" s="64" t="s">
        <v>193</v>
      </c>
      <c r="K13626">
        <v>39</v>
      </c>
      <c r="L13626" s="64" t="s">
        <v>53</v>
      </c>
    </row>
    <row r="13627" spans="1:12" x14ac:dyDescent="0.2">
      <c r="A13627">
        <v>2020</v>
      </c>
      <c r="B13627" s="64" t="s">
        <v>125</v>
      </c>
      <c r="C13627" s="64" t="s">
        <v>137</v>
      </c>
      <c r="D13627" s="64" t="s">
        <v>9</v>
      </c>
      <c r="E13627" s="64" t="s">
        <v>206</v>
      </c>
      <c r="F13627">
        <v>16104</v>
      </c>
      <c r="G13627">
        <v>74663</v>
      </c>
      <c r="H13627">
        <v>0.2156891633071267</v>
      </c>
      <c r="I13627" s="64" t="s">
        <v>211</v>
      </c>
      <c r="J13627" s="64" t="s">
        <v>193</v>
      </c>
      <c r="K13627">
        <v>39</v>
      </c>
      <c r="L13627" s="64" t="s">
        <v>53</v>
      </c>
    </row>
    <row r="13628" spans="1:12" x14ac:dyDescent="0.2">
      <c r="A13628">
        <v>2020</v>
      </c>
      <c r="B13628" s="64" t="s">
        <v>125</v>
      </c>
      <c r="C13628" s="64" t="s">
        <v>137</v>
      </c>
      <c r="D13628" s="64" t="s">
        <v>9</v>
      </c>
      <c r="E13628" s="64" t="s">
        <v>207</v>
      </c>
      <c r="F13628">
        <v>835</v>
      </c>
      <c r="G13628">
        <v>74663</v>
      </c>
      <c r="H13628">
        <v>1.1183584908187456E-2</v>
      </c>
      <c r="I13628" s="64" t="s">
        <v>212</v>
      </c>
      <c r="J13628" s="64" t="s">
        <v>193</v>
      </c>
      <c r="K13628">
        <v>39</v>
      </c>
      <c r="L13628" s="64" t="s">
        <v>53</v>
      </c>
    </row>
    <row r="13629" spans="1:12" x14ac:dyDescent="0.2">
      <c r="A13629">
        <v>2020</v>
      </c>
      <c r="B13629" s="64" t="s">
        <v>125</v>
      </c>
      <c r="C13629" s="64" t="s">
        <v>137</v>
      </c>
      <c r="D13629" s="64" t="s">
        <v>9</v>
      </c>
      <c r="E13629" s="64" t="s">
        <v>205</v>
      </c>
      <c r="F13629">
        <v>16939</v>
      </c>
      <c r="G13629">
        <v>74663</v>
      </c>
      <c r="H13629">
        <v>0.22687274821531414</v>
      </c>
      <c r="I13629" s="64" t="s">
        <v>210</v>
      </c>
      <c r="J13629" s="64" t="s">
        <v>193</v>
      </c>
      <c r="K13629">
        <v>39</v>
      </c>
      <c r="L13629" s="64" t="s">
        <v>53</v>
      </c>
    </row>
    <row r="13630" spans="1:12" x14ac:dyDescent="0.2">
      <c r="A13630">
        <v>2020</v>
      </c>
      <c r="B13630" s="64" t="s">
        <v>125</v>
      </c>
      <c r="C13630" s="64" t="s">
        <v>137</v>
      </c>
      <c r="D13630" s="64" t="s">
        <v>63</v>
      </c>
      <c r="E13630" s="64" t="s">
        <v>204</v>
      </c>
      <c r="F13630">
        <v>114942</v>
      </c>
      <c r="G13630">
        <v>145219</v>
      </c>
      <c r="H13630">
        <v>0.79150799826468987</v>
      </c>
      <c r="I13630" s="64" t="s">
        <v>209</v>
      </c>
      <c r="J13630" s="64" t="s">
        <v>193</v>
      </c>
      <c r="K13630">
        <v>39</v>
      </c>
      <c r="L13630" s="64" t="s">
        <v>53</v>
      </c>
    </row>
    <row r="13631" spans="1:12" x14ac:dyDescent="0.2">
      <c r="A13631">
        <v>2020</v>
      </c>
      <c r="B13631" s="64" t="s">
        <v>125</v>
      </c>
      <c r="C13631" s="64" t="s">
        <v>137</v>
      </c>
      <c r="D13631" s="64" t="s">
        <v>63</v>
      </c>
      <c r="E13631" s="64" t="s">
        <v>206</v>
      </c>
      <c r="F13631">
        <v>29153</v>
      </c>
      <c r="G13631">
        <v>145219</v>
      </c>
      <c r="H13631">
        <v>0.20075196771772288</v>
      </c>
      <c r="I13631" s="64" t="s">
        <v>211</v>
      </c>
      <c r="J13631" s="64" t="s">
        <v>193</v>
      </c>
      <c r="K13631">
        <v>39</v>
      </c>
      <c r="L13631" s="64" t="s">
        <v>53</v>
      </c>
    </row>
    <row r="13632" spans="1:12" x14ac:dyDescent="0.2">
      <c r="A13632">
        <v>2020</v>
      </c>
      <c r="B13632" s="64" t="s">
        <v>125</v>
      </c>
      <c r="C13632" s="64" t="s">
        <v>137</v>
      </c>
      <c r="D13632" s="64" t="s">
        <v>63</v>
      </c>
      <c r="E13632" s="64" t="s">
        <v>207</v>
      </c>
      <c r="F13632">
        <v>1124</v>
      </c>
      <c r="G13632">
        <v>145219</v>
      </c>
      <c r="H13632">
        <v>7.7400340175872301E-3</v>
      </c>
      <c r="I13632" s="64" t="s">
        <v>212</v>
      </c>
      <c r="J13632" s="64" t="s">
        <v>193</v>
      </c>
      <c r="K13632">
        <v>39</v>
      </c>
      <c r="L13632" s="64" t="s">
        <v>53</v>
      </c>
    </row>
    <row r="13633" spans="1:12" x14ac:dyDescent="0.2">
      <c r="A13633">
        <v>2020</v>
      </c>
      <c r="B13633" s="64" t="s">
        <v>125</v>
      </c>
      <c r="C13633" s="64" t="s">
        <v>137</v>
      </c>
      <c r="D13633" s="64" t="s">
        <v>63</v>
      </c>
      <c r="E13633" s="64" t="s">
        <v>205</v>
      </c>
      <c r="F13633">
        <v>30277</v>
      </c>
      <c r="G13633">
        <v>145219</v>
      </c>
      <c r="H13633">
        <v>0.20849200173531013</v>
      </c>
      <c r="I13633" s="64" t="s">
        <v>210</v>
      </c>
      <c r="J13633" s="64" t="s">
        <v>193</v>
      </c>
      <c r="K13633">
        <v>39</v>
      </c>
      <c r="L13633" s="64" t="s">
        <v>53</v>
      </c>
    </row>
    <row r="13634" spans="1:12" x14ac:dyDescent="0.2">
      <c r="A13634">
        <v>2020</v>
      </c>
      <c r="B13634" s="64" t="s">
        <v>117</v>
      </c>
      <c r="C13634" s="64" t="s">
        <v>7</v>
      </c>
      <c r="D13634" s="64" t="s">
        <v>8</v>
      </c>
      <c r="E13634" s="64" t="s">
        <v>204</v>
      </c>
      <c r="F13634">
        <v>6333</v>
      </c>
      <c r="G13634">
        <v>6919</v>
      </c>
      <c r="H13634">
        <v>0.91530568001156232</v>
      </c>
      <c r="I13634" s="64" t="s">
        <v>209</v>
      </c>
      <c r="J13634" s="64" t="s">
        <v>185</v>
      </c>
      <c r="K13634">
        <v>31</v>
      </c>
      <c r="L13634" s="64" t="s">
        <v>45</v>
      </c>
    </row>
    <row r="13635" spans="1:12" x14ac:dyDescent="0.2">
      <c r="A13635">
        <v>2020</v>
      </c>
      <c r="B13635" s="64" t="s">
        <v>117</v>
      </c>
      <c r="C13635" s="64" t="s">
        <v>7</v>
      </c>
      <c r="D13635" s="64" t="s">
        <v>8</v>
      </c>
      <c r="E13635" s="64" t="s">
        <v>206</v>
      </c>
      <c r="F13635">
        <v>561</v>
      </c>
      <c r="G13635">
        <v>6919</v>
      </c>
      <c r="H13635">
        <v>8.1081081081081086E-2</v>
      </c>
      <c r="I13635" s="64" t="s">
        <v>211</v>
      </c>
      <c r="J13635" s="64" t="s">
        <v>185</v>
      </c>
      <c r="K13635">
        <v>31</v>
      </c>
      <c r="L13635" s="64" t="s">
        <v>45</v>
      </c>
    </row>
    <row r="13636" spans="1:12" x14ac:dyDescent="0.2">
      <c r="A13636">
        <v>2020</v>
      </c>
      <c r="B13636" s="64" t="s">
        <v>117</v>
      </c>
      <c r="C13636" s="64" t="s">
        <v>7</v>
      </c>
      <c r="D13636" s="64" t="s">
        <v>8</v>
      </c>
      <c r="E13636" s="64" t="s">
        <v>207</v>
      </c>
      <c r="F13636">
        <v>25</v>
      </c>
      <c r="G13636">
        <v>6919</v>
      </c>
      <c r="H13636">
        <v>3.6132389073565544E-3</v>
      </c>
      <c r="I13636" s="64" t="s">
        <v>212</v>
      </c>
      <c r="J13636" s="64" t="s">
        <v>185</v>
      </c>
      <c r="K13636">
        <v>31</v>
      </c>
      <c r="L13636" s="64" t="s">
        <v>45</v>
      </c>
    </row>
    <row r="13637" spans="1:12" x14ac:dyDescent="0.2">
      <c r="A13637">
        <v>2020</v>
      </c>
      <c r="B13637" s="64" t="s">
        <v>117</v>
      </c>
      <c r="C13637" s="64" t="s">
        <v>7</v>
      </c>
      <c r="D13637" s="64" t="s">
        <v>8</v>
      </c>
      <c r="E13637" s="64" t="s">
        <v>205</v>
      </c>
      <c r="F13637">
        <v>586</v>
      </c>
      <c r="G13637">
        <v>6919</v>
      </c>
      <c r="H13637">
        <v>8.4694319988437641E-2</v>
      </c>
      <c r="I13637" s="64" t="s">
        <v>210</v>
      </c>
      <c r="J13637" s="64" t="s">
        <v>185</v>
      </c>
      <c r="K13637">
        <v>31</v>
      </c>
      <c r="L13637" s="64" t="s">
        <v>45</v>
      </c>
    </row>
    <row r="13638" spans="1:12" x14ac:dyDescent="0.2">
      <c r="A13638">
        <v>2020</v>
      </c>
      <c r="B13638" s="64" t="s">
        <v>117</v>
      </c>
      <c r="C13638" s="64" t="s">
        <v>7</v>
      </c>
      <c r="D13638" s="64" t="s">
        <v>9</v>
      </c>
      <c r="E13638" s="64" t="s">
        <v>204</v>
      </c>
      <c r="F13638">
        <v>8007</v>
      </c>
      <c r="G13638">
        <v>9073</v>
      </c>
      <c r="H13638">
        <v>0.88250854182740002</v>
      </c>
      <c r="I13638" s="64" t="s">
        <v>209</v>
      </c>
      <c r="J13638" s="64" t="s">
        <v>185</v>
      </c>
      <c r="K13638">
        <v>31</v>
      </c>
      <c r="L13638" s="64" t="s">
        <v>45</v>
      </c>
    </row>
    <row r="13639" spans="1:12" x14ac:dyDescent="0.2">
      <c r="A13639">
        <v>2020</v>
      </c>
      <c r="B13639" s="64" t="s">
        <v>117</v>
      </c>
      <c r="C13639" s="64" t="s">
        <v>7</v>
      </c>
      <c r="D13639" s="64" t="s">
        <v>9</v>
      </c>
      <c r="E13639" s="64" t="s">
        <v>206</v>
      </c>
      <c r="F13639">
        <v>1002</v>
      </c>
      <c r="G13639">
        <v>9073</v>
      </c>
      <c r="H13639">
        <v>0.11043756199713435</v>
      </c>
      <c r="I13639" s="64" t="s">
        <v>211</v>
      </c>
      <c r="J13639" s="64" t="s">
        <v>185</v>
      </c>
      <c r="K13639">
        <v>31</v>
      </c>
      <c r="L13639" s="64" t="s">
        <v>45</v>
      </c>
    </row>
    <row r="13640" spans="1:12" x14ac:dyDescent="0.2">
      <c r="A13640">
        <v>2020</v>
      </c>
      <c r="B13640" s="64" t="s">
        <v>117</v>
      </c>
      <c r="C13640" s="64" t="s">
        <v>7</v>
      </c>
      <c r="D13640" s="64" t="s">
        <v>9</v>
      </c>
      <c r="E13640" s="64" t="s">
        <v>207</v>
      </c>
      <c r="F13640">
        <v>64</v>
      </c>
      <c r="G13640">
        <v>9073</v>
      </c>
      <c r="H13640">
        <v>7.0538961754656676E-3</v>
      </c>
      <c r="I13640" s="64" t="s">
        <v>212</v>
      </c>
      <c r="J13640" s="64" t="s">
        <v>185</v>
      </c>
      <c r="K13640">
        <v>31</v>
      </c>
      <c r="L13640" s="64" t="s">
        <v>45</v>
      </c>
    </row>
    <row r="13641" spans="1:12" x14ac:dyDescent="0.2">
      <c r="A13641">
        <v>2020</v>
      </c>
      <c r="B13641" s="64" t="s">
        <v>117</v>
      </c>
      <c r="C13641" s="64" t="s">
        <v>7</v>
      </c>
      <c r="D13641" s="64" t="s">
        <v>9</v>
      </c>
      <c r="E13641" s="64" t="s">
        <v>205</v>
      </c>
      <c r="F13641">
        <v>1066</v>
      </c>
      <c r="G13641">
        <v>9073</v>
      </c>
      <c r="H13641">
        <v>0.11749145817260002</v>
      </c>
      <c r="I13641" s="64" t="s">
        <v>210</v>
      </c>
      <c r="J13641" s="64" t="s">
        <v>185</v>
      </c>
      <c r="K13641">
        <v>31</v>
      </c>
      <c r="L13641" s="64" t="s">
        <v>45</v>
      </c>
    </row>
    <row r="13642" spans="1:12" x14ac:dyDescent="0.2">
      <c r="A13642">
        <v>2020</v>
      </c>
      <c r="B13642" s="64" t="s">
        <v>117</v>
      </c>
      <c r="C13642" s="64" t="s">
        <v>7</v>
      </c>
      <c r="D13642" s="64" t="s">
        <v>63</v>
      </c>
      <c r="E13642" s="64" t="s">
        <v>204</v>
      </c>
      <c r="F13642">
        <v>14340</v>
      </c>
      <c r="G13642">
        <v>15992</v>
      </c>
      <c r="H13642">
        <v>0.89669834917458724</v>
      </c>
      <c r="I13642" s="64" t="s">
        <v>209</v>
      </c>
      <c r="J13642" s="64" t="s">
        <v>185</v>
      </c>
      <c r="K13642">
        <v>31</v>
      </c>
      <c r="L13642" s="64" t="s">
        <v>45</v>
      </c>
    </row>
    <row r="13643" spans="1:12" x14ac:dyDescent="0.2">
      <c r="A13643">
        <v>2020</v>
      </c>
      <c r="B13643" s="64" t="s">
        <v>117</v>
      </c>
      <c r="C13643" s="64" t="s">
        <v>7</v>
      </c>
      <c r="D13643" s="64" t="s">
        <v>63</v>
      </c>
      <c r="E13643" s="64" t="s">
        <v>206</v>
      </c>
      <c r="F13643">
        <v>1563</v>
      </c>
      <c r="G13643">
        <v>15992</v>
      </c>
      <c r="H13643">
        <v>9.7736368184092051E-2</v>
      </c>
      <c r="I13643" s="64" t="s">
        <v>211</v>
      </c>
      <c r="J13643" s="64" t="s">
        <v>185</v>
      </c>
      <c r="K13643">
        <v>31</v>
      </c>
      <c r="L13643" s="64" t="s">
        <v>45</v>
      </c>
    </row>
    <row r="13644" spans="1:12" x14ac:dyDescent="0.2">
      <c r="A13644">
        <v>2020</v>
      </c>
      <c r="B13644" s="64" t="s">
        <v>117</v>
      </c>
      <c r="C13644" s="64" t="s">
        <v>7</v>
      </c>
      <c r="D13644" s="64" t="s">
        <v>63</v>
      </c>
      <c r="E13644" s="64" t="s">
        <v>207</v>
      </c>
      <c r="F13644">
        <v>89</v>
      </c>
      <c r="G13644">
        <v>15992</v>
      </c>
      <c r="H13644">
        <v>5.5652826413206602E-3</v>
      </c>
      <c r="I13644" s="64" t="s">
        <v>212</v>
      </c>
      <c r="J13644" s="64" t="s">
        <v>185</v>
      </c>
      <c r="K13644">
        <v>31</v>
      </c>
      <c r="L13644" s="64" t="s">
        <v>45</v>
      </c>
    </row>
    <row r="13645" spans="1:12" x14ac:dyDescent="0.2">
      <c r="A13645">
        <v>2020</v>
      </c>
      <c r="B13645" s="64" t="s">
        <v>117</v>
      </c>
      <c r="C13645" s="64" t="s">
        <v>7</v>
      </c>
      <c r="D13645" s="64" t="s">
        <v>63</v>
      </c>
      <c r="E13645" s="64" t="s">
        <v>205</v>
      </c>
      <c r="F13645">
        <v>1652</v>
      </c>
      <c r="G13645">
        <v>15992</v>
      </c>
      <c r="H13645">
        <v>0.10330165082541271</v>
      </c>
      <c r="I13645" s="64" t="s">
        <v>210</v>
      </c>
      <c r="J13645" s="64" t="s">
        <v>185</v>
      </c>
      <c r="K13645">
        <v>31</v>
      </c>
      <c r="L13645" s="64" t="s">
        <v>45</v>
      </c>
    </row>
    <row r="13646" spans="1:12" x14ac:dyDescent="0.2">
      <c r="A13646">
        <v>2020</v>
      </c>
      <c r="B13646" s="64" t="s">
        <v>117</v>
      </c>
      <c r="C13646" s="64" t="s">
        <v>6</v>
      </c>
      <c r="D13646" s="64" t="s">
        <v>8</v>
      </c>
      <c r="E13646" s="64" t="s">
        <v>204</v>
      </c>
      <c r="F13646">
        <v>7310</v>
      </c>
      <c r="G13646">
        <v>8184</v>
      </c>
      <c r="H13646">
        <v>0.8932062561094819</v>
      </c>
      <c r="I13646" s="64" t="s">
        <v>209</v>
      </c>
      <c r="J13646" s="64" t="s">
        <v>185</v>
      </c>
      <c r="K13646">
        <v>31</v>
      </c>
      <c r="L13646" s="64" t="s">
        <v>45</v>
      </c>
    </row>
    <row r="13647" spans="1:12" x14ac:dyDescent="0.2">
      <c r="A13647">
        <v>2020</v>
      </c>
      <c r="B13647" s="64" t="s">
        <v>117</v>
      </c>
      <c r="C13647" s="64" t="s">
        <v>6</v>
      </c>
      <c r="D13647" s="64" t="s">
        <v>8</v>
      </c>
      <c r="E13647" s="64" t="s">
        <v>206</v>
      </c>
      <c r="F13647">
        <v>853</v>
      </c>
      <c r="G13647">
        <v>8184</v>
      </c>
      <c r="H13647">
        <v>0.10422776148582601</v>
      </c>
      <c r="I13647" s="64" t="s">
        <v>211</v>
      </c>
      <c r="J13647" s="64" t="s">
        <v>185</v>
      </c>
      <c r="K13647">
        <v>31</v>
      </c>
      <c r="L13647" s="64" t="s">
        <v>45</v>
      </c>
    </row>
    <row r="13648" spans="1:12" x14ac:dyDescent="0.2">
      <c r="A13648">
        <v>2020</v>
      </c>
      <c r="B13648" s="64" t="s">
        <v>117</v>
      </c>
      <c r="C13648" s="64" t="s">
        <v>6</v>
      </c>
      <c r="D13648" s="64" t="s">
        <v>8</v>
      </c>
      <c r="E13648" s="64" t="s">
        <v>207</v>
      </c>
      <c r="F13648">
        <v>21</v>
      </c>
      <c r="G13648">
        <v>8184</v>
      </c>
      <c r="H13648">
        <v>2.565982404692082E-3</v>
      </c>
      <c r="I13648" s="64" t="s">
        <v>212</v>
      </c>
      <c r="J13648" s="64" t="s">
        <v>185</v>
      </c>
      <c r="K13648">
        <v>31</v>
      </c>
      <c r="L13648" s="64" t="s">
        <v>45</v>
      </c>
    </row>
    <row r="13649" spans="1:12" x14ac:dyDescent="0.2">
      <c r="A13649">
        <v>2020</v>
      </c>
      <c r="B13649" s="64" t="s">
        <v>117</v>
      </c>
      <c r="C13649" s="64" t="s">
        <v>6</v>
      </c>
      <c r="D13649" s="64" t="s">
        <v>8</v>
      </c>
      <c r="E13649" s="64" t="s">
        <v>205</v>
      </c>
      <c r="F13649">
        <v>874</v>
      </c>
      <c r="G13649">
        <v>8184</v>
      </c>
      <c r="H13649">
        <v>0.10679374389051809</v>
      </c>
      <c r="I13649" s="64" t="s">
        <v>210</v>
      </c>
      <c r="J13649" s="64" t="s">
        <v>185</v>
      </c>
      <c r="K13649">
        <v>31</v>
      </c>
      <c r="L13649" s="64" t="s">
        <v>45</v>
      </c>
    </row>
    <row r="13650" spans="1:12" x14ac:dyDescent="0.2">
      <c r="A13650">
        <v>2020</v>
      </c>
      <c r="B13650" s="64" t="s">
        <v>117</v>
      </c>
      <c r="C13650" s="64" t="s">
        <v>6</v>
      </c>
      <c r="D13650" s="64" t="s">
        <v>9</v>
      </c>
      <c r="E13650" s="64" t="s">
        <v>204</v>
      </c>
      <c r="F13650">
        <v>8916</v>
      </c>
      <c r="G13650">
        <v>10383</v>
      </c>
      <c r="H13650">
        <v>0.85871135509968222</v>
      </c>
      <c r="I13650" s="64" t="s">
        <v>209</v>
      </c>
      <c r="J13650" s="64" t="s">
        <v>185</v>
      </c>
      <c r="K13650">
        <v>31</v>
      </c>
      <c r="L13650" s="64" t="s">
        <v>45</v>
      </c>
    </row>
    <row r="13651" spans="1:12" x14ac:dyDescent="0.2">
      <c r="A13651">
        <v>2020</v>
      </c>
      <c r="B13651" s="64" t="s">
        <v>117</v>
      </c>
      <c r="C13651" s="64" t="s">
        <v>6</v>
      </c>
      <c r="D13651" s="64" t="s">
        <v>9</v>
      </c>
      <c r="E13651" s="64" t="s">
        <v>206</v>
      </c>
      <c r="F13651">
        <v>1385</v>
      </c>
      <c r="G13651">
        <v>10383</v>
      </c>
      <c r="H13651">
        <v>0.13339112010016374</v>
      </c>
      <c r="I13651" s="64" t="s">
        <v>211</v>
      </c>
      <c r="J13651" s="64" t="s">
        <v>185</v>
      </c>
      <c r="K13651">
        <v>31</v>
      </c>
      <c r="L13651" s="64" t="s">
        <v>45</v>
      </c>
    </row>
    <row r="13652" spans="1:12" x14ac:dyDescent="0.2">
      <c r="A13652">
        <v>2020</v>
      </c>
      <c r="B13652" s="64" t="s">
        <v>117</v>
      </c>
      <c r="C13652" s="64" t="s">
        <v>6</v>
      </c>
      <c r="D13652" s="64" t="s">
        <v>9</v>
      </c>
      <c r="E13652" s="64" t="s">
        <v>207</v>
      </c>
      <c r="F13652">
        <v>82</v>
      </c>
      <c r="G13652">
        <v>10383</v>
      </c>
      <c r="H13652">
        <v>7.8975248001540987E-3</v>
      </c>
      <c r="I13652" s="64" t="s">
        <v>212</v>
      </c>
      <c r="J13652" s="64" t="s">
        <v>185</v>
      </c>
      <c r="K13652">
        <v>31</v>
      </c>
      <c r="L13652" s="64" t="s">
        <v>45</v>
      </c>
    </row>
    <row r="13653" spans="1:12" x14ac:dyDescent="0.2">
      <c r="A13653">
        <v>2020</v>
      </c>
      <c r="B13653" s="64" t="s">
        <v>117</v>
      </c>
      <c r="C13653" s="64" t="s">
        <v>6</v>
      </c>
      <c r="D13653" s="64" t="s">
        <v>9</v>
      </c>
      <c r="E13653" s="64" t="s">
        <v>205</v>
      </c>
      <c r="F13653">
        <v>1467</v>
      </c>
      <c r="G13653">
        <v>10383</v>
      </c>
      <c r="H13653">
        <v>0.14128864490031784</v>
      </c>
      <c r="I13653" s="64" t="s">
        <v>210</v>
      </c>
      <c r="J13653" s="64" t="s">
        <v>185</v>
      </c>
      <c r="K13653">
        <v>31</v>
      </c>
      <c r="L13653" s="64" t="s">
        <v>45</v>
      </c>
    </row>
    <row r="13654" spans="1:12" x14ac:dyDescent="0.2">
      <c r="A13654">
        <v>2020</v>
      </c>
      <c r="B13654" s="64" t="s">
        <v>117</v>
      </c>
      <c r="C13654" s="64" t="s">
        <v>6</v>
      </c>
      <c r="D13654" s="64" t="s">
        <v>63</v>
      </c>
      <c r="E13654" s="64" t="s">
        <v>204</v>
      </c>
      <c r="F13654">
        <v>16226</v>
      </c>
      <c r="G13654">
        <v>18567</v>
      </c>
      <c r="H13654">
        <v>0.87391608768244733</v>
      </c>
      <c r="I13654" s="64" t="s">
        <v>209</v>
      </c>
      <c r="J13654" s="64" t="s">
        <v>185</v>
      </c>
      <c r="K13654">
        <v>31</v>
      </c>
      <c r="L13654" s="64" t="s">
        <v>45</v>
      </c>
    </row>
    <row r="13655" spans="1:12" x14ac:dyDescent="0.2">
      <c r="A13655">
        <v>2020</v>
      </c>
      <c r="B13655" s="64" t="s">
        <v>117</v>
      </c>
      <c r="C13655" s="64" t="s">
        <v>6</v>
      </c>
      <c r="D13655" s="64" t="s">
        <v>63</v>
      </c>
      <c r="E13655" s="64" t="s">
        <v>206</v>
      </c>
      <c r="F13655">
        <v>2238</v>
      </c>
      <c r="G13655">
        <v>18567</v>
      </c>
      <c r="H13655">
        <v>0.12053643561156892</v>
      </c>
      <c r="I13655" s="64" t="s">
        <v>211</v>
      </c>
      <c r="J13655" s="64" t="s">
        <v>185</v>
      </c>
      <c r="K13655">
        <v>31</v>
      </c>
      <c r="L13655" s="64" t="s">
        <v>45</v>
      </c>
    </row>
    <row r="13656" spans="1:12" x14ac:dyDescent="0.2">
      <c r="A13656">
        <v>2020</v>
      </c>
      <c r="B13656" s="64" t="s">
        <v>117</v>
      </c>
      <c r="C13656" s="64" t="s">
        <v>6</v>
      </c>
      <c r="D13656" s="64" t="s">
        <v>63</v>
      </c>
      <c r="E13656" s="64" t="s">
        <v>207</v>
      </c>
      <c r="F13656">
        <v>103</v>
      </c>
      <c r="G13656">
        <v>18567</v>
      </c>
      <c r="H13656">
        <v>5.547476705983735E-3</v>
      </c>
      <c r="I13656" s="64" t="s">
        <v>212</v>
      </c>
      <c r="J13656" s="64" t="s">
        <v>185</v>
      </c>
      <c r="K13656">
        <v>31</v>
      </c>
      <c r="L13656" s="64" t="s">
        <v>45</v>
      </c>
    </row>
    <row r="13657" spans="1:12" x14ac:dyDescent="0.2">
      <c r="A13657">
        <v>2020</v>
      </c>
      <c r="B13657" s="64" t="s">
        <v>117</v>
      </c>
      <c r="C13657" s="64" t="s">
        <v>6</v>
      </c>
      <c r="D13657" s="64" t="s">
        <v>63</v>
      </c>
      <c r="E13657" s="64" t="s">
        <v>205</v>
      </c>
      <c r="F13657">
        <v>2341</v>
      </c>
      <c r="G13657">
        <v>18567</v>
      </c>
      <c r="H13657">
        <v>0.12608391231755264</v>
      </c>
      <c r="I13657" s="64" t="s">
        <v>210</v>
      </c>
      <c r="J13657" s="64" t="s">
        <v>185</v>
      </c>
      <c r="K13657">
        <v>31</v>
      </c>
      <c r="L13657" s="64" t="s">
        <v>45</v>
      </c>
    </row>
    <row r="13658" spans="1:12" x14ac:dyDescent="0.2">
      <c r="A13658">
        <v>2020</v>
      </c>
      <c r="B13658" s="64" t="s">
        <v>117</v>
      </c>
      <c r="C13658" s="64" t="s">
        <v>5</v>
      </c>
      <c r="D13658" s="64" t="s">
        <v>8</v>
      </c>
      <c r="E13658" s="64" t="s">
        <v>204</v>
      </c>
      <c r="F13658">
        <v>6142</v>
      </c>
      <c r="G13658">
        <v>7062</v>
      </c>
      <c r="H13658">
        <v>0.86972529028603796</v>
      </c>
      <c r="I13658" s="64" t="s">
        <v>209</v>
      </c>
      <c r="J13658" s="64" t="s">
        <v>185</v>
      </c>
      <c r="K13658">
        <v>31</v>
      </c>
      <c r="L13658" s="64" t="s">
        <v>45</v>
      </c>
    </row>
    <row r="13659" spans="1:12" x14ac:dyDescent="0.2">
      <c r="A13659">
        <v>2020</v>
      </c>
      <c r="B13659" s="64" t="s">
        <v>117</v>
      </c>
      <c r="C13659" s="64" t="s">
        <v>5</v>
      </c>
      <c r="D13659" s="64" t="s">
        <v>8</v>
      </c>
      <c r="E13659" s="64" t="s">
        <v>206</v>
      </c>
      <c r="F13659">
        <v>898</v>
      </c>
      <c r="G13659">
        <v>7062</v>
      </c>
      <c r="H13659">
        <v>0.12715944491645426</v>
      </c>
      <c r="I13659" s="64" t="s">
        <v>211</v>
      </c>
      <c r="J13659" s="64" t="s">
        <v>185</v>
      </c>
      <c r="K13659">
        <v>31</v>
      </c>
      <c r="L13659" s="64" t="s">
        <v>45</v>
      </c>
    </row>
    <row r="13660" spans="1:12" x14ac:dyDescent="0.2">
      <c r="A13660">
        <v>2020</v>
      </c>
      <c r="B13660" s="64" t="s">
        <v>117</v>
      </c>
      <c r="C13660" s="64" t="s">
        <v>5</v>
      </c>
      <c r="D13660" s="64" t="s">
        <v>8</v>
      </c>
      <c r="E13660" s="64" t="s">
        <v>207</v>
      </c>
      <c r="F13660">
        <v>22</v>
      </c>
      <c r="G13660">
        <v>7062</v>
      </c>
      <c r="H13660">
        <v>3.1152647975077881E-3</v>
      </c>
      <c r="I13660" s="64" t="s">
        <v>212</v>
      </c>
      <c r="J13660" s="64" t="s">
        <v>185</v>
      </c>
      <c r="K13660">
        <v>31</v>
      </c>
      <c r="L13660" s="64" t="s">
        <v>45</v>
      </c>
    </row>
    <row r="13661" spans="1:12" x14ac:dyDescent="0.2">
      <c r="A13661">
        <v>2020</v>
      </c>
      <c r="B13661" s="64" t="s">
        <v>117</v>
      </c>
      <c r="C13661" s="64" t="s">
        <v>5</v>
      </c>
      <c r="D13661" s="64" t="s">
        <v>8</v>
      </c>
      <c r="E13661" s="64" t="s">
        <v>205</v>
      </c>
      <c r="F13661">
        <v>920</v>
      </c>
      <c r="G13661">
        <v>7062</v>
      </c>
      <c r="H13661">
        <v>0.13027470971396204</v>
      </c>
      <c r="I13661" s="64" t="s">
        <v>210</v>
      </c>
      <c r="J13661" s="64" t="s">
        <v>185</v>
      </c>
      <c r="K13661">
        <v>31</v>
      </c>
      <c r="L13661" s="64" t="s">
        <v>45</v>
      </c>
    </row>
    <row r="13662" spans="1:12" x14ac:dyDescent="0.2">
      <c r="A13662">
        <v>2020</v>
      </c>
      <c r="B13662" s="64" t="s">
        <v>117</v>
      </c>
      <c r="C13662" s="64" t="s">
        <v>5</v>
      </c>
      <c r="D13662" s="64" t="s">
        <v>9</v>
      </c>
      <c r="E13662" s="64" t="s">
        <v>204</v>
      </c>
      <c r="F13662">
        <v>6998</v>
      </c>
      <c r="G13662">
        <v>8565</v>
      </c>
      <c r="H13662">
        <v>0.81704611792177462</v>
      </c>
      <c r="I13662" s="64" t="s">
        <v>209</v>
      </c>
      <c r="J13662" s="64" t="s">
        <v>185</v>
      </c>
      <c r="K13662">
        <v>31</v>
      </c>
      <c r="L13662" s="64" t="s">
        <v>45</v>
      </c>
    </row>
    <row r="13663" spans="1:12" x14ac:dyDescent="0.2">
      <c r="A13663">
        <v>2020</v>
      </c>
      <c r="B13663" s="64" t="s">
        <v>117</v>
      </c>
      <c r="C13663" s="64" t="s">
        <v>5</v>
      </c>
      <c r="D13663" s="64" t="s">
        <v>9</v>
      </c>
      <c r="E13663" s="64" t="s">
        <v>206</v>
      </c>
      <c r="F13663">
        <v>1490</v>
      </c>
      <c r="G13663">
        <v>8565</v>
      </c>
      <c r="H13663">
        <v>0.1739638061879743</v>
      </c>
      <c r="I13663" s="64" t="s">
        <v>211</v>
      </c>
      <c r="J13663" s="64" t="s">
        <v>185</v>
      </c>
      <c r="K13663">
        <v>31</v>
      </c>
      <c r="L13663" s="64" t="s">
        <v>45</v>
      </c>
    </row>
    <row r="13664" spans="1:12" x14ac:dyDescent="0.2">
      <c r="A13664">
        <v>2020</v>
      </c>
      <c r="B13664" s="64" t="s">
        <v>117</v>
      </c>
      <c r="C13664" s="64" t="s">
        <v>5</v>
      </c>
      <c r="D13664" s="64" t="s">
        <v>9</v>
      </c>
      <c r="E13664" s="64" t="s">
        <v>207</v>
      </c>
      <c r="F13664">
        <v>77</v>
      </c>
      <c r="G13664">
        <v>8565</v>
      </c>
      <c r="H13664">
        <v>8.9900758902510224E-3</v>
      </c>
      <c r="I13664" s="64" t="s">
        <v>212</v>
      </c>
      <c r="J13664" s="64" t="s">
        <v>185</v>
      </c>
      <c r="K13664">
        <v>31</v>
      </c>
      <c r="L13664" s="64" t="s">
        <v>45</v>
      </c>
    </row>
    <row r="13665" spans="1:12" x14ac:dyDescent="0.2">
      <c r="A13665">
        <v>2020</v>
      </c>
      <c r="B13665" s="64" t="s">
        <v>117</v>
      </c>
      <c r="C13665" s="64" t="s">
        <v>5</v>
      </c>
      <c r="D13665" s="64" t="s">
        <v>9</v>
      </c>
      <c r="E13665" s="64" t="s">
        <v>205</v>
      </c>
      <c r="F13665">
        <v>1567</v>
      </c>
      <c r="G13665">
        <v>8565</v>
      </c>
      <c r="H13665">
        <v>0.18295388207822533</v>
      </c>
      <c r="I13665" s="64" t="s">
        <v>210</v>
      </c>
      <c r="J13665" s="64" t="s">
        <v>185</v>
      </c>
      <c r="K13665">
        <v>31</v>
      </c>
      <c r="L13665" s="64" t="s">
        <v>45</v>
      </c>
    </row>
    <row r="13666" spans="1:12" x14ac:dyDescent="0.2">
      <c r="A13666">
        <v>2020</v>
      </c>
      <c r="B13666" s="64" t="s">
        <v>117</v>
      </c>
      <c r="C13666" s="64" t="s">
        <v>5</v>
      </c>
      <c r="D13666" s="64" t="s">
        <v>63</v>
      </c>
      <c r="E13666" s="64" t="s">
        <v>204</v>
      </c>
      <c r="F13666">
        <v>13140</v>
      </c>
      <c r="G13666">
        <v>15627</v>
      </c>
      <c r="H13666">
        <v>0.8408523708965252</v>
      </c>
      <c r="I13666" s="64" t="s">
        <v>209</v>
      </c>
      <c r="J13666" s="64" t="s">
        <v>185</v>
      </c>
      <c r="K13666">
        <v>31</v>
      </c>
      <c r="L13666" s="64" t="s">
        <v>45</v>
      </c>
    </row>
    <row r="13667" spans="1:12" x14ac:dyDescent="0.2">
      <c r="A13667">
        <v>2020</v>
      </c>
      <c r="B13667" s="64" t="s">
        <v>117</v>
      </c>
      <c r="C13667" s="64" t="s">
        <v>5</v>
      </c>
      <c r="D13667" s="64" t="s">
        <v>63</v>
      </c>
      <c r="E13667" s="64" t="s">
        <v>206</v>
      </c>
      <c r="F13667">
        <v>2388</v>
      </c>
      <c r="G13667">
        <v>15627</v>
      </c>
      <c r="H13667">
        <v>0.15281244000767902</v>
      </c>
      <c r="I13667" s="64" t="s">
        <v>211</v>
      </c>
      <c r="J13667" s="64" t="s">
        <v>185</v>
      </c>
      <c r="K13667">
        <v>31</v>
      </c>
      <c r="L13667" s="64" t="s">
        <v>45</v>
      </c>
    </row>
    <row r="13668" spans="1:12" x14ac:dyDescent="0.2">
      <c r="A13668">
        <v>2020</v>
      </c>
      <c r="B13668" s="64" t="s">
        <v>117</v>
      </c>
      <c r="C13668" s="64" t="s">
        <v>5</v>
      </c>
      <c r="D13668" s="64" t="s">
        <v>63</v>
      </c>
      <c r="E13668" s="64" t="s">
        <v>207</v>
      </c>
      <c r="F13668">
        <v>99</v>
      </c>
      <c r="G13668">
        <v>15627</v>
      </c>
      <c r="H13668">
        <v>6.3351890957957383E-3</v>
      </c>
      <c r="I13668" s="64" t="s">
        <v>212</v>
      </c>
      <c r="J13668" s="64" t="s">
        <v>185</v>
      </c>
      <c r="K13668">
        <v>31</v>
      </c>
      <c r="L13668" s="64" t="s">
        <v>45</v>
      </c>
    </row>
    <row r="13669" spans="1:12" x14ac:dyDescent="0.2">
      <c r="A13669">
        <v>2020</v>
      </c>
      <c r="B13669" s="64" t="s">
        <v>117</v>
      </c>
      <c r="C13669" s="64" t="s">
        <v>5</v>
      </c>
      <c r="D13669" s="64" t="s">
        <v>63</v>
      </c>
      <c r="E13669" s="64" t="s">
        <v>205</v>
      </c>
      <c r="F13669">
        <v>2487</v>
      </c>
      <c r="G13669">
        <v>15627</v>
      </c>
      <c r="H13669">
        <v>0.15914762910347474</v>
      </c>
      <c r="I13669" s="64" t="s">
        <v>210</v>
      </c>
      <c r="J13669" s="64" t="s">
        <v>185</v>
      </c>
      <c r="K13669">
        <v>31</v>
      </c>
      <c r="L13669" s="64" t="s">
        <v>45</v>
      </c>
    </row>
    <row r="13670" spans="1:12" x14ac:dyDescent="0.2">
      <c r="A13670">
        <v>2020</v>
      </c>
      <c r="B13670" s="64" t="s">
        <v>117</v>
      </c>
      <c r="C13670" s="64" t="s">
        <v>4</v>
      </c>
      <c r="D13670" s="64" t="s">
        <v>8</v>
      </c>
      <c r="E13670" s="64" t="s">
        <v>204</v>
      </c>
      <c r="F13670">
        <v>6020</v>
      </c>
      <c r="G13670">
        <v>7145</v>
      </c>
      <c r="H13670">
        <v>0.84254723582925117</v>
      </c>
      <c r="I13670" s="64" t="s">
        <v>209</v>
      </c>
      <c r="J13670" s="64" t="s">
        <v>185</v>
      </c>
      <c r="K13670">
        <v>31</v>
      </c>
      <c r="L13670" s="64" t="s">
        <v>45</v>
      </c>
    </row>
    <row r="13671" spans="1:12" x14ac:dyDescent="0.2">
      <c r="A13671">
        <v>2020</v>
      </c>
      <c r="B13671" s="64" t="s">
        <v>117</v>
      </c>
      <c r="C13671" s="64" t="s">
        <v>4</v>
      </c>
      <c r="D13671" s="64" t="s">
        <v>8</v>
      </c>
      <c r="E13671" s="64" t="s">
        <v>206</v>
      </c>
      <c r="F13671">
        <v>1105</v>
      </c>
      <c r="G13671">
        <v>7145</v>
      </c>
      <c r="H13671">
        <v>0.15465360391882435</v>
      </c>
      <c r="I13671" s="64" t="s">
        <v>211</v>
      </c>
      <c r="J13671" s="64" t="s">
        <v>185</v>
      </c>
      <c r="K13671">
        <v>31</v>
      </c>
      <c r="L13671" s="64" t="s">
        <v>45</v>
      </c>
    </row>
    <row r="13672" spans="1:12" x14ac:dyDescent="0.2">
      <c r="A13672">
        <v>2020</v>
      </c>
      <c r="B13672" s="64" t="s">
        <v>117</v>
      </c>
      <c r="C13672" s="64" t="s">
        <v>4</v>
      </c>
      <c r="D13672" s="64" t="s">
        <v>8</v>
      </c>
      <c r="E13672" s="64" t="s">
        <v>207</v>
      </c>
      <c r="F13672">
        <v>20</v>
      </c>
      <c r="G13672">
        <v>7145</v>
      </c>
      <c r="H13672">
        <v>2.7991602519244225E-3</v>
      </c>
      <c r="I13672" s="64" t="s">
        <v>212</v>
      </c>
      <c r="J13672" s="64" t="s">
        <v>185</v>
      </c>
      <c r="K13672">
        <v>31</v>
      </c>
      <c r="L13672" s="64" t="s">
        <v>45</v>
      </c>
    </row>
    <row r="13673" spans="1:12" x14ac:dyDescent="0.2">
      <c r="A13673">
        <v>2020</v>
      </c>
      <c r="B13673" s="64" t="s">
        <v>117</v>
      </c>
      <c r="C13673" s="64" t="s">
        <v>4</v>
      </c>
      <c r="D13673" s="64" t="s">
        <v>8</v>
      </c>
      <c r="E13673" s="64" t="s">
        <v>205</v>
      </c>
      <c r="F13673">
        <v>1125</v>
      </c>
      <c r="G13673">
        <v>7145</v>
      </c>
      <c r="H13673">
        <v>0.15745276417074877</v>
      </c>
      <c r="I13673" s="64" t="s">
        <v>210</v>
      </c>
      <c r="J13673" s="64" t="s">
        <v>185</v>
      </c>
      <c r="K13673">
        <v>31</v>
      </c>
      <c r="L13673" s="64" t="s">
        <v>45</v>
      </c>
    </row>
    <row r="13674" spans="1:12" x14ac:dyDescent="0.2">
      <c r="A13674">
        <v>2020</v>
      </c>
      <c r="B13674" s="64" t="s">
        <v>117</v>
      </c>
      <c r="C13674" s="64" t="s">
        <v>4</v>
      </c>
      <c r="D13674" s="64" t="s">
        <v>9</v>
      </c>
      <c r="E13674" s="64" t="s">
        <v>204</v>
      </c>
      <c r="F13674">
        <v>6490</v>
      </c>
      <c r="G13674">
        <v>8366</v>
      </c>
      <c r="H13674">
        <v>0.77575902462347601</v>
      </c>
      <c r="I13674" s="64" t="s">
        <v>209</v>
      </c>
      <c r="J13674" s="64" t="s">
        <v>185</v>
      </c>
      <c r="K13674">
        <v>31</v>
      </c>
      <c r="L13674" s="64" t="s">
        <v>45</v>
      </c>
    </row>
    <row r="13675" spans="1:12" x14ac:dyDescent="0.2">
      <c r="A13675">
        <v>2020</v>
      </c>
      <c r="B13675" s="64" t="s">
        <v>117</v>
      </c>
      <c r="C13675" s="64" t="s">
        <v>4</v>
      </c>
      <c r="D13675" s="64" t="s">
        <v>9</v>
      </c>
      <c r="E13675" s="64" t="s">
        <v>206</v>
      </c>
      <c r="F13675">
        <v>1750</v>
      </c>
      <c r="G13675">
        <v>8366</v>
      </c>
      <c r="H13675">
        <v>0.20918001434377242</v>
      </c>
      <c r="I13675" s="64" t="s">
        <v>211</v>
      </c>
      <c r="J13675" s="64" t="s">
        <v>185</v>
      </c>
      <c r="K13675">
        <v>31</v>
      </c>
      <c r="L13675" s="64" t="s">
        <v>45</v>
      </c>
    </row>
    <row r="13676" spans="1:12" x14ac:dyDescent="0.2">
      <c r="A13676">
        <v>2020</v>
      </c>
      <c r="B13676" s="64" t="s">
        <v>117</v>
      </c>
      <c r="C13676" s="64" t="s">
        <v>4</v>
      </c>
      <c r="D13676" s="64" t="s">
        <v>9</v>
      </c>
      <c r="E13676" s="64" t="s">
        <v>207</v>
      </c>
      <c r="F13676">
        <v>126</v>
      </c>
      <c r="G13676">
        <v>8366</v>
      </c>
      <c r="H13676">
        <v>1.5060961032751613E-2</v>
      </c>
      <c r="I13676" s="64" t="s">
        <v>212</v>
      </c>
      <c r="J13676" s="64" t="s">
        <v>185</v>
      </c>
      <c r="K13676">
        <v>31</v>
      </c>
      <c r="L13676" s="64" t="s">
        <v>45</v>
      </c>
    </row>
    <row r="13677" spans="1:12" x14ac:dyDescent="0.2">
      <c r="A13677">
        <v>2020</v>
      </c>
      <c r="B13677" s="64" t="s">
        <v>117</v>
      </c>
      <c r="C13677" s="64" t="s">
        <v>4</v>
      </c>
      <c r="D13677" s="64" t="s">
        <v>9</v>
      </c>
      <c r="E13677" s="64" t="s">
        <v>205</v>
      </c>
      <c r="F13677">
        <v>1876</v>
      </c>
      <c r="G13677">
        <v>8366</v>
      </c>
      <c r="H13677">
        <v>0.22424097537652402</v>
      </c>
      <c r="I13677" s="64" t="s">
        <v>210</v>
      </c>
      <c r="J13677" s="64" t="s">
        <v>185</v>
      </c>
      <c r="K13677">
        <v>31</v>
      </c>
      <c r="L13677" s="64" t="s">
        <v>45</v>
      </c>
    </row>
    <row r="13678" spans="1:12" x14ac:dyDescent="0.2">
      <c r="A13678">
        <v>2020</v>
      </c>
      <c r="B13678" s="64" t="s">
        <v>117</v>
      </c>
      <c r="C13678" s="64" t="s">
        <v>4</v>
      </c>
      <c r="D13678" s="64" t="s">
        <v>63</v>
      </c>
      <c r="E13678" s="64" t="s">
        <v>204</v>
      </c>
      <c r="F13678">
        <v>12510</v>
      </c>
      <c r="G13678">
        <v>15511</v>
      </c>
      <c r="H13678">
        <v>0.80652440203726383</v>
      </c>
      <c r="I13678" s="64" t="s">
        <v>209</v>
      </c>
      <c r="J13678" s="64" t="s">
        <v>185</v>
      </c>
      <c r="K13678">
        <v>31</v>
      </c>
      <c r="L13678" s="64" t="s">
        <v>45</v>
      </c>
    </row>
    <row r="13679" spans="1:12" x14ac:dyDescent="0.2">
      <c r="A13679">
        <v>2020</v>
      </c>
      <c r="B13679" s="64" t="s">
        <v>117</v>
      </c>
      <c r="C13679" s="64" t="s">
        <v>4</v>
      </c>
      <c r="D13679" s="64" t="s">
        <v>63</v>
      </c>
      <c r="E13679" s="64" t="s">
        <v>206</v>
      </c>
      <c r="F13679">
        <v>2855</v>
      </c>
      <c r="G13679">
        <v>15511</v>
      </c>
      <c r="H13679">
        <v>0.18406292308684161</v>
      </c>
      <c r="I13679" s="64" t="s">
        <v>211</v>
      </c>
      <c r="J13679" s="64" t="s">
        <v>185</v>
      </c>
      <c r="K13679">
        <v>31</v>
      </c>
      <c r="L13679" s="64" t="s">
        <v>45</v>
      </c>
    </row>
    <row r="13680" spans="1:12" x14ac:dyDescent="0.2">
      <c r="A13680">
        <v>2020</v>
      </c>
      <c r="B13680" s="64" t="s">
        <v>117</v>
      </c>
      <c r="C13680" s="64" t="s">
        <v>4</v>
      </c>
      <c r="D13680" s="64" t="s">
        <v>63</v>
      </c>
      <c r="E13680" s="64" t="s">
        <v>207</v>
      </c>
      <c r="F13680">
        <v>146</v>
      </c>
      <c r="G13680">
        <v>15511</v>
      </c>
      <c r="H13680">
        <v>9.4126748758945264E-3</v>
      </c>
      <c r="I13680" s="64" t="s">
        <v>212</v>
      </c>
      <c r="J13680" s="64" t="s">
        <v>185</v>
      </c>
      <c r="K13680">
        <v>31</v>
      </c>
      <c r="L13680" s="64" t="s">
        <v>45</v>
      </c>
    </row>
    <row r="13681" spans="1:12" x14ac:dyDescent="0.2">
      <c r="A13681">
        <v>2020</v>
      </c>
      <c r="B13681" s="64" t="s">
        <v>117</v>
      </c>
      <c r="C13681" s="64" t="s">
        <v>4</v>
      </c>
      <c r="D13681" s="64" t="s">
        <v>63</v>
      </c>
      <c r="E13681" s="64" t="s">
        <v>205</v>
      </c>
      <c r="F13681">
        <v>3001</v>
      </c>
      <c r="G13681">
        <v>15511</v>
      </c>
      <c r="H13681">
        <v>0.19347559796273611</v>
      </c>
      <c r="I13681" s="64" t="s">
        <v>210</v>
      </c>
      <c r="J13681" s="64" t="s">
        <v>185</v>
      </c>
      <c r="K13681">
        <v>31</v>
      </c>
      <c r="L13681" s="64" t="s">
        <v>45</v>
      </c>
    </row>
    <row r="13682" spans="1:12" x14ac:dyDescent="0.2">
      <c r="A13682">
        <v>2020</v>
      </c>
      <c r="B13682" s="64" t="s">
        <v>117</v>
      </c>
      <c r="C13682" s="64" t="s">
        <v>3</v>
      </c>
      <c r="D13682" s="64" t="s">
        <v>8</v>
      </c>
      <c r="E13682" s="64" t="s">
        <v>204</v>
      </c>
      <c r="F13682">
        <v>5357</v>
      </c>
      <c r="G13682">
        <v>6694</v>
      </c>
      <c r="H13682">
        <v>0.80026889752016728</v>
      </c>
      <c r="I13682" s="64" t="s">
        <v>209</v>
      </c>
      <c r="J13682" s="64" t="s">
        <v>185</v>
      </c>
      <c r="K13682">
        <v>31</v>
      </c>
      <c r="L13682" s="64" t="s">
        <v>45</v>
      </c>
    </row>
    <row r="13683" spans="1:12" x14ac:dyDescent="0.2">
      <c r="A13683">
        <v>2020</v>
      </c>
      <c r="B13683" s="64" t="s">
        <v>117</v>
      </c>
      <c r="C13683" s="64" t="s">
        <v>3</v>
      </c>
      <c r="D13683" s="64" t="s">
        <v>8</v>
      </c>
      <c r="E13683" s="64" t="s">
        <v>206</v>
      </c>
      <c r="F13683">
        <v>1316</v>
      </c>
      <c r="G13683">
        <v>6694</v>
      </c>
      <c r="H13683">
        <v>0.19659396474454735</v>
      </c>
      <c r="I13683" s="64" t="s">
        <v>211</v>
      </c>
      <c r="J13683" s="64" t="s">
        <v>185</v>
      </c>
      <c r="K13683">
        <v>31</v>
      </c>
      <c r="L13683" s="64" t="s">
        <v>45</v>
      </c>
    </row>
    <row r="13684" spans="1:12" x14ac:dyDescent="0.2">
      <c r="A13684">
        <v>2020</v>
      </c>
      <c r="B13684" s="64" t="s">
        <v>117</v>
      </c>
      <c r="C13684" s="64" t="s">
        <v>3</v>
      </c>
      <c r="D13684" s="64" t="s">
        <v>8</v>
      </c>
      <c r="E13684" s="64" t="s">
        <v>207</v>
      </c>
      <c r="F13684">
        <v>21</v>
      </c>
      <c r="G13684">
        <v>6694</v>
      </c>
      <c r="H13684">
        <v>3.1371377352853299E-3</v>
      </c>
      <c r="I13684" s="64" t="s">
        <v>212</v>
      </c>
      <c r="J13684" s="64" t="s">
        <v>185</v>
      </c>
      <c r="K13684">
        <v>31</v>
      </c>
      <c r="L13684" s="64" t="s">
        <v>45</v>
      </c>
    </row>
    <row r="13685" spans="1:12" x14ac:dyDescent="0.2">
      <c r="A13685">
        <v>2020</v>
      </c>
      <c r="B13685" s="64" t="s">
        <v>117</v>
      </c>
      <c r="C13685" s="64" t="s">
        <v>3</v>
      </c>
      <c r="D13685" s="64" t="s">
        <v>8</v>
      </c>
      <c r="E13685" s="64" t="s">
        <v>205</v>
      </c>
      <c r="F13685">
        <v>1337</v>
      </c>
      <c r="G13685">
        <v>6694</v>
      </c>
      <c r="H13685">
        <v>0.1997311024798327</v>
      </c>
      <c r="I13685" s="64" t="s">
        <v>210</v>
      </c>
      <c r="J13685" s="64" t="s">
        <v>185</v>
      </c>
      <c r="K13685">
        <v>31</v>
      </c>
      <c r="L13685" s="64" t="s">
        <v>45</v>
      </c>
    </row>
    <row r="13686" spans="1:12" x14ac:dyDescent="0.2">
      <c r="A13686">
        <v>2020</v>
      </c>
      <c r="B13686" s="64" t="s">
        <v>117</v>
      </c>
      <c r="C13686" s="64" t="s">
        <v>3</v>
      </c>
      <c r="D13686" s="64" t="s">
        <v>9</v>
      </c>
      <c r="E13686" s="64" t="s">
        <v>204</v>
      </c>
      <c r="F13686">
        <v>5362</v>
      </c>
      <c r="G13686">
        <v>7435</v>
      </c>
      <c r="H13686">
        <v>0.72118359112306663</v>
      </c>
      <c r="I13686" s="64" t="s">
        <v>209</v>
      </c>
      <c r="J13686" s="64" t="s">
        <v>185</v>
      </c>
      <c r="K13686">
        <v>31</v>
      </c>
      <c r="L13686" s="64" t="s">
        <v>45</v>
      </c>
    </row>
    <row r="13687" spans="1:12" x14ac:dyDescent="0.2">
      <c r="A13687">
        <v>2020</v>
      </c>
      <c r="B13687" s="64" t="s">
        <v>117</v>
      </c>
      <c r="C13687" s="64" t="s">
        <v>3</v>
      </c>
      <c r="D13687" s="64" t="s">
        <v>9</v>
      </c>
      <c r="E13687" s="64" t="s">
        <v>206</v>
      </c>
      <c r="F13687">
        <v>1946</v>
      </c>
      <c r="G13687">
        <v>7435</v>
      </c>
      <c r="H13687">
        <v>0.26173503698722261</v>
      </c>
      <c r="I13687" s="64" t="s">
        <v>211</v>
      </c>
      <c r="J13687" s="64" t="s">
        <v>185</v>
      </c>
      <c r="K13687">
        <v>31</v>
      </c>
      <c r="L13687" s="64" t="s">
        <v>45</v>
      </c>
    </row>
    <row r="13688" spans="1:12" x14ac:dyDescent="0.2">
      <c r="A13688">
        <v>2020</v>
      </c>
      <c r="B13688" s="64" t="s">
        <v>117</v>
      </c>
      <c r="C13688" s="64" t="s">
        <v>3</v>
      </c>
      <c r="D13688" s="64" t="s">
        <v>9</v>
      </c>
      <c r="E13688" s="64" t="s">
        <v>207</v>
      </c>
      <c r="F13688">
        <v>127</v>
      </c>
      <c r="G13688">
        <v>7435</v>
      </c>
      <c r="H13688">
        <v>1.7081371889710827E-2</v>
      </c>
      <c r="I13688" s="64" t="s">
        <v>212</v>
      </c>
      <c r="J13688" s="64" t="s">
        <v>185</v>
      </c>
      <c r="K13688">
        <v>31</v>
      </c>
      <c r="L13688" s="64" t="s">
        <v>45</v>
      </c>
    </row>
    <row r="13689" spans="1:12" x14ac:dyDescent="0.2">
      <c r="A13689">
        <v>2020</v>
      </c>
      <c r="B13689" s="64" t="s">
        <v>117</v>
      </c>
      <c r="C13689" s="64" t="s">
        <v>3</v>
      </c>
      <c r="D13689" s="64" t="s">
        <v>9</v>
      </c>
      <c r="E13689" s="64" t="s">
        <v>205</v>
      </c>
      <c r="F13689">
        <v>2073</v>
      </c>
      <c r="G13689">
        <v>7435</v>
      </c>
      <c r="H13689">
        <v>0.27881640887693343</v>
      </c>
      <c r="I13689" s="64" t="s">
        <v>210</v>
      </c>
      <c r="J13689" s="64" t="s">
        <v>185</v>
      </c>
      <c r="K13689">
        <v>31</v>
      </c>
      <c r="L13689" s="64" t="s">
        <v>45</v>
      </c>
    </row>
    <row r="13690" spans="1:12" x14ac:dyDescent="0.2">
      <c r="A13690">
        <v>2020</v>
      </c>
      <c r="B13690" s="64" t="s">
        <v>117</v>
      </c>
      <c r="C13690" s="64" t="s">
        <v>3</v>
      </c>
      <c r="D13690" s="64" t="s">
        <v>63</v>
      </c>
      <c r="E13690" s="64" t="s">
        <v>204</v>
      </c>
      <c r="F13690">
        <v>10719</v>
      </c>
      <c r="G13690">
        <v>14129</v>
      </c>
      <c r="H13690">
        <v>0.75865241701465069</v>
      </c>
      <c r="I13690" s="64" t="s">
        <v>209</v>
      </c>
      <c r="J13690" s="64" t="s">
        <v>185</v>
      </c>
      <c r="K13690">
        <v>31</v>
      </c>
      <c r="L13690" s="64" t="s">
        <v>45</v>
      </c>
    </row>
    <row r="13691" spans="1:12" x14ac:dyDescent="0.2">
      <c r="A13691">
        <v>2020</v>
      </c>
      <c r="B13691" s="64" t="s">
        <v>117</v>
      </c>
      <c r="C13691" s="64" t="s">
        <v>3</v>
      </c>
      <c r="D13691" s="64" t="s">
        <v>63</v>
      </c>
      <c r="E13691" s="64" t="s">
        <v>206</v>
      </c>
      <c r="F13691">
        <v>3262</v>
      </c>
      <c r="G13691">
        <v>14129</v>
      </c>
      <c r="H13691">
        <v>0.23087267322528135</v>
      </c>
      <c r="I13691" s="64" t="s">
        <v>211</v>
      </c>
      <c r="J13691" s="64" t="s">
        <v>185</v>
      </c>
      <c r="K13691">
        <v>31</v>
      </c>
      <c r="L13691" s="64" t="s">
        <v>45</v>
      </c>
    </row>
    <row r="13692" spans="1:12" x14ac:dyDescent="0.2">
      <c r="A13692">
        <v>2020</v>
      </c>
      <c r="B13692" s="64" t="s">
        <v>117</v>
      </c>
      <c r="C13692" s="64" t="s">
        <v>3</v>
      </c>
      <c r="D13692" s="64" t="s">
        <v>63</v>
      </c>
      <c r="E13692" s="64" t="s">
        <v>207</v>
      </c>
      <c r="F13692">
        <v>148</v>
      </c>
      <c r="G13692">
        <v>14129</v>
      </c>
      <c r="H13692">
        <v>1.0474909760067945E-2</v>
      </c>
      <c r="I13692" s="64" t="s">
        <v>212</v>
      </c>
      <c r="J13692" s="64" t="s">
        <v>185</v>
      </c>
      <c r="K13692">
        <v>31</v>
      </c>
      <c r="L13692" s="64" t="s">
        <v>45</v>
      </c>
    </row>
    <row r="13693" spans="1:12" x14ac:dyDescent="0.2">
      <c r="A13693">
        <v>2020</v>
      </c>
      <c r="B13693" s="64" t="s">
        <v>117</v>
      </c>
      <c r="C13693" s="64" t="s">
        <v>3</v>
      </c>
      <c r="D13693" s="64" t="s">
        <v>63</v>
      </c>
      <c r="E13693" s="64" t="s">
        <v>205</v>
      </c>
      <c r="F13693">
        <v>3410</v>
      </c>
      <c r="G13693">
        <v>14129</v>
      </c>
      <c r="H13693">
        <v>0.24134758298534928</v>
      </c>
      <c r="I13693" s="64" t="s">
        <v>210</v>
      </c>
      <c r="J13693" s="64" t="s">
        <v>185</v>
      </c>
      <c r="K13693">
        <v>31</v>
      </c>
      <c r="L13693" s="64" t="s">
        <v>45</v>
      </c>
    </row>
    <row r="13694" spans="1:12" x14ac:dyDescent="0.2">
      <c r="A13694">
        <v>2020</v>
      </c>
      <c r="B13694" s="64" t="s">
        <v>117</v>
      </c>
      <c r="C13694" s="64" t="s">
        <v>2</v>
      </c>
      <c r="D13694" s="64" t="s">
        <v>8</v>
      </c>
      <c r="E13694" s="64" t="s">
        <v>204</v>
      </c>
      <c r="F13694">
        <v>5506</v>
      </c>
      <c r="G13694">
        <v>6999</v>
      </c>
      <c r="H13694">
        <v>0.78668381197313897</v>
      </c>
      <c r="I13694" s="64" t="s">
        <v>209</v>
      </c>
      <c r="J13694" s="64" t="s">
        <v>185</v>
      </c>
      <c r="K13694">
        <v>31</v>
      </c>
      <c r="L13694" s="64" t="s">
        <v>45</v>
      </c>
    </row>
    <row r="13695" spans="1:12" x14ac:dyDescent="0.2">
      <c r="A13695">
        <v>2020</v>
      </c>
      <c r="B13695" s="64" t="s">
        <v>117</v>
      </c>
      <c r="C13695" s="64" t="s">
        <v>2</v>
      </c>
      <c r="D13695" s="64" t="s">
        <v>8</v>
      </c>
      <c r="E13695" s="64" t="s">
        <v>206</v>
      </c>
      <c r="F13695">
        <v>1457</v>
      </c>
      <c r="G13695">
        <v>6999</v>
      </c>
      <c r="H13695">
        <v>0.20817259608515501</v>
      </c>
      <c r="I13695" s="64" t="s">
        <v>211</v>
      </c>
      <c r="J13695" s="64" t="s">
        <v>185</v>
      </c>
      <c r="K13695">
        <v>31</v>
      </c>
      <c r="L13695" s="64" t="s">
        <v>45</v>
      </c>
    </row>
    <row r="13696" spans="1:12" x14ac:dyDescent="0.2">
      <c r="A13696">
        <v>2020</v>
      </c>
      <c r="B13696" s="64" t="s">
        <v>117</v>
      </c>
      <c r="C13696" s="64" t="s">
        <v>2</v>
      </c>
      <c r="D13696" s="64" t="s">
        <v>8</v>
      </c>
      <c r="E13696" s="64" t="s">
        <v>207</v>
      </c>
      <c r="F13696">
        <v>36</v>
      </c>
      <c r="G13696">
        <v>6999</v>
      </c>
      <c r="H13696">
        <v>5.1435919417059583E-3</v>
      </c>
      <c r="I13696" s="64" t="s">
        <v>212</v>
      </c>
      <c r="J13696" s="64" t="s">
        <v>185</v>
      </c>
      <c r="K13696">
        <v>31</v>
      </c>
      <c r="L13696" s="64" t="s">
        <v>45</v>
      </c>
    </row>
    <row r="13697" spans="1:12" x14ac:dyDescent="0.2">
      <c r="A13697">
        <v>2020</v>
      </c>
      <c r="B13697" s="64" t="s">
        <v>117</v>
      </c>
      <c r="C13697" s="64" t="s">
        <v>2</v>
      </c>
      <c r="D13697" s="64" t="s">
        <v>8</v>
      </c>
      <c r="E13697" s="64" t="s">
        <v>205</v>
      </c>
      <c r="F13697">
        <v>1493</v>
      </c>
      <c r="G13697">
        <v>6999</v>
      </c>
      <c r="H13697">
        <v>0.21331618802686098</v>
      </c>
      <c r="I13697" s="64" t="s">
        <v>210</v>
      </c>
      <c r="J13697" s="64" t="s">
        <v>185</v>
      </c>
      <c r="K13697">
        <v>31</v>
      </c>
      <c r="L13697" s="64" t="s">
        <v>45</v>
      </c>
    </row>
    <row r="13698" spans="1:12" x14ac:dyDescent="0.2">
      <c r="A13698">
        <v>2020</v>
      </c>
      <c r="B13698" s="64" t="s">
        <v>117</v>
      </c>
      <c r="C13698" s="64" t="s">
        <v>2</v>
      </c>
      <c r="D13698" s="64" t="s">
        <v>9</v>
      </c>
      <c r="E13698" s="64" t="s">
        <v>204</v>
      </c>
      <c r="F13698">
        <v>4850</v>
      </c>
      <c r="G13698">
        <v>6806</v>
      </c>
      <c r="H13698">
        <v>0.71260652365559796</v>
      </c>
      <c r="I13698" s="64" t="s">
        <v>209</v>
      </c>
      <c r="J13698" s="64" t="s">
        <v>185</v>
      </c>
      <c r="K13698">
        <v>31</v>
      </c>
      <c r="L13698" s="64" t="s">
        <v>45</v>
      </c>
    </row>
    <row r="13699" spans="1:12" x14ac:dyDescent="0.2">
      <c r="A13699">
        <v>2020</v>
      </c>
      <c r="B13699" s="64" t="s">
        <v>117</v>
      </c>
      <c r="C13699" s="64" t="s">
        <v>2</v>
      </c>
      <c r="D13699" s="64" t="s">
        <v>9</v>
      </c>
      <c r="E13699" s="64" t="s">
        <v>206</v>
      </c>
      <c r="F13699">
        <v>1837</v>
      </c>
      <c r="G13699">
        <v>6806</v>
      </c>
      <c r="H13699">
        <v>0.26990890390831618</v>
      </c>
      <c r="I13699" s="64" t="s">
        <v>211</v>
      </c>
      <c r="J13699" s="64" t="s">
        <v>185</v>
      </c>
      <c r="K13699">
        <v>31</v>
      </c>
      <c r="L13699" s="64" t="s">
        <v>45</v>
      </c>
    </row>
    <row r="13700" spans="1:12" x14ac:dyDescent="0.2">
      <c r="A13700">
        <v>2020</v>
      </c>
      <c r="B13700" s="64" t="s">
        <v>117</v>
      </c>
      <c r="C13700" s="64" t="s">
        <v>2</v>
      </c>
      <c r="D13700" s="64" t="s">
        <v>9</v>
      </c>
      <c r="E13700" s="64" t="s">
        <v>207</v>
      </c>
      <c r="F13700">
        <v>119</v>
      </c>
      <c r="G13700">
        <v>6806</v>
      </c>
      <c r="H13700">
        <v>1.7484572436085807E-2</v>
      </c>
      <c r="I13700" s="64" t="s">
        <v>212</v>
      </c>
      <c r="J13700" s="64" t="s">
        <v>185</v>
      </c>
      <c r="K13700">
        <v>31</v>
      </c>
      <c r="L13700" s="64" t="s">
        <v>45</v>
      </c>
    </row>
    <row r="13701" spans="1:12" x14ac:dyDescent="0.2">
      <c r="A13701">
        <v>2020</v>
      </c>
      <c r="B13701" s="64" t="s">
        <v>117</v>
      </c>
      <c r="C13701" s="64" t="s">
        <v>2</v>
      </c>
      <c r="D13701" s="64" t="s">
        <v>9</v>
      </c>
      <c r="E13701" s="64" t="s">
        <v>205</v>
      </c>
      <c r="F13701">
        <v>1956</v>
      </c>
      <c r="G13701">
        <v>6806</v>
      </c>
      <c r="H13701">
        <v>0.28739347634440199</v>
      </c>
      <c r="I13701" s="64" t="s">
        <v>210</v>
      </c>
      <c r="J13701" s="64" t="s">
        <v>185</v>
      </c>
      <c r="K13701">
        <v>31</v>
      </c>
      <c r="L13701" s="64" t="s">
        <v>45</v>
      </c>
    </row>
    <row r="13702" spans="1:12" x14ac:dyDescent="0.2">
      <c r="A13702">
        <v>2020</v>
      </c>
      <c r="B13702" s="64" t="s">
        <v>117</v>
      </c>
      <c r="C13702" s="64" t="s">
        <v>2</v>
      </c>
      <c r="D13702" s="64" t="s">
        <v>63</v>
      </c>
      <c r="E13702" s="64" t="s">
        <v>204</v>
      </c>
      <c r="F13702">
        <v>10356</v>
      </c>
      <c r="G13702">
        <v>13805</v>
      </c>
      <c r="H13702">
        <v>0.75016298442593266</v>
      </c>
      <c r="I13702" s="64" t="s">
        <v>209</v>
      </c>
      <c r="J13702" s="64" t="s">
        <v>185</v>
      </c>
      <c r="K13702">
        <v>31</v>
      </c>
      <c r="L13702" s="64" t="s">
        <v>45</v>
      </c>
    </row>
    <row r="13703" spans="1:12" x14ac:dyDescent="0.2">
      <c r="A13703">
        <v>2020</v>
      </c>
      <c r="B13703" s="64" t="s">
        <v>117</v>
      </c>
      <c r="C13703" s="64" t="s">
        <v>2</v>
      </c>
      <c r="D13703" s="64" t="s">
        <v>63</v>
      </c>
      <c r="E13703" s="64" t="s">
        <v>206</v>
      </c>
      <c r="F13703">
        <v>3294</v>
      </c>
      <c r="G13703">
        <v>13805</v>
      </c>
      <c r="H13703">
        <v>0.23860919956537485</v>
      </c>
      <c r="I13703" s="64" t="s">
        <v>211</v>
      </c>
      <c r="J13703" s="64" t="s">
        <v>185</v>
      </c>
      <c r="K13703">
        <v>31</v>
      </c>
      <c r="L13703" s="64" t="s">
        <v>45</v>
      </c>
    </row>
    <row r="13704" spans="1:12" x14ac:dyDescent="0.2">
      <c r="A13704">
        <v>2020</v>
      </c>
      <c r="B13704" s="64" t="s">
        <v>117</v>
      </c>
      <c r="C13704" s="64" t="s">
        <v>2</v>
      </c>
      <c r="D13704" s="64" t="s">
        <v>63</v>
      </c>
      <c r="E13704" s="64" t="s">
        <v>207</v>
      </c>
      <c r="F13704">
        <v>155</v>
      </c>
      <c r="G13704">
        <v>13805</v>
      </c>
      <c r="H13704">
        <v>1.1227816008692503E-2</v>
      </c>
      <c r="I13704" s="64" t="s">
        <v>212</v>
      </c>
      <c r="J13704" s="64" t="s">
        <v>185</v>
      </c>
      <c r="K13704">
        <v>31</v>
      </c>
      <c r="L13704" s="64" t="s">
        <v>45</v>
      </c>
    </row>
    <row r="13705" spans="1:12" x14ac:dyDescent="0.2">
      <c r="A13705">
        <v>2020</v>
      </c>
      <c r="B13705" s="64" t="s">
        <v>117</v>
      </c>
      <c r="C13705" s="64" t="s">
        <v>2</v>
      </c>
      <c r="D13705" s="64" t="s">
        <v>63</v>
      </c>
      <c r="E13705" s="64" t="s">
        <v>205</v>
      </c>
      <c r="F13705">
        <v>3449</v>
      </c>
      <c r="G13705">
        <v>13805</v>
      </c>
      <c r="H13705">
        <v>0.24983701557406737</v>
      </c>
      <c r="I13705" s="64" t="s">
        <v>210</v>
      </c>
      <c r="J13705" s="64" t="s">
        <v>185</v>
      </c>
      <c r="K13705">
        <v>31</v>
      </c>
      <c r="L13705" s="64" t="s">
        <v>45</v>
      </c>
    </row>
    <row r="13706" spans="1:12" x14ac:dyDescent="0.2">
      <c r="A13706">
        <v>2020</v>
      </c>
      <c r="B13706" s="64" t="s">
        <v>117</v>
      </c>
      <c r="C13706" s="64" t="s">
        <v>1</v>
      </c>
      <c r="D13706" s="64" t="s">
        <v>8</v>
      </c>
      <c r="E13706" s="64" t="s">
        <v>204</v>
      </c>
      <c r="F13706">
        <v>6265</v>
      </c>
      <c r="G13706">
        <v>8095</v>
      </c>
      <c r="H13706">
        <v>0.77393452748610259</v>
      </c>
      <c r="I13706" s="64" t="s">
        <v>209</v>
      </c>
      <c r="J13706" s="64" t="s">
        <v>185</v>
      </c>
      <c r="K13706">
        <v>31</v>
      </c>
      <c r="L13706" s="64" t="s">
        <v>45</v>
      </c>
    </row>
    <row r="13707" spans="1:12" x14ac:dyDescent="0.2">
      <c r="A13707">
        <v>2020</v>
      </c>
      <c r="B13707" s="64" t="s">
        <v>117</v>
      </c>
      <c r="C13707" s="64" t="s">
        <v>1</v>
      </c>
      <c r="D13707" s="64" t="s">
        <v>8</v>
      </c>
      <c r="E13707" s="64" t="s">
        <v>206</v>
      </c>
      <c r="F13707">
        <v>1791</v>
      </c>
      <c r="G13707">
        <v>8095</v>
      </c>
      <c r="H13707">
        <v>0.22124768375540457</v>
      </c>
      <c r="I13707" s="64" t="s">
        <v>211</v>
      </c>
      <c r="J13707" s="64" t="s">
        <v>185</v>
      </c>
      <c r="K13707">
        <v>31</v>
      </c>
      <c r="L13707" s="64" t="s">
        <v>45</v>
      </c>
    </row>
    <row r="13708" spans="1:12" x14ac:dyDescent="0.2">
      <c r="A13708">
        <v>2020</v>
      </c>
      <c r="B13708" s="64" t="s">
        <v>117</v>
      </c>
      <c r="C13708" s="64" t="s">
        <v>1</v>
      </c>
      <c r="D13708" s="64" t="s">
        <v>8</v>
      </c>
      <c r="E13708" s="64" t="s">
        <v>207</v>
      </c>
      <c r="F13708">
        <v>39</v>
      </c>
      <c r="G13708">
        <v>8095</v>
      </c>
      <c r="H13708">
        <v>4.8177887584928969E-3</v>
      </c>
      <c r="I13708" s="64" t="s">
        <v>212</v>
      </c>
      <c r="J13708" s="64" t="s">
        <v>185</v>
      </c>
      <c r="K13708">
        <v>31</v>
      </c>
      <c r="L13708" s="64" t="s">
        <v>45</v>
      </c>
    </row>
    <row r="13709" spans="1:12" x14ac:dyDescent="0.2">
      <c r="A13709">
        <v>2020</v>
      </c>
      <c r="B13709" s="64" t="s">
        <v>117</v>
      </c>
      <c r="C13709" s="64" t="s">
        <v>1</v>
      </c>
      <c r="D13709" s="64" t="s">
        <v>8</v>
      </c>
      <c r="E13709" s="64" t="s">
        <v>205</v>
      </c>
      <c r="F13709">
        <v>1830</v>
      </c>
      <c r="G13709">
        <v>8095</v>
      </c>
      <c r="H13709">
        <v>0.22606547251389747</v>
      </c>
      <c r="I13709" s="64" t="s">
        <v>210</v>
      </c>
      <c r="J13709" s="64" t="s">
        <v>185</v>
      </c>
      <c r="K13709">
        <v>31</v>
      </c>
      <c r="L13709" s="64" t="s">
        <v>45</v>
      </c>
    </row>
    <row r="13710" spans="1:12" x14ac:dyDescent="0.2">
      <c r="A13710">
        <v>2020</v>
      </c>
      <c r="B13710" s="64" t="s">
        <v>117</v>
      </c>
      <c r="C13710" s="64" t="s">
        <v>1</v>
      </c>
      <c r="D13710" s="64" t="s">
        <v>9</v>
      </c>
      <c r="E13710" s="64" t="s">
        <v>204</v>
      </c>
      <c r="F13710">
        <v>4862</v>
      </c>
      <c r="G13710">
        <v>6754</v>
      </c>
      <c r="H13710">
        <v>0.71986970684039087</v>
      </c>
      <c r="I13710" s="64" t="s">
        <v>209</v>
      </c>
      <c r="J13710" s="64" t="s">
        <v>185</v>
      </c>
      <c r="K13710">
        <v>31</v>
      </c>
      <c r="L13710" s="64" t="s">
        <v>45</v>
      </c>
    </row>
    <row r="13711" spans="1:12" x14ac:dyDescent="0.2">
      <c r="A13711">
        <v>2020</v>
      </c>
      <c r="B13711" s="64" t="s">
        <v>117</v>
      </c>
      <c r="C13711" s="64" t="s">
        <v>1</v>
      </c>
      <c r="D13711" s="64" t="s">
        <v>9</v>
      </c>
      <c r="E13711" s="64" t="s">
        <v>206</v>
      </c>
      <c r="F13711">
        <v>1778</v>
      </c>
      <c r="G13711">
        <v>6754</v>
      </c>
      <c r="H13711">
        <v>0.26325140657388213</v>
      </c>
      <c r="I13711" s="64" t="s">
        <v>211</v>
      </c>
      <c r="J13711" s="64" t="s">
        <v>185</v>
      </c>
      <c r="K13711">
        <v>31</v>
      </c>
      <c r="L13711" s="64" t="s">
        <v>45</v>
      </c>
    </row>
    <row r="13712" spans="1:12" x14ac:dyDescent="0.2">
      <c r="A13712">
        <v>2020</v>
      </c>
      <c r="B13712" s="64" t="s">
        <v>117</v>
      </c>
      <c r="C13712" s="64" t="s">
        <v>1</v>
      </c>
      <c r="D13712" s="64" t="s">
        <v>9</v>
      </c>
      <c r="E13712" s="64" t="s">
        <v>207</v>
      </c>
      <c r="F13712">
        <v>114</v>
      </c>
      <c r="G13712">
        <v>6754</v>
      </c>
      <c r="H13712">
        <v>1.6878886585726977E-2</v>
      </c>
      <c r="I13712" s="64" t="s">
        <v>212</v>
      </c>
      <c r="J13712" s="64" t="s">
        <v>185</v>
      </c>
      <c r="K13712">
        <v>31</v>
      </c>
      <c r="L13712" s="64" t="s">
        <v>45</v>
      </c>
    </row>
    <row r="13713" spans="1:12" x14ac:dyDescent="0.2">
      <c r="A13713">
        <v>2020</v>
      </c>
      <c r="B13713" s="64" t="s">
        <v>117</v>
      </c>
      <c r="C13713" s="64" t="s">
        <v>1</v>
      </c>
      <c r="D13713" s="64" t="s">
        <v>9</v>
      </c>
      <c r="E13713" s="64" t="s">
        <v>205</v>
      </c>
      <c r="F13713">
        <v>1892</v>
      </c>
      <c r="G13713">
        <v>6754</v>
      </c>
      <c r="H13713">
        <v>0.28013029315960913</v>
      </c>
      <c r="I13713" s="64" t="s">
        <v>210</v>
      </c>
      <c r="J13713" s="64" t="s">
        <v>185</v>
      </c>
      <c r="K13713">
        <v>31</v>
      </c>
      <c r="L13713" s="64" t="s">
        <v>45</v>
      </c>
    </row>
    <row r="13714" spans="1:12" x14ac:dyDescent="0.2">
      <c r="A13714">
        <v>2020</v>
      </c>
      <c r="B13714" s="64" t="s">
        <v>117</v>
      </c>
      <c r="C13714" s="64" t="s">
        <v>1</v>
      </c>
      <c r="D13714" s="64" t="s">
        <v>63</v>
      </c>
      <c r="E13714" s="64" t="s">
        <v>204</v>
      </c>
      <c r="F13714">
        <v>11127</v>
      </c>
      <c r="G13714">
        <v>14849</v>
      </c>
      <c r="H13714">
        <v>0.74934339012728135</v>
      </c>
      <c r="I13714" s="64" t="s">
        <v>209</v>
      </c>
      <c r="J13714" s="64" t="s">
        <v>185</v>
      </c>
      <c r="K13714">
        <v>31</v>
      </c>
      <c r="L13714" s="64" t="s">
        <v>45</v>
      </c>
    </row>
    <row r="13715" spans="1:12" x14ac:dyDescent="0.2">
      <c r="A13715">
        <v>2020</v>
      </c>
      <c r="B13715" s="64" t="s">
        <v>117</v>
      </c>
      <c r="C13715" s="64" t="s">
        <v>1</v>
      </c>
      <c r="D13715" s="64" t="s">
        <v>63</v>
      </c>
      <c r="E13715" s="64" t="s">
        <v>206</v>
      </c>
      <c r="F13715">
        <v>3569</v>
      </c>
      <c r="G13715">
        <v>14849</v>
      </c>
      <c r="H13715">
        <v>0.24035288571620986</v>
      </c>
      <c r="I13715" s="64" t="s">
        <v>211</v>
      </c>
      <c r="J13715" s="64" t="s">
        <v>185</v>
      </c>
      <c r="K13715">
        <v>31</v>
      </c>
      <c r="L13715" s="64" t="s">
        <v>45</v>
      </c>
    </row>
    <row r="13716" spans="1:12" x14ac:dyDescent="0.2">
      <c r="A13716">
        <v>2020</v>
      </c>
      <c r="B13716" s="64" t="s">
        <v>117</v>
      </c>
      <c r="C13716" s="64" t="s">
        <v>1</v>
      </c>
      <c r="D13716" s="64" t="s">
        <v>63</v>
      </c>
      <c r="E13716" s="64" t="s">
        <v>207</v>
      </c>
      <c r="F13716">
        <v>153</v>
      </c>
      <c r="G13716">
        <v>14849</v>
      </c>
      <c r="H13716">
        <v>1.0303724156508856E-2</v>
      </c>
      <c r="I13716" s="64" t="s">
        <v>212</v>
      </c>
      <c r="J13716" s="64" t="s">
        <v>185</v>
      </c>
      <c r="K13716">
        <v>31</v>
      </c>
      <c r="L13716" s="64" t="s">
        <v>45</v>
      </c>
    </row>
    <row r="13717" spans="1:12" x14ac:dyDescent="0.2">
      <c r="A13717">
        <v>2020</v>
      </c>
      <c r="B13717" s="64" t="s">
        <v>117</v>
      </c>
      <c r="C13717" s="64" t="s">
        <v>1</v>
      </c>
      <c r="D13717" s="64" t="s">
        <v>63</v>
      </c>
      <c r="E13717" s="64" t="s">
        <v>205</v>
      </c>
      <c r="F13717">
        <v>3722</v>
      </c>
      <c r="G13717">
        <v>14849</v>
      </c>
      <c r="H13717">
        <v>0.25065660987271871</v>
      </c>
      <c r="I13717" s="64" t="s">
        <v>210</v>
      </c>
      <c r="J13717" s="64" t="s">
        <v>185</v>
      </c>
      <c r="K13717">
        <v>31</v>
      </c>
      <c r="L13717" s="64" t="s">
        <v>45</v>
      </c>
    </row>
    <row r="13718" spans="1:12" x14ac:dyDescent="0.2">
      <c r="A13718">
        <v>2020</v>
      </c>
      <c r="B13718" s="64" t="s">
        <v>117</v>
      </c>
      <c r="C13718" s="64" t="s">
        <v>137</v>
      </c>
      <c r="D13718" s="64" t="s">
        <v>8</v>
      </c>
      <c r="E13718" s="64" t="s">
        <v>204</v>
      </c>
      <c r="F13718">
        <v>42933</v>
      </c>
      <c r="G13718">
        <v>51098</v>
      </c>
      <c r="H13718">
        <v>0.84020901013738303</v>
      </c>
      <c r="I13718" s="64" t="s">
        <v>209</v>
      </c>
      <c r="J13718" s="64" t="s">
        <v>185</v>
      </c>
      <c r="K13718">
        <v>31</v>
      </c>
      <c r="L13718" s="64" t="s">
        <v>45</v>
      </c>
    </row>
    <row r="13719" spans="1:12" x14ac:dyDescent="0.2">
      <c r="A13719">
        <v>2020</v>
      </c>
      <c r="B13719" s="64" t="s">
        <v>117</v>
      </c>
      <c r="C13719" s="64" t="s">
        <v>137</v>
      </c>
      <c r="D13719" s="64" t="s">
        <v>8</v>
      </c>
      <c r="E13719" s="64" t="s">
        <v>206</v>
      </c>
      <c r="F13719">
        <v>7981</v>
      </c>
      <c r="G13719">
        <v>51098</v>
      </c>
      <c r="H13719">
        <v>0.15619006614740302</v>
      </c>
      <c r="I13719" s="64" t="s">
        <v>211</v>
      </c>
      <c r="J13719" s="64" t="s">
        <v>185</v>
      </c>
      <c r="K13719">
        <v>31</v>
      </c>
      <c r="L13719" s="64" t="s">
        <v>45</v>
      </c>
    </row>
    <row r="13720" spans="1:12" x14ac:dyDescent="0.2">
      <c r="A13720">
        <v>2020</v>
      </c>
      <c r="B13720" s="64" t="s">
        <v>117</v>
      </c>
      <c r="C13720" s="64" t="s">
        <v>137</v>
      </c>
      <c r="D13720" s="64" t="s">
        <v>8</v>
      </c>
      <c r="E13720" s="64" t="s">
        <v>207</v>
      </c>
      <c r="F13720">
        <v>184</v>
      </c>
      <c r="G13720">
        <v>51098</v>
      </c>
      <c r="H13720">
        <v>3.6009237152139027E-3</v>
      </c>
      <c r="I13720" s="64" t="s">
        <v>212</v>
      </c>
      <c r="J13720" s="64" t="s">
        <v>185</v>
      </c>
      <c r="K13720">
        <v>31</v>
      </c>
      <c r="L13720" s="64" t="s">
        <v>45</v>
      </c>
    </row>
    <row r="13721" spans="1:12" x14ac:dyDescent="0.2">
      <c r="A13721">
        <v>2020</v>
      </c>
      <c r="B13721" s="64" t="s">
        <v>117</v>
      </c>
      <c r="C13721" s="64" t="s">
        <v>137</v>
      </c>
      <c r="D13721" s="64" t="s">
        <v>8</v>
      </c>
      <c r="E13721" s="64" t="s">
        <v>205</v>
      </c>
      <c r="F13721">
        <v>8165</v>
      </c>
      <c r="G13721">
        <v>51098</v>
      </c>
      <c r="H13721">
        <v>0.15979098986261694</v>
      </c>
      <c r="I13721" s="64" t="s">
        <v>210</v>
      </c>
      <c r="J13721" s="64" t="s">
        <v>185</v>
      </c>
      <c r="K13721">
        <v>31</v>
      </c>
      <c r="L13721" s="64" t="s">
        <v>45</v>
      </c>
    </row>
    <row r="13722" spans="1:12" x14ac:dyDescent="0.2">
      <c r="A13722">
        <v>2020</v>
      </c>
      <c r="B13722" s="64" t="s">
        <v>117</v>
      </c>
      <c r="C13722" s="64" t="s">
        <v>137</v>
      </c>
      <c r="D13722" s="64" t="s">
        <v>9</v>
      </c>
      <c r="E13722" s="64" t="s">
        <v>204</v>
      </c>
      <c r="F13722">
        <v>45485</v>
      </c>
      <c r="G13722">
        <v>57382</v>
      </c>
      <c r="H13722">
        <v>0.79267017531630124</v>
      </c>
      <c r="I13722" s="64" t="s">
        <v>209</v>
      </c>
      <c r="J13722" s="64" t="s">
        <v>185</v>
      </c>
      <c r="K13722">
        <v>31</v>
      </c>
      <c r="L13722" s="64" t="s">
        <v>45</v>
      </c>
    </row>
    <row r="13723" spans="1:12" x14ac:dyDescent="0.2">
      <c r="A13723">
        <v>2020</v>
      </c>
      <c r="B13723" s="64" t="s">
        <v>117</v>
      </c>
      <c r="C13723" s="64" t="s">
        <v>137</v>
      </c>
      <c r="D13723" s="64" t="s">
        <v>9</v>
      </c>
      <c r="E13723" s="64" t="s">
        <v>206</v>
      </c>
      <c r="F13723">
        <v>11188</v>
      </c>
      <c r="G13723">
        <v>57382</v>
      </c>
      <c r="H13723">
        <v>0.19497403366909483</v>
      </c>
      <c r="I13723" s="64" t="s">
        <v>211</v>
      </c>
      <c r="J13723" s="64" t="s">
        <v>185</v>
      </c>
      <c r="K13723">
        <v>31</v>
      </c>
      <c r="L13723" s="64" t="s">
        <v>45</v>
      </c>
    </row>
    <row r="13724" spans="1:12" x14ac:dyDescent="0.2">
      <c r="A13724">
        <v>2020</v>
      </c>
      <c r="B13724" s="64" t="s">
        <v>117</v>
      </c>
      <c r="C13724" s="64" t="s">
        <v>137</v>
      </c>
      <c r="D13724" s="64" t="s">
        <v>9</v>
      </c>
      <c r="E13724" s="64" t="s">
        <v>207</v>
      </c>
      <c r="F13724">
        <v>709</v>
      </c>
      <c r="G13724">
        <v>57382</v>
      </c>
      <c r="H13724">
        <v>1.2355791014603882E-2</v>
      </c>
      <c r="I13724" s="64" t="s">
        <v>212</v>
      </c>
      <c r="J13724" s="64" t="s">
        <v>185</v>
      </c>
      <c r="K13724">
        <v>31</v>
      </c>
      <c r="L13724" s="64" t="s">
        <v>45</v>
      </c>
    </row>
    <row r="13725" spans="1:12" x14ac:dyDescent="0.2">
      <c r="A13725">
        <v>2020</v>
      </c>
      <c r="B13725" s="64" t="s">
        <v>117</v>
      </c>
      <c r="C13725" s="64" t="s">
        <v>137</v>
      </c>
      <c r="D13725" s="64" t="s">
        <v>9</v>
      </c>
      <c r="E13725" s="64" t="s">
        <v>205</v>
      </c>
      <c r="F13725">
        <v>11897</v>
      </c>
      <c r="G13725">
        <v>57382</v>
      </c>
      <c r="H13725">
        <v>0.20732982468369873</v>
      </c>
      <c r="I13725" s="64" t="s">
        <v>210</v>
      </c>
      <c r="J13725" s="64" t="s">
        <v>185</v>
      </c>
      <c r="K13725">
        <v>31</v>
      </c>
      <c r="L13725" s="64" t="s">
        <v>45</v>
      </c>
    </row>
    <row r="13726" spans="1:12" x14ac:dyDescent="0.2">
      <c r="A13726">
        <v>2020</v>
      </c>
      <c r="B13726" s="64" t="s">
        <v>117</v>
      </c>
      <c r="C13726" s="64" t="s">
        <v>137</v>
      </c>
      <c r="D13726" s="64" t="s">
        <v>63</v>
      </c>
      <c r="E13726" s="64" t="s">
        <v>204</v>
      </c>
      <c r="F13726">
        <v>88418</v>
      </c>
      <c r="G13726">
        <v>108480</v>
      </c>
      <c r="H13726">
        <v>0.81506268436578166</v>
      </c>
      <c r="I13726" s="64" t="s">
        <v>209</v>
      </c>
      <c r="J13726" s="64" t="s">
        <v>185</v>
      </c>
      <c r="K13726">
        <v>31</v>
      </c>
      <c r="L13726" s="64" t="s">
        <v>45</v>
      </c>
    </row>
    <row r="13727" spans="1:12" x14ac:dyDescent="0.2">
      <c r="A13727">
        <v>2020</v>
      </c>
      <c r="B13727" s="64" t="s">
        <v>117</v>
      </c>
      <c r="C13727" s="64" t="s">
        <v>137</v>
      </c>
      <c r="D13727" s="64" t="s">
        <v>63</v>
      </c>
      <c r="E13727" s="64" t="s">
        <v>206</v>
      </c>
      <c r="F13727">
        <v>19169</v>
      </c>
      <c r="G13727">
        <v>108480</v>
      </c>
      <c r="H13727">
        <v>0.17670538348082596</v>
      </c>
      <c r="I13727" s="64" t="s">
        <v>211</v>
      </c>
      <c r="J13727" s="64" t="s">
        <v>185</v>
      </c>
      <c r="K13727">
        <v>31</v>
      </c>
      <c r="L13727" s="64" t="s">
        <v>45</v>
      </c>
    </row>
    <row r="13728" spans="1:12" x14ac:dyDescent="0.2">
      <c r="A13728">
        <v>2020</v>
      </c>
      <c r="B13728" s="64" t="s">
        <v>117</v>
      </c>
      <c r="C13728" s="64" t="s">
        <v>137</v>
      </c>
      <c r="D13728" s="64" t="s">
        <v>63</v>
      </c>
      <c r="E13728" s="64" t="s">
        <v>207</v>
      </c>
      <c r="F13728">
        <v>893</v>
      </c>
      <c r="G13728">
        <v>108480</v>
      </c>
      <c r="H13728">
        <v>8.2319321533923309E-3</v>
      </c>
      <c r="I13728" s="64" t="s">
        <v>212</v>
      </c>
      <c r="J13728" s="64" t="s">
        <v>185</v>
      </c>
      <c r="K13728">
        <v>31</v>
      </c>
      <c r="L13728" s="64" t="s">
        <v>45</v>
      </c>
    </row>
    <row r="13729" spans="1:12" x14ac:dyDescent="0.2">
      <c r="A13729">
        <v>2020</v>
      </c>
      <c r="B13729" s="64" t="s">
        <v>117</v>
      </c>
      <c r="C13729" s="64" t="s">
        <v>137</v>
      </c>
      <c r="D13729" s="64" t="s">
        <v>63</v>
      </c>
      <c r="E13729" s="64" t="s">
        <v>205</v>
      </c>
      <c r="F13729">
        <v>20062</v>
      </c>
      <c r="G13729">
        <v>108480</v>
      </c>
      <c r="H13729">
        <v>0.18493731563421828</v>
      </c>
      <c r="I13729" s="64" t="s">
        <v>210</v>
      </c>
      <c r="J13729" s="64" t="s">
        <v>185</v>
      </c>
      <c r="K13729">
        <v>31</v>
      </c>
      <c r="L13729" s="64" t="s">
        <v>45</v>
      </c>
    </row>
    <row r="13730" spans="1:12" x14ac:dyDescent="0.2">
      <c r="A13730">
        <v>2020</v>
      </c>
      <c r="B13730" s="64" t="s">
        <v>132</v>
      </c>
      <c r="C13730" s="64" t="s">
        <v>7</v>
      </c>
      <c r="D13730" s="64" t="s">
        <v>8</v>
      </c>
      <c r="E13730" s="64" t="s">
        <v>204</v>
      </c>
      <c r="F13730">
        <v>15870</v>
      </c>
      <c r="G13730">
        <v>17719</v>
      </c>
      <c r="H13730">
        <v>0.89564873864213557</v>
      </c>
      <c r="I13730" s="64" t="s">
        <v>209</v>
      </c>
      <c r="J13730" s="64" t="s">
        <v>200</v>
      </c>
      <c r="K13730">
        <v>46</v>
      </c>
      <c r="L13730" s="64" t="s">
        <v>60</v>
      </c>
    </row>
    <row r="13731" spans="1:12" x14ac:dyDescent="0.2">
      <c r="A13731">
        <v>2020</v>
      </c>
      <c r="B13731" s="64" t="s">
        <v>132</v>
      </c>
      <c r="C13731" s="64" t="s">
        <v>7</v>
      </c>
      <c r="D13731" s="64" t="s">
        <v>8</v>
      </c>
      <c r="E13731" s="64" t="s">
        <v>206</v>
      </c>
      <c r="F13731">
        <v>1796</v>
      </c>
      <c r="G13731">
        <v>17719</v>
      </c>
      <c r="H13731">
        <v>0.10136012190304193</v>
      </c>
      <c r="I13731" s="64" t="s">
        <v>211</v>
      </c>
      <c r="J13731" s="64" t="s">
        <v>200</v>
      </c>
      <c r="K13731">
        <v>46</v>
      </c>
      <c r="L13731" s="64" t="s">
        <v>60</v>
      </c>
    </row>
    <row r="13732" spans="1:12" x14ac:dyDescent="0.2">
      <c r="A13732">
        <v>2020</v>
      </c>
      <c r="B13732" s="64" t="s">
        <v>132</v>
      </c>
      <c r="C13732" s="64" t="s">
        <v>7</v>
      </c>
      <c r="D13732" s="64" t="s">
        <v>8</v>
      </c>
      <c r="E13732" s="64" t="s">
        <v>207</v>
      </c>
      <c r="F13732">
        <v>53</v>
      </c>
      <c r="G13732">
        <v>17719</v>
      </c>
      <c r="H13732">
        <v>2.9911394548225068E-3</v>
      </c>
      <c r="I13732" s="64" t="s">
        <v>212</v>
      </c>
      <c r="J13732" s="64" t="s">
        <v>200</v>
      </c>
      <c r="K13732">
        <v>46</v>
      </c>
      <c r="L13732" s="64" t="s">
        <v>60</v>
      </c>
    </row>
    <row r="13733" spans="1:12" x14ac:dyDescent="0.2">
      <c r="A13733">
        <v>2020</v>
      </c>
      <c r="B13733" s="64" t="s">
        <v>132</v>
      </c>
      <c r="C13733" s="64" t="s">
        <v>7</v>
      </c>
      <c r="D13733" s="64" t="s">
        <v>8</v>
      </c>
      <c r="E13733" s="64" t="s">
        <v>205</v>
      </c>
      <c r="F13733">
        <v>1849</v>
      </c>
      <c r="G13733">
        <v>17719</v>
      </c>
      <c r="H13733">
        <v>0.10435126135786443</v>
      </c>
      <c r="I13733" s="64" t="s">
        <v>210</v>
      </c>
      <c r="J13733" s="64" t="s">
        <v>200</v>
      </c>
      <c r="K13733">
        <v>46</v>
      </c>
      <c r="L13733" s="64" t="s">
        <v>60</v>
      </c>
    </row>
    <row r="13734" spans="1:12" x14ac:dyDescent="0.2">
      <c r="A13734">
        <v>2020</v>
      </c>
      <c r="B13734" s="64" t="s">
        <v>132</v>
      </c>
      <c r="C13734" s="64" t="s">
        <v>7</v>
      </c>
      <c r="D13734" s="64" t="s">
        <v>9</v>
      </c>
      <c r="E13734" s="64" t="s">
        <v>204</v>
      </c>
      <c r="F13734">
        <v>20182</v>
      </c>
      <c r="G13734">
        <v>23413</v>
      </c>
      <c r="H13734">
        <v>0.86199974373211463</v>
      </c>
      <c r="I13734" s="64" t="s">
        <v>209</v>
      </c>
      <c r="J13734" s="64" t="s">
        <v>200</v>
      </c>
      <c r="K13734">
        <v>46</v>
      </c>
      <c r="L13734" s="64" t="s">
        <v>60</v>
      </c>
    </row>
    <row r="13735" spans="1:12" x14ac:dyDescent="0.2">
      <c r="A13735">
        <v>2020</v>
      </c>
      <c r="B13735" s="64" t="s">
        <v>132</v>
      </c>
      <c r="C13735" s="64" t="s">
        <v>7</v>
      </c>
      <c r="D13735" s="64" t="s">
        <v>9</v>
      </c>
      <c r="E13735" s="64" t="s">
        <v>206</v>
      </c>
      <c r="F13735">
        <v>3078</v>
      </c>
      <c r="G13735">
        <v>23413</v>
      </c>
      <c r="H13735">
        <v>0.13146542519113313</v>
      </c>
      <c r="I13735" s="64" t="s">
        <v>211</v>
      </c>
      <c r="J13735" s="64" t="s">
        <v>200</v>
      </c>
      <c r="K13735">
        <v>46</v>
      </c>
      <c r="L13735" s="64" t="s">
        <v>60</v>
      </c>
    </row>
    <row r="13736" spans="1:12" x14ac:dyDescent="0.2">
      <c r="A13736">
        <v>2020</v>
      </c>
      <c r="B13736" s="64" t="s">
        <v>132</v>
      </c>
      <c r="C13736" s="64" t="s">
        <v>7</v>
      </c>
      <c r="D13736" s="64" t="s">
        <v>9</v>
      </c>
      <c r="E13736" s="64" t="s">
        <v>207</v>
      </c>
      <c r="F13736">
        <v>153</v>
      </c>
      <c r="G13736">
        <v>23413</v>
      </c>
      <c r="H13736">
        <v>6.5348310767522318E-3</v>
      </c>
      <c r="I13736" s="64" t="s">
        <v>212</v>
      </c>
      <c r="J13736" s="64" t="s">
        <v>200</v>
      </c>
      <c r="K13736">
        <v>46</v>
      </c>
      <c r="L13736" s="64" t="s">
        <v>60</v>
      </c>
    </row>
    <row r="13737" spans="1:12" x14ac:dyDescent="0.2">
      <c r="A13737">
        <v>2020</v>
      </c>
      <c r="B13737" s="64" t="s">
        <v>132</v>
      </c>
      <c r="C13737" s="64" t="s">
        <v>7</v>
      </c>
      <c r="D13737" s="64" t="s">
        <v>9</v>
      </c>
      <c r="E13737" s="64" t="s">
        <v>205</v>
      </c>
      <c r="F13737">
        <v>3231</v>
      </c>
      <c r="G13737">
        <v>23413</v>
      </c>
      <c r="H13737">
        <v>0.13800025626788537</v>
      </c>
      <c r="I13737" s="64" t="s">
        <v>210</v>
      </c>
      <c r="J13737" s="64" t="s">
        <v>200</v>
      </c>
      <c r="K13737">
        <v>46</v>
      </c>
      <c r="L13737" s="64" t="s">
        <v>60</v>
      </c>
    </row>
    <row r="13738" spans="1:12" x14ac:dyDescent="0.2">
      <c r="A13738">
        <v>2020</v>
      </c>
      <c r="B13738" s="64" t="s">
        <v>132</v>
      </c>
      <c r="C13738" s="64" t="s">
        <v>7</v>
      </c>
      <c r="D13738" s="64" t="s">
        <v>63</v>
      </c>
      <c r="E13738" s="64" t="s">
        <v>204</v>
      </c>
      <c r="F13738">
        <v>36052</v>
      </c>
      <c r="G13738">
        <v>41132</v>
      </c>
      <c r="H13738">
        <v>0.87649518622969946</v>
      </c>
      <c r="I13738" s="64" t="s">
        <v>209</v>
      </c>
      <c r="J13738" s="64" t="s">
        <v>200</v>
      </c>
      <c r="K13738">
        <v>46</v>
      </c>
      <c r="L13738" s="64" t="s">
        <v>60</v>
      </c>
    </row>
    <row r="13739" spans="1:12" x14ac:dyDescent="0.2">
      <c r="A13739">
        <v>2020</v>
      </c>
      <c r="B13739" s="64" t="s">
        <v>132</v>
      </c>
      <c r="C13739" s="64" t="s">
        <v>7</v>
      </c>
      <c r="D13739" s="64" t="s">
        <v>63</v>
      </c>
      <c r="E13739" s="64" t="s">
        <v>206</v>
      </c>
      <c r="F13739">
        <v>4874</v>
      </c>
      <c r="G13739">
        <v>41132</v>
      </c>
      <c r="H13739">
        <v>0.11849654770008752</v>
      </c>
      <c r="I13739" s="64" t="s">
        <v>211</v>
      </c>
      <c r="J13739" s="64" t="s">
        <v>200</v>
      </c>
      <c r="K13739">
        <v>46</v>
      </c>
      <c r="L13739" s="64" t="s">
        <v>60</v>
      </c>
    </row>
    <row r="13740" spans="1:12" x14ac:dyDescent="0.2">
      <c r="A13740">
        <v>2020</v>
      </c>
      <c r="B13740" s="64" t="s">
        <v>132</v>
      </c>
      <c r="C13740" s="64" t="s">
        <v>7</v>
      </c>
      <c r="D13740" s="64" t="s">
        <v>63</v>
      </c>
      <c r="E13740" s="64" t="s">
        <v>207</v>
      </c>
      <c r="F13740">
        <v>206</v>
      </c>
      <c r="G13740">
        <v>41132</v>
      </c>
      <c r="H13740">
        <v>5.0082660702129725E-3</v>
      </c>
      <c r="I13740" s="64" t="s">
        <v>212</v>
      </c>
      <c r="J13740" s="64" t="s">
        <v>200</v>
      </c>
      <c r="K13740">
        <v>46</v>
      </c>
      <c r="L13740" s="64" t="s">
        <v>60</v>
      </c>
    </row>
    <row r="13741" spans="1:12" x14ac:dyDescent="0.2">
      <c r="A13741">
        <v>2020</v>
      </c>
      <c r="B13741" s="64" t="s">
        <v>132</v>
      </c>
      <c r="C13741" s="64" t="s">
        <v>7</v>
      </c>
      <c r="D13741" s="64" t="s">
        <v>63</v>
      </c>
      <c r="E13741" s="64" t="s">
        <v>205</v>
      </c>
      <c r="F13741">
        <v>5080</v>
      </c>
      <c r="G13741">
        <v>41132</v>
      </c>
      <c r="H13741">
        <v>0.1235048137703005</v>
      </c>
      <c r="I13741" s="64" t="s">
        <v>210</v>
      </c>
      <c r="J13741" s="64" t="s">
        <v>200</v>
      </c>
      <c r="K13741">
        <v>46</v>
      </c>
      <c r="L13741" s="64" t="s">
        <v>60</v>
      </c>
    </row>
    <row r="13742" spans="1:12" x14ac:dyDescent="0.2">
      <c r="A13742">
        <v>2020</v>
      </c>
      <c r="B13742" s="64" t="s">
        <v>132</v>
      </c>
      <c r="C13742" s="64" t="s">
        <v>6</v>
      </c>
      <c r="D13742" s="64" t="s">
        <v>8</v>
      </c>
      <c r="E13742" s="64" t="s">
        <v>204</v>
      </c>
      <c r="F13742">
        <v>16908</v>
      </c>
      <c r="G13742">
        <v>19136</v>
      </c>
      <c r="H13742">
        <v>0.88357023411371238</v>
      </c>
      <c r="I13742" s="64" t="s">
        <v>209</v>
      </c>
      <c r="J13742" s="64" t="s">
        <v>200</v>
      </c>
      <c r="K13742">
        <v>46</v>
      </c>
      <c r="L13742" s="64" t="s">
        <v>60</v>
      </c>
    </row>
    <row r="13743" spans="1:12" x14ac:dyDescent="0.2">
      <c r="A13743">
        <v>2020</v>
      </c>
      <c r="B13743" s="64" t="s">
        <v>132</v>
      </c>
      <c r="C13743" s="64" t="s">
        <v>6</v>
      </c>
      <c r="D13743" s="64" t="s">
        <v>8</v>
      </c>
      <c r="E13743" s="64" t="s">
        <v>206</v>
      </c>
      <c r="F13743">
        <v>2171</v>
      </c>
      <c r="G13743">
        <v>19136</v>
      </c>
      <c r="H13743">
        <v>0.11345108695652174</v>
      </c>
      <c r="I13743" s="64" t="s">
        <v>211</v>
      </c>
      <c r="J13743" s="64" t="s">
        <v>200</v>
      </c>
      <c r="K13743">
        <v>46</v>
      </c>
      <c r="L13743" s="64" t="s">
        <v>60</v>
      </c>
    </row>
    <row r="13744" spans="1:12" x14ac:dyDescent="0.2">
      <c r="A13744">
        <v>2020</v>
      </c>
      <c r="B13744" s="64" t="s">
        <v>132</v>
      </c>
      <c r="C13744" s="64" t="s">
        <v>6</v>
      </c>
      <c r="D13744" s="64" t="s">
        <v>8</v>
      </c>
      <c r="E13744" s="64" t="s">
        <v>207</v>
      </c>
      <c r="F13744">
        <v>57</v>
      </c>
      <c r="G13744">
        <v>19136</v>
      </c>
      <c r="H13744">
        <v>2.9786789297658865E-3</v>
      </c>
      <c r="I13744" s="64" t="s">
        <v>212</v>
      </c>
      <c r="J13744" s="64" t="s">
        <v>200</v>
      </c>
      <c r="K13744">
        <v>46</v>
      </c>
      <c r="L13744" s="64" t="s">
        <v>60</v>
      </c>
    </row>
    <row r="13745" spans="1:12" x14ac:dyDescent="0.2">
      <c r="A13745">
        <v>2020</v>
      </c>
      <c r="B13745" s="64" t="s">
        <v>132</v>
      </c>
      <c r="C13745" s="64" t="s">
        <v>6</v>
      </c>
      <c r="D13745" s="64" t="s">
        <v>8</v>
      </c>
      <c r="E13745" s="64" t="s">
        <v>205</v>
      </c>
      <c r="F13745">
        <v>2228</v>
      </c>
      <c r="G13745">
        <v>19136</v>
      </c>
      <c r="H13745">
        <v>0.11642976588628763</v>
      </c>
      <c r="I13745" s="64" t="s">
        <v>210</v>
      </c>
      <c r="J13745" s="64" t="s">
        <v>200</v>
      </c>
      <c r="K13745">
        <v>46</v>
      </c>
      <c r="L13745" s="64" t="s">
        <v>60</v>
      </c>
    </row>
    <row r="13746" spans="1:12" x14ac:dyDescent="0.2">
      <c r="A13746">
        <v>2020</v>
      </c>
      <c r="B13746" s="64" t="s">
        <v>132</v>
      </c>
      <c r="C13746" s="64" t="s">
        <v>6</v>
      </c>
      <c r="D13746" s="64" t="s">
        <v>9</v>
      </c>
      <c r="E13746" s="64" t="s">
        <v>204</v>
      </c>
      <c r="F13746">
        <v>20966</v>
      </c>
      <c r="G13746">
        <v>25269</v>
      </c>
      <c r="H13746">
        <v>0.82971229569828642</v>
      </c>
      <c r="I13746" s="64" t="s">
        <v>209</v>
      </c>
      <c r="J13746" s="64" t="s">
        <v>200</v>
      </c>
      <c r="K13746">
        <v>46</v>
      </c>
      <c r="L13746" s="64" t="s">
        <v>60</v>
      </c>
    </row>
    <row r="13747" spans="1:12" x14ac:dyDescent="0.2">
      <c r="A13747">
        <v>2020</v>
      </c>
      <c r="B13747" s="64" t="s">
        <v>132</v>
      </c>
      <c r="C13747" s="64" t="s">
        <v>6</v>
      </c>
      <c r="D13747" s="64" t="s">
        <v>9</v>
      </c>
      <c r="E13747" s="64" t="s">
        <v>206</v>
      </c>
      <c r="F13747">
        <v>4104</v>
      </c>
      <c r="G13747">
        <v>25269</v>
      </c>
      <c r="H13747">
        <v>0.1624124421227591</v>
      </c>
      <c r="I13747" s="64" t="s">
        <v>211</v>
      </c>
      <c r="J13747" s="64" t="s">
        <v>200</v>
      </c>
      <c r="K13747">
        <v>46</v>
      </c>
      <c r="L13747" s="64" t="s">
        <v>60</v>
      </c>
    </row>
    <row r="13748" spans="1:12" x14ac:dyDescent="0.2">
      <c r="A13748">
        <v>2020</v>
      </c>
      <c r="B13748" s="64" t="s">
        <v>132</v>
      </c>
      <c r="C13748" s="64" t="s">
        <v>6</v>
      </c>
      <c r="D13748" s="64" t="s">
        <v>9</v>
      </c>
      <c r="E13748" s="64" t="s">
        <v>207</v>
      </c>
      <c r="F13748">
        <v>199</v>
      </c>
      <c r="G13748">
        <v>25269</v>
      </c>
      <c r="H13748">
        <v>7.8752621789544494E-3</v>
      </c>
      <c r="I13748" s="64" t="s">
        <v>212</v>
      </c>
      <c r="J13748" s="64" t="s">
        <v>200</v>
      </c>
      <c r="K13748">
        <v>46</v>
      </c>
      <c r="L13748" s="64" t="s">
        <v>60</v>
      </c>
    </row>
    <row r="13749" spans="1:12" x14ac:dyDescent="0.2">
      <c r="A13749">
        <v>2020</v>
      </c>
      <c r="B13749" s="64" t="s">
        <v>132</v>
      </c>
      <c r="C13749" s="64" t="s">
        <v>6</v>
      </c>
      <c r="D13749" s="64" t="s">
        <v>9</v>
      </c>
      <c r="E13749" s="64" t="s">
        <v>205</v>
      </c>
      <c r="F13749">
        <v>4303</v>
      </c>
      <c r="G13749">
        <v>25269</v>
      </c>
      <c r="H13749">
        <v>0.17028770430171355</v>
      </c>
      <c r="I13749" s="64" t="s">
        <v>210</v>
      </c>
      <c r="J13749" s="64" t="s">
        <v>200</v>
      </c>
      <c r="K13749">
        <v>46</v>
      </c>
      <c r="L13749" s="64" t="s">
        <v>60</v>
      </c>
    </row>
    <row r="13750" spans="1:12" x14ac:dyDescent="0.2">
      <c r="A13750">
        <v>2020</v>
      </c>
      <c r="B13750" s="64" t="s">
        <v>132</v>
      </c>
      <c r="C13750" s="64" t="s">
        <v>6</v>
      </c>
      <c r="D13750" s="64" t="s">
        <v>63</v>
      </c>
      <c r="E13750" s="64" t="s">
        <v>204</v>
      </c>
      <c r="F13750">
        <v>37874</v>
      </c>
      <c r="G13750">
        <v>44405</v>
      </c>
      <c r="H13750">
        <v>0.8529219682468191</v>
      </c>
      <c r="I13750" s="64" t="s">
        <v>209</v>
      </c>
      <c r="J13750" s="64" t="s">
        <v>200</v>
      </c>
      <c r="K13750">
        <v>46</v>
      </c>
      <c r="L13750" s="64" t="s">
        <v>60</v>
      </c>
    </row>
    <row r="13751" spans="1:12" x14ac:dyDescent="0.2">
      <c r="A13751">
        <v>2020</v>
      </c>
      <c r="B13751" s="64" t="s">
        <v>132</v>
      </c>
      <c r="C13751" s="64" t="s">
        <v>6</v>
      </c>
      <c r="D13751" s="64" t="s">
        <v>63</v>
      </c>
      <c r="E13751" s="64" t="s">
        <v>206</v>
      </c>
      <c r="F13751">
        <v>6275</v>
      </c>
      <c r="G13751">
        <v>44405</v>
      </c>
      <c r="H13751">
        <v>0.14131291521225087</v>
      </c>
      <c r="I13751" s="64" t="s">
        <v>211</v>
      </c>
      <c r="J13751" s="64" t="s">
        <v>200</v>
      </c>
      <c r="K13751">
        <v>46</v>
      </c>
      <c r="L13751" s="64" t="s">
        <v>60</v>
      </c>
    </row>
    <row r="13752" spans="1:12" x14ac:dyDescent="0.2">
      <c r="A13752">
        <v>2020</v>
      </c>
      <c r="B13752" s="64" t="s">
        <v>132</v>
      </c>
      <c r="C13752" s="64" t="s">
        <v>6</v>
      </c>
      <c r="D13752" s="64" t="s">
        <v>63</v>
      </c>
      <c r="E13752" s="64" t="s">
        <v>207</v>
      </c>
      <c r="F13752">
        <v>256</v>
      </c>
      <c r="G13752">
        <v>44405</v>
      </c>
      <c r="H13752">
        <v>5.7651165409300757E-3</v>
      </c>
      <c r="I13752" s="64" t="s">
        <v>212</v>
      </c>
      <c r="J13752" s="64" t="s">
        <v>200</v>
      </c>
      <c r="K13752">
        <v>46</v>
      </c>
      <c r="L13752" s="64" t="s">
        <v>60</v>
      </c>
    </row>
    <row r="13753" spans="1:12" x14ac:dyDescent="0.2">
      <c r="A13753">
        <v>2020</v>
      </c>
      <c r="B13753" s="64" t="s">
        <v>132</v>
      </c>
      <c r="C13753" s="64" t="s">
        <v>6</v>
      </c>
      <c r="D13753" s="64" t="s">
        <v>63</v>
      </c>
      <c r="E13753" s="64" t="s">
        <v>205</v>
      </c>
      <c r="F13753">
        <v>6531</v>
      </c>
      <c r="G13753">
        <v>44405</v>
      </c>
      <c r="H13753">
        <v>0.14707803175318096</v>
      </c>
      <c r="I13753" s="64" t="s">
        <v>210</v>
      </c>
      <c r="J13753" s="64" t="s">
        <v>200</v>
      </c>
      <c r="K13753">
        <v>46</v>
      </c>
      <c r="L13753" s="64" t="s">
        <v>60</v>
      </c>
    </row>
    <row r="13754" spans="1:12" x14ac:dyDescent="0.2">
      <c r="A13754">
        <v>2020</v>
      </c>
      <c r="B13754" s="64" t="s">
        <v>132</v>
      </c>
      <c r="C13754" s="64" t="s">
        <v>5</v>
      </c>
      <c r="D13754" s="64" t="s">
        <v>8</v>
      </c>
      <c r="E13754" s="64" t="s">
        <v>204</v>
      </c>
      <c r="F13754">
        <v>15713</v>
      </c>
      <c r="G13754">
        <v>18550</v>
      </c>
      <c r="H13754">
        <v>0.84706199460916443</v>
      </c>
      <c r="I13754" s="64" t="s">
        <v>209</v>
      </c>
      <c r="J13754" s="64" t="s">
        <v>200</v>
      </c>
      <c r="K13754">
        <v>46</v>
      </c>
      <c r="L13754" s="64" t="s">
        <v>60</v>
      </c>
    </row>
    <row r="13755" spans="1:12" x14ac:dyDescent="0.2">
      <c r="A13755">
        <v>2020</v>
      </c>
      <c r="B13755" s="64" t="s">
        <v>132</v>
      </c>
      <c r="C13755" s="64" t="s">
        <v>5</v>
      </c>
      <c r="D13755" s="64" t="s">
        <v>8</v>
      </c>
      <c r="E13755" s="64" t="s">
        <v>206</v>
      </c>
      <c r="F13755">
        <v>2762</v>
      </c>
      <c r="G13755">
        <v>18550</v>
      </c>
      <c r="H13755">
        <v>0.14889487870619947</v>
      </c>
      <c r="I13755" s="64" t="s">
        <v>211</v>
      </c>
      <c r="J13755" s="64" t="s">
        <v>200</v>
      </c>
      <c r="K13755">
        <v>46</v>
      </c>
      <c r="L13755" s="64" t="s">
        <v>60</v>
      </c>
    </row>
    <row r="13756" spans="1:12" x14ac:dyDescent="0.2">
      <c r="A13756">
        <v>2020</v>
      </c>
      <c r="B13756" s="64" t="s">
        <v>132</v>
      </c>
      <c r="C13756" s="64" t="s">
        <v>5</v>
      </c>
      <c r="D13756" s="64" t="s">
        <v>8</v>
      </c>
      <c r="E13756" s="64" t="s">
        <v>207</v>
      </c>
      <c r="F13756">
        <v>75</v>
      </c>
      <c r="G13756">
        <v>18550</v>
      </c>
      <c r="H13756">
        <v>4.0431266846361188E-3</v>
      </c>
      <c r="I13756" s="64" t="s">
        <v>212</v>
      </c>
      <c r="J13756" s="64" t="s">
        <v>200</v>
      </c>
      <c r="K13756">
        <v>46</v>
      </c>
      <c r="L13756" s="64" t="s">
        <v>60</v>
      </c>
    </row>
    <row r="13757" spans="1:12" x14ac:dyDescent="0.2">
      <c r="A13757">
        <v>2020</v>
      </c>
      <c r="B13757" s="64" t="s">
        <v>132</v>
      </c>
      <c r="C13757" s="64" t="s">
        <v>5</v>
      </c>
      <c r="D13757" s="64" t="s">
        <v>8</v>
      </c>
      <c r="E13757" s="64" t="s">
        <v>205</v>
      </c>
      <c r="F13757">
        <v>2837</v>
      </c>
      <c r="G13757">
        <v>18550</v>
      </c>
      <c r="H13757">
        <v>0.15293800539083557</v>
      </c>
      <c r="I13757" s="64" t="s">
        <v>210</v>
      </c>
      <c r="J13757" s="64" t="s">
        <v>200</v>
      </c>
      <c r="K13757">
        <v>46</v>
      </c>
      <c r="L13757" s="64" t="s">
        <v>60</v>
      </c>
    </row>
    <row r="13758" spans="1:12" x14ac:dyDescent="0.2">
      <c r="A13758">
        <v>2020</v>
      </c>
      <c r="B13758" s="64" t="s">
        <v>132</v>
      </c>
      <c r="C13758" s="64" t="s">
        <v>5</v>
      </c>
      <c r="D13758" s="64" t="s">
        <v>9</v>
      </c>
      <c r="E13758" s="64" t="s">
        <v>204</v>
      </c>
      <c r="F13758">
        <v>17868</v>
      </c>
      <c r="G13758">
        <v>22640</v>
      </c>
      <c r="H13758">
        <v>0.78922261484098943</v>
      </c>
      <c r="I13758" s="64" t="s">
        <v>209</v>
      </c>
      <c r="J13758" s="64" t="s">
        <v>200</v>
      </c>
      <c r="K13758">
        <v>46</v>
      </c>
      <c r="L13758" s="64" t="s">
        <v>60</v>
      </c>
    </row>
    <row r="13759" spans="1:12" x14ac:dyDescent="0.2">
      <c r="A13759">
        <v>2020</v>
      </c>
      <c r="B13759" s="64" t="s">
        <v>132</v>
      </c>
      <c r="C13759" s="64" t="s">
        <v>5</v>
      </c>
      <c r="D13759" s="64" t="s">
        <v>9</v>
      </c>
      <c r="E13759" s="64" t="s">
        <v>206</v>
      </c>
      <c r="F13759">
        <v>4541</v>
      </c>
      <c r="G13759">
        <v>22640</v>
      </c>
      <c r="H13759">
        <v>0.20057420494699646</v>
      </c>
      <c r="I13759" s="64" t="s">
        <v>211</v>
      </c>
      <c r="J13759" s="64" t="s">
        <v>200</v>
      </c>
      <c r="K13759">
        <v>46</v>
      </c>
      <c r="L13759" s="64" t="s">
        <v>60</v>
      </c>
    </row>
    <row r="13760" spans="1:12" x14ac:dyDescent="0.2">
      <c r="A13760">
        <v>2020</v>
      </c>
      <c r="B13760" s="64" t="s">
        <v>132</v>
      </c>
      <c r="C13760" s="64" t="s">
        <v>5</v>
      </c>
      <c r="D13760" s="64" t="s">
        <v>9</v>
      </c>
      <c r="E13760" s="64" t="s">
        <v>207</v>
      </c>
      <c r="F13760">
        <v>231</v>
      </c>
      <c r="G13760">
        <v>22640</v>
      </c>
      <c r="H13760">
        <v>1.0203180212014135E-2</v>
      </c>
      <c r="I13760" s="64" t="s">
        <v>212</v>
      </c>
      <c r="J13760" s="64" t="s">
        <v>200</v>
      </c>
      <c r="K13760">
        <v>46</v>
      </c>
      <c r="L13760" s="64" t="s">
        <v>60</v>
      </c>
    </row>
    <row r="13761" spans="1:12" x14ac:dyDescent="0.2">
      <c r="A13761">
        <v>2020</v>
      </c>
      <c r="B13761" s="64" t="s">
        <v>132</v>
      </c>
      <c r="C13761" s="64" t="s">
        <v>5</v>
      </c>
      <c r="D13761" s="64" t="s">
        <v>9</v>
      </c>
      <c r="E13761" s="64" t="s">
        <v>205</v>
      </c>
      <c r="F13761">
        <v>4772</v>
      </c>
      <c r="G13761">
        <v>22640</v>
      </c>
      <c r="H13761">
        <v>0.21077738515901059</v>
      </c>
      <c r="I13761" s="64" t="s">
        <v>210</v>
      </c>
      <c r="J13761" s="64" t="s">
        <v>200</v>
      </c>
      <c r="K13761">
        <v>46</v>
      </c>
      <c r="L13761" s="64" t="s">
        <v>60</v>
      </c>
    </row>
    <row r="13762" spans="1:12" x14ac:dyDescent="0.2">
      <c r="A13762">
        <v>2020</v>
      </c>
      <c r="B13762" s="64" t="s">
        <v>132</v>
      </c>
      <c r="C13762" s="64" t="s">
        <v>5</v>
      </c>
      <c r="D13762" s="64" t="s">
        <v>63</v>
      </c>
      <c r="E13762" s="64" t="s">
        <v>204</v>
      </c>
      <c r="F13762">
        <v>33581</v>
      </c>
      <c r="G13762">
        <v>41190</v>
      </c>
      <c r="H13762">
        <v>0.8152706967710609</v>
      </c>
      <c r="I13762" s="64" t="s">
        <v>209</v>
      </c>
      <c r="J13762" s="64" t="s">
        <v>200</v>
      </c>
      <c r="K13762">
        <v>46</v>
      </c>
      <c r="L13762" s="64" t="s">
        <v>60</v>
      </c>
    </row>
    <row r="13763" spans="1:12" x14ac:dyDescent="0.2">
      <c r="A13763">
        <v>2020</v>
      </c>
      <c r="B13763" s="64" t="s">
        <v>132</v>
      </c>
      <c r="C13763" s="64" t="s">
        <v>5</v>
      </c>
      <c r="D13763" s="64" t="s">
        <v>63</v>
      </c>
      <c r="E13763" s="64" t="s">
        <v>206</v>
      </c>
      <c r="F13763">
        <v>7303</v>
      </c>
      <c r="G13763">
        <v>41190</v>
      </c>
      <c r="H13763">
        <v>0.1773003156105851</v>
      </c>
      <c r="I13763" s="64" t="s">
        <v>211</v>
      </c>
      <c r="J13763" s="64" t="s">
        <v>200</v>
      </c>
      <c r="K13763">
        <v>46</v>
      </c>
      <c r="L13763" s="64" t="s">
        <v>60</v>
      </c>
    </row>
    <row r="13764" spans="1:12" x14ac:dyDescent="0.2">
      <c r="A13764">
        <v>2020</v>
      </c>
      <c r="B13764" s="64" t="s">
        <v>132</v>
      </c>
      <c r="C13764" s="64" t="s">
        <v>5</v>
      </c>
      <c r="D13764" s="64" t="s">
        <v>63</v>
      </c>
      <c r="E13764" s="64" t="s">
        <v>207</v>
      </c>
      <c r="F13764">
        <v>306</v>
      </c>
      <c r="G13764">
        <v>41190</v>
      </c>
      <c r="H13764">
        <v>7.4289876183539693E-3</v>
      </c>
      <c r="I13764" s="64" t="s">
        <v>212</v>
      </c>
      <c r="J13764" s="64" t="s">
        <v>200</v>
      </c>
      <c r="K13764">
        <v>46</v>
      </c>
      <c r="L13764" s="64" t="s">
        <v>60</v>
      </c>
    </row>
    <row r="13765" spans="1:12" x14ac:dyDescent="0.2">
      <c r="A13765">
        <v>2020</v>
      </c>
      <c r="B13765" s="64" t="s">
        <v>132</v>
      </c>
      <c r="C13765" s="64" t="s">
        <v>5</v>
      </c>
      <c r="D13765" s="64" t="s">
        <v>63</v>
      </c>
      <c r="E13765" s="64" t="s">
        <v>205</v>
      </c>
      <c r="F13765">
        <v>7609</v>
      </c>
      <c r="G13765">
        <v>41190</v>
      </c>
      <c r="H13765">
        <v>0.18472930322893907</v>
      </c>
      <c r="I13765" s="64" t="s">
        <v>210</v>
      </c>
      <c r="J13765" s="64" t="s">
        <v>200</v>
      </c>
      <c r="K13765">
        <v>46</v>
      </c>
      <c r="L13765" s="64" t="s">
        <v>60</v>
      </c>
    </row>
    <row r="13766" spans="1:12" x14ac:dyDescent="0.2">
      <c r="A13766">
        <v>2020</v>
      </c>
      <c r="B13766" s="64" t="s">
        <v>132</v>
      </c>
      <c r="C13766" s="64" t="s">
        <v>4</v>
      </c>
      <c r="D13766" s="64" t="s">
        <v>8</v>
      </c>
      <c r="E13766" s="64" t="s">
        <v>204</v>
      </c>
      <c r="F13766">
        <v>15641</v>
      </c>
      <c r="G13766">
        <v>19077</v>
      </c>
      <c r="H13766">
        <v>0.8198878230329717</v>
      </c>
      <c r="I13766" s="64" t="s">
        <v>209</v>
      </c>
      <c r="J13766" s="64" t="s">
        <v>200</v>
      </c>
      <c r="K13766">
        <v>46</v>
      </c>
      <c r="L13766" s="64" t="s">
        <v>60</v>
      </c>
    </row>
    <row r="13767" spans="1:12" x14ac:dyDescent="0.2">
      <c r="A13767">
        <v>2020</v>
      </c>
      <c r="B13767" s="64" t="s">
        <v>132</v>
      </c>
      <c r="C13767" s="64" t="s">
        <v>4</v>
      </c>
      <c r="D13767" s="64" t="s">
        <v>8</v>
      </c>
      <c r="E13767" s="64" t="s">
        <v>206</v>
      </c>
      <c r="F13767">
        <v>3370</v>
      </c>
      <c r="G13767">
        <v>19077</v>
      </c>
      <c r="H13767">
        <v>0.17665251349792943</v>
      </c>
      <c r="I13767" s="64" t="s">
        <v>211</v>
      </c>
      <c r="J13767" s="64" t="s">
        <v>200</v>
      </c>
      <c r="K13767">
        <v>46</v>
      </c>
      <c r="L13767" s="64" t="s">
        <v>60</v>
      </c>
    </row>
    <row r="13768" spans="1:12" x14ac:dyDescent="0.2">
      <c r="A13768">
        <v>2020</v>
      </c>
      <c r="B13768" s="64" t="s">
        <v>132</v>
      </c>
      <c r="C13768" s="64" t="s">
        <v>4</v>
      </c>
      <c r="D13768" s="64" t="s">
        <v>8</v>
      </c>
      <c r="E13768" s="64" t="s">
        <v>207</v>
      </c>
      <c r="F13768">
        <v>66</v>
      </c>
      <c r="G13768">
        <v>19077</v>
      </c>
      <c r="H13768">
        <v>3.4596634690989151E-3</v>
      </c>
      <c r="I13768" s="64" t="s">
        <v>212</v>
      </c>
      <c r="J13768" s="64" t="s">
        <v>200</v>
      </c>
      <c r="K13768">
        <v>46</v>
      </c>
      <c r="L13768" s="64" t="s">
        <v>60</v>
      </c>
    </row>
    <row r="13769" spans="1:12" x14ac:dyDescent="0.2">
      <c r="A13769">
        <v>2020</v>
      </c>
      <c r="B13769" s="64" t="s">
        <v>132</v>
      </c>
      <c r="C13769" s="64" t="s">
        <v>4</v>
      </c>
      <c r="D13769" s="64" t="s">
        <v>8</v>
      </c>
      <c r="E13769" s="64" t="s">
        <v>205</v>
      </c>
      <c r="F13769">
        <v>3436</v>
      </c>
      <c r="G13769">
        <v>19077</v>
      </c>
      <c r="H13769">
        <v>0.18011217696702836</v>
      </c>
      <c r="I13769" s="64" t="s">
        <v>210</v>
      </c>
      <c r="J13769" s="64" t="s">
        <v>200</v>
      </c>
      <c r="K13769">
        <v>46</v>
      </c>
      <c r="L13769" s="64" t="s">
        <v>60</v>
      </c>
    </row>
    <row r="13770" spans="1:12" x14ac:dyDescent="0.2">
      <c r="A13770">
        <v>2020</v>
      </c>
      <c r="B13770" s="64" t="s">
        <v>132</v>
      </c>
      <c r="C13770" s="64" t="s">
        <v>4</v>
      </c>
      <c r="D13770" s="64" t="s">
        <v>9</v>
      </c>
      <c r="E13770" s="64" t="s">
        <v>204</v>
      </c>
      <c r="F13770">
        <v>17680</v>
      </c>
      <c r="G13770">
        <v>23775</v>
      </c>
      <c r="H13770">
        <v>0.74363827549947425</v>
      </c>
      <c r="I13770" s="64" t="s">
        <v>209</v>
      </c>
      <c r="J13770" s="64" t="s">
        <v>200</v>
      </c>
      <c r="K13770">
        <v>46</v>
      </c>
      <c r="L13770" s="64" t="s">
        <v>60</v>
      </c>
    </row>
    <row r="13771" spans="1:12" x14ac:dyDescent="0.2">
      <c r="A13771">
        <v>2020</v>
      </c>
      <c r="B13771" s="64" t="s">
        <v>132</v>
      </c>
      <c r="C13771" s="64" t="s">
        <v>4</v>
      </c>
      <c r="D13771" s="64" t="s">
        <v>9</v>
      </c>
      <c r="E13771" s="64" t="s">
        <v>206</v>
      </c>
      <c r="F13771">
        <v>5790</v>
      </c>
      <c r="G13771">
        <v>23775</v>
      </c>
      <c r="H13771">
        <v>0.24353312302839117</v>
      </c>
      <c r="I13771" s="64" t="s">
        <v>211</v>
      </c>
      <c r="J13771" s="64" t="s">
        <v>200</v>
      </c>
      <c r="K13771">
        <v>46</v>
      </c>
      <c r="L13771" s="64" t="s">
        <v>60</v>
      </c>
    </row>
    <row r="13772" spans="1:12" x14ac:dyDescent="0.2">
      <c r="A13772">
        <v>2020</v>
      </c>
      <c r="B13772" s="64" t="s">
        <v>132</v>
      </c>
      <c r="C13772" s="64" t="s">
        <v>4</v>
      </c>
      <c r="D13772" s="64" t="s">
        <v>9</v>
      </c>
      <c r="E13772" s="64" t="s">
        <v>207</v>
      </c>
      <c r="F13772">
        <v>305</v>
      </c>
      <c r="G13772">
        <v>23775</v>
      </c>
      <c r="H13772">
        <v>1.2828601472134596E-2</v>
      </c>
      <c r="I13772" s="64" t="s">
        <v>212</v>
      </c>
      <c r="J13772" s="64" t="s">
        <v>200</v>
      </c>
      <c r="K13772">
        <v>46</v>
      </c>
      <c r="L13772" s="64" t="s">
        <v>60</v>
      </c>
    </row>
    <row r="13773" spans="1:12" x14ac:dyDescent="0.2">
      <c r="A13773">
        <v>2020</v>
      </c>
      <c r="B13773" s="64" t="s">
        <v>132</v>
      </c>
      <c r="C13773" s="64" t="s">
        <v>4</v>
      </c>
      <c r="D13773" s="64" t="s">
        <v>9</v>
      </c>
      <c r="E13773" s="64" t="s">
        <v>205</v>
      </c>
      <c r="F13773">
        <v>6095</v>
      </c>
      <c r="G13773">
        <v>23775</v>
      </c>
      <c r="H13773">
        <v>0.25636172450052575</v>
      </c>
      <c r="I13773" s="64" t="s">
        <v>210</v>
      </c>
      <c r="J13773" s="64" t="s">
        <v>200</v>
      </c>
      <c r="K13773">
        <v>46</v>
      </c>
      <c r="L13773" s="64" t="s">
        <v>60</v>
      </c>
    </row>
    <row r="13774" spans="1:12" x14ac:dyDescent="0.2">
      <c r="A13774">
        <v>2020</v>
      </c>
      <c r="B13774" s="64" t="s">
        <v>132</v>
      </c>
      <c r="C13774" s="64" t="s">
        <v>4</v>
      </c>
      <c r="D13774" s="64" t="s">
        <v>63</v>
      </c>
      <c r="E13774" s="64" t="s">
        <v>204</v>
      </c>
      <c r="F13774">
        <v>33321</v>
      </c>
      <c r="G13774">
        <v>42852</v>
      </c>
      <c r="H13774">
        <v>0.77758330999719971</v>
      </c>
      <c r="I13774" s="64" t="s">
        <v>209</v>
      </c>
      <c r="J13774" s="64" t="s">
        <v>200</v>
      </c>
      <c r="K13774">
        <v>46</v>
      </c>
      <c r="L13774" s="64" t="s">
        <v>60</v>
      </c>
    </row>
    <row r="13775" spans="1:12" x14ac:dyDescent="0.2">
      <c r="A13775">
        <v>2020</v>
      </c>
      <c r="B13775" s="64" t="s">
        <v>132</v>
      </c>
      <c r="C13775" s="64" t="s">
        <v>4</v>
      </c>
      <c r="D13775" s="64" t="s">
        <v>63</v>
      </c>
      <c r="E13775" s="64" t="s">
        <v>206</v>
      </c>
      <c r="F13775">
        <v>9160</v>
      </c>
      <c r="G13775">
        <v>42852</v>
      </c>
      <c r="H13775">
        <v>0.21375898441146271</v>
      </c>
      <c r="I13775" s="64" t="s">
        <v>211</v>
      </c>
      <c r="J13775" s="64" t="s">
        <v>200</v>
      </c>
      <c r="K13775">
        <v>46</v>
      </c>
      <c r="L13775" s="64" t="s">
        <v>60</v>
      </c>
    </row>
    <row r="13776" spans="1:12" x14ac:dyDescent="0.2">
      <c r="A13776">
        <v>2020</v>
      </c>
      <c r="B13776" s="64" t="s">
        <v>132</v>
      </c>
      <c r="C13776" s="64" t="s">
        <v>4</v>
      </c>
      <c r="D13776" s="64" t="s">
        <v>63</v>
      </c>
      <c r="E13776" s="64" t="s">
        <v>207</v>
      </c>
      <c r="F13776">
        <v>371</v>
      </c>
      <c r="G13776">
        <v>42852</v>
      </c>
      <c r="H13776">
        <v>8.6577055913376263E-3</v>
      </c>
      <c r="I13776" s="64" t="s">
        <v>212</v>
      </c>
      <c r="J13776" s="64" t="s">
        <v>200</v>
      </c>
      <c r="K13776">
        <v>46</v>
      </c>
      <c r="L13776" s="64" t="s">
        <v>60</v>
      </c>
    </row>
    <row r="13777" spans="1:12" x14ac:dyDescent="0.2">
      <c r="A13777">
        <v>2020</v>
      </c>
      <c r="B13777" s="64" t="s">
        <v>132</v>
      </c>
      <c r="C13777" s="64" t="s">
        <v>4</v>
      </c>
      <c r="D13777" s="64" t="s">
        <v>63</v>
      </c>
      <c r="E13777" s="64" t="s">
        <v>205</v>
      </c>
      <c r="F13777">
        <v>9531</v>
      </c>
      <c r="G13777">
        <v>42852</v>
      </c>
      <c r="H13777">
        <v>0.22241669000280034</v>
      </c>
      <c r="I13777" s="64" t="s">
        <v>210</v>
      </c>
      <c r="J13777" s="64" t="s">
        <v>200</v>
      </c>
      <c r="K13777">
        <v>46</v>
      </c>
      <c r="L13777" s="64" t="s">
        <v>60</v>
      </c>
    </row>
    <row r="13778" spans="1:12" x14ac:dyDescent="0.2">
      <c r="A13778">
        <v>2020</v>
      </c>
      <c r="B13778" s="64" t="s">
        <v>132</v>
      </c>
      <c r="C13778" s="64" t="s">
        <v>3</v>
      </c>
      <c r="D13778" s="64" t="s">
        <v>8</v>
      </c>
      <c r="E13778" s="64" t="s">
        <v>204</v>
      </c>
      <c r="F13778">
        <v>16063</v>
      </c>
      <c r="G13778">
        <v>20588</v>
      </c>
      <c r="H13778">
        <v>0.78021177384884399</v>
      </c>
      <c r="I13778" s="64" t="s">
        <v>209</v>
      </c>
      <c r="J13778" s="64" t="s">
        <v>200</v>
      </c>
      <c r="K13778">
        <v>46</v>
      </c>
      <c r="L13778" s="64" t="s">
        <v>60</v>
      </c>
    </row>
    <row r="13779" spans="1:12" x14ac:dyDescent="0.2">
      <c r="A13779">
        <v>2020</v>
      </c>
      <c r="B13779" s="64" t="s">
        <v>132</v>
      </c>
      <c r="C13779" s="64" t="s">
        <v>3</v>
      </c>
      <c r="D13779" s="64" t="s">
        <v>8</v>
      </c>
      <c r="E13779" s="64" t="s">
        <v>206</v>
      </c>
      <c r="F13779">
        <v>4427</v>
      </c>
      <c r="G13779">
        <v>20588</v>
      </c>
      <c r="H13779">
        <v>0.21502817175053429</v>
      </c>
      <c r="I13779" s="64" t="s">
        <v>211</v>
      </c>
      <c r="J13779" s="64" t="s">
        <v>200</v>
      </c>
      <c r="K13779">
        <v>46</v>
      </c>
      <c r="L13779" s="64" t="s">
        <v>60</v>
      </c>
    </row>
    <row r="13780" spans="1:12" x14ac:dyDescent="0.2">
      <c r="A13780">
        <v>2020</v>
      </c>
      <c r="B13780" s="64" t="s">
        <v>132</v>
      </c>
      <c r="C13780" s="64" t="s">
        <v>3</v>
      </c>
      <c r="D13780" s="64" t="s">
        <v>8</v>
      </c>
      <c r="E13780" s="64" t="s">
        <v>207</v>
      </c>
      <c r="F13780">
        <v>98</v>
      </c>
      <c r="G13780">
        <v>20588</v>
      </c>
      <c r="H13780">
        <v>4.7600544006217212E-3</v>
      </c>
      <c r="I13780" s="64" t="s">
        <v>212</v>
      </c>
      <c r="J13780" s="64" t="s">
        <v>200</v>
      </c>
      <c r="K13780">
        <v>46</v>
      </c>
      <c r="L13780" s="64" t="s">
        <v>60</v>
      </c>
    </row>
    <row r="13781" spans="1:12" x14ac:dyDescent="0.2">
      <c r="A13781">
        <v>2020</v>
      </c>
      <c r="B13781" s="64" t="s">
        <v>132</v>
      </c>
      <c r="C13781" s="64" t="s">
        <v>3</v>
      </c>
      <c r="D13781" s="64" t="s">
        <v>8</v>
      </c>
      <c r="E13781" s="64" t="s">
        <v>205</v>
      </c>
      <c r="F13781">
        <v>4525</v>
      </c>
      <c r="G13781">
        <v>20588</v>
      </c>
      <c r="H13781">
        <v>0.21978822615115601</v>
      </c>
      <c r="I13781" s="64" t="s">
        <v>210</v>
      </c>
      <c r="J13781" s="64" t="s">
        <v>200</v>
      </c>
      <c r="K13781">
        <v>46</v>
      </c>
      <c r="L13781" s="64" t="s">
        <v>60</v>
      </c>
    </row>
    <row r="13782" spans="1:12" x14ac:dyDescent="0.2">
      <c r="A13782">
        <v>2020</v>
      </c>
      <c r="B13782" s="64" t="s">
        <v>132</v>
      </c>
      <c r="C13782" s="64" t="s">
        <v>3</v>
      </c>
      <c r="D13782" s="64" t="s">
        <v>9</v>
      </c>
      <c r="E13782" s="64" t="s">
        <v>204</v>
      </c>
      <c r="F13782">
        <v>17060</v>
      </c>
      <c r="G13782">
        <v>23611</v>
      </c>
      <c r="H13782">
        <v>0.72254457668036087</v>
      </c>
      <c r="I13782" s="64" t="s">
        <v>209</v>
      </c>
      <c r="J13782" s="64" t="s">
        <v>200</v>
      </c>
      <c r="K13782">
        <v>46</v>
      </c>
      <c r="L13782" s="64" t="s">
        <v>60</v>
      </c>
    </row>
    <row r="13783" spans="1:12" x14ac:dyDescent="0.2">
      <c r="A13783">
        <v>2020</v>
      </c>
      <c r="B13783" s="64" t="s">
        <v>132</v>
      </c>
      <c r="C13783" s="64" t="s">
        <v>3</v>
      </c>
      <c r="D13783" s="64" t="s">
        <v>9</v>
      </c>
      <c r="E13783" s="64" t="s">
        <v>206</v>
      </c>
      <c r="F13783">
        <v>6221</v>
      </c>
      <c r="G13783">
        <v>23611</v>
      </c>
      <c r="H13783">
        <v>0.26347888695946803</v>
      </c>
      <c r="I13783" s="64" t="s">
        <v>211</v>
      </c>
      <c r="J13783" s="64" t="s">
        <v>200</v>
      </c>
      <c r="K13783">
        <v>46</v>
      </c>
      <c r="L13783" s="64" t="s">
        <v>60</v>
      </c>
    </row>
    <row r="13784" spans="1:12" x14ac:dyDescent="0.2">
      <c r="A13784">
        <v>2020</v>
      </c>
      <c r="B13784" s="64" t="s">
        <v>132</v>
      </c>
      <c r="C13784" s="64" t="s">
        <v>3</v>
      </c>
      <c r="D13784" s="64" t="s">
        <v>9</v>
      </c>
      <c r="E13784" s="64" t="s">
        <v>207</v>
      </c>
      <c r="F13784">
        <v>330</v>
      </c>
      <c r="G13784">
        <v>23611</v>
      </c>
      <c r="H13784">
        <v>1.3976536360171106E-2</v>
      </c>
      <c r="I13784" s="64" t="s">
        <v>212</v>
      </c>
      <c r="J13784" s="64" t="s">
        <v>200</v>
      </c>
      <c r="K13784">
        <v>46</v>
      </c>
      <c r="L13784" s="64" t="s">
        <v>60</v>
      </c>
    </row>
    <row r="13785" spans="1:12" x14ac:dyDescent="0.2">
      <c r="A13785">
        <v>2020</v>
      </c>
      <c r="B13785" s="64" t="s">
        <v>132</v>
      </c>
      <c r="C13785" s="64" t="s">
        <v>3</v>
      </c>
      <c r="D13785" s="64" t="s">
        <v>9</v>
      </c>
      <c r="E13785" s="64" t="s">
        <v>205</v>
      </c>
      <c r="F13785">
        <v>6551</v>
      </c>
      <c r="G13785">
        <v>23611</v>
      </c>
      <c r="H13785">
        <v>0.27745542331963913</v>
      </c>
      <c r="I13785" s="64" t="s">
        <v>210</v>
      </c>
      <c r="J13785" s="64" t="s">
        <v>200</v>
      </c>
      <c r="K13785">
        <v>46</v>
      </c>
      <c r="L13785" s="64" t="s">
        <v>60</v>
      </c>
    </row>
    <row r="13786" spans="1:12" x14ac:dyDescent="0.2">
      <c r="A13786">
        <v>2020</v>
      </c>
      <c r="B13786" s="64" t="s">
        <v>132</v>
      </c>
      <c r="C13786" s="64" t="s">
        <v>3</v>
      </c>
      <c r="D13786" s="64" t="s">
        <v>63</v>
      </c>
      <c r="E13786" s="64" t="s">
        <v>204</v>
      </c>
      <c r="F13786">
        <v>33123</v>
      </c>
      <c r="G13786">
        <v>44199</v>
      </c>
      <c r="H13786">
        <v>0.74940609516052403</v>
      </c>
      <c r="I13786" s="64" t="s">
        <v>209</v>
      </c>
      <c r="J13786" s="64" t="s">
        <v>200</v>
      </c>
      <c r="K13786">
        <v>46</v>
      </c>
      <c r="L13786" s="64" t="s">
        <v>60</v>
      </c>
    </row>
    <row r="13787" spans="1:12" x14ac:dyDescent="0.2">
      <c r="A13787">
        <v>2020</v>
      </c>
      <c r="B13787" s="64" t="s">
        <v>132</v>
      </c>
      <c r="C13787" s="64" t="s">
        <v>3</v>
      </c>
      <c r="D13787" s="64" t="s">
        <v>63</v>
      </c>
      <c r="E13787" s="64" t="s">
        <v>206</v>
      </c>
      <c r="F13787">
        <v>10648</v>
      </c>
      <c r="G13787">
        <v>44199</v>
      </c>
      <c r="H13787">
        <v>0.24091042783773389</v>
      </c>
      <c r="I13787" s="64" t="s">
        <v>211</v>
      </c>
      <c r="J13787" s="64" t="s">
        <v>200</v>
      </c>
      <c r="K13787">
        <v>46</v>
      </c>
      <c r="L13787" s="64" t="s">
        <v>60</v>
      </c>
    </row>
    <row r="13788" spans="1:12" x14ac:dyDescent="0.2">
      <c r="A13788">
        <v>2020</v>
      </c>
      <c r="B13788" s="64" t="s">
        <v>132</v>
      </c>
      <c r="C13788" s="64" t="s">
        <v>3</v>
      </c>
      <c r="D13788" s="64" t="s">
        <v>63</v>
      </c>
      <c r="E13788" s="64" t="s">
        <v>207</v>
      </c>
      <c r="F13788">
        <v>428</v>
      </c>
      <c r="G13788">
        <v>44199</v>
      </c>
      <c r="H13788">
        <v>9.6834770017421214E-3</v>
      </c>
      <c r="I13788" s="64" t="s">
        <v>212</v>
      </c>
      <c r="J13788" s="64" t="s">
        <v>200</v>
      </c>
      <c r="K13788">
        <v>46</v>
      </c>
      <c r="L13788" s="64" t="s">
        <v>60</v>
      </c>
    </row>
    <row r="13789" spans="1:12" x14ac:dyDescent="0.2">
      <c r="A13789">
        <v>2020</v>
      </c>
      <c r="B13789" s="64" t="s">
        <v>132</v>
      </c>
      <c r="C13789" s="64" t="s">
        <v>3</v>
      </c>
      <c r="D13789" s="64" t="s">
        <v>63</v>
      </c>
      <c r="E13789" s="64" t="s">
        <v>205</v>
      </c>
      <c r="F13789">
        <v>11076</v>
      </c>
      <c r="G13789">
        <v>44199</v>
      </c>
      <c r="H13789">
        <v>0.25059390483947602</v>
      </c>
      <c r="I13789" s="64" t="s">
        <v>210</v>
      </c>
      <c r="J13789" s="64" t="s">
        <v>200</v>
      </c>
      <c r="K13789">
        <v>46</v>
      </c>
      <c r="L13789" s="64" t="s">
        <v>60</v>
      </c>
    </row>
    <row r="13790" spans="1:12" x14ac:dyDescent="0.2">
      <c r="A13790">
        <v>2020</v>
      </c>
      <c r="B13790" s="64" t="s">
        <v>132</v>
      </c>
      <c r="C13790" s="64" t="s">
        <v>2</v>
      </c>
      <c r="D13790" s="64" t="s">
        <v>8</v>
      </c>
      <c r="E13790" s="64" t="s">
        <v>204</v>
      </c>
      <c r="F13790">
        <v>19230</v>
      </c>
      <c r="G13790">
        <v>24889</v>
      </c>
      <c r="H13790">
        <v>0.77263047932821727</v>
      </c>
      <c r="I13790" s="64" t="s">
        <v>209</v>
      </c>
      <c r="J13790" s="64" t="s">
        <v>200</v>
      </c>
      <c r="K13790">
        <v>46</v>
      </c>
      <c r="L13790" s="64" t="s">
        <v>60</v>
      </c>
    </row>
    <row r="13791" spans="1:12" x14ac:dyDescent="0.2">
      <c r="A13791">
        <v>2020</v>
      </c>
      <c r="B13791" s="64" t="s">
        <v>132</v>
      </c>
      <c r="C13791" s="64" t="s">
        <v>2</v>
      </c>
      <c r="D13791" s="64" t="s">
        <v>8</v>
      </c>
      <c r="E13791" s="64" t="s">
        <v>206</v>
      </c>
      <c r="F13791">
        <v>5524</v>
      </c>
      <c r="G13791">
        <v>24889</v>
      </c>
      <c r="H13791">
        <v>0.2219454377435815</v>
      </c>
      <c r="I13791" s="64" t="s">
        <v>211</v>
      </c>
      <c r="J13791" s="64" t="s">
        <v>200</v>
      </c>
      <c r="K13791">
        <v>46</v>
      </c>
      <c r="L13791" s="64" t="s">
        <v>60</v>
      </c>
    </row>
    <row r="13792" spans="1:12" x14ac:dyDescent="0.2">
      <c r="A13792">
        <v>2020</v>
      </c>
      <c r="B13792" s="64" t="s">
        <v>132</v>
      </c>
      <c r="C13792" s="64" t="s">
        <v>2</v>
      </c>
      <c r="D13792" s="64" t="s">
        <v>8</v>
      </c>
      <c r="E13792" s="64" t="s">
        <v>207</v>
      </c>
      <c r="F13792">
        <v>135</v>
      </c>
      <c r="G13792">
        <v>24889</v>
      </c>
      <c r="H13792">
        <v>5.4240829282012131E-3</v>
      </c>
      <c r="I13792" s="64" t="s">
        <v>212</v>
      </c>
      <c r="J13792" s="64" t="s">
        <v>200</v>
      </c>
      <c r="K13792">
        <v>46</v>
      </c>
      <c r="L13792" s="64" t="s">
        <v>60</v>
      </c>
    </row>
    <row r="13793" spans="1:12" x14ac:dyDescent="0.2">
      <c r="A13793">
        <v>2020</v>
      </c>
      <c r="B13793" s="64" t="s">
        <v>132</v>
      </c>
      <c r="C13793" s="64" t="s">
        <v>2</v>
      </c>
      <c r="D13793" s="64" t="s">
        <v>8</v>
      </c>
      <c r="E13793" s="64" t="s">
        <v>205</v>
      </c>
      <c r="F13793">
        <v>5659</v>
      </c>
      <c r="G13793">
        <v>24889</v>
      </c>
      <c r="H13793">
        <v>0.2273695206717827</v>
      </c>
      <c r="I13793" s="64" t="s">
        <v>210</v>
      </c>
      <c r="J13793" s="64" t="s">
        <v>200</v>
      </c>
      <c r="K13793">
        <v>46</v>
      </c>
      <c r="L13793" s="64" t="s">
        <v>60</v>
      </c>
    </row>
    <row r="13794" spans="1:12" x14ac:dyDescent="0.2">
      <c r="A13794">
        <v>2020</v>
      </c>
      <c r="B13794" s="64" t="s">
        <v>132</v>
      </c>
      <c r="C13794" s="64" t="s">
        <v>2</v>
      </c>
      <c r="D13794" s="64" t="s">
        <v>9</v>
      </c>
      <c r="E13794" s="64" t="s">
        <v>204</v>
      </c>
      <c r="F13794">
        <v>17142</v>
      </c>
      <c r="G13794">
        <v>23548</v>
      </c>
      <c r="H13794">
        <v>0.72795991166978091</v>
      </c>
      <c r="I13794" s="64" t="s">
        <v>209</v>
      </c>
      <c r="J13794" s="64" t="s">
        <v>200</v>
      </c>
      <c r="K13794">
        <v>46</v>
      </c>
      <c r="L13794" s="64" t="s">
        <v>60</v>
      </c>
    </row>
    <row r="13795" spans="1:12" x14ac:dyDescent="0.2">
      <c r="A13795">
        <v>2020</v>
      </c>
      <c r="B13795" s="64" t="s">
        <v>132</v>
      </c>
      <c r="C13795" s="64" t="s">
        <v>2</v>
      </c>
      <c r="D13795" s="64" t="s">
        <v>9</v>
      </c>
      <c r="E13795" s="64" t="s">
        <v>206</v>
      </c>
      <c r="F13795">
        <v>6099</v>
      </c>
      <c r="G13795">
        <v>23548</v>
      </c>
      <c r="H13795">
        <v>0.25900288771870222</v>
      </c>
      <c r="I13795" s="64" t="s">
        <v>211</v>
      </c>
      <c r="J13795" s="64" t="s">
        <v>200</v>
      </c>
      <c r="K13795">
        <v>46</v>
      </c>
      <c r="L13795" s="64" t="s">
        <v>60</v>
      </c>
    </row>
    <row r="13796" spans="1:12" x14ac:dyDescent="0.2">
      <c r="A13796">
        <v>2020</v>
      </c>
      <c r="B13796" s="64" t="s">
        <v>132</v>
      </c>
      <c r="C13796" s="64" t="s">
        <v>2</v>
      </c>
      <c r="D13796" s="64" t="s">
        <v>9</v>
      </c>
      <c r="E13796" s="64" t="s">
        <v>207</v>
      </c>
      <c r="F13796">
        <v>307</v>
      </c>
      <c r="G13796">
        <v>23548</v>
      </c>
      <c r="H13796">
        <v>1.3037200611516902E-2</v>
      </c>
      <c r="I13796" s="64" t="s">
        <v>212</v>
      </c>
      <c r="J13796" s="64" t="s">
        <v>200</v>
      </c>
      <c r="K13796">
        <v>46</v>
      </c>
      <c r="L13796" s="64" t="s">
        <v>60</v>
      </c>
    </row>
    <row r="13797" spans="1:12" x14ac:dyDescent="0.2">
      <c r="A13797">
        <v>2020</v>
      </c>
      <c r="B13797" s="64" t="s">
        <v>132</v>
      </c>
      <c r="C13797" s="64" t="s">
        <v>2</v>
      </c>
      <c r="D13797" s="64" t="s">
        <v>9</v>
      </c>
      <c r="E13797" s="64" t="s">
        <v>205</v>
      </c>
      <c r="F13797">
        <v>6406</v>
      </c>
      <c r="G13797">
        <v>23548</v>
      </c>
      <c r="H13797">
        <v>0.27204008833021914</v>
      </c>
      <c r="I13797" s="64" t="s">
        <v>210</v>
      </c>
      <c r="J13797" s="64" t="s">
        <v>200</v>
      </c>
      <c r="K13797">
        <v>46</v>
      </c>
      <c r="L13797" s="64" t="s">
        <v>60</v>
      </c>
    </row>
    <row r="13798" spans="1:12" x14ac:dyDescent="0.2">
      <c r="A13798">
        <v>2020</v>
      </c>
      <c r="B13798" s="64" t="s">
        <v>132</v>
      </c>
      <c r="C13798" s="64" t="s">
        <v>2</v>
      </c>
      <c r="D13798" s="64" t="s">
        <v>63</v>
      </c>
      <c r="E13798" s="64" t="s">
        <v>204</v>
      </c>
      <c r="F13798">
        <v>36372</v>
      </c>
      <c r="G13798">
        <v>48437</v>
      </c>
      <c r="H13798">
        <v>0.75091355781737101</v>
      </c>
      <c r="I13798" s="64" t="s">
        <v>209</v>
      </c>
      <c r="J13798" s="64" t="s">
        <v>200</v>
      </c>
      <c r="K13798">
        <v>46</v>
      </c>
      <c r="L13798" s="64" t="s">
        <v>60</v>
      </c>
    </row>
    <row r="13799" spans="1:12" x14ac:dyDescent="0.2">
      <c r="A13799">
        <v>2020</v>
      </c>
      <c r="B13799" s="64" t="s">
        <v>132</v>
      </c>
      <c r="C13799" s="64" t="s">
        <v>2</v>
      </c>
      <c r="D13799" s="64" t="s">
        <v>63</v>
      </c>
      <c r="E13799" s="64" t="s">
        <v>206</v>
      </c>
      <c r="F13799">
        <v>11623</v>
      </c>
      <c r="G13799">
        <v>48437</v>
      </c>
      <c r="H13799">
        <v>0.23996118669612074</v>
      </c>
      <c r="I13799" s="64" t="s">
        <v>211</v>
      </c>
      <c r="J13799" s="64" t="s">
        <v>200</v>
      </c>
      <c r="K13799">
        <v>46</v>
      </c>
      <c r="L13799" s="64" t="s">
        <v>60</v>
      </c>
    </row>
    <row r="13800" spans="1:12" x14ac:dyDescent="0.2">
      <c r="A13800">
        <v>2020</v>
      </c>
      <c r="B13800" s="64" t="s">
        <v>132</v>
      </c>
      <c r="C13800" s="64" t="s">
        <v>2</v>
      </c>
      <c r="D13800" s="64" t="s">
        <v>63</v>
      </c>
      <c r="E13800" s="64" t="s">
        <v>207</v>
      </c>
      <c r="F13800">
        <v>442</v>
      </c>
      <c r="G13800">
        <v>48437</v>
      </c>
      <c r="H13800">
        <v>9.1252554865082474E-3</v>
      </c>
      <c r="I13800" s="64" t="s">
        <v>212</v>
      </c>
      <c r="J13800" s="64" t="s">
        <v>200</v>
      </c>
      <c r="K13800">
        <v>46</v>
      </c>
      <c r="L13800" s="64" t="s">
        <v>60</v>
      </c>
    </row>
    <row r="13801" spans="1:12" x14ac:dyDescent="0.2">
      <c r="A13801">
        <v>2020</v>
      </c>
      <c r="B13801" s="64" t="s">
        <v>132</v>
      </c>
      <c r="C13801" s="64" t="s">
        <v>2</v>
      </c>
      <c r="D13801" s="64" t="s">
        <v>63</v>
      </c>
      <c r="E13801" s="64" t="s">
        <v>205</v>
      </c>
      <c r="F13801">
        <v>12065</v>
      </c>
      <c r="G13801">
        <v>48437</v>
      </c>
      <c r="H13801">
        <v>0.24908644218262899</v>
      </c>
      <c r="I13801" s="64" t="s">
        <v>210</v>
      </c>
      <c r="J13801" s="64" t="s">
        <v>200</v>
      </c>
      <c r="K13801">
        <v>46</v>
      </c>
      <c r="L13801" s="64" t="s">
        <v>60</v>
      </c>
    </row>
    <row r="13802" spans="1:12" x14ac:dyDescent="0.2">
      <c r="A13802">
        <v>2020</v>
      </c>
      <c r="B13802" s="64" t="s">
        <v>132</v>
      </c>
      <c r="C13802" s="64" t="s">
        <v>1</v>
      </c>
      <c r="D13802" s="64" t="s">
        <v>8</v>
      </c>
      <c r="E13802" s="64" t="s">
        <v>204</v>
      </c>
      <c r="F13802">
        <v>22118</v>
      </c>
      <c r="G13802">
        <v>28562</v>
      </c>
      <c r="H13802">
        <v>0.77438554723058606</v>
      </c>
      <c r="I13802" s="64" t="s">
        <v>209</v>
      </c>
      <c r="J13802" s="64" t="s">
        <v>200</v>
      </c>
      <c r="K13802">
        <v>46</v>
      </c>
      <c r="L13802" s="64" t="s">
        <v>60</v>
      </c>
    </row>
    <row r="13803" spans="1:12" x14ac:dyDescent="0.2">
      <c r="A13803">
        <v>2020</v>
      </c>
      <c r="B13803" s="64" t="s">
        <v>132</v>
      </c>
      <c r="C13803" s="64" t="s">
        <v>1</v>
      </c>
      <c r="D13803" s="64" t="s">
        <v>8</v>
      </c>
      <c r="E13803" s="64" t="s">
        <v>206</v>
      </c>
      <c r="F13803">
        <v>6273</v>
      </c>
      <c r="G13803">
        <v>28562</v>
      </c>
      <c r="H13803">
        <v>0.21962747706743224</v>
      </c>
      <c r="I13803" s="64" t="s">
        <v>211</v>
      </c>
      <c r="J13803" s="64" t="s">
        <v>200</v>
      </c>
      <c r="K13803">
        <v>46</v>
      </c>
      <c r="L13803" s="64" t="s">
        <v>60</v>
      </c>
    </row>
    <row r="13804" spans="1:12" x14ac:dyDescent="0.2">
      <c r="A13804">
        <v>2020</v>
      </c>
      <c r="B13804" s="64" t="s">
        <v>132</v>
      </c>
      <c r="C13804" s="64" t="s">
        <v>1</v>
      </c>
      <c r="D13804" s="64" t="s">
        <v>8</v>
      </c>
      <c r="E13804" s="64" t="s">
        <v>207</v>
      </c>
      <c r="F13804">
        <v>171</v>
      </c>
      <c r="G13804">
        <v>28562</v>
      </c>
      <c r="H13804">
        <v>5.9869757019816536E-3</v>
      </c>
      <c r="I13804" s="64" t="s">
        <v>212</v>
      </c>
      <c r="J13804" s="64" t="s">
        <v>200</v>
      </c>
      <c r="K13804">
        <v>46</v>
      </c>
      <c r="L13804" s="64" t="s">
        <v>60</v>
      </c>
    </row>
    <row r="13805" spans="1:12" x14ac:dyDescent="0.2">
      <c r="A13805">
        <v>2020</v>
      </c>
      <c r="B13805" s="64" t="s">
        <v>132</v>
      </c>
      <c r="C13805" s="64" t="s">
        <v>1</v>
      </c>
      <c r="D13805" s="64" t="s">
        <v>8</v>
      </c>
      <c r="E13805" s="64" t="s">
        <v>205</v>
      </c>
      <c r="F13805">
        <v>6444</v>
      </c>
      <c r="G13805">
        <v>28562</v>
      </c>
      <c r="H13805">
        <v>0.22561445276941391</v>
      </c>
      <c r="I13805" s="64" t="s">
        <v>210</v>
      </c>
      <c r="J13805" s="64" t="s">
        <v>200</v>
      </c>
      <c r="K13805">
        <v>46</v>
      </c>
      <c r="L13805" s="64" t="s">
        <v>60</v>
      </c>
    </row>
    <row r="13806" spans="1:12" x14ac:dyDescent="0.2">
      <c r="A13806">
        <v>2020</v>
      </c>
      <c r="B13806" s="64" t="s">
        <v>132</v>
      </c>
      <c r="C13806" s="64" t="s">
        <v>1</v>
      </c>
      <c r="D13806" s="64" t="s">
        <v>9</v>
      </c>
      <c r="E13806" s="64" t="s">
        <v>204</v>
      </c>
      <c r="F13806">
        <v>19163</v>
      </c>
      <c r="G13806">
        <v>25167</v>
      </c>
      <c r="H13806">
        <v>0.76143362339571663</v>
      </c>
      <c r="I13806" s="64" t="s">
        <v>209</v>
      </c>
      <c r="J13806" s="64" t="s">
        <v>200</v>
      </c>
      <c r="K13806">
        <v>46</v>
      </c>
      <c r="L13806" s="64" t="s">
        <v>60</v>
      </c>
    </row>
    <row r="13807" spans="1:12" x14ac:dyDescent="0.2">
      <c r="A13807">
        <v>2020</v>
      </c>
      <c r="B13807" s="64" t="s">
        <v>132</v>
      </c>
      <c r="C13807" s="64" t="s">
        <v>1</v>
      </c>
      <c r="D13807" s="64" t="s">
        <v>9</v>
      </c>
      <c r="E13807" s="64" t="s">
        <v>206</v>
      </c>
      <c r="F13807">
        <v>5680</v>
      </c>
      <c r="G13807">
        <v>25167</v>
      </c>
      <c r="H13807">
        <v>0.22569237493543132</v>
      </c>
      <c r="I13807" s="64" t="s">
        <v>211</v>
      </c>
      <c r="J13807" s="64" t="s">
        <v>200</v>
      </c>
      <c r="K13807">
        <v>46</v>
      </c>
      <c r="L13807" s="64" t="s">
        <v>60</v>
      </c>
    </row>
    <row r="13808" spans="1:12" x14ac:dyDescent="0.2">
      <c r="A13808">
        <v>2020</v>
      </c>
      <c r="B13808" s="64" t="s">
        <v>132</v>
      </c>
      <c r="C13808" s="64" t="s">
        <v>1</v>
      </c>
      <c r="D13808" s="64" t="s">
        <v>9</v>
      </c>
      <c r="E13808" s="64" t="s">
        <v>207</v>
      </c>
      <c r="F13808">
        <v>324</v>
      </c>
      <c r="G13808">
        <v>25167</v>
      </c>
      <c r="H13808">
        <v>1.2874001668852069E-2</v>
      </c>
      <c r="I13808" s="64" t="s">
        <v>212</v>
      </c>
      <c r="J13808" s="64" t="s">
        <v>200</v>
      </c>
      <c r="K13808">
        <v>46</v>
      </c>
      <c r="L13808" s="64" t="s">
        <v>60</v>
      </c>
    </row>
    <row r="13809" spans="1:12" x14ac:dyDescent="0.2">
      <c r="A13809">
        <v>2020</v>
      </c>
      <c r="B13809" s="64" t="s">
        <v>132</v>
      </c>
      <c r="C13809" s="64" t="s">
        <v>1</v>
      </c>
      <c r="D13809" s="64" t="s">
        <v>9</v>
      </c>
      <c r="E13809" s="64" t="s">
        <v>205</v>
      </c>
      <c r="F13809">
        <v>6004</v>
      </c>
      <c r="G13809">
        <v>25167</v>
      </c>
      <c r="H13809">
        <v>0.2385663766042834</v>
      </c>
      <c r="I13809" s="64" t="s">
        <v>210</v>
      </c>
      <c r="J13809" s="64" t="s">
        <v>200</v>
      </c>
      <c r="K13809">
        <v>46</v>
      </c>
      <c r="L13809" s="64" t="s">
        <v>60</v>
      </c>
    </row>
    <row r="13810" spans="1:12" x14ac:dyDescent="0.2">
      <c r="A13810">
        <v>2020</v>
      </c>
      <c r="B13810" s="64" t="s">
        <v>132</v>
      </c>
      <c r="C13810" s="64" t="s">
        <v>1</v>
      </c>
      <c r="D13810" s="64" t="s">
        <v>63</v>
      </c>
      <c r="E13810" s="64" t="s">
        <v>204</v>
      </c>
      <c r="F13810">
        <v>41281</v>
      </c>
      <c r="G13810">
        <v>53729</v>
      </c>
      <c r="H13810">
        <v>0.76831878501367978</v>
      </c>
      <c r="I13810" s="64" t="s">
        <v>209</v>
      </c>
      <c r="J13810" s="64" t="s">
        <v>200</v>
      </c>
      <c r="K13810">
        <v>46</v>
      </c>
      <c r="L13810" s="64" t="s">
        <v>60</v>
      </c>
    </row>
    <row r="13811" spans="1:12" x14ac:dyDescent="0.2">
      <c r="A13811">
        <v>2020</v>
      </c>
      <c r="B13811" s="64" t="s">
        <v>132</v>
      </c>
      <c r="C13811" s="64" t="s">
        <v>1</v>
      </c>
      <c r="D13811" s="64" t="s">
        <v>63</v>
      </c>
      <c r="E13811" s="64" t="s">
        <v>206</v>
      </c>
      <c r="F13811">
        <v>11953</v>
      </c>
      <c r="G13811">
        <v>53729</v>
      </c>
      <c r="H13811">
        <v>0.22246831320143684</v>
      </c>
      <c r="I13811" s="64" t="s">
        <v>211</v>
      </c>
      <c r="J13811" s="64" t="s">
        <v>200</v>
      </c>
      <c r="K13811">
        <v>46</v>
      </c>
      <c r="L13811" s="64" t="s">
        <v>60</v>
      </c>
    </row>
    <row r="13812" spans="1:12" x14ac:dyDescent="0.2">
      <c r="A13812">
        <v>2020</v>
      </c>
      <c r="B13812" s="64" t="s">
        <v>132</v>
      </c>
      <c r="C13812" s="64" t="s">
        <v>1</v>
      </c>
      <c r="D13812" s="64" t="s">
        <v>63</v>
      </c>
      <c r="E13812" s="64" t="s">
        <v>207</v>
      </c>
      <c r="F13812">
        <v>495</v>
      </c>
      <c r="G13812">
        <v>53729</v>
      </c>
      <c r="H13812">
        <v>9.2129017848833969E-3</v>
      </c>
      <c r="I13812" s="64" t="s">
        <v>212</v>
      </c>
      <c r="J13812" s="64" t="s">
        <v>200</v>
      </c>
      <c r="K13812">
        <v>46</v>
      </c>
      <c r="L13812" s="64" t="s">
        <v>60</v>
      </c>
    </row>
    <row r="13813" spans="1:12" x14ac:dyDescent="0.2">
      <c r="A13813">
        <v>2020</v>
      </c>
      <c r="B13813" s="64" t="s">
        <v>132</v>
      </c>
      <c r="C13813" s="64" t="s">
        <v>1</v>
      </c>
      <c r="D13813" s="64" t="s">
        <v>63</v>
      </c>
      <c r="E13813" s="64" t="s">
        <v>205</v>
      </c>
      <c r="F13813">
        <v>12448</v>
      </c>
      <c r="G13813">
        <v>53729</v>
      </c>
      <c r="H13813">
        <v>0.23168121498632024</v>
      </c>
      <c r="I13813" s="64" t="s">
        <v>210</v>
      </c>
      <c r="J13813" s="64" t="s">
        <v>200</v>
      </c>
      <c r="K13813">
        <v>46</v>
      </c>
      <c r="L13813" s="64" t="s">
        <v>60</v>
      </c>
    </row>
    <row r="13814" spans="1:12" x14ac:dyDescent="0.2">
      <c r="A13814">
        <v>2020</v>
      </c>
      <c r="B13814" s="64" t="s">
        <v>132</v>
      </c>
      <c r="C13814" s="64" t="s">
        <v>137</v>
      </c>
      <c r="D13814" s="64" t="s">
        <v>8</v>
      </c>
      <c r="E13814" s="64" t="s">
        <v>204</v>
      </c>
      <c r="F13814">
        <v>121543</v>
      </c>
      <c r="G13814">
        <v>148521</v>
      </c>
      <c r="H13814">
        <v>0.81835565340928218</v>
      </c>
      <c r="I13814" s="64" t="s">
        <v>209</v>
      </c>
      <c r="J13814" s="64" t="s">
        <v>200</v>
      </c>
      <c r="K13814">
        <v>46</v>
      </c>
      <c r="L13814" s="64" t="s">
        <v>60</v>
      </c>
    </row>
    <row r="13815" spans="1:12" x14ac:dyDescent="0.2">
      <c r="A13815">
        <v>2020</v>
      </c>
      <c r="B13815" s="64" t="s">
        <v>132</v>
      </c>
      <c r="C13815" s="64" t="s">
        <v>137</v>
      </c>
      <c r="D13815" s="64" t="s">
        <v>8</v>
      </c>
      <c r="E13815" s="64" t="s">
        <v>206</v>
      </c>
      <c r="F13815">
        <v>26323</v>
      </c>
      <c r="G13815">
        <v>148521</v>
      </c>
      <c r="H13815">
        <v>0.17723419583762565</v>
      </c>
      <c r="I13815" s="64" t="s">
        <v>211</v>
      </c>
      <c r="J13815" s="64" t="s">
        <v>200</v>
      </c>
      <c r="K13815">
        <v>46</v>
      </c>
      <c r="L13815" s="64" t="s">
        <v>60</v>
      </c>
    </row>
    <row r="13816" spans="1:12" x14ac:dyDescent="0.2">
      <c r="A13816">
        <v>2020</v>
      </c>
      <c r="B13816" s="64" t="s">
        <v>132</v>
      </c>
      <c r="C13816" s="64" t="s">
        <v>137</v>
      </c>
      <c r="D13816" s="64" t="s">
        <v>8</v>
      </c>
      <c r="E13816" s="64" t="s">
        <v>207</v>
      </c>
      <c r="F13816">
        <v>655</v>
      </c>
      <c r="G13816">
        <v>148521</v>
      </c>
      <c r="H13816">
        <v>4.4101507530921553E-3</v>
      </c>
      <c r="I13816" s="64" t="s">
        <v>212</v>
      </c>
      <c r="J13816" s="64" t="s">
        <v>200</v>
      </c>
      <c r="K13816">
        <v>46</v>
      </c>
      <c r="L13816" s="64" t="s">
        <v>60</v>
      </c>
    </row>
    <row r="13817" spans="1:12" x14ac:dyDescent="0.2">
      <c r="A13817">
        <v>2020</v>
      </c>
      <c r="B13817" s="64" t="s">
        <v>132</v>
      </c>
      <c r="C13817" s="64" t="s">
        <v>137</v>
      </c>
      <c r="D13817" s="64" t="s">
        <v>8</v>
      </c>
      <c r="E13817" s="64" t="s">
        <v>205</v>
      </c>
      <c r="F13817">
        <v>26978</v>
      </c>
      <c r="G13817">
        <v>148521</v>
      </c>
      <c r="H13817">
        <v>0.18164434659071782</v>
      </c>
      <c r="I13817" s="64" t="s">
        <v>210</v>
      </c>
      <c r="J13817" s="64" t="s">
        <v>200</v>
      </c>
      <c r="K13817">
        <v>46</v>
      </c>
      <c r="L13817" s="64" t="s">
        <v>60</v>
      </c>
    </row>
    <row r="13818" spans="1:12" x14ac:dyDescent="0.2">
      <c r="A13818">
        <v>2020</v>
      </c>
      <c r="B13818" s="64" t="s">
        <v>132</v>
      </c>
      <c r="C13818" s="64" t="s">
        <v>137</v>
      </c>
      <c r="D13818" s="64" t="s">
        <v>9</v>
      </c>
      <c r="E13818" s="64" t="s">
        <v>204</v>
      </c>
      <c r="F13818">
        <v>130061</v>
      </c>
      <c r="G13818">
        <v>167423</v>
      </c>
      <c r="H13818">
        <v>0.77684069691738888</v>
      </c>
      <c r="I13818" s="64" t="s">
        <v>209</v>
      </c>
      <c r="J13818" s="64" t="s">
        <v>200</v>
      </c>
      <c r="K13818">
        <v>46</v>
      </c>
      <c r="L13818" s="64" t="s">
        <v>60</v>
      </c>
    </row>
    <row r="13819" spans="1:12" x14ac:dyDescent="0.2">
      <c r="A13819">
        <v>2020</v>
      </c>
      <c r="B13819" s="64" t="s">
        <v>132</v>
      </c>
      <c r="C13819" s="64" t="s">
        <v>137</v>
      </c>
      <c r="D13819" s="64" t="s">
        <v>9</v>
      </c>
      <c r="E13819" s="64" t="s">
        <v>206</v>
      </c>
      <c r="F13819">
        <v>35513</v>
      </c>
      <c r="G13819">
        <v>167423</v>
      </c>
      <c r="H13819">
        <v>0.2121154202230279</v>
      </c>
      <c r="I13819" s="64" t="s">
        <v>211</v>
      </c>
      <c r="J13819" s="64" t="s">
        <v>200</v>
      </c>
      <c r="K13819">
        <v>46</v>
      </c>
      <c r="L13819" s="64" t="s">
        <v>60</v>
      </c>
    </row>
    <row r="13820" spans="1:12" x14ac:dyDescent="0.2">
      <c r="A13820">
        <v>2020</v>
      </c>
      <c r="B13820" s="64" t="s">
        <v>132</v>
      </c>
      <c r="C13820" s="64" t="s">
        <v>137</v>
      </c>
      <c r="D13820" s="64" t="s">
        <v>9</v>
      </c>
      <c r="E13820" s="64" t="s">
        <v>207</v>
      </c>
      <c r="F13820">
        <v>1849</v>
      </c>
      <c r="G13820">
        <v>167423</v>
      </c>
      <c r="H13820">
        <v>1.1043882859583212E-2</v>
      </c>
      <c r="I13820" s="64" t="s">
        <v>212</v>
      </c>
      <c r="J13820" s="64" t="s">
        <v>200</v>
      </c>
      <c r="K13820">
        <v>46</v>
      </c>
      <c r="L13820" s="64" t="s">
        <v>60</v>
      </c>
    </row>
    <row r="13821" spans="1:12" x14ac:dyDescent="0.2">
      <c r="A13821">
        <v>2020</v>
      </c>
      <c r="B13821" s="64" t="s">
        <v>132</v>
      </c>
      <c r="C13821" s="64" t="s">
        <v>137</v>
      </c>
      <c r="D13821" s="64" t="s">
        <v>9</v>
      </c>
      <c r="E13821" s="64" t="s">
        <v>205</v>
      </c>
      <c r="F13821">
        <v>37362</v>
      </c>
      <c r="G13821">
        <v>167423</v>
      </c>
      <c r="H13821">
        <v>0.22315930308261112</v>
      </c>
      <c r="I13821" s="64" t="s">
        <v>210</v>
      </c>
      <c r="J13821" s="64" t="s">
        <v>200</v>
      </c>
      <c r="K13821">
        <v>46</v>
      </c>
      <c r="L13821" s="64" t="s">
        <v>60</v>
      </c>
    </row>
    <row r="13822" spans="1:12" x14ac:dyDescent="0.2">
      <c r="A13822">
        <v>2020</v>
      </c>
      <c r="B13822" s="64" t="s">
        <v>132</v>
      </c>
      <c r="C13822" s="64" t="s">
        <v>137</v>
      </c>
      <c r="D13822" s="64" t="s">
        <v>63</v>
      </c>
      <c r="E13822" s="64" t="s">
        <v>204</v>
      </c>
      <c r="F13822">
        <v>251604</v>
      </c>
      <c r="G13822">
        <v>315944</v>
      </c>
      <c r="H13822">
        <v>0.79635631630921933</v>
      </c>
      <c r="I13822" s="64" t="s">
        <v>209</v>
      </c>
      <c r="J13822" s="64" t="s">
        <v>200</v>
      </c>
      <c r="K13822">
        <v>46</v>
      </c>
      <c r="L13822" s="64" t="s">
        <v>60</v>
      </c>
    </row>
    <row r="13823" spans="1:12" x14ac:dyDescent="0.2">
      <c r="A13823">
        <v>2020</v>
      </c>
      <c r="B13823" s="64" t="s">
        <v>132</v>
      </c>
      <c r="C13823" s="64" t="s">
        <v>137</v>
      </c>
      <c r="D13823" s="64" t="s">
        <v>63</v>
      </c>
      <c r="E13823" s="64" t="s">
        <v>206</v>
      </c>
      <c r="F13823">
        <v>61836</v>
      </c>
      <c r="G13823">
        <v>315944</v>
      </c>
      <c r="H13823">
        <v>0.19571822854683107</v>
      </c>
      <c r="I13823" s="64" t="s">
        <v>211</v>
      </c>
      <c r="J13823" s="64" t="s">
        <v>200</v>
      </c>
      <c r="K13823">
        <v>46</v>
      </c>
      <c r="L13823" s="64" t="s">
        <v>60</v>
      </c>
    </row>
    <row r="13824" spans="1:12" x14ac:dyDescent="0.2">
      <c r="A13824">
        <v>2020</v>
      </c>
      <c r="B13824" s="64" t="s">
        <v>132</v>
      </c>
      <c r="C13824" s="64" t="s">
        <v>137</v>
      </c>
      <c r="D13824" s="64" t="s">
        <v>63</v>
      </c>
      <c r="E13824" s="64" t="s">
        <v>207</v>
      </c>
      <c r="F13824">
        <v>2504</v>
      </c>
      <c r="G13824">
        <v>315944</v>
      </c>
      <c r="H13824">
        <v>7.9254551439495603E-3</v>
      </c>
      <c r="I13824" s="64" t="s">
        <v>212</v>
      </c>
      <c r="J13824" s="64" t="s">
        <v>200</v>
      </c>
      <c r="K13824">
        <v>46</v>
      </c>
      <c r="L13824" s="64" t="s">
        <v>60</v>
      </c>
    </row>
    <row r="13825" spans="1:12" x14ac:dyDescent="0.2">
      <c r="A13825">
        <v>2020</v>
      </c>
      <c r="B13825" s="64" t="s">
        <v>132</v>
      </c>
      <c r="C13825" s="64" t="s">
        <v>137</v>
      </c>
      <c r="D13825" s="64" t="s">
        <v>63</v>
      </c>
      <c r="E13825" s="64" t="s">
        <v>205</v>
      </c>
      <c r="F13825">
        <v>64340</v>
      </c>
      <c r="G13825">
        <v>315944</v>
      </c>
      <c r="H13825">
        <v>0.20364368369078065</v>
      </c>
      <c r="I13825" s="64" t="s">
        <v>210</v>
      </c>
      <c r="J13825" s="64" t="s">
        <v>200</v>
      </c>
      <c r="K13825">
        <v>46</v>
      </c>
      <c r="L13825" s="64" t="s">
        <v>60</v>
      </c>
    </row>
    <row r="13826" spans="1:12" x14ac:dyDescent="0.2">
      <c r="A13826">
        <v>2021</v>
      </c>
      <c r="B13826" s="64" t="s">
        <v>110</v>
      </c>
      <c r="C13826" s="64" t="s">
        <v>7</v>
      </c>
      <c r="D13826" s="64" t="s">
        <v>8</v>
      </c>
      <c r="E13826" s="64" t="s">
        <v>204</v>
      </c>
      <c r="F13826">
        <v>21325</v>
      </c>
      <c r="G13826">
        <v>23085</v>
      </c>
      <c r="H13826">
        <v>0.92376001732726876</v>
      </c>
      <c r="I13826" s="64" t="s">
        <v>209</v>
      </c>
      <c r="J13826" s="64" t="s">
        <v>178</v>
      </c>
      <c r="K13826">
        <v>24</v>
      </c>
      <c r="L13826" s="64" t="s">
        <v>38</v>
      </c>
    </row>
    <row r="13827" spans="1:12" x14ac:dyDescent="0.2">
      <c r="A13827">
        <v>2021</v>
      </c>
      <c r="B13827" s="64" t="s">
        <v>110</v>
      </c>
      <c r="C13827" s="64" t="s">
        <v>7</v>
      </c>
      <c r="D13827" s="64" t="s">
        <v>8</v>
      </c>
      <c r="E13827" s="64" t="s">
        <v>206</v>
      </c>
      <c r="F13827">
        <v>1715</v>
      </c>
      <c r="G13827">
        <v>23085</v>
      </c>
      <c r="H13827">
        <v>7.4290664933939793E-2</v>
      </c>
      <c r="I13827" s="64" t="s">
        <v>211</v>
      </c>
      <c r="J13827" s="64" t="s">
        <v>178</v>
      </c>
      <c r="K13827">
        <v>24</v>
      </c>
      <c r="L13827" s="64" t="s">
        <v>38</v>
      </c>
    </row>
    <row r="13828" spans="1:12" x14ac:dyDescent="0.2">
      <c r="A13828">
        <v>2021</v>
      </c>
      <c r="B13828" s="64" t="s">
        <v>110</v>
      </c>
      <c r="C13828" s="64" t="s">
        <v>7</v>
      </c>
      <c r="D13828" s="64" t="s">
        <v>8</v>
      </c>
      <c r="E13828" s="64" t="s">
        <v>207</v>
      </c>
      <c r="F13828">
        <v>45</v>
      </c>
      <c r="G13828">
        <v>23085</v>
      </c>
      <c r="H13828">
        <v>1.9493177387914229E-3</v>
      </c>
      <c r="I13828" s="64" t="s">
        <v>212</v>
      </c>
      <c r="J13828" s="64" t="s">
        <v>178</v>
      </c>
      <c r="K13828">
        <v>24</v>
      </c>
      <c r="L13828" s="64" t="s">
        <v>38</v>
      </c>
    </row>
    <row r="13829" spans="1:12" x14ac:dyDescent="0.2">
      <c r="A13829">
        <v>2021</v>
      </c>
      <c r="B13829" s="64" t="s">
        <v>110</v>
      </c>
      <c r="C13829" s="64" t="s">
        <v>7</v>
      </c>
      <c r="D13829" s="64" t="s">
        <v>8</v>
      </c>
      <c r="E13829" s="64" t="s">
        <v>205</v>
      </c>
      <c r="F13829">
        <v>1760</v>
      </c>
      <c r="G13829">
        <v>23085</v>
      </c>
      <c r="H13829">
        <v>7.6239982672731216E-2</v>
      </c>
      <c r="I13829" s="64" t="s">
        <v>210</v>
      </c>
      <c r="J13829" s="64" t="s">
        <v>178</v>
      </c>
      <c r="K13829">
        <v>24</v>
      </c>
      <c r="L13829" s="64" t="s">
        <v>38</v>
      </c>
    </row>
    <row r="13830" spans="1:12" x14ac:dyDescent="0.2">
      <c r="A13830">
        <v>2021</v>
      </c>
      <c r="B13830" s="64" t="s">
        <v>110</v>
      </c>
      <c r="C13830" s="64" t="s">
        <v>7</v>
      </c>
      <c r="D13830" s="64" t="s">
        <v>9</v>
      </c>
      <c r="E13830" s="64" t="s">
        <v>204</v>
      </c>
      <c r="F13830">
        <v>28844</v>
      </c>
      <c r="G13830">
        <v>32145</v>
      </c>
      <c r="H13830">
        <v>0.89730906828433665</v>
      </c>
      <c r="I13830" s="64" t="s">
        <v>209</v>
      </c>
      <c r="J13830" s="64" t="s">
        <v>178</v>
      </c>
      <c r="K13830">
        <v>24</v>
      </c>
      <c r="L13830" s="64" t="s">
        <v>38</v>
      </c>
    </row>
    <row r="13831" spans="1:12" x14ac:dyDescent="0.2">
      <c r="A13831">
        <v>2021</v>
      </c>
      <c r="B13831" s="64" t="s">
        <v>110</v>
      </c>
      <c r="C13831" s="64" t="s">
        <v>7</v>
      </c>
      <c r="D13831" s="64" t="s">
        <v>9</v>
      </c>
      <c r="E13831" s="64" t="s">
        <v>206</v>
      </c>
      <c r="F13831">
        <v>3120</v>
      </c>
      <c r="G13831">
        <v>32145</v>
      </c>
      <c r="H13831">
        <v>9.7060195986934203E-2</v>
      </c>
      <c r="I13831" s="64" t="s">
        <v>211</v>
      </c>
      <c r="J13831" s="64" t="s">
        <v>178</v>
      </c>
      <c r="K13831">
        <v>24</v>
      </c>
      <c r="L13831" s="64" t="s">
        <v>38</v>
      </c>
    </row>
    <row r="13832" spans="1:12" x14ac:dyDescent="0.2">
      <c r="A13832">
        <v>2021</v>
      </c>
      <c r="B13832" s="64" t="s">
        <v>110</v>
      </c>
      <c r="C13832" s="64" t="s">
        <v>7</v>
      </c>
      <c r="D13832" s="64" t="s">
        <v>9</v>
      </c>
      <c r="E13832" s="64" t="s">
        <v>207</v>
      </c>
      <c r="F13832">
        <v>181</v>
      </c>
      <c r="G13832">
        <v>32145</v>
      </c>
      <c r="H13832">
        <v>5.6307357287291955E-3</v>
      </c>
      <c r="I13832" s="64" t="s">
        <v>212</v>
      </c>
      <c r="J13832" s="64" t="s">
        <v>178</v>
      </c>
      <c r="K13832">
        <v>24</v>
      </c>
      <c r="L13832" s="64" t="s">
        <v>38</v>
      </c>
    </row>
    <row r="13833" spans="1:12" x14ac:dyDescent="0.2">
      <c r="A13833">
        <v>2021</v>
      </c>
      <c r="B13833" s="64" t="s">
        <v>110</v>
      </c>
      <c r="C13833" s="64" t="s">
        <v>7</v>
      </c>
      <c r="D13833" s="64" t="s">
        <v>9</v>
      </c>
      <c r="E13833" s="64" t="s">
        <v>205</v>
      </c>
      <c r="F13833">
        <v>3301</v>
      </c>
      <c r="G13833">
        <v>32145</v>
      </c>
      <c r="H13833">
        <v>0.1026909317156634</v>
      </c>
      <c r="I13833" s="64" t="s">
        <v>210</v>
      </c>
      <c r="J13833" s="64" t="s">
        <v>178</v>
      </c>
      <c r="K13833">
        <v>24</v>
      </c>
      <c r="L13833" s="64" t="s">
        <v>38</v>
      </c>
    </row>
    <row r="13834" spans="1:12" x14ac:dyDescent="0.2">
      <c r="A13834">
        <v>2021</v>
      </c>
      <c r="B13834" s="64" t="s">
        <v>110</v>
      </c>
      <c r="C13834" s="64" t="s">
        <v>7</v>
      </c>
      <c r="D13834" s="64" t="s">
        <v>63</v>
      </c>
      <c r="E13834" s="64" t="s">
        <v>204</v>
      </c>
      <c r="F13834">
        <v>50169</v>
      </c>
      <c r="G13834">
        <v>55230</v>
      </c>
      <c r="H13834">
        <v>0.90836501901140687</v>
      </c>
      <c r="I13834" s="64" t="s">
        <v>209</v>
      </c>
      <c r="J13834" s="64" t="s">
        <v>178</v>
      </c>
      <c r="K13834">
        <v>24</v>
      </c>
      <c r="L13834" s="64" t="s">
        <v>38</v>
      </c>
    </row>
    <row r="13835" spans="1:12" x14ac:dyDescent="0.2">
      <c r="A13835">
        <v>2021</v>
      </c>
      <c r="B13835" s="64" t="s">
        <v>110</v>
      </c>
      <c r="C13835" s="64" t="s">
        <v>7</v>
      </c>
      <c r="D13835" s="64" t="s">
        <v>63</v>
      </c>
      <c r="E13835" s="64" t="s">
        <v>206</v>
      </c>
      <c r="F13835">
        <v>4835</v>
      </c>
      <c r="G13835">
        <v>55230</v>
      </c>
      <c r="H13835">
        <v>8.7543001991671199E-2</v>
      </c>
      <c r="I13835" s="64" t="s">
        <v>211</v>
      </c>
      <c r="J13835" s="64" t="s">
        <v>178</v>
      </c>
      <c r="K13835">
        <v>24</v>
      </c>
      <c r="L13835" s="64" t="s">
        <v>38</v>
      </c>
    </row>
    <row r="13836" spans="1:12" x14ac:dyDescent="0.2">
      <c r="A13836">
        <v>2021</v>
      </c>
      <c r="B13836" s="64" t="s">
        <v>110</v>
      </c>
      <c r="C13836" s="64" t="s">
        <v>7</v>
      </c>
      <c r="D13836" s="64" t="s">
        <v>63</v>
      </c>
      <c r="E13836" s="64" t="s">
        <v>207</v>
      </c>
      <c r="F13836">
        <v>226</v>
      </c>
      <c r="G13836">
        <v>55230</v>
      </c>
      <c r="H13836">
        <v>4.091978996921963E-3</v>
      </c>
      <c r="I13836" s="64" t="s">
        <v>212</v>
      </c>
      <c r="J13836" s="64" t="s">
        <v>178</v>
      </c>
      <c r="K13836">
        <v>24</v>
      </c>
      <c r="L13836" s="64" t="s">
        <v>38</v>
      </c>
    </row>
    <row r="13837" spans="1:12" x14ac:dyDescent="0.2">
      <c r="A13837">
        <v>2021</v>
      </c>
      <c r="B13837" s="64" t="s">
        <v>110</v>
      </c>
      <c r="C13837" s="64" t="s">
        <v>7</v>
      </c>
      <c r="D13837" s="64" t="s">
        <v>63</v>
      </c>
      <c r="E13837" s="64" t="s">
        <v>205</v>
      </c>
      <c r="F13837">
        <v>5061</v>
      </c>
      <c r="G13837">
        <v>55230</v>
      </c>
      <c r="H13837">
        <v>9.1634980988593157E-2</v>
      </c>
      <c r="I13837" s="64" t="s">
        <v>210</v>
      </c>
      <c r="J13837" s="64" t="s">
        <v>178</v>
      </c>
      <c r="K13837">
        <v>24</v>
      </c>
      <c r="L13837" s="64" t="s">
        <v>38</v>
      </c>
    </row>
    <row r="13838" spans="1:12" x14ac:dyDescent="0.2">
      <c r="A13838">
        <v>2021</v>
      </c>
      <c r="B13838" s="64" t="s">
        <v>110</v>
      </c>
      <c r="C13838" s="64" t="s">
        <v>6</v>
      </c>
      <c r="D13838" s="64" t="s">
        <v>8</v>
      </c>
      <c r="E13838" s="64" t="s">
        <v>204</v>
      </c>
      <c r="F13838">
        <v>27114</v>
      </c>
      <c r="G13838">
        <v>29851</v>
      </c>
      <c r="H13838">
        <v>0.90831127935412548</v>
      </c>
      <c r="I13838" s="64" t="s">
        <v>209</v>
      </c>
      <c r="J13838" s="64" t="s">
        <v>178</v>
      </c>
      <c r="K13838">
        <v>24</v>
      </c>
      <c r="L13838" s="64" t="s">
        <v>38</v>
      </c>
    </row>
    <row r="13839" spans="1:12" x14ac:dyDescent="0.2">
      <c r="A13839">
        <v>2021</v>
      </c>
      <c r="B13839" s="64" t="s">
        <v>110</v>
      </c>
      <c r="C13839" s="64" t="s">
        <v>6</v>
      </c>
      <c r="D13839" s="64" t="s">
        <v>8</v>
      </c>
      <c r="E13839" s="64" t="s">
        <v>206</v>
      </c>
      <c r="F13839">
        <v>2667</v>
      </c>
      <c r="G13839">
        <v>29851</v>
      </c>
      <c r="H13839">
        <v>8.9343740578205086E-2</v>
      </c>
      <c r="I13839" s="64" t="s">
        <v>211</v>
      </c>
      <c r="J13839" s="64" t="s">
        <v>178</v>
      </c>
      <c r="K13839">
        <v>24</v>
      </c>
      <c r="L13839" s="64" t="s">
        <v>38</v>
      </c>
    </row>
    <row r="13840" spans="1:12" x14ac:dyDescent="0.2">
      <c r="A13840">
        <v>2021</v>
      </c>
      <c r="B13840" s="64" t="s">
        <v>110</v>
      </c>
      <c r="C13840" s="64" t="s">
        <v>6</v>
      </c>
      <c r="D13840" s="64" t="s">
        <v>8</v>
      </c>
      <c r="E13840" s="64" t="s">
        <v>207</v>
      </c>
      <c r="F13840">
        <v>70</v>
      </c>
      <c r="G13840">
        <v>29851</v>
      </c>
      <c r="H13840">
        <v>2.3449800676694247E-3</v>
      </c>
      <c r="I13840" s="64" t="s">
        <v>212</v>
      </c>
      <c r="J13840" s="64" t="s">
        <v>178</v>
      </c>
      <c r="K13840">
        <v>24</v>
      </c>
      <c r="L13840" s="64" t="s">
        <v>38</v>
      </c>
    </row>
    <row r="13841" spans="1:12" x14ac:dyDescent="0.2">
      <c r="A13841">
        <v>2021</v>
      </c>
      <c r="B13841" s="64" t="s">
        <v>110</v>
      </c>
      <c r="C13841" s="64" t="s">
        <v>6</v>
      </c>
      <c r="D13841" s="64" t="s">
        <v>8</v>
      </c>
      <c r="E13841" s="64" t="s">
        <v>205</v>
      </c>
      <c r="F13841">
        <v>2737</v>
      </c>
      <c r="G13841">
        <v>29851</v>
      </c>
      <c r="H13841">
        <v>9.1688720645874508E-2</v>
      </c>
      <c r="I13841" s="64" t="s">
        <v>210</v>
      </c>
      <c r="J13841" s="64" t="s">
        <v>178</v>
      </c>
      <c r="K13841">
        <v>24</v>
      </c>
      <c r="L13841" s="64" t="s">
        <v>38</v>
      </c>
    </row>
    <row r="13842" spans="1:12" x14ac:dyDescent="0.2">
      <c r="A13842">
        <v>2021</v>
      </c>
      <c r="B13842" s="64" t="s">
        <v>110</v>
      </c>
      <c r="C13842" s="64" t="s">
        <v>6</v>
      </c>
      <c r="D13842" s="64" t="s">
        <v>9</v>
      </c>
      <c r="E13842" s="64" t="s">
        <v>204</v>
      </c>
      <c r="F13842">
        <v>35061</v>
      </c>
      <c r="G13842">
        <v>40285</v>
      </c>
      <c r="H13842">
        <v>0.87032394191386375</v>
      </c>
      <c r="I13842" s="64" t="s">
        <v>209</v>
      </c>
      <c r="J13842" s="64" t="s">
        <v>178</v>
      </c>
      <c r="K13842">
        <v>24</v>
      </c>
      <c r="L13842" s="64" t="s">
        <v>38</v>
      </c>
    </row>
    <row r="13843" spans="1:12" x14ac:dyDescent="0.2">
      <c r="A13843">
        <v>2021</v>
      </c>
      <c r="B13843" s="64" t="s">
        <v>110</v>
      </c>
      <c r="C13843" s="64" t="s">
        <v>6</v>
      </c>
      <c r="D13843" s="64" t="s">
        <v>9</v>
      </c>
      <c r="E13843" s="64" t="s">
        <v>206</v>
      </c>
      <c r="F13843">
        <v>4916</v>
      </c>
      <c r="G13843">
        <v>40285</v>
      </c>
      <c r="H13843">
        <v>0.12203053245624923</v>
      </c>
      <c r="I13843" s="64" t="s">
        <v>211</v>
      </c>
      <c r="J13843" s="64" t="s">
        <v>178</v>
      </c>
      <c r="K13843">
        <v>24</v>
      </c>
      <c r="L13843" s="64" t="s">
        <v>38</v>
      </c>
    </row>
    <row r="13844" spans="1:12" x14ac:dyDescent="0.2">
      <c r="A13844">
        <v>2021</v>
      </c>
      <c r="B13844" s="64" t="s">
        <v>110</v>
      </c>
      <c r="C13844" s="64" t="s">
        <v>6</v>
      </c>
      <c r="D13844" s="64" t="s">
        <v>9</v>
      </c>
      <c r="E13844" s="64" t="s">
        <v>207</v>
      </c>
      <c r="F13844">
        <v>308</v>
      </c>
      <c r="G13844">
        <v>40285</v>
      </c>
      <c r="H13844">
        <v>7.6455256298870551E-3</v>
      </c>
      <c r="I13844" s="64" t="s">
        <v>212</v>
      </c>
      <c r="J13844" s="64" t="s">
        <v>178</v>
      </c>
      <c r="K13844">
        <v>24</v>
      </c>
      <c r="L13844" s="64" t="s">
        <v>38</v>
      </c>
    </row>
    <row r="13845" spans="1:12" x14ac:dyDescent="0.2">
      <c r="A13845">
        <v>2021</v>
      </c>
      <c r="B13845" s="64" t="s">
        <v>110</v>
      </c>
      <c r="C13845" s="64" t="s">
        <v>6</v>
      </c>
      <c r="D13845" s="64" t="s">
        <v>9</v>
      </c>
      <c r="E13845" s="64" t="s">
        <v>205</v>
      </c>
      <c r="F13845">
        <v>5224</v>
      </c>
      <c r="G13845">
        <v>40285</v>
      </c>
      <c r="H13845">
        <v>0.12967605808613628</v>
      </c>
      <c r="I13845" s="64" t="s">
        <v>210</v>
      </c>
      <c r="J13845" s="64" t="s">
        <v>178</v>
      </c>
      <c r="K13845">
        <v>24</v>
      </c>
      <c r="L13845" s="64" t="s">
        <v>38</v>
      </c>
    </row>
    <row r="13846" spans="1:12" x14ac:dyDescent="0.2">
      <c r="A13846">
        <v>2021</v>
      </c>
      <c r="B13846" s="64" t="s">
        <v>110</v>
      </c>
      <c r="C13846" s="64" t="s">
        <v>6</v>
      </c>
      <c r="D13846" s="64" t="s">
        <v>63</v>
      </c>
      <c r="E13846" s="64" t="s">
        <v>204</v>
      </c>
      <c r="F13846">
        <v>62175</v>
      </c>
      <c r="G13846">
        <v>70136</v>
      </c>
      <c r="H13846">
        <v>0.88649195848066609</v>
      </c>
      <c r="I13846" s="64" t="s">
        <v>209</v>
      </c>
      <c r="J13846" s="64" t="s">
        <v>178</v>
      </c>
      <c r="K13846">
        <v>24</v>
      </c>
      <c r="L13846" s="64" t="s">
        <v>38</v>
      </c>
    </row>
    <row r="13847" spans="1:12" x14ac:dyDescent="0.2">
      <c r="A13847">
        <v>2021</v>
      </c>
      <c r="B13847" s="64" t="s">
        <v>110</v>
      </c>
      <c r="C13847" s="64" t="s">
        <v>6</v>
      </c>
      <c r="D13847" s="64" t="s">
        <v>63</v>
      </c>
      <c r="E13847" s="64" t="s">
        <v>206</v>
      </c>
      <c r="F13847">
        <v>7583</v>
      </c>
      <c r="G13847">
        <v>70136</v>
      </c>
      <c r="H13847">
        <v>0.10811851260408349</v>
      </c>
      <c r="I13847" s="64" t="s">
        <v>211</v>
      </c>
      <c r="J13847" s="64" t="s">
        <v>178</v>
      </c>
      <c r="K13847">
        <v>24</v>
      </c>
      <c r="L13847" s="64" t="s">
        <v>38</v>
      </c>
    </row>
    <row r="13848" spans="1:12" x14ac:dyDescent="0.2">
      <c r="A13848">
        <v>2021</v>
      </c>
      <c r="B13848" s="64" t="s">
        <v>110</v>
      </c>
      <c r="C13848" s="64" t="s">
        <v>6</v>
      </c>
      <c r="D13848" s="64" t="s">
        <v>63</v>
      </c>
      <c r="E13848" s="64" t="s">
        <v>207</v>
      </c>
      <c r="F13848">
        <v>378</v>
      </c>
      <c r="G13848">
        <v>70136</v>
      </c>
      <c r="H13848">
        <v>5.3895289152503705E-3</v>
      </c>
      <c r="I13848" s="64" t="s">
        <v>212</v>
      </c>
      <c r="J13848" s="64" t="s">
        <v>178</v>
      </c>
      <c r="K13848">
        <v>24</v>
      </c>
      <c r="L13848" s="64" t="s">
        <v>38</v>
      </c>
    </row>
    <row r="13849" spans="1:12" x14ac:dyDescent="0.2">
      <c r="A13849">
        <v>2021</v>
      </c>
      <c r="B13849" s="64" t="s">
        <v>110</v>
      </c>
      <c r="C13849" s="64" t="s">
        <v>6</v>
      </c>
      <c r="D13849" s="64" t="s">
        <v>63</v>
      </c>
      <c r="E13849" s="64" t="s">
        <v>205</v>
      </c>
      <c r="F13849">
        <v>7961</v>
      </c>
      <c r="G13849">
        <v>70136</v>
      </c>
      <c r="H13849">
        <v>0.11350804151933387</v>
      </c>
      <c r="I13849" s="64" t="s">
        <v>210</v>
      </c>
      <c r="J13849" s="64" t="s">
        <v>178</v>
      </c>
      <c r="K13849">
        <v>24</v>
      </c>
      <c r="L13849" s="64" t="s">
        <v>38</v>
      </c>
    </row>
    <row r="13850" spans="1:12" x14ac:dyDescent="0.2">
      <c r="A13850">
        <v>2021</v>
      </c>
      <c r="B13850" s="64" t="s">
        <v>110</v>
      </c>
      <c r="C13850" s="64" t="s">
        <v>5</v>
      </c>
      <c r="D13850" s="64" t="s">
        <v>8</v>
      </c>
      <c r="E13850" s="64" t="s">
        <v>204</v>
      </c>
      <c r="F13850">
        <v>26296</v>
      </c>
      <c r="G13850">
        <v>29954</v>
      </c>
      <c r="H13850">
        <v>0.87787941510315814</v>
      </c>
      <c r="I13850" s="64" t="s">
        <v>209</v>
      </c>
      <c r="J13850" s="64" t="s">
        <v>178</v>
      </c>
      <c r="K13850">
        <v>24</v>
      </c>
      <c r="L13850" s="64" t="s">
        <v>38</v>
      </c>
    </row>
    <row r="13851" spans="1:12" x14ac:dyDescent="0.2">
      <c r="A13851">
        <v>2021</v>
      </c>
      <c r="B13851" s="64" t="s">
        <v>110</v>
      </c>
      <c r="C13851" s="64" t="s">
        <v>5</v>
      </c>
      <c r="D13851" s="64" t="s">
        <v>8</v>
      </c>
      <c r="E13851" s="64" t="s">
        <v>206</v>
      </c>
      <c r="F13851">
        <v>3556</v>
      </c>
      <c r="G13851">
        <v>29954</v>
      </c>
      <c r="H13851">
        <v>0.11871536355745477</v>
      </c>
      <c r="I13851" s="64" t="s">
        <v>211</v>
      </c>
      <c r="J13851" s="64" t="s">
        <v>178</v>
      </c>
      <c r="K13851">
        <v>24</v>
      </c>
      <c r="L13851" s="64" t="s">
        <v>38</v>
      </c>
    </row>
    <row r="13852" spans="1:12" x14ac:dyDescent="0.2">
      <c r="A13852">
        <v>2021</v>
      </c>
      <c r="B13852" s="64" t="s">
        <v>110</v>
      </c>
      <c r="C13852" s="64" t="s">
        <v>5</v>
      </c>
      <c r="D13852" s="64" t="s">
        <v>8</v>
      </c>
      <c r="E13852" s="64" t="s">
        <v>207</v>
      </c>
      <c r="F13852">
        <v>102</v>
      </c>
      <c r="G13852">
        <v>29954</v>
      </c>
      <c r="H13852">
        <v>3.4052213393870601E-3</v>
      </c>
      <c r="I13852" s="64" t="s">
        <v>212</v>
      </c>
      <c r="J13852" s="64" t="s">
        <v>178</v>
      </c>
      <c r="K13852">
        <v>24</v>
      </c>
      <c r="L13852" s="64" t="s">
        <v>38</v>
      </c>
    </row>
    <row r="13853" spans="1:12" x14ac:dyDescent="0.2">
      <c r="A13853">
        <v>2021</v>
      </c>
      <c r="B13853" s="64" t="s">
        <v>110</v>
      </c>
      <c r="C13853" s="64" t="s">
        <v>5</v>
      </c>
      <c r="D13853" s="64" t="s">
        <v>8</v>
      </c>
      <c r="E13853" s="64" t="s">
        <v>205</v>
      </c>
      <c r="F13853">
        <v>3658</v>
      </c>
      <c r="G13853">
        <v>29954</v>
      </c>
      <c r="H13853">
        <v>0.12212058489684183</v>
      </c>
      <c r="I13853" s="64" t="s">
        <v>210</v>
      </c>
      <c r="J13853" s="64" t="s">
        <v>178</v>
      </c>
      <c r="K13853">
        <v>24</v>
      </c>
      <c r="L13853" s="64" t="s">
        <v>38</v>
      </c>
    </row>
    <row r="13854" spans="1:12" x14ac:dyDescent="0.2">
      <c r="A13854">
        <v>2021</v>
      </c>
      <c r="B13854" s="64" t="s">
        <v>110</v>
      </c>
      <c r="C13854" s="64" t="s">
        <v>5</v>
      </c>
      <c r="D13854" s="64" t="s">
        <v>9</v>
      </c>
      <c r="E13854" s="64" t="s">
        <v>204</v>
      </c>
      <c r="F13854">
        <v>33015</v>
      </c>
      <c r="G13854">
        <v>39311</v>
      </c>
      <c r="H13854">
        <v>0.83984126580346463</v>
      </c>
      <c r="I13854" s="64" t="s">
        <v>209</v>
      </c>
      <c r="J13854" s="64" t="s">
        <v>178</v>
      </c>
      <c r="K13854">
        <v>24</v>
      </c>
      <c r="L13854" s="64" t="s">
        <v>38</v>
      </c>
    </row>
    <row r="13855" spans="1:12" x14ac:dyDescent="0.2">
      <c r="A13855">
        <v>2021</v>
      </c>
      <c r="B13855" s="64" t="s">
        <v>110</v>
      </c>
      <c r="C13855" s="64" t="s">
        <v>5</v>
      </c>
      <c r="D13855" s="64" t="s">
        <v>9</v>
      </c>
      <c r="E13855" s="64" t="s">
        <v>206</v>
      </c>
      <c r="F13855">
        <v>5980</v>
      </c>
      <c r="G13855">
        <v>39311</v>
      </c>
      <c r="H13855">
        <v>0.15212027167968253</v>
      </c>
      <c r="I13855" s="64" t="s">
        <v>211</v>
      </c>
      <c r="J13855" s="64" t="s">
        <v>178</v>
      </c>
      <c r="K13855">
        <v>24</v>
      </c>
      <c r="L13855" s="64" t="s">
        <v>38</v>
      </c>
    </row>
    <row r="13856" spans="1:12" x14ac:dyDescent="0.2">
      <c r="A13856">
        <v>2021</v>
      </c>
      <c r="B13856" s="64" t="s">
        <v>110</v>
      </c>
      <c r="C13856" s="64" t="s">
        <v>5</v>
      </c>
      <c r="D13856" s="64" t="s">
        <v>9</v>
      </c>
      <c r="E13856" s="64" t="s">
        <v>207</v>
      </c>
      <c r="F13856">
        <v>316</v>
      </c>
      <c r="G13856">
        <v>39311</v>
      </c>
      <c r="H13856">
        <v>8.0384625168527894E-3</v>
      </c>
      <c r="I13856" s="64" t="s">
        <v>212</v>
      </c>
      <c r="J13856" s="64" t="s">
        <v>178</v>
      </c>
      <c r="K13856">
        <v>24</v>
      </c>
      <c r="L13856" s="64" t="s">
        <v>38</v>
      </c>
    </row>
    <row r="13857" spans="1:12" x14ac:dyDescent="0.2">
      <c r="A13857">
        <v>2021</v>
      </c>
      <c r="B13857" s="64" t="s">
        <v>110</v>
      </c>
      <c r="C13857" s="64" t="s">
        <v>5</v>
      </c>
      <c r="D13857" s="64" t="s">
        <v>9</v>
      </c>
      <c r="E13857" s="64" t="s">
        <v>205</v>
      </c>
      <c r="F13857">
        <v>6296</v>
      </c>
      <c r="G13857">
        <v>39311</v>
      </c>
      <c r="H13857">
        <v>0.16015873419653531</v>
      </c>
      <c r="I13857" s="64" t="s">
        <v>210</v>
      </c>
      <c r="J13857" s="64" t="s">
        <v>178</v>
      </c>
      <c r="K13857">
        <v>24</v>
      </c>
      <c r="L13857" s="64" t="s">
        <v>38</v>
      </c>
    </row>
    <row r="13858" spans="1:12" x14ac:dyDescent="0.2">
      <c r="A13858">
        <v>2021</v>
      </c>
      <c r="B13858" s="64" t="s">
        <v>110</v>
      </c>
      <c r="C13858" s="64" t="s">
        <v>5</v>
      </c>
      <c r="D13858" s="64" t="s">
        <v>63</v>
      </c>
      <c r="E13858" s="64" t="s">
        <v>204</v>
      </c>
      <c r="F13858">
        <v>59311</v>
      </c>
      <c r="G13858">
        <v>69265</v>
      </c>
      <c r="H13858">
        <v>0.85629105608893386</v>
      </c>
      <c r="I13858" s="64" t="s">
        <v>209</v>
      </c>
      <c r="J13858" s="64" t="s">
        <v>178</v>
      </c>
      <c r="K13858">
        <v>24</v>
      </c>
      <c r="L13858" s="64" t="s">
        <v>38</v>
      </c>
    </row>
    <row r="13859" spans="1:12" x14ac:dyDescent="0.2">
      <c r="A13859">
        <v>2021</v>
      </c>
      <c r="B13859" s="64" t="s">
        <v>110</v>
      </c>
      <c r="C13859" s="64" t="s">
        <v>5</v>
      </c>
      <c r="D13859" s="64" t="s">
        <v>63</v>
      </c>
      <c r="E13859" s="64" t="s">
        <v>206</v>
      </c>
      <c r="F13859">
        <v>9536</v>
      </c>
      <c r="G13859">
        <v>69265</v>
      </c>
      <c r="H13859">
        <v>0.13767415000360933</v>
      </c>
      <c r="I13859" s="64" t="s">
        <v>211</v>
      </c>
      <c r="J13859" s="64" t="s">
        <v>178</v>
      </c>
      <c r="K13859">
        <v>24</v>
      </c>
      <c r="L13859" s="64" t="s">
        <v>38</v>
      </c>
    </row>
    <row r="13860" spans="1:12" x14ac:dyDescent="0.2">
      <c r="A13860">
        <v>2021</v>
      </c>
      <c r="B13860" s="64" t="s">
        <v>110</v>
      </c>
      <c r="C13860" s="64" t="s">
        <v>5</v>
      </c>
      <c r="D13860" s="64" t="s">
        <v>63</v>
      </c>
      <c r="E13860" s="64" t="s">
        <v>207</v>
      </c>
      <c r="F13860">
        <v>418</v>
      </c>
      <c r="G13860">
        <v>69265</v>
      </c>
      <c r="H13860">
        <v>6.0347939074568684E-3</v>
      </c>
      <c r="I13860" s="64" t="s">
        <v>212</v>
      </c>
      <c r="J13860" s="64" t="s">
        <v>178</v>
      </c>
      <c r="K13860">
        <v>24</v>
      </c>
      <c r="L13860" s="64" t="s">
        <v>38</v>
      </c>
    </row>
    <row r="13861" spans="1:12" x14ac:dyDescent="0.2">
      <c r="A13861">
        <v>2021</v>
      </c>
      <c r="B13861" s="64" t="s">
        <v>110</v>
      </c>
      <c r="C13861" s="64" t="s">
        <v>5</v>
      </c>
      <c r="D13861" s="64" t="s">
        <v>63</v>
      </c>
      <c r="E13861" s="64" t="s">
        <v>205</v>
      </c>
      <c r="F13861">
        <v>9954</v>
      </c>
      <c r="G13861">
        <v>69265</v>
      </c>
      <c r="H13861">
        <v>0.1437089439110662</v>
      </c>
      <c r="I13861" s="64" t="s">
        <v>210</v>
      </c>
      <c r="J13861" s="64" t="s">
        <v>178</v>
      </c>
      <c r="K13861">
        <v>24</v>
      </c>
      <c r="L13861" s="64" t="s">
        <v>38</v>
      </c>
    </row>
    <row r="13862" spans="1:12" x14ac:dyDescent="0.2">
      <c r="A13862">
        <v>2021</v>
      </c>
      <c r="B13862" s="64" t="s">
        <v>110</v>
      </c>
      <c r="C13862" s="64" t="s">
        <v>4</v>
      </c>
      <c r="D13862" s="64" t="s">
        <v>8</v>
      </c>
      <c r="E13862" s="64" t="s">
        <v>204</v>
      </c>
      <c r="F13862">
        <v>21964</v>
      </c>
      <c r="G13862">
        <v>26041</v>
      </c>
      <c r="H13862">
        <v>0.8434391920433163</v>
      </c>
      <c r="I13862" s="64" t="s">
        <v>209</v>
      </c>
      <c r="J13862" s="64" t="s">
        <v>178</v>
      </c>
      <c r="K13862">
        <v>24</v>
      </c>
      <c r="L13862" s="64" t="s">
        <v>38</v>
      </c>
    </row>
    <row r="13863" spans="1:12" x14ac:dyDescent="0.2">
      <c r="A13863">
        <v>2021</v>
      </c>
      <c r="B13863" s="64" t="s">
        <v>110</v>
      </c>
      <c r="C13863" s="64" t="s">
        <v>4</v>
      </c>
      <c r="D13863" s="64" t="s">
        <v>8</v>
      </c>
      <c r="E13863" s="64" t="s">
        <v>206</v>
      </c>
      <c r="F13863">
        <v>4002</v>
      </c>
      <c r="G13863">
        <v>26041</v>
      </c>
      <c r="H13863">
        <v>0.15368073422679621</v>
      </c>
      <c r="I13863" s="64" t="s">
        <v>211</v>
      </c>
      <c r="J13863" s="64" t="s">
        <v>178</v>
      </c>
      <c r="K13863">
        <v>24</v>
      </c>
      <c r="L13863" s="64" t="s">
        <v>38</v>
      </c>
    </row>
    <row r="13864" spans="1:12" x14ac:dyDescent="0.2">
      <c r="A13864">
        <v>2021</v>
      </c>
      <c r="B13864" s="64" t="s">
        <v>110</v>
      </c>
      <c r="C13864" s="64" t="s">
        <v>4</v>
      </c>
      <c r="D13864" s="64" t="s">
        <v>8</v>
      </c>
      <c r="E13864" s="64" t="s">
        <v>207</v>
      </c>
      <c r="F13864">
        <v>75</v>
      </c>
      <c r="G13864">
        <v>26041</v>
      </c>
      <c r="H13864">
        <v>2.880073729887485E-3</v>
      </c>
      <c r="I13864" s="64" t="s">
        <v>212</v>
      </c>
      <c r="J13864" s="64" t="s">
        <v>178</v>
      </c>
      <c r="K13864">
        <v>24</v>
      </c>
      <c r="L13864" s="64" t="s">
        <v>38</v>
      </c>
    </row>
    <row r="13865" spans="1:12" x14ac:dyDescent="0.2">
      <c r="A13865">
        <v>2021</v>
      </c>
      <c r="B13865" s="64" t="s">
        <v>110</v>
      </c>
      <c r="C13865" s="64" t="s">
        <v>4</v>
      </c>
      <c r="D13865" s="64" t="s">
        <v>8</v>
      </c>
      <c r="E13865" s="64" t="s">
        <v>205</v>
      </c>
      <c r="F13865">
        <v>4077</v>
      </c>
      <c r="G13865">
        <v>26041</v>
      </c>
      <c r="H13865">
        <v>0.1565608079566837</v>
      </c>
      <c r="I13865" s="64" t="s">
        <v>210</v>
      </c>
      <c r="J13865" s="64" t="s">
        <v>178</v>
      </c>
      <c r="K13865">
        <v>24</v>
      </c>
      <c r="L13865" s="64" t="s">
        <v>38</v>
      </c>
    </row>
    <row r="13866" spans="1:12" x14ac:dyDescent="0.2">
      <c r="A13866">
        <v>2021</v>
      </c>
      <c r="B13866" s="64" t="s">
        <v>110</v>
      </c>
      <c r="C13866" s="64" t="s">
        <v>4</v>
      </c>
      <c r="D13866" s="64" t="s">
        <v>9</v>
      </c>
      <c r="E13866" s="64" t="s">
        <v>204</v>
      </c>
      <c r="F13866">
        <v>25938</v>
      </c>
      <c r="G13866">
        <v>32662</v>
      </c>
      <c r="H13866">
        <v>0.79413385585695917</v>
      </c>
      <c r="I13866" s="64" t="s">
        <v>209</v>
      </c>
      <c r="J13866" s="64" t="s">
        <v>178</v>
      </c>
      <c r="K13866">
        <v>24</v>
      </c>
      <c r="L13866" s="64" t="s">
        <v>38</v>
      </c>
    </row>
    <row r="13867" spans="1:12" x14ac:dyDescent="0.2">
      <c r="A13867">
        <v>2021</v>
      </c>
      <c r="B13867" s="64" t="s">
        <v>110</v>
      </c>
      <c r="C13867" s="64" t="s">
        <v>4</v>
      </c>
      <c r="D13867" s="64" t="s">
        <v>9</v>
      </c>
      <c r="E13867" s="64" t="s">
        <v>206</v>
      </c>
      <c r="F13867">
        <v>6358</v>
      </c>
      <c r="G13867">
        <v>32662</v>
      </c>
      <c r="H13867">
        <v>0.19466046169861001</v>
      </c>
      <c r="I13867" s="64" t="s">
        <v>211</v>
      </c>
      <c r="J13867" s="64" t="s">
        <v>178</v>
      </c>
      <c r="K13867">
        <v>24</v>
      </c>
      <c r="L13867" s="64" t="s">
        <v>38</v>
      </c>
    </row>
    <row r="13868" spans="1:12" x14ac:dyDescent="0.2">
      <c r="A13868">
        <v>2021</v>
      </c>
      <c r="B13868" s="64" t="s">
        <v>110</v>
      </c>
      <c r="C13868" s="64" t="s">
        <v>4</v>
      </c>
      <c r="D13868" s="64" t="s">
        <v>9</v>
      </c>
      <c r="E13868" s="64" t="s">
        <v>207</v>
      </c>
      <c r="F13868">
        <v>366</v>
      </c>
      <c r="G13868">
        <v>32662</v>
      </c>
      <c r="H13868">
        <v>1.1205682444430837E-2</v>
      </c>
      <c r="I13868" s="64" t="s">
        <v>212</v>
      </c>
      <c r="J13868" s="64" t="s">
        <v>178</v>
      </c>
      <c r="K13868">
        <v>24</v>
      </c>
      <c r="L13868" s="64" t="s">
        <v>38</v>
      </c>
    </row>
    <row r="13869" spans="1:12" x14ac:dyDescent="0.2">
      <c r="A13869">
        <v>2021</v>
      </c>
      <c r="B13869" s="64" t="s">
        <v>110</v>
      </c>
      <c r="C13869" s="64" t="s">
        <v>4</v>
      </c>
      <c r="D13869" s="64" t="s">
        <v>9</v>
      </c>
      <c r="E13869" s="64" t="s">
        <v>205</v>
      </c>
      <c r="F13869">
        <v>6724</v>
      </c>
      <c r="G13869">
        <v>32662</v>
      </c>
      <c r="H13869">
        <v>0.20586614414304083</v>
      </c>
      <c r="I13869" s="64" t="s">
        <v>210</v>
      </c>
      <c r="J13869" s="64" t="s">
        <v>178</v>
      </c>
      <c r="K13869">
        <v>24</v>
      </c>
      <c r="L13869" s="64" t="s">
        <v>38</v>
      </c>
    </row>
    <row r="13870" spans="1:12" x14ac:dyDescent="0.2">
      <c r="A13870">
        <v>2021</v>
      </c>
      <c r="B13870" s="64" t="s">
        <v>110</v>
      </c>
      <c r="C13870" s="64" t="s">
        <v>4</v>
      </c>
      <c r="D13870" s="64" t="s">
        <v>63</v>
      </c>
      <c r="E13870" s="64" t="s">
        <v>204</v>
      </c>
      <c r="F13870">
        <v>47902</v>
      </c>
      <c r="G13870">
        <v>58703</v>
      </c>
      <c r="H13870">
        <v>0.81600599628639081</v>
      </c>
      <c r="I13870" s="64" t="s">
        <v>209</v>
      </c>
      <c r="J13870" s="64" t="s">
        <v>178</v>
      </c>
      <c r="K13870">
        <v>24</v>
      </c>
      <c r="L13870" s="64" t="s">
        <v>38</v>
      </c>
    </row>
    <row r="13871" spans="1:12" x14ac:dyDescent="0.2">
      <c r="A13871">
        <v>2021</v>
      </c>
      <c r="B13871" s="64" t="s">
        <v>110</v>
      </c>
      <c r="C13871" s="64" t="s">
        <v>4</v>
      </c>
      <c r="D13871" s="64" t="s">
        <v>63</v>
      </c>
      <c r="E13871" s="64" t="s">
        <v>206</v>
      </c>
      <c r="F13871">
        <v>10360</v>
      </c>
      <c r="G13871">
        <v>58703</v>
      </c>
      <c r="H13871">
        <v>0.17648161082057134</v>
      </c>
      <c r="I13871" s="64" t="s">
        <v>211</v>
      </c>
      <c r="J13871" s="64" t="s">
        <v>178</v>
      </c>
      <c r="K13871">
        <v>24</v>
      </c>
      <c r="L13871" s="64" t="s">
        <v>38</v>
      </c>
    </row>
    <row r="13872" spans="1:12" x14ac:dyDescent="0.2">
      <c r="A13872">
        <v>2021</v>
      </c>
      <c r="B13872" s="64" t="s">
        <v>110</v>
      </c>
      <c r="C13872" s="64" t="s">
        <v>4</v>
      </c>
      <c r="D13872" s="64" t="s">
        <v>63</v>
      </c>
      <c r="E13872" s="64" t="s">
        <v>207</v>
      </c>
      <c r="F13872">
        <v>441</v>
      </c>
      <c r="G13872">
        <v>58703</v>
      </c>
      <c r="H13872">
        <v>7.5123928930378343E-3</v>
      </c>
      <c r="I13872" s="64" t="s">
        <v>212</v>
      </c>
      <c r="J13872" s="64" t="s">
        <v>178</v>
      </c>
      <c r="K13872">
        <v>24</v>
      </c>
      <c r="L13872" s="64" t="s">
        <v>38</v>
      </c>
    </row>
    <row r="13873" spans="1:12" x14ac:dyDescent="0.2">
      <c r="A13873">
        <v>2021</v>
      </c>
      <c r="B13873" s="64" t="s">
        <v>110</v>
      </c>
      <c r="C13873" s="64" t="s">
        <v>4</v>
      </c>
      <c r="D13873" s="64" t="s">
        <v>63</v>
      </c>
      <c r="E13873" s="64" t="s">
        <v>205</v>
      </c>
      <c r="F13873">
        <v>10801</v>
      </c>
      <c r="G13873">
        <v>58703</v>
      </c>
      <c r="H13873">
        <v>0.18399400371360919</v>
      </c>
      <c r="I13873" s="64" t="s">
        <v>210</v>
      </c>
      <c r="J13873" s="64" t="s">
        <v>178</v>
      </c>
      <c r="K13873">
        <v>24</v>
      </c>
      <c r="L13873" s="64" t="s">
        <v>38</v>
      </c>
    </row>
    <row r="13874" spans="1:12" x14ac:dyDescent="0.2">
      <c r="A13874">
        <v>2021</v>
      </c>
      <c r="B13874" s="64" t="s">
        <v>110</v>
      </c>
      <c r="C13874" s="64" t="s">
        <v>3</v>
      </c>
      <c r="D13874" s="64" t="s">
        <v>8</v>
      </c>
      <c r="E13874" s="64" t="s">
        <v>204</v>
      </c>
      <c r="F13874">
        <v>19580</v>
      </c>
      <c r="G13874">
        <v>23968</v>
      </c>
      <c r="H13874">
        <v>0.81692256341789049</v>
      </c>
      <c r="I13874" s="64" t="s">
        <v>209</v>
      </c>
      <c r="J13874" s="64" t="s">
        <v>178</v>
      </c>
      <c r="K13874">
        <v>24</v>
      </c>
      <c r="L13874" s="64" t="s">
        <v>38</v>
      </c>
    </row>
    <row r="13875" spans="1:12" x14ac:dyDescent="0.2">
      <c r="A13875">
        <v>2021</v>
      </c>
      <c r="B13875" s="64" t="s">
        <v>110</v>
      </c>
      <c r="C13875" s="64" t="s">
        <v>3</v>
      </c>
      <c r="D13875" s="64" t="s">
        <v>8</v>
      </c>
      <c r="E13875" s="64" t="s">
        <v>206</v>
      </c>
      <c r="F13875">
        <v>4282</v>
      </c>
      <c r="G13875">
        <v>23968</v>
      </c>
      <c r="H13875">
        <v>0.17865487316421896</v>
      </c>
      <c r="I13875" s="64" t="s">
        <v>211</v>
      </c>
      <c r="J13875" s="64" t="s">
        <v>178</v>
      </c>
      <c r="K13875">
        <v>24</v>
      </c>
      <c r="L13875" s="64" t="s">
        <v>38</v>
      </c>
    </row>
    <row r="13876" spans="1:12" x14ac:dyDescent="0.2">
      <c r="A13876">
        <v>2021</v>
      </c>
      <c r="B13876" s="64" t="s">
        <v>110</v>
      </c>
      <c r="C13876" s="64" t="s">
        <v>3</v>
      </c>
      <c r="D13876" s="64" t="s">
        <v>8</v>
      </c>
      <c r="E13876" s="64" t="s">
        <v>207</v>
      </c>
      <c r="F13876">
        <v>106</v>
      </c>
      <c r="G13876">
        <v>23968</v>
      </c>
      <c r="H13876">
        <v>4.4225634178905208E-3</v>
      </c>
      <c r="I13876" s="64" t="s">
        <v>212</v>
      </c>
      <c r="J13876" s="64" t="s">
        <v>178</v>
      </c>
      <c r="K13876">
        <v>24</v>
      </c>
      <c r="L13876" s="64" t="s">
        <v>38</v>
      </c>
    </row>
    <row r="13877" spans="1:12" x14ac:dyDescent="0.2">
      <c r="A13877">
        <v>2021</v>
      </c>
      <c r="B13877" s="64" t="s">
        <v>110</v>
      </c>
      <c r="C13877" s="64" t="s">
        <v>3</v>
      </c>
      <c r="D13877" s="64" t="s">
        <v>8</v>
      </c>
      <c r="E13877" s="64" t="s">
        <v>205</v>
      </c>
      <c r="F13877">
        <v>4388</v>
      </c>
      <c r="G13877">
        <v>23968</v>
      </c>
      <c r="H13877">
        <v>0.18307743658210948</v>
      </c>
      <c r="I13877" s="64" t="s">
        <v>210</v>
      </c>
      <c r="J13877" s="64" t="s">
        <v>178</v>
      </c>
      <c r="K13877">
        <v>24</v>
      </c>
      <c r="L13877" s="64" t="s">
        <v>38</v>
      </c>
    </row>
    <row r="13878" spans="1:12" x14ac:dyDescent="0.2">
      <c r="A13878">
        <v>2021</v>
      </c>
      <c r="B13878" s="64" t="s">
        <v>110</v>
      </c>
      <c r="C13878" s="64" t="s">
        <v>3</v>
      </c>
      <c r="D13878" s="64" t="s">
        <v>9</v>
      </c>
      <c r="E13878" s="64" t="s">
        <v>204</v>
      </c>
      <c r="F13878">
        <v>20687</v>
      </c>
      <c r="G13878">
        <v>27472</v>
      </c>
      <c r="H13878">
        <v>0.75302125800815378</v>
      </c>
      <c r="I13878" s="64" t="s">
        <v>209</v>
      </c>
      <c r="J13878" s="64" t="s">
        <v>178</v>
      </c>
      <c r="K13878">
        <v>24</v>
      </c>
      <c r="L13878" s="64" t="s">
        <v>38</v>
      </c>
    </row>
    <row r="13879" spans="1:12" x14ac:dyDescent="0.2">
      <c r="A13879">
        <v>2021</v>
      </c>
      <c r="B13879" s="64" t="s">
        <v>110</v>
      </c>
      <c r="C13879" s="64" t="s">
        <v>3</v>
      </c>
      <c r="D13879" s="64" t="s">
        <v>9</v>
      </c>
      <c r="E13879" s="64" t="s">
        <v>206</v>
      </c>
      <c r="F13879">
        <v>6428</v>
      </c>
      <c r="G13879">
        <v>27472</v>
      </c>
      <c r="H13879">
        <v>0.23398369248689574</v>
      </c>
      <c r="I13879" s="64" t="s">
        <v>211</v>
      </c>
      <c r="J13879" s="64" t="s">
        <v>178</v>
      </c>
      <c r="K13879">
        <v>24</v>
      </c>
      <c r="L13879" s="64" t="s">
        <v>38</v>
      </c>
    </row>
    <row r="13880" spans="1:12" x14ac:dyDescent="0.2">
      <c r="A13880">
        <v>2021</v>
      </c>
      <c r="B13880" s="64" t="s">
        <v>110</v>
      </c>
      <c r="C13880" s="64" t="s">
        <v>3</v>
      </c>
      <c r="D13880" s="64" t="s">
        <v>9</v>
      </c>
      <c r="E13880" s="64" t="s">
        <v>207</v>
      </c>
      <c r="F13880">
        <v>357</v>
      </c>
      <c r="G13880">
        <v>27472</v>
      </c>
      <c r="H13880">
        <v>1.2995049504950494E-2</v>
      </c>
      <c r="I13880" s="64" t="s">
        <v>212</v>
      </c>
      <c r="J13880" s="64" t="s">
        <v>178</v>
      </c>
      <c r="K13880">
        <v>24</v>
      </c>
      <c r="L13880" s="64" t="s">
        <v>38</v>
      </c>
    </row>
    <row r="13881" spans="1:12" x14ac:dyDescent="0.2">
      <c r="A13881">
        <v>2021</v>
      </c>
      <c r="B13881" s="64" t="s">
        <v>110</v>
      </c>
      <c r="C13881" s="64" t="s">
        <v>3</v>
      </c>
      <c r="D13881" s="64" t="s">
        <v>9</v>
      </c>
      <c r="E13881" s="64" t="s">
        <v>205</v>
      </c>
      <c r="F13881">
        <v>6785</v>
      </c>
      <c r="G13881">
        <v>27472</v>
      </c>
      <c r="H13881">
        <v>0.24697874199184625</v>
      </c>
      <c r="I13881" s="64" t="s">
        <v>210</v>
      </c>
      <c r="J13881" s="64" t="s">
        <v>178</v>
      </c>
      <c r="K13881">
        <v>24</v>
      </c>
      <c r="L13881" s="64" t="s">
        <v>38</v>
      </c>
    </row>
    <row r="13882" spans="1:12" x14ac:dyDescent="0.2">
      <c r="A13882">
        <v>2021</v>
      </c>
      <c r="B13882" s="64" t="s">
        <v>110</v>
      </c>
      <c r="C13882" s="64" t="s">
        <v>3</v>
      </c>
      <c r="D13882" s="64" t="s">
        <v>63</v>
      </c>
      <c r="E13882" s="64" t="s">
        <v>204</v>
      </c>
      <c r="F13882">
        <v>40267</v>
      </c>
      <c r="G13882">
        <v>51440</v>
      </c>
      <c r="H13882">
        <v>0.78279548989113534</v>
      </c>
      <c r="I13882" s="64" t="s">
        <v>209</v>
      </c>
      <c r="J13882" s="64" t="s">
        <v>178</v>
      </c>
      <c r="K13882">
        <v>24</v>
      </c>
      <c r="L13882" s="64" t="s">
        <v>38</v>
      </c>
    </row>
    <row r="13883" spans="1:12" x14ac:dyDescent="0.2">
      <c r="A13883">
        <v>2021</v>
      </c>
      <c r="B13883" s="64" t="s">
        <v>110</v>
      </c>
      <c r="C13883" s="64" t="s">
        <v>3</v>
      </c>
      <c r="D13883" s="64" t="s">
        <v>63</v>
      </c>
      <c r="E13883" s="64" t="s">
        <v>206</v>
      </c>
      <c r="F13883">
        <v>10710</v>
      </c>
      <c r="G13883">
        <v>51440</v>
      </c>
      <c r="H13883">
        <v>0.20820373250388802</v>
      </c>
      <c r="I13883" s="64" t="s">
        <v>211</v>
      </c>
      <c r="J13883" s="64" t="s">
        <v>178</v>
      </c>
      <c r="K13883">
        <v>24</v>
      </c>
      <c r="L13883" s="64" t="s">
        <v>38</v>
      </c>
    </row>
    <row r="13884" spans="1:12" x14ac:dyDescent="0.2">
      <c r="A13884">
        <v>2021</v>
      </c>
      <c r="B13884" s="64" t="s">
        <v>110</v>
      </c>
      <c r="C13884" s="64" t="s">
        <v>3</v>
      </c>
      <c r="D13884" s="64" t="s">
        <v>63</v>
      </c>
      <c r="E13884" s="64" t="s">
        <v>207</v>
      </c>
      <c r="F13884">
        <v>463</v>
      </c>
      <c r="G13884">
        <v>51440</v>
      </c>
      <c r="H13884">
        <v>9.0007776049766727E-3</v>
      </c>
      <c r="I13884" s="64" t="s">
        <v>212</v>
      </c>
      <c r="J13884" s="64" t="s">
        <v>178</v>
      </c>
      <c r="K13884">
        <v>24</v>
      </c>
      <c r="L13884" s="64" t="s">
        <v>38</v>
      </c>
    </row>
    <row r="13885" spans="1:12" x14ac:dyDescent="0.2">
      <c r="A13885">
        <v>2021</v>
      </c>
      <c r="B13885" s="64" t="s">
        <v>110</v>
      </c>
      <c r="C13885" s="64" t="s">
        <v>3</v>
      </c>
      <c r="D13885" s="64" t="s">
        <v>63</v>
      </c>
      <c r="E13885" s="64" t="s">
        <v>205</v>
      </c>
      <c r="F13885">
        <v>11173</v>
      </c>
      <c r="G13885">
        <v>51440</v>
      </c>
      <c r="H13885">
        <v>0.21720451010886468</v>
      </c>
      <c r="I13885" s="64" t="s">
        <v>210</v>
      </c>
      <c r="J13885" s="64" t="s">
        <v>178</v>
      </c>
      <c r="K13885">
        <v>24</v>
      </c>
      <c r="L13885" s="64" t="s">
        <v>38</v>
      </c>
    </row>
    <row r="13886" spans="1:12" x14ac:dyDescent="0.2">
      <c r="A13886">
        <v>2021</v>
      </c>
      <c r="B13886" s="64" t="s">
        <v>110</v>
      </c>
      <c r="C13886" s="64" t="s">
        <v>2</v>
      </c>
      <c r="D13886" s="64" t="s">
        <v>8</v>
      </c>
      <c r="E13886" s="64" t="s">
        <v>204</v>
      </c>
      <c r="F13886">
        <v>19999</v>
      </c>
      <c r="G13886">
        <v>25584</v>
      </c>
      <c r="H13886">
        <v>0.78169949968730457</v>
      </c>
      <c r="I13886" s="64" t="s">
        <v>209</v>
      </c>
      <c r="J13886" s="64" t="s">
        <v>178</v>
      </c>
      <c r="K13886">
        <v>24</v>
      </c>
      <c r="L13886" s="64" t="s">
        <v>38</v>
      </c>
    </row>
    <row r="13887" spans="1:12" x14ac:dyDescent="0.2">
      <c r="A13887">
        <v>2021</v>
      </c>
      <c r="B13887" s="64" t="s">
        <v>110</v>
      </c>
      <c r="C13887" s="64" t="s">
        <v>2</v>
      </c>
      <c r="D13887" s="64" t="s">
        <v>8</v>
      </c>
      <c r="E13887" s="64" t="s">
        <v>206</v>
      </c>
      <c r="F13887">
        <v>5483</v>
      </c>
      <c r="G13887">
        <v>25584</v>
      </c>
      <c r="H13887">
        <v>0.21431363352095059</v>
      </c>
      <c r="I13887" s="64" t="s">
        <v>211</v>
      </c>
      <c r="J13887" s="64" t="s">
        <v>178</v>
      </c>
      <c r="K13887">
        <v>24</v>
      </c>
      <c r="L13887" s="64" t="s">
        <v>38</v>
      </c>
    </row>
    <row r="13888" spans="1:12" x14ac:dyDescent="0.2">
      <c r="A13888">
        <v>2021</v>
      </c>
      <c r="B13888" s="64" t="s">
        <v>110</v>
      </c>
      <c r="C13888" s="64" t="s">
        <v>2</v>
      </c>
      <c r="D13888" s="64" t="s">
        <v>8</v>
      </c>
      <c r="E13888" s="64" t="s">
        <v>207</v>
      </c>
      <c r="F13888">
        <v>102</v>
      </c>
      <c r="G13888">
        <v>25584</v>
      </c>
      <c r="H13888">
        <v>3.9868667917448402E-3</v>
      </c>
      <c r="I13888" s="64" t="s">
        <v>212</v>
      </c>
      <c r="J13888" s="64" t="s">
        <v>178</v>
      </c>
      <c r="K13888">
        <v>24</v>
      </c>
      <c r="L13888" s="64" t="s">
        <v>38</v>
      </c>
    </row>
    <row r="13889" spans="1:12" x14ac:dyDescent="0.2">
      <c r="A13889">
        <v>2021</v>
      </c>
      <c r="B13889" s="64" t="s">
        <v>110</v>
      </c>
      <c r="C13889" s="64" t="s">
        <v>2</v>
      </c>
      <c r="D13889" s="64" t="s">
        <v>8</v>
      </c>
      <c r="E13889" s="64" t="s">
        <v>205</v>
      </c>
      <c r="F13889">
        <v>5585</v>
      </c>
      <c r="G13889">
        <v>25584</v>
      </c>
      <c r="H13889">
        <v>0.21830050031269543</v>
      </c>
      <c r="I13889" s="64" t="s">
        <v>210</v>
      </c>
      <c r="J13889" s="64" t="s">
        <v>178</v>
      </c>
      <c r="K13889">
        <v>24</v>
      </c>
      <c r="L13889" s="64" t="s">
        <v>38</v>
      </c>
    </row>
    <row r="13890" spans="1:12" x14ac:dyDescent="0.2">
      <c r="A13890">
        <v>2021</v>
      </c>
      <c r="B13890" s="64" t="s">
        <v>110</v>
      </c>
      <c r="C13890" s="64" t="s">
        <v>2</v>
      </c>
      <c r="D13890" s="64" t="s">
        <v>9</v>
      </c>
      <c r="E13890" s="64" t="s">
        <v>204</v>
      </c>
      <c r="F13890">
        <v>17125</v>
      </c>
      <c r="G13890">
        <v>23719</v>
      </c>
      <c r="H13890">
        <v>0.72199502508537461</v>
      </c>
      <c r="I13890" s="64" t="s">
        <v>209</v>
      </c>
      <c r="J13890" s="64" t="s">
        <v>178</v>
      </c>
      <c r="K13890">
        <v>24</v>
      </c>
      <c r="L13890" s="64" t="s">
        <v>38</v>
      </c>
    </row>
    <row r="13891" spans="1:12" x14ac:dyDescent="0.2">
      <c r="A13891">
        <v>2021</v>
      </c>
      <c r="B13891" s="64" t="s">
        <v>110</v>
      </c>
      <c r="C13891" s="64" t="s">
        <v>2</v>
      </c>
      <c r="D13891" s="64" t="s">
        <v>9</v>
      </c>
      <c r="E13891" s="64" t="s">
        <v>206</v>
      </c>
      <c r="F13891">
        <v>6225</v>
      </c>
      <c r="G13891">
        <v>23719</v>
      </c>
      <c r="H13891">
        <v>0.26244782663687338</v>
      </c>
      <c r="I13891" s="64" t="s">
        <v>211</v>
      </c>
      <c r="J13891" s="64" t="s">
        <v>178</v>
      </c>
      <c r="K13891">
        <v>24</v>
      </c>
      <c r="L13891" s="64" t="s">
        <v>38</v>
      </c>
    </row>
    <row r="13892" spans="1:12" x14ac:dyDescent="0.2">
      <c r="A13892">
        <v>2021</v>
      </c>
      <c r="B13892" s="64" t="s">
        <v>110</v>
      </c>
      <c r="C13892" s="64" t="s">
        <v>2</v>
      </c>
      <c r="D13892" s="64" t="s">
        <v>9</v>
      </c>
      <c r="E13892" s="64" t="s">
        <v>207</v>
      </c>
      <c r="F13892">
        <v>369</v>
      </c>
      <c r="G13892">
        <v>23719</v>
      </c>
      <c r="H13892">
        <v>1.5557148277752014E-2</v>
      </c>
      <c r="I13892" s="64" t="s">
        <v>212</v>
      </c>
      <c r="J13892" s="64" t="s">
        <v>178</v>
      </c>
      <c r="K13892">
        <v>24</v>
      </c>
      <c r="L13892" s="64" t="s">
        <v>38</v>
      </c>
    </row>
    <row r="13893" spans="1:12" x14ac:dyDescent="0.2">
      <c r="A13893">
        <v>2021</v>
      </c>
      <c r="B13893" s="64" t="s">
        <v>110</v>
      </c>
      <c r="C13893" s="64" t="s">
        <v>2</v>
      </c>
      <c r="D13893" s="64" t="s">
        <v>9</v>
      </c>
      <c r="E13893" s="64" t="s">
        <v>205</v>
      </c>
      <c r="F13893">
        <v>6594</v>
      </c>
      <c r="G13893">
        <v>23719</v>
      </c>
      <c r="H13893">
        <v>0.27800497491462539</v>
      </c>
      <c r="I13893" s="64" t="s">
        <v>210</v>
      </c>
      <c r="J13893" s="64" t="s">
        <v>178</v>
      </c>
      <c r="K13893">
        <v>24</v>
      </c>
      <c r="L13893" s="64" t="s">
        <v>38</v>
      </c>
    </row>
    <row r="13894" spans="1:12" x14ac:dyDescent="0.2">
      <c r="A13894">
        <v>2021</v>
      </c>
      <c r="B13894" s="64" t="s">
        <v>110</v>
      </c>
      <c r="C13894" s="64" t="s">
        <v>2</v>
      </c>
      <c r="D13894" s="64" t="s">
        <v>63</v>
      </c>
      <c r="E13894" s="64" t="s">
        <v>204</v>
      </c>
      <c r="F13894">
        <v>37124</v>
      </c>
      <c r="G13894">
        <v>49303</v>
      </c>
      <c r="H13894">
        <v>0.75297649230269958</v>
      </c>
      <c r="I13894" s="64" t="s">
        <v>209</v>
      </c>
      <c r="J13894" s="64" t="s">
        <v>178</v>
      </c>
      <c r="K13894">
        <v>24</v>
      </c>
      <c r="L13894" s="64" t="s">
        <v>38</v>
      </c>
    </row>
    <row r="13895" spans="1:12" x14ac:dyDescent="0.2">
      <c r="A13895">
        <v>2021</v>
      </c>
      <c r="B13895" s="64" t="s">
        <v>110</v>
      </c>
      <c r="C13895" s="64" t="s">
        <v>2</v>
      </c>
      <c r="D13895" s="64" t="s">
        <v>63</v>
      </c>
      <c r="E13895" s="64" t="s">
        <v>206</v>
      </c>
      <c r="F13895">
        <v>11708</v>
      </c>
      <c r="G13895">
        <v>49303</v>
      </c>
      <c r="H13895">
        <v>0.23747033649068008</v>
      </c>
      <c r="I13895" s="64" t="s">
        <v>211</v>
      </c>
      <c r="J13895" s="64" t="s">
        <v>178</v>
      </c>
      <c r="K13895">
        <v>24</v>
      </c>
      <c r="L13895" s="64" t="s">
        <v>38</v>
      </c>
    </row>
    <row r="13896" spans="1:12" x14ac:dyDescent="0.2">
      <c r="A13896">
        <v>2021</v>
      </c>
      <c r="B13896" s="64" t="s">
        <v>110</v>
      </c>
      <c r="C13896" s="64" t="s">
        <v>2</v>
      </c>
      <c r="D13896" s="64" t="s">
        <v>63</v>
      </c>
      <c r="E13896" s="64" t="s">
        <v>207</v>
      </c>
      <c r="F13896">
        <v>471</v>
      </c>
      <c r="G13896">
        <v>49303</v>
      </c>
      <c r="H13896">
        <v>9.553171206620286E-3</v>
      </c>
      <c r="I13896" s="64" t="s">
        <v>212</v>
      </c>
      <c r="J13896" s="64" t="s">
        <v>178</v>
      </c>
      <c r="K13896">
        <v>24</v>
      </c>
      <c r="L13896" s="64" t="s">
        <v>38</v>
      </c>
    </row>
    <row r="13897" spans="1:12" x14ac:dyDescent="0.2">
      <c r="A13897">
        <v>2021</v>
      </c>
      <c r="B13897" s="64" t="s">
        <v>110</v>
      </c>
      <c r="C13897" s="64" t="s">
        <v>2</v>
      </c>
      <c r="D13897" s="64" t="s">
        <v>63</v>
      </c>
      <c r="E13897" s="64" t="s">
        <v>205</v>
      </c>
      <c r="F13897">
        <v>12179</v>
      </c>
      <c r="G13897">
        <v>49303</v>
      </c>
      <c r="H13897">
        <v>0.24702350769730036</v>
      </c>
      <c r="I13897" s="64" t="s">
        <v>210</v>
      </c>
      <c r="J13897" s="64" t="s">
        <v>178</v>
      </c>
      <c r="K13897">
        <v>24</v>
      </c>
      <c r="L13897" s="64" t="s">
        <v>38</v>
      </c>
    </row>
    <row r="13898" spans="1:12" x14ac:dyDescent="0.2">
      <c r="A13898">
        <v>2021</v>
      </c>
      <c r="B13898" s="64" t="s">
        <v>110</v>
      </c>
      <c r="C13898" s="64" t="s">
        <v>1</v>
      </c>
      <c r="D13898" s="64" t="s">
        <v>8</v>
      </c>
      <c r="E13898" s="64" t="s">
        <v>204</v>
      </c>
      <c r="F13898">
        <v>26838</v>
      </c>
      <c r="G13898">
        <v>35699</v>
      </c>
      <c r="H13898">
        <v>0.75178576430712341</v>
      </c>
      <c r="I13898" s="64" t="s">
        <v>209</v>
      </c>
      <c r="J13898" s="64" t="s">
        <v>178</v>
      </c>
      <c r="K13898">
        <v>24</v>
      </c>
      <c r="L13898" s="64" t="s">
        <v>38</v>
      </c>
    </row>
    <row r="13899" spans="1:12" x14ac:dyDescent="0.2">
      <c r="A13899">
        <v>2021</v>
      </c>
      <c r="B13899" s="64" t="s">
        <v>110</v>
      </c>
      <c r="C13899" s="64" t="s">
        <v>1</v>
      </c>
      <c r="D13899" s="64" t="s">
        <v>8</v>
      </c>
      <c r="E13899" s="64" t="s">
        <v>206</v>
      </c>
      <c r="F13899">
        <v>8657</v>
      </c>
      <c r="G13899">
        <v>35699</v>
      </c>
      <c r="H13899">
        <v>0.2424997899100815</v>
      </c>
      <c r="I13899" s="64" t="s">
        <v>211</v>
      </c>
      <c r="J13899" s="64" t="s">
        <v>178</v>
      </c>
      <c r="K13899">
        <v>24</v>
      </c>
      <c r="L13899" s="64" t="s">
        <v>38</v>
      </c>
    </row>
    <row r="13900" spans="1:12" x14ac:dyDescent="0.2">
      <c r="A13900">
        <v>2021</v>
      </c>
      <c r="B13900" s="64" t="s">
        <v>110</v>
      </c>
      <c r="C13900" s="64" t="s">
        <v>1</v>
      </c>
      <c r="D13900" s="64" t="s">
        <v>8</v>
      </c>
      <c r="E13900" s="64" t="s">
        <v>207</v>
      </c>
      <c r="F13900">
        <v>204</v>
      </c>
      <c r="G13900">
        <v>35699</v>
      </c>
      <c r="H13900">
        <v>5.7144457827950365E-3</v>
      </c>
      <c r="I13900" s="64" t="s">
        <v>212</v>
      </c>
      <c r="J13900" s="64" t="s">
        <v>178</v>
      </c>
      <c r="K13900">
        <v>24</v>
      </c>
      <c r="L13900" s="64" t="s">
        <v>38</v>
      </c>
    </row>
    <row r="13901" spans="1:12" x14ac:dyDescent="0.2">
      <c r="A13901">
        <v>2021</v>
      </c>
      <c r="B13901" s="64" t="s">
        <v>110</v>
      </c>
      <c r="C13901" s="64" t="s">
        <v>1</v>
      </c>
      <c r="D13901" s="64" t="s">
        <v>8</v>
      </c>
      <c r="E13901" s="64" t="s">
        <v>205</v>
      </c>
      <c r="F13901">
        <v>8861</v>
      </c>
      <c r="G13901">
        <v>35699</v>
      </c>
      <c r="H13901">
        <v>0.24821423569287654</v>
      </c>
      <c r="I13901" s="64" t="s">
        <v>210</v>
      </c>
      <c r="J13901" s="64" t="s">
        <v>178</v>
      </c>
      <c r="K13901">
        <v>24</v>
      </c>
      <c r="L13901" s="64" t="s">
        <v>38</v>
      </c>
    </row>
    <row r="13902" spans="1:12" x14ac:dyDescent="0.2">
      <c r="A13902">
        <v>2021</v>
      </c>
      <c r="B13902" s="64" t="s">
        <v>110</v>
      </c>
      <c r="C13902" s="64" t="s">
        <v>1</v>
      </c>
      <c r="D13902" s="64" t="s">
        <v>9</v>
      </c>
      <c r="E13902" s="64" t="s">
        <v>204</v>
      </c>
      <c r="F13902">
        <v>20560</v>
      </c>
      <c r="G13902">
        <v>29404</v>
      </c>
      <c r="H13902">
        <v>0.69922459529315739</v>
      </c>
      <c r="I13902" s="64" t="s">
        <v>209</v>
      </c>
      <c r="J13902" s="64" t="s">
        <v>178</v>
      </c>
      <c r="K13902">
        <v>24</v>
      </c>
      <c r="L13902" s="64" t="s">
        <v>38</v>
      </c>
    </row>
    <row r="13903" spans="1:12" x14ac:dyDescent="0.2">
      <c r="A13903">
        <v>2021</v>
      </c>
      <c r="B13903" s="64" t="s">
        <v>110</v>
      </c>
      <c r="C13903" s="64" t="s">
        <v>1</v>
      </c>
      <c r="D13903" s="64" t="s">
        <v>9</v>
      </c>
      <c r="E13903" s="64" t="s">
        <v>206</v>
      </c>
      <c r="F13903">
        <v>8380</v>
      </c>
      <c r="G13903">
        <v>29404</v>
      </c>
      <c r="H13903">
        <v>0.28499523874302818</v>
      </c>
      <c r="I13903" s="64" t="s">
        <v>211</v>
      </c>
      <c r="J13903" s="64" t="s">
        <v>178</v>
      </c>
      <c r="K13903">
        <v>24</v>
      </c>
      <c r="L13903" s="64" t="s">
        <v>38</v>
      </c>
    </row>
    <row r="13904" spans="1:12" x14ac:dyDescent="0.2">
      <c r="A13904">
        <v>2021</v>
      </c>
      <c r="B13904" s="64" t="s">
        <v>110</v>
      </c>
      <c r="C13904" s="64" t="s">
        <v>1</v>
      </c>
      <c r="D13904" s="64" t="s">
        <v>9</v>
      </c>
      <c r="E13904" s="64" t="s">
        <v>207</v>
      </c>
      <c r="F13904">
        <v>464</v>
      </c>
      <c r="G13904">
        <v>29404</v>
      </c>
      <c r="H13904">
        <v>1.5780165963814447E-2</v>
      </c>
      <c r="I13904" s="64" t="s">
        <v>212</v>
      </c>
      <c r="J13904" s="64" t="s">
        <v>178</v>
      </c>
      <c r="K13904">
        <v>24</v>
      </c>
      <c r="L13904" s="64" t="s">
        <v>38</v>
      </c>
    </row>
    <row r="13905" spans="1:12" x14ac:dyDescent="0.2">
      <c r="A13905">
        <v>2021</v>
      </c>
      <c r="B13905" s="64" t="s">
        <v>110</v>
      </c>
      <c r="C13905" s="64" t="s">
        <v>1</v>
      </c>
      <c r="D13905" s="64" t="s">
        <v>9</v>
      </c>
      <c r="E13905" s="64" t="s">
        <v>205</v>
      </c>
      <c r="F13905">
        <v>8844</v>
      </c>
      <c r="G13905">
        <v>29404</v>
      </c>
      <c r="H13905">
        <v>0.30077540470684261</v>
      </c>
      <c r="I13905" s="64" t="s">
        <v>210</v>
      </c>
      <c r="J13905" s="64" t="s">
        <v>178</v>
      </c>
      <c r="K13905">
        <v>24</v>
      </c>
      <c r="L13905" s="64" t="s">
        <v>38</v>
      </c>
    </row>
    <row r="13906" spans="1:12" x14ac:dyDescent="0.2">
      <c r="A13906">
        <v>2021</v>
      </c>
      <c r="B13906" s="64" t="s">
        <v>110</v>
      </c>
      <c r="C13906" s="64" t="s">
        <v>1</v>
      </c>
      <c r="D13906" s="64" t="s">
        <v>63</v>
      </c>
      <c r="E13906" s="64" t="s">
        <v>204</v>
      </c>
      <c r="F13906">
        <v>47398</v>
      </c>
      <c r="G13906">
        <v>65103</v>
      </c>
      <c r="H13906">
        <v>0.72804632659017254</v>
      </c>
      <c r="I13906" s="64" t="s">
        <v>209</v>
      </c>
      <c r="J13906" s="64" t="s">
        <v>178</v>
      </c>
      <c r="K13906">
        <v>24</v>
      </c>
      <c r="L13906" s="64" t="s">
        <v>38</v>
      </c>
    </row>
    <row r="13907" spans="1:12" x14ac:dyDescent="0.2">
      <c r="A13907">
        <v>2021</v>
      </c>
      <c r="B13907" s="64" t="s">
        <v>110</v>
      </c>
      <c r="C13907" s="64" t="s">
        <v>1</v>
      </c>
      <c r="D13907" s="64" t="s">
        <v>63</v>
      </c>
      <c r="E13907" s="64" t="s">
        <v>206</v>
      </c>
      <c r="F13907">
        <v>17037</v>
      </c>
      <c r="G13907">
        <v>65103</v>
      </c>
      <c r="H13907">
        <v>0.26169300953873093</v>
      </c>
      <c r="I13907" s="64" t="s">
        <v>211</v>
      </c>
      <c r="J13907" s="64" t="s">
        <v>178</v>
      </c>
      <c r="K13907">
        <v>24</v>
      </c>
      <c r="L13907" s="64" t="s">
        <v>38</v>
      </c>
    </row>
    <row r="13908" spans="1:12" x14ac:dyDescent="0.2">
      <c r="A13908">
        <v>2021</v>
      </c>
      <c r="B13908" s="64" t="s">
        <v>110</v>
      </c>
      <c r="C13908" s="64" t="s">
        <v>1</v>
      </c>
      <c r="D13908" s="64" t="s">
        <v>63</v>
      </c>
      <c r="E13908" s="64" t="s">
        <v>207</v>
      </c>
      <c r="F13908">
        <v>668</v>
      </c>
      <c r="G13908">
        <v>65103</v>
      </c>
      <c r="H13908">
        <v>1.026066387109657E-2</v>
      </c>
      <c r="I13908" s="64" t="s">
        <v>212</v>
      </c>
      <c r="J13908" s="64" t="s">
        <v>178</v>
      </c>
      <c r="K13908">
        <v>24</v>
      </c>
      <c r="L13908" s="64" t="s">
        <v>38</v>
      </c>
    </row>
    <row r="13909" spans="1:12" x14ac:dyDescent="0.2">
      <c r="A13909">
        <v>2021</v>
      </c>
      <c r="B13909" s="64" t="s">
        <v>110</v>
      </c>
      <c r="C13909" s="64" t="s">
        <v>1</v>
      </c>
      <c r="D13909" s="64" t="s">
        <v>63</v>
      </c>
      <c r="E13909" s="64" t="s">
        <v>205</v>
      </c>
      <c r="F13909">
        <v>17705</v>
      </c>
      <c r="G13909">
        <v>65103</v>
      </c>
      <c r="H13909">
        <v>0.27195367340982751</v>
      </c>
      <c r="I13909" s="64" t="s">
        <v>210</v>
      </c>
      <c r="J13909" s="64" t="s">
        <v>178</v>
      </c>
      <c r="K13909">
        <v>24</v>
      </c>
      <c r="L13909" s="64" t="s">
        <v>38</v>
      </c>
    </row>
    <row r="13910" spans="1:12" x14ac:dyDescent="0.2">
      <c r="A13910">
        <v>2021</v>
      </c>
      <c r="B13910" s="64" t="s">
        <v>110</v>
      </c>
      <c r="C13910" s="64" t="s">
        <v>137</v>
      </c>
      <c r="D13910" s="64" t="s">
        <v>8</v>
      </c>
      <c r="E13910" s="64" t="s">
        <v>204</v>
      </c>
      <c r="F13910">
        <v>163116</v>
      </c>
      <c r="G13910">
        <v>194182</v>
      </c>
      <c r="H13910">
        <v>0.84001606740068591</v>
      </c>
      <c r="I13910" s="64" t="s">
        <v>209</v>
      </c>
      <c r="J13910" s="64" t="s">
        <v>178</v>
      </c>
      <c r="K13910">
        <v>24</v>
      </c>
      <c r="L13910" s="64" t="s">
        <v>38</v>
      </c>
    </row>
    <row r="13911" spans="1:12" x14ac:dyDescent="0.2">
      <c r="A13911">
        <v>2021</v>
      </c>
      <c r="B13911" s="64" t="s">
        <v>110</v>
      </c>
      <c r="C13911" s="64" t="s">
        <v>137</v>
      </c>
      <c r="D13911" s="64" t="s">
        <v>8</v>
      </c>
      <c r="E13911" s="64" t="s">
        <v>206</v>
      </c>
      <c r="F13911">
        <v>30362</v>
      </c>
      <c r="G13911">
        <v>194182</v>
      </c>
      <c r="H13911">
        <v>0.15635846782914997</v>
      </c>
      <c r="I13911" s="64" t="s">
        <v>211</v>
      </c>
      <c r="J13911" s="64" t="s">
        <v>178</v>
      </c>
      <c r="K13911">
        <v>24</v>
      </c>
      <c r="L13911" s="64" t="s">
        <v>38</v>
      </c>
    </row>
    <row r="13912" spans="1:12" x14ac:dyDescent="0.2">
      <c r="A13912">
        <v>2021</v>
      </c>
      <c r="B13912" s="64" t="s">
        <v>110</v>
      </c>
      <c r="C13912" s="64" t="s">
        <v>137</v>
      </c>
      <c r="D13912" s="64" t="s">
        <v>8</v>
      </c>
      <c r="E13912" s="64" t="s">
        <v>207</v>
      </c>
      <c r="F13912">
        <v>704</v>
      </c>
      <c r="G13912">
        <v>194182</v>
      </c>
      <c r="H13912">
        <v>3.6254647701640728E-3</v>
      </c>
      <c r="I13912" s="64" t="s">
        <v>212</v>
      </c>
      <c r="J13912" s="64" t="s">
        <v>178</v>
      </c>
      <c r="K13912">
        <v>24</v>
      </c>
      <c r="L13912" s="64" t="s">
        <v>38</v>
      </c>
    </row>
    <row r="13913" spans="1:12" x14ac:dyDescent="0.2">
      <c r="A13913">
        <v>2021</v>
      </c>
      <c r="B13913" s="64" t="s">
        <v>110</v>
      </c>
      <c r="C13913" s="64" t="s">
        <v>137</v>
      </c>
      <c r="D13913" s="64" t="s">
        <v>8</v>
      </c>
      <c r="E13913" s="64" t="s">
        <v>205</v>
      </c>
      <c r="F13913">
        <v>31066</v>
      </c>
      <c r="G13913">
        <v>194182</v>
      </c>
      <c r="H13913">
        <v>0.15998393259931404</v>
      </c>
      <c r="I13913" s="64" t="s">
        <v>210</v>
      </c>
      <c r="J13913" s="64" t="s">
        <v>178</v>
      </c>
      <c r="K13913">
        <v>24</v>
      </c>
      <c r="L13913" s="64" t="s">
        <v>38</v>
      </c>
    </row>
    <row r="13914" spans="1:12" x14ac:dyDescent="0.2">
      <c r="A13914">
        <v>2021</v>
      </c>
      <c r="B13914" s="64" t="s">
        <v>110</v>
      </c>
      <c r="C13914" s="64" t="s">
        <v>137</v>
      </c>
      <c r="D13914" s="64" t="s">
        <v>9</v>
      </c>
      <c r="E13914" s="64" t="s">
        <v>204</v>
      </c>
      <c r="F13914">
        <v>181230</v>
      </c>
      <c r="G13914">
        <v>224998</v>
      </c>
      <c r="H13914">
        <v>0.80547382643401277</v>
      </c>
      <c r="I13914" s="64" t="s">
        <v>209</v>
      </c>
      <c r="J13914" s="64" t="s">
        <v>178</v>
      </c>
      <c r="K13914">
        <v>24</v>
      </c>
      <c r="L13914" s="64" t="s">
        <v>38</v>
      </c>
    </row>
    <row r="13915" spans="1:12" x14ac:dyDescent="0.2">
      <c r="A13915">
        <v>2021</v>
      </c>
      <c r="B13915" s="64" t="s">
        <v>110</v>
      </c>
      <c r="C13915" s="64" t="s">
        <v>137</v>
      </c>
      <c r="D13915" s="64" t="s">
        <v>9</v>
      </c>
      <c r="E13915" s="64" t="s">
        <v>206</v>
      </c>
      <c r="F13915">
        <v>41407</v>
      </c>
      <c r="G13915">
        <v>224998</v>
      </c>
      <c r="H13915">
        <v>0.18403274695775074</v>
      </c>
      <c r="I13915" s="64" t="s">
        <v>211</v>
      </c>
      <c r="J13915" s="64" t="s">
        <v>178</v>
      </c>
      <c r="K13915">
        <v>24</v>
      </c>
      <c r="L13915" s="64" t="s">
        <v>38</v>
      </c>
    </row>
    <row r="13916" spans="1:12" x14ac:dyDescent="0.2">
      <c r="A13916">
        <v>2021</v>
      </c>
      <c r="B13916" s="64" t="s">
        <v>110</v>
      </c>
      <c r="C13916" s="64" t="s">
        <v>137</v>
      </c>
      <c r="D13916" s="64" t="s">
        <v>9</v>
      </c>
      <c r="E13916" s="64" t="s">
        <v>207</v>
      </c>
      <c r="F13916">
        <v>2361</v>
      </c>
      <c r="G13916">
        <v>224998</v>
      </c>
      <c r="H13916">
        <v>1.0493426608236517E-2</v>
      </c>
      <c r="I13916" s="64" t="s">
        <v>212</v>
      </c>
      <c r="J13916" s="64" t="s">
        <v>178</v>
      </c>
      <c r="K13916">
        <v>24</v>
      </c>
      <c r="L13916" s="64" t="s">
        <v>38</v>
      </c>
    </row>
    <row r="13917" spans="1:12" x14ac:dyDescent="0.2">
      <c r="A13917">
        <v>2021</v>
      </c>
      <c r="B13917" s="64" t="s">
        <v>110</v>
      </c>
      <c r="C13917" s="64" t="s">
        <v>137</v>
      </c>
      <c r="D13917" s="64" t="s">
        <v>9</v>
      </c>
      <c r="E13917" s="64" t="s">
        <v>205</v>
      </c>
      <c r="F13917">
        <v>43768</v>
      </c>
      <c r="G13917">
        <v>224998</v>
      </c>
      <c r="H13917">
        <v>0.19452617356598725</v>
      </c>
      <c r="I13917" s="64" t="s">
        <v>210</v>
      </c>
      <c r="J13917" s="64" t="s">
        <v>178</v>
      </c>
      <c r="K13917">
        <v>24</v>
      </c>
      <c r="L13917" s="64" t="s">
        <v>38</v>
      </c>
    </row>
    <row r="13918" spans="1:12" x14ac:dyDescent="0.2">
      <c r="A13918">
        <v>2021</v>
      </c>
      <c r="B13918" s="64" t="s">
        <v>110</v>
      </c>
      <c r="C13918" s="64" t="s">
        <v>137</v>
      </c>
      <c r="D13918" s="64" t="s">
        <v>63</v>
      </c>
      <c r="E13918" s="64" t="s">
        <v>204</v>
      </c>
      <c r="F13918">
        <v>344346</v>
      </c>
      <c r="G13918">
        <v>419180</v>
      </c>
      <c r="H13918">
        <v>0.82147526122429504</v>
      </c>
      <c r="I13918" s="64" t="s">
        <v>209</v>
      </c>
      <c r="J13918" s="64" t="s">
        <v>178</v>
      </c>
      <c r="K13918">
        <v>24</v>
      </c>
      <c r="L13918" s="64" t="s">
        <v>38</v>
      </c>
    </row>
    <row r="13919" spans="1:12" x14ac:dyDescent="0.2">
      <c r="A13919">
        <v>2021</v>
      </c>
      <c r="B13919" s="64" t="s">
        <v>110</v>
      </c>
      <c r="C13919" s="64" t="s">
        <v>137</v>
      </c>
      <c r="D13919" s="64" t="s">
        <v>63</v>
      </c>
      <c r="E13919" s="64" t="s">
        <v>206</v>
      </c>
      <c r="F13919">
        <v>71769</v>
      </c>
      <c r="G13919">
        <v>419180</v>
      </c>
      <c r="H13919">
        <v>0.17121284412424256</v>
      </c>
      <c r="I13919" s="64" t="s">
        <v>211</v>
      </c>
      <c r="J13919" s="64" t="s">
        <v>178</v>
      </c>
      <c r="K13919">
        <v>24</v>
      </c>
      <c r="L13919" s="64" t="s">
        <v>38</v>
      </c>
    </row>
    <row r="13920" spans="1:12" x14ac:dyDescent="0.2">
      <c r="A13920">
        <v>2021</v>
      </c>
      <c r="B13920" s="64" t="s">
        <v>110</v>
      </c>
      <c r="C13920" s="64" t="s">
        <v>137</v>
      </c>
      <c r="D13920" s="64" t="s">
        <v>63</v>
      </c>
      <c r="E13920" s="64" t="s">
        <v>207</v>
      </c>
      <c r="F13920">
        <v>3065</v>
      </c>
      <c r="G13920">
        <v>419180</v>
      </c>
      <c r="H13920">
        <v>7.311894651462379E-3</v>
      </c>
      <c r="I13920" s="64" t="s">
        <v>212</v>
      </c>
      <c r="J13920" s="64" t="s">
        <v>178</v>
      </c>
      <c r="K13920">
        <v>24</v>
      </c>
      <c r="L13920" s="64" t="s">
        <v>38</v>
      </c>
    </row>
    <row r="13921" spans="1:12" x14ac:dyDescent="0.2">
      <c r="A13921">
        <v>2021</v>
      </c>
      <c r="B13921" s="64" t="s">
        <v>110</v>
      </c>
      <c r="C13921" s="64" t="s">
        <v>137</v>
      </c>
      <c r="D13921" s="64" t="s">
        <v>63</v>
      </c>
      <c r="E13921" s="64" t="s">
        <v>205</v>
      </c>
      <c r="F13921">
        <v>74834</v>
      </c>
      <c r="G13921">
        <v>419180</v>
      </c>
      <c r="H13921">
        <v>0.17852473877570496</v>
      </c>
      <c r="I13921" s="64" t="s">
        <v>210</v>
      </c>
      <c r="J13921" s="64" t="s">
        <v>178</v>
      </c>
      <c r="K13921">
        <v>24</v>
      </c>
      <c r="L13921" s="64" t="s">
        <v>38</v>
      </c>
    </row>
    <row r="13922" spans="1:12" x14ac:dyDescent="0.2">
      <c r="A13922">
        <v>2021</v>
      </c>
      <c r="B13922" s="64" t="s">
        <v>112</v>
      </c>
      <c r="C13922" s="64" t="s">
        <v>7</v>
      </c>
      <c r="D13922" s="64" t="s">
        <v>8</v>
      </c>
      <c r="E13922" s="64" t="s">
        <v>204</v>
      </c>
      <c r="F13922">
        <v>30526</v>
      </c>
      <c r="G13922">
        <v>33451</v>
      </c>
      <c r="H13922">
        <v>0.91255866790230489</v>
      </c>
      <c r="I13922" s="64" t="s">
        <v>209</v>
      </c>
      <c r="J13922" s="64" t="s">
        <v>180</v>
      </c>
      <c r="K13922">
        <v>26</v>
      </c>
      <c r="L13922" s="64" t="s">
        <v>40</v>
      </c>
    </row>
    <row r="13923" spans="1:12" x14ac:dyDescent="0.2">
      <c r="A13923">
        <v>2021</v>
      </c>
      <c r="B13923" s="64" t="s">
        <v>112</v>
      </c>
      <c r="C13923" s="64" t="s">
        <v>7</v>
      </c>
      <c r="D13923" s="64" t="s">
        <v>8</v>
      </c>
      <c r="E13923" s="64" t="s">
        <v>206</v>
      </c>
      <c r="F13923">
        <v>2831</v>
      </c>
      <c r="G13923">
        <v>33451</v>
      </c>
      <c r="H13923">
        <v>8.4631251681564074E-2</v>
      </c>
      <c r="I13923" s="64" t="s">
        <v>211</v>
      </c>
      <c r="J13923" s="64" t="s">
        <v>180</v>
      </c>
      <c r="K13923">
        <v>26</v>
      </c>
      <c r="L13923" s="64" t="s">
        <v>40</v>
      </c>
    </row>
    <row r="13924" spans="1:12" x14ac:dyDescent="0.2">
      <c r="A13924">
        <v>2021</v>
      </c>
      <c r="B13924" s="64" t="s">
        <v>112</v>
      </c>
      <c r="C13924" s="64" t="s">
        <v>7</v>
      </c>
      <c r="D13924" s="64" t="s">
        <v>8</v>
      </c>
      <c r="E13924" s="64" t="s">
        <v>207</v>
      </c>
      <c r="F13924">
        <v>94</v>
      </c>
      <c r="G13924">
        <v>33451</v>
      </c>
      <c r="H13924">
        <v>2.8100804161310575E-3</v>
      </c>
      <c r="I13924" s="64" t="s">
        <v>212</v>
      </c>
      <c r="J13924" s="64" t="s">
        <v>180</v>
      </c>
      <c r="K13924">
        <v>26</v>
      </c>
      <c r="L13924" s="64" t="s">
        <v>40</v>
      </c>
    </row>
    <row r="13925" spans="1:12" x14ac:dyDescent="0.2">
      <c r="A13925">
        <v>2021</v>
      </c>
      <c r="B13925" s="64" t="s">
        <v>112</v>
      </c>
      <c r="C13925" s="64" t="s">
        <v>7</v>
      </c>
      <c r="D13925" s="64" t="s">
        <v>8</v>
      </c>
      <c r="E13925" s="64" t="s">
        <v>205</v>
      </c>
      <c r="F13925">
        <v>2925</v>
      </c>
      <c r="G13925">
        <v>33451</v>
      </c>
      <c r="H13925">
        <v>8.744133209769514E-2</v>
      </c>
      <c r="I13925" s="64" t="s">
        <v>210</v>
      </c>
      <c r="J13925" s="64" t="s">
        <v>180</v>
      </c>
      <c r="K13925">
        <v>26</v>
      </c>
      <c r="L13925" s="64" t="s">
        <v>40</v>
      </c>
    </row>
    <row r="13926" spans="1:12" x14ac:dyDescent="0.2">
      <c r="A13926">
        <v>2021</v>
      </c>
      <c r="B13926" s="64" t="s">
        <v>112</v>
      </c>
      <c r="C13926" s="64" t="s">
        <v>7</v>
      </c>
      <c r="D13926" s="64" t="s">
        <v>9</v>
      </c>
      <c r="E13926" s="64" t="s">
        <v>204</v>
      </c>
      <c r="F13926">
        <v>36657</v>
      </c>
      <c r="G13926">
        <v>41152</v>
      </c>
      <c r="H13926">
        <v>0.89077080093312599</v>
      </c>
      <c r="I13926" s="64" t="s">
        <v>209</v>
      </c>
      <c r="J13926" s="64" t="s">
        <v>180</v>
      </c>
      <c r="K13926">
        <v>26</v>
      </c>
      <c r="L13926" s="64" t="s">
        <v>40</v>
      </c>
    </row>
    <row r="13927" spans="1:12" x14ac:dyDescent="0.2">
      <c r="A13927">
        <v>2021</v>
      </c>
      <c r="B13927" s="64" t="s">
        <v>112</v>
      </c>
      <c r="C13927" s="64" t="s">
        <v>7</v>
      </c>
      <c r="D13927" s="64" t="s">
        <v>9</v>
      </c>
      <c r="E13927" s="64" t="s">
        <v>206</v>
      </c>
      <c r="F13927">
        <v>4269</v>
      </c>
      <c r="G13927">
        <v>41152</v>
      </c>
      <c r="H13927">
        <v>0.10373736391912908</v>
      </c>
      <c r="I13927" s="64" t="s">
        <v>211</v>
      </c>
      <c r="J13927" s="64" t="s">
        <v>180</v>
      </c>
      <c r="K13927">
        <v>26</v>
      </c>
      <c r="L13927" s="64" t="s">
        <v>40</v>
      </c>
    </row>
    <row r="13928" spans="1:12" x14ac:dyDescent="0.2">
      <c r="A13928">
        <v>2021</v>
      </c>
      <c r="B13928" s="64" t="s">
        <v>112</v>
      </c>
      <c r="C13928" s="64" t="s">
        <v>7</v>
      </c>
      <c r="D13928" s="64" t="s">
        <v>9</v>
      </c>
      <c r="E13928" s="64" t="s">
        <v>207</v>
      </c>
      <c r="F13928">
        <v>226</v>
      </c>
      <c r="G13928">
        <v>41152</v>
      </c>
      <c r="H13928">
        <v>5.4918351477449452E-3</v>
      </c>
      <c r="I13928" s="64" t="s">
        <v>212</v>
      </c>
      <c r="J13928" s="64" t="s">
        <v>180</v>
      </c>
      <c r="K13928">
        <v>26</v>
      </c>
      <c r="L13928" s="64" t="s">
        <v>40</v>
      </c>
    </row>
    <row r="13929" spans="1:12" x14ac:dyDescent="0.2">
      <c r="A13929">
        <v>2021</v>
      </c>
      <c r="B13929" s="64" t="s">
        <v>112</v>
      </c>
      <c r="C13929" s="64" t="s">
        <v>7</v>
      </c>
      <c r="D13929" s="64" t="s">
        <v>9</v>
      </c>
      <c r="E13929" s="64" t="s">
        <v>205</v>
      </c>
      <c r="F13929">
        <v>4495</v>
      </c>
      <c r="G13929">
        <v>41152</v>
      </c>
      <c r="H13929">
        <v>0.10922919906687403</v>
      </c>
      <c r="I13929" s="64" t="s">
        <v>210</v>
      </c>
      <c r="J13929" s="64" t="s">
        <v>180</v>
      </c>
      <c r="K13929">
        <v>26</v>
      </c>
      <c r="L13929" s="64" t="s">
        <v>40</v>
      </c>
    </row>
    <row r="13930" spans="1:12" x14ac:dyDescent="0.2">
      <c r="A13930">
        <v>2021</v>
      </c>
      <c r="B13930" s="64" t="s">
        <v>112</v>
      </c>
      <c r="C13930" s="64" t="s">
        <v>7</v>
      </c>
      <c r="D13930" s="64" t="s">
        <v>63</v>
      </c>
      <c r="E13930" s="64" t="s">
        <v>204</v>
      </c>
      <c r="F13930">
        <v>67183</v>
      </c>
      <c r="G13930">
        <v>74603</v>
      </c>
      <c r="H13930">
        <v>0.90054019275364261</v>
      </c>
      <c r="I13930" s="64" t="s">
        <v>209</v>
      </c>
      <c r="J13930" s="64" t="s">
        <v>180</v>
      </c>
      <c r="K13930">
        <v>26</v>
      </c>
      <c r="L13930" s="64" t="s">
        <v>40</v>
      </c>
    </row>
    <row r="13931" spans="1:12" x14ac:dyDescent="0.2">
      <c r="A13931">
        <v>2021</v>
      </c>
      <c r="B13931" s="64" t="s">
        <v>112</v>
      </c>
      <c r="C13931" s="64" t="s">
        <v>7</v>
      </c>
      <c r="D13931" s="64" t="s">
        <v>63</v>
      </c>
      <c r="E13931" s="64" t="s">
        <v>206</v>
      </c>
      <c r="F13931">
        <v>7100</v>
      </c>
      <c r="G13931">
        <v>74603</v>
      </c>
      <c r="H13931">
        <v>9.5170435505274584E-2</v>
      </c>
      <c r="I13931" s="64" t="s">
        <v>211</v>
      </c>
      <c r="J13931" s="64" t="s">
        <v>180</v>
      </c>
      <c r="K13931">
        <v>26</v>
      </c>
      <c r="L13931" s="64" t="s">
        <v>40</v>
      </c>
    </row>
    <row r="13932" spans="1:12" x14ac:dyDescent="0.2">
      <c r="A13932">
        <v>2021</v>
      </c>
      <c r="B13932" s="64" t="s">
        <v>112</v>
      </c>
      <c r="C13932" s="64" t="s">
        <v>7</v>
      </c>
      <c r="D13932" s="64" t="s">
        <v>63</v>
      </c>
      <c r="E13932" s="64" t="s">
        <v>207</v>
      </c>
      <c r="F13932">
        <v>320</v>
      </c>
      <c r="G13932">
        <v>74603</v>
      </c>
      <c r="H13932">
        <v>4.2893717410827986E-3</v>
      </c>
      <c r="I13932" s="64" t="s">
        <v>212</v>
      </c>
      <c r="J13932" s="64" t="s">
        <v>180</v>
      </c>
      <c r="K13932">
        <v>26</v>
      </c>
      <c r="L13932" s="64" t="s">
        <v>40</v>
      </c>
    </row>
    <row r="13933" spans="1:12" x14ac:dyDescent="0.2">
      <c r="A13933">
        <v>2021</v>
      </c>
      <c r="B13933" s="64" t="s">
        <v>112</v>
      </c>
      <c r="C13933" s="64" t="s">
        <v>7</v>
      </c>
      <c r="D13933" s="64" t="s">
        <v>63</v>
      </c>
      <c r="E13933" s="64" t="s">
        <v>205</v>
      </c>
      <c r="F13933">
        <v>7420</v>
      </c>
      <c r="G13933">
        <v>74603</v>
      </c>
      <c r="H13933">
        <v>9.945980724635739E-2</v>
      </c>
      <c r="I13933" s="64" t="s">
        <v>210</v>
      </c>
      <c r="J13933" s="64" t="s">
        <v>180</v>
      </c>
      <c r="K13933">
        <v>26</v>
      </c>
      <c r="L13933" s="64" t="s">
        <v>40</v>
      </c>
    </row>
    <row r="13934" spans="1:12" x14ac:dyDescent="0.2">
      <c r="A13934">
        <v>2021</v>
      </c>
      <c r="B13934" s="64" t="s">
        <v>112</v>
      </c>
      <c r="C13934" s="64" t="s">
        <v>6</v>
      </c>
      <c r="D13934" s="64" t="s">
        <v>8</v>
      </c>
      <c r="E13934" s="64" t="s">
        <v>204</v>
      </c>
      <c r="F13934">
        <v>37393</v>
      </c>
      <c r="G13934">
        <v>41775</v>
      </c>
      <c r="H13934">
        <v>0.89510472770795935</v>
      </c>
      <c r="I13934" s="64" t="s">
        <v>209</v>
      </c>
      <c r="J13934" s="64" t="s">
        <v>180</v>
      </c>
      <c r="K13934">
        <v>26</v>
      </c>
      <c r="L13934" s="64" t="s">
        <v>40</v>
      </c>
    </row>
    <row r="13935" spans="1:12" x14ac:dyDescent="0.2">
      <c r="A13935">
        <v>2021</v>
      </c>
      <c r="B13935" s="64" t="s">
        <v>112</v>
      </c>
      <c r="C13935" s="64" t="s">
        <v>6</v>
      </c>
      <c r="D13935" s="64" t="s">
        <v>8</v>
      </c>
      <c r="E13935" s="64" t="s">
        <v>206</v>
      </c>
      <c r="F13935">
        <v>4252</v>
      </c>
      <c r="G13935">
        <v>41775</v>
      </c>
      <c r="H13935">
        <v>0.10178336325553561</v>
      </c>
      <c r="I13935" s="64" t="s">
        <v>211</v>
      </c>
      <c r="J13935" s="64" t="s">
        <v>180</v>
      </c>
      <c r="K13935">
        <v>26</v>
      </c>
      <c r="L13935" s="64" t="s">
        <v>40</v>
      </c>
    </row>
    <row r="13936" spans="1:12" x14ac:dyDescent="0.2">
      <c r="A13936">
        <v>2021</v>
      </c>
      <c r="B13936" s="64" t="s">
        <v>112</v>
      </c>
      <c r="C13936" s="64" t="s">
        <v>6</v>
      </c>
      <c r="D13936" s="64" t="s">
        <v>8</v>
      </c>
      <c r="E13936" s="64" t="s">
        <v>207</v>
      </c>
      <c r="F13936">
        <v>130</v>
      </c>
      <c r="G13936">
        <v>41775</v>
      </c>
      <c r="H13936">
        <v>3.1119090365050867E-3</v>
      </c>
      <c r="I13936" s="64" t="s">
        <v>212</v>
      </c>
      <c r="J13936" s="64" t="s">
        <v>180</v>
      </c>
      <c r="K13936">
        <v>26</v>
      </c>
      <c r="L13936" s="64" t="s">
        <v>40</v>
      </c>
    </row>
    <row r="13937" spans="1:12" x14ac:dyDescent="0.2">
      <c r="A13937">
        <v>2021</v>
      </c>
      <c r="B13937" s="64" t="s">
        <v>112</v>
      </c>
      <c r="C13937" s="64" t="s">
        <v>6</v>
      </c>
      <c r="D13937" s="64" t="s">
        <v>8</v>
      </c>
      <c r="E13937" s="64" t="s">
        <v>205</v>
      </c>
      <c r="F13937">
        <v>4382</v>
      </c>
      <c r="G13937">
        <v>41775</v>
      </c>
      <c r="H13937">
        <v>0.10489527229204069</v>
      </c>
      <c r="I13937" s="64" t="s">
        <v>210</v>
      </c>
      <c r="J13937" s="64" t="s">
        <v>180</v>
      </c>
      <c r="K13937">
        <v>26</v>
      </c>
      <c r="L13937" s="64" t="s">
        <v>40</v>
      </c>
    </row>
    <row r="13938" spans="1:12" x14ac:dyDescent="0.2">
      <c r="A13938">
        <v>2021</v>
      </c>
      <c r="B13938" s="64" t="s">
        <v>112</v>
      </c>
      <c r="C13938" s="64" t="s">
        <v>6</v>
      </c>
      <c r="D13938" s="64" t="s">
        <v>9</v>
      </c>
      <c r="E13938" s="64" t="s">
        <v>204</v>
      </c>
      <c r="F13938">
        <v>44491</v>
      </c>
      <c r="G13938">
        <v>51707</v>
      </c>
      <c r="H13938">
        <v>0.86044442725356329</v>
      </c>
      <c r="I13938" s="64" t="s">
        <v>209</v>
      </c>
      <c r="J13938" s="64" t="s">
        <v>180</v>
      </c>
      <c r="K13938">
        <v>26</v>
      </c>
      <c r="L13938" s="64" t="s">
        <v>40</v>
      </c>
    </row>
    <row r="13939" spans="1:12" x14ac:dyDescent="0.2">
      <c r="A13939">
        <v>2021</v>
      </c>
      <c r="B13939" s="64" t="s">
        <v>112</v>
      </c>
      <c r="C13939" s="64" t="s">
        <v>6</v>
      </c>
      <c r="D13939" s="64" t="s">
        <v>9</v>
      </c>
      <c r="E13939" s="64" t="s">
        <v>206</v>
      </c>
      <c r="F13939">
        <v>6828</v>
      </c>
      <c r="G13939">
        <v>51707</v>
      </c>
      <c r="H13939">
        <v>0.13205175314754289</v>
      </c>
      <c r="I13939" s="64" t="s">
        <v>211</v>
      </c>
      <c r="J13939" s="64" t="s">
        <v>180</v>
      </c>
      <c r="K13939">
        <v>26</v>
      </c>
      <c r="L13939" s="64" t="s">
        <v>40</v>
      </c>
    </row>
    <row r="13940" spans="1:12" x14ac:dyDescent="0.2">
      <c r="A13940">
        <v>2021</v>
      </c>
      <c r="B13940" s="64" t="s">
        <v>112</v>
      </c>
      <c r="C13940" s="64" t="s">
        <v>6</v>
      </c>
      <c r="D13940" s="64" t="s">
        <v>9</v>
      </c>
      <c r="E13940" s="64" t="s">
        <v>207</v>
      </c>
      <c r="F13940">
        <v>388</v>
      </c>
      <c r="G13940">
        <v>51707</v>
      </c>
      <c r="H13940">
        <v>7.5038195988937672E-3</v>
      </c>
      <c r="I13940" s="64" t="s">
        <v>212</v>
      </c>
      <c r="J13940" s="64" t="s">
        <v>180</v>
      </c>
      <c r="K13940">
        <v>26</v>
      </c>
      <c r="L13940" s="64" t="s">
        <v>40</v>
      </c>
    </row>
    <row r="13941" spans="1:12" x14ac:dyDescent="0.2">
      <c r="A13941">
        <v>2021</v>
      </c>
      <c r="B13941" s="64" t="s">
        <v>112</v>
      </c>
      <c r="C13941" s="64" t="s">
        <v>6</v>
      </c>
      <c r="D13941" s="64" t="s">
        <v>9</v>
      </c>
      <c r="E13941" s="64" t="s">
        <v>205</v>
      </c>
      <c r="F13941">
        <v>7216</v>
      </c>
      <c r="G13941">
        <v>51707</v>
      </c>
      <c r="H13941">
        <v>0.13955557274643665</v>
      </c>
      <c r="I13941" s="64" t="s">
        <v>210</v>
      </c>
      <c r="J13941" s="64" t="s">
        <v>180</v>
      </c>
      <c r="K13941">
        <v>26</v>
      </c>
      <c r="L13941" s="64" t="s">
        <v>40</v>
      </c>
    </row>
    <row r="13942" spans="1:12" x14ac:dyDescent="0.2">
      <c r="A13942">
        <v>2021</v>
      </c>
      <c r="B13942" s="64" t="s">
        <v>112</v>
      </c>
      <c r="C13942" s="64" t="s">
        <v>6</v>
      </c>
      <c r="D13942" s="64" t="s">
        <v>63</v>
      </c>
      <c r="E13942" s="64" t="s">
        <v>204</v>
      </c>
      <c r="F13942">
        <v>81884</v>
      </c>
      <c r="G13942">
        <v>93482</v>
      </c>
      <c r="H13942">
        <v>0.87593333475963286</v>
      </c>
      <c r="I13942" s="64" t="s">
        <v>209</v>
      </c>
      <c r="J13942" s="64" t="s">
        <v>180</v>
      </c>
      <c r="K13942">
        <v>26</v>
      </c>
      <c r="L13942" s="64" t="s">
        <v>40</v>
      </c>
    </row>
    <row r="13943" spans="1:12" x14ac:dyDescent="0.2">
      <c r="A13943">
        <v>2021</v>
      </c>
      <c r="B13943" s="64" t="s">
        <v>112</v>
      </c>
      <c r="C13943" s="64" t="s">
        <v>6</v>
      </c>
      <c r="D13943" s="64" t="s">
        <v>63</v>
      </c>
      <c r="E13943" s="64" t="s">
        <v>206</v>
      </c>
      <c r="F13943">
        <v>11080</v>
      </c>
      <c r="G13943">
        <v>93482</v>
      </c>
      <c r="H13943">
        <v>0.118525491538478</v>
      </c>
      <c r="I13943" s="64" t="s">
        <v>211</v>
      </c>
      <c r="J13943" s="64" t="s">
        <v>180</v>
      </c>
      <c r="K13943">
        <v>26</v>
      </c>
      <c r="L13943" s="64" t="s">
        <v>40</v>
      </c>
    </row>
    <row r="13944" spans="1:12" x14ac:dyDescent="0.2">
      <c r="A13944">
        <v>2021</v>
      </c>
      <c r="B13944" s="64" t="s">
        <v>112</v>
      </c>
      <c r="C13944" s="64" t="s">
        <v>6</v>
      </c>
      <c r="D13944" s="64" t="s">
        <v>63</v>
      </c>
      <c r="E13944" s="64" t="s">
        <v>207</v>
      </c>
      <c r="F13944">
        <v>518</v>
      </c>
      <c r="G13944">
        <v>93482</v>
      </c>
      <c r="H13944">
        <v>5.5411737018891336E-3</v>
      </c>
      <c r="I13944" s="64" t="s">
        <v>212</v>
      </c>
      <c r="J13944" s="64" t="s">
        <v>180</v>
      </c>
      <c r="K13944">
        <v>26</v>
      </c>
      <c r="L13944" s="64" t="s">
        <v>40</v>
      </c>
    </row>
    <row r="13945" spans="1:12" x14ac:dyDescent="0.2">
      <c r="A13945">
        <v>2021</v>
      </c>
      <c r="B13945" s="64" t="s">
        <v>112</v>
      </c>
      <c r="C13945" s="64" t="s">
        <v>6</v>
      </c>
      <c r="D13945" s="64" t="s">
        <v>63</v>
      </c>
      <c r="E13945" s="64" t="s">
        <v>205</v>
      </c>
      <c r="F13945">
        <v>11598</v>
      </c>
      <c r="G13945">
        <v>93482</v>
      </c>
      <c r="H13945">
        <v>0.12406666524036714</v>
      </c>
      <c r="I13945" s="64" t="s">
        <v>210</v>
      </c>
      <c r="J13945" s="64" t="s">
        <v>180</v>
      </c>
      <c r="K13945">
        <v>26</v>
      </c>
      <c r="L13945" s="64" t="s">
        <v>40</v>
      </c>
    </row>
    <row r="13946" spans="1:12" x14ac:dyDescent="0.2">
      <c r="A13946">
        <v>2021</v>
      </c>
      <c r="B13946" s="64" t="s">
        <v>112</v>
      </c>
      <c r="C13946" s="64" t="s">
        <v>5</v>
      </c>
      <c r="D13946" s="64" t="s">
        <v>8</v>
      </c>
      <c r="E13946" s="64" t="s">
        <v>204</v>
      </c>
      <c r="F13946">
        <v>35354</v>
      </c>
      <c r="G13946">
        <v>40595</v>
      </c>
      <c r="H13946">
        <v>0.87089543047173301</v>
      </c>
      <c r="I13946" s="64" t="s">
        <v>209</v>
      </c>
      <c r="J13946" s="64" t="s">
        <v>180</v>
      </c>
      <c r="K13946">
        <v>26</v>
      </c>
      <c r="L13946" s="64" t="s">
        <v>40</v>
      </c>
    </row>
    <row r="13947" spans="1:12" x14ac:dyDescent="0.2">
      <c r="A13947">
        <v>2021</v>
      </c>
      <c r="B13947" s="64" t="s">
        <v>112</v>
      </c>
      <c r="C13947" s="64" t="s">
        <v>5</v>
      </c>
      <c r="D13947" s="64" t="s">
        <v>8</v>
      </c>
      <c r="E13947" s="64" t="s">
        <v>206</v>
      </c>
      <c r="F13947">
        <v>5110</v>
      </c>
      <c r="G13947">
        <v>40595</v>
      </c>
      <c r="H13947">
        <v>0.12587757112944944</v>
      </c>
      <c r="I13947" s="64" t="s">
        <v>211</v>
      </c>
      <c r="J13947" s="64" t="s">
        <v>180</v>
      </c>
      <c r="K13947">
        <v>26</v>
      </c>
      <c r="L13947" s="64" t="s">
        <v>40</v>
      </c>
    </row>
    <row r="13948" spans="1:12" x14ac:dyDescent="0.2">
      <c r="A13948">
        <v>2021</v>
      </c>
      <c r="B13948" s="64" t="s">
        <v>112</v>
      </c>
      <c r="C13948" s="64" t="s">
        <v>5</v>
      </c>
      <c r="D13948" s="64" t="s">
        <v>8</v>
      </c>
      <c r="E13948" s="64" t="s">
        <v>207</v>
      </c>
      <c r="F13948">
        <v>131</v>
      </c>
      <c r="G13948">
        <v>40595</v>
      </c>
      <c r="H13948">
        <v>3.2269983988175883E-3</v>
      </c>
      <c r="I13948" s="64" t="s">
        <v>212</v>
      </c>
      <c r="J13948" s="64" t="s">
        <v>180</v>
      </c>
      <c r="K13948">
        <v>26</v>
      </c>
      <c r="L13948" s="64" t="s">
        <v>40</v>
      </c>
    </row>
    <row r="13949" spans="1:12" x14ac:dyDescent="0.2">
      <c r="A13949">
        <v>2021</v>
      </c>
      <c r="B13949" s="64" t="s">
        <v>112</v>
      </c>
      <c r="C13949" s="64" t="s">
        <v>5</v>
      </c>
      <c r="D13949" s="64" t="s">
        <v>8</v>
      </c>
      <c r="E13949" s="64" t="s">
        <v>205</v>
      </c>
      <c r="F13949">
        <v>5241</v>
      </c>
      <c r="G13949">
        <v>40595</v>
      </c>
      <c r="H13949">
        <v>0.12910456952826702</v>
      </c>
      <c r="I13949" s="64" t="s">
        <v>210</v>
      </c>
      <c r="J13949" s="64" t="s">
        <v>180</v>
      </c>
      <c r="K13949">
        <v>26</v>
      </c>
      <c r="L13949" s="64" t="s">
        <v>40</v>
      </c>
    </row>
    <row r="13950" spans="1:12" x14ac:dyDescent="0.2">
      <c r="A13950">
        <v>2021</v>
      </c>
      <c r="B13950" s="64" t="s">
        <v>112</v>
      </c>
      <c r="C13950" s="64" t="s">
        <v>5</v>
      </c>
      <c r="D13950" s="64" t="s">
        <v>9</v>
      </c>
      <c r="E13950" s="64" t="s">
        <v>204</v>
      </c>
      <c r="F13950">
        <v>41126</v>
      </c>
      <c r="G13950">
        <v>49453</v>
      </c>
      <c r="H13950">
        <v>0.83161789982407541</v>
      </c>
      <c r="I13950" s="64" t="s">
        <v>209</v>
      </c>
      <c r="J13950" s="64" t="s">
        <v>180</v>
      </c>
      <c r="K13950">
        <v>26</v>
      </c>
      <c r="L13950" s="64" t="s">
        <v>40</v>
      </c>
    </row>
    <row r="13951" spans="1:12" x14ac:dyDescent="0.2">
      <c r="A13951">
        <v>2021</v>
      </c>
      <c r="B13951" s="64" t="s">
        <v>112</v>
      </c>
      <c r="C13951" s="64" t="s">
        <v>5</v>
      </c>
      <c r="D13951" s="64" t="s">
        <v>9</v>
      </c>
      <c r="E13951" s="64" t="s">
        <v>206</v>
      </c>
      <c r="F13951">
        <v>7903</v>
      </c>
      <c r="G13951">
        <v>49453</v>
      </c>
      <c r="H13951">
        <v>0.15980830283299294</v>
      </c>
      <c r="I13951" s="64" t="s">
        <v>211</v>
      </c>
      <c r="J13951" s="64" t="s">
        <v>180</v>
      </c>
      <c r="K13951">
        <v>26</v>
      </c>
      <c r="L13951" s="64" t="s">
        <v>40</v>
      </c>
    </row>
    <row r="13952" spans="1:12" x14ac:dyDescent="0.2">
      <c r="A13952">
        <v>2021</v>
      </c>
      <c r="B13952" s="64" t="s">
        <v>112</v>
      </c>
      <c r="C13952" s="64" t="s">
        <v>5</v>
      </c>
      <c r="D13952" s="64" t="s">
        <v>9</v>
      </c>
      <c r="E13952" s="64" t="s">
        <v>207</v>
      </c>
      <c r="F13952">
        <v>424</v>
      </c>
      <c r="G13952">
        <v>49453</v>
      </c>
      <c r="H13952">
        <v>8.573797342931672E-3</v>
      </c>
      <c r="I13952" s="64" t="s">
        <v>212</v>
      </c>
      <c r="J13952" s="64" t="s">
        <v>180</v>
      </c>
      <c r="K13952">
        <v>26</v>
      </c>
      <c r="L13952" s="64" t="s">
        <v>40</v>
      </c>
    </row>
    <row r="13953" spans="1:12" x14ac:dyDescent="0.2">
      <c r="A13953">
        <v>2021</v>
      </c>
      <c r="B13953" s="64" t="s">
        <v>112</v>
      </c>
      <c r="C13953" s="64" t="s">
        <v>5</v>
      </c>
      <c r="D13953" s="64" t="s">
        <v>9</v>
      </c>
      <c r="E13953" s="64" t="s">
        <v>205</v>
      </c>
      <c r="F13953">
        <v>8327</v>
      </c>
      <c r="G13953">
        <v>49453</v>
      </c>
      <c r="H13953">
        <v>0.16838210017592461</v>
      </c>
      <c r="I13953" s="64" t="s">
        <v>210</v>
      </c>
      <c r="J13953" s="64" t="s">
        <v>180</v>
      </c>
      <c r="K13953">
        <v>26</v>
      </c>
      <c r="L13953" s="64" t="s">
        <v>40</v>
      </c>
    </row>
    <row r="13954" spans="1:12" x14ac:dyDescent="0.2">
      <c r="A13954">
        <v>2021</v>
      </c>
      <c r="B13954" s="64" t="s">
        <v>112</v>
      </c>
      <c r="C13954" s="64" t="s">
        <v>5</v>
      </c>
      <c r="D13954" s="64" t="s">
        <v>63</v>
      </c>
      <c r="E13954" s="64" t="s">
        <v>204</v>
      </c>
      <c r="F13954">
        <v>76480</v>
      </c>
      <c r="G13954">
        <v>90048</v>
      </c>
      <c r="H13954">
        <v>0.8493248045486852</v>
      </c>
      <c r="I13954" s="64" t="s">
        <v>209</v>
      </c>
      <c r="J13954" s="64" t="s">
        <v>180</v>
      </c>
      <c r="K13954">
        <v>26</v>
      </c>
      <c r="L13954" s="64" t="s">
        <v>40</v>
      </c>
    </row>
    <row r="13955" spans="1:12" x14ac:dyDescent="0.2">
      <c r="A13955">
        <v>2021</v>
      </c>
      <c r="B13955" s="64" t="s">
        <v>112</v>
      </c>
      <c r="C13955" s="64" t="s">
        <v>5</v>
      </c>
      <c r="D13955" s="64" t="s">
        <v>63</v>
      </c>
      <c r="E13955" s="64" t="s">
        <v>206</v>
      </c>
      <c r="F13955">
        <v>13013</v>
      </c>
      <c r="G13955">
        <v>90048</v>
      </c>
      <c r="H13955">
        <v>0.14451181592039802</v>
      </c>
      <c r="I13955" s="64" t="s">
        <v>211</v>
      </c>
      <c r="J13955" s="64" t="s">
        <v>180</v>
      </c>
      <c r="K13955">
        <v>26</v>
      </c>
      <c r="L13955" s="64" t="s">
        <v>40</v>
      </c>
    </row>
    <row r="13956" spans="1:12" x14ac:dyDescent="0.2">
      <c r="A13956">
        <v>2021</v>
      </c>
      <c r="B13956" s="64" t="s">
        <v>112</v>
      </c>
      <c r="C13956" s="64" t="s">
        <v>5</v>
      </c>
      <c r="D13956" s="64" t="s">
        <v>63</v>
      </c>
      <c r="E13956" s="64" t="s">
        <v>207</v>
      </c>
      <c r="F13956">
        <v>555</v>
      </c>
      <c r="G13956">
        <v>90048</v>
      </c>
      <c r="H13956">
        <v>6.1633795309168444E-3</v>
      </c>
      <c r="I13956" s="64" t="s">
        <v>212</v>
      </c>
      <c r="J13956" s="64" t="s">
        <v>180</v>
      </c>
      <c r="K13956">
        <v>26</v>
      </c>
      <c r="L13956" s="64" t="s">
        <v>40</v>
      </c>
    </row>
    <row r="13957" spans="1:12" x14ac:dyDescent="0.2">
      <c r="A13957">
        <v>2021</v>
      </c>
      <c r="B13957" s="64" t="s">
        <v>112</v>
      </c>
      <c r="C13957" s="64" t="s">
        <v>5</v>
      </c>
      <c r="D13957" s="64" t="s">
        <v>63</v>
      </c>
      <c r="E13957" s="64" t="s">
        <v>205</v>
      </c>
      <c r="F13957">
        <v>13568</v>
      </c>
      <c r="G13957">
        <v>90048</v>
      </c>
      <c r="H13957">
        <v>0.15067519545131486</v>
      </c>
      <c r="I13957" s="64" t="s">
        <v>210</v>
      </c>
      <c r="J13957" s="64" t="s">
        <v>180</v>
      </c>
      <c r="K13957">
        <v>26</v>
      </c>
      <c r="L13957" s="64" t="s">
        <v>40</v>
      </c>
    </row>
    <row r="13958" spans="1:12" x14ac:dyDescent="0.2">
      <c r="A13958">
        <v>2021</v>
      </c>
      <c r="B13958" s="64" t="s">
        <v>112</v>
      </c>
      <c r="C13958" s="64" t="s">
        <v>4</v>
      </c>
      <c r="D13958" s="64" t="s">
        <v>8</v>
      </c>
      <c r="E13958" s="64" t="s">
        <v>204</v>
      </c>
      <c r="F13958">
        <v>28483</v>
      </c>
      <c r="G13958">
        <v>33749</v>
      </c>
      <c r="H13958">
        <v>0.84396574713324835</v>
      </c>
      <c r="I13958" s="64" t="s">
        <v>209</v>
      </c>
      <c r="J13958" s="64" t="s">
        <v>180</v>
      </c>
      <c r="K13958">
        <v>26</v>
      </c>
      <c r="L13958" s="64" t="s">
        <v>40</v>
      </c>
    </row>
    <row r="13959" spans="1:12" x14ac:dyDescent="0.2">
      <c r="A13959">
        <v>2021</v>
      </c>
      <c r="B13959" s="64" t="s">
        <v>112</v>
      </c>
      <c r="C13959" s="64" t="s">
        <v>4</v>
      </c>
      <c r="D13959" s="64" t="s">
        <v>8</v>
      </c>
      <c r="E13959" s="64" t="s">
        <v>206</v>
      </c>
      <c r="F13959">
        <v>5142</v>
      </c>
      <c r="G13959">
        <v>33749</v>
      </c>
      <c r="H13959">
        <v>0.15236006992799786</v>
      </c>
      <c r="I13959" s="64" t="s">
        <v>211</v>
      </c>
      <c r="J13959" s="64" t="s">
        <v>180</v>
      </c>
      <c r="K13959">
        <v>26</v>
      </c>
      <c r="L13959" s="64" t="s">
        <v>40</v>
      </c>
    </row>
    <row r="13960" spans="1:12" x14ac:dyDescent="0.2">
      <c r="A13960">
        <v>2021</v>
      </c>
      <c r="B13960" s="64" t="s">
        <v>112</v>
      </c>
      <c r="C13960" s="64" t="s">
        <v>4</v>
      </c>
      <c r="D13960" s="64" t="s">
        <v>8</v>
      </c>
      <c r="E13960" s="64" t="s">
        <v>207</v>
      </c>
      <c r="F13960">
        <v>124</v>
      </c>
      <c r="G13960">
        <v>33749</v>
      </c>
      <c r="H13960">
        <v>3.6741829387537408E-3</v>
      </c>
      <c r="I13960" s="64" t="s">
        <v>212</v>
      </c>
      <c r="J13960" s="64" t="s">
        <v>180</v>
      </c>
      <c r="K13960">
        <v>26</v>
      </c>
      <c r="L13960" s="64" t="s">
        <v>40</v>
      </c>
    </row>
    <row r="13961" spans="1:12" x14ac:dyDescent="0.2">
      <c r="A13961">
        <v>2021</v>
      </c>
      <c r="B13961" s="64" t="s">
        <v>112</v>
      </c>
      <c r="C13961" s="64" t="s">
        <v>4</v>
      </c>
      <c r="D13961" s="64" t="s">
        <v>8</v>
      </c>
      <c r="E13961" s="64" t="s">
        <v>205</v>
      </c>
      <c r="F13961">
        <v>5266</v>
      </c>
      <c r="G13961">
        <v>33749</v>
      </c>
      <c r="H13961">
        <v>0.1560342528667516</v>
      </c>
      <c r="I13961" s="64" t="s">
        <v>210</v>
      </c>
      <c r="J13961" s="64" t="s">
        <v>180</v>
      </c>
      <c r="K13961">
        <v>26</v>
      </c>
      <c r="L13961" s="64" t="s">
        <v>40</v>
      </c>
    </row>
    <row r="13962" spans="1:12" x14ac:dyDescent="0.2">
      <c r="A13962">
        <v>2021</v>
      </c>
      <c r="B13962" s="64" t="s">
        <v>112</v>
      </c>
      <c r="C13962" s="64" t="s">
        <v>4</v>
      </c>
      <c r="D13962" s="64" t="s">
        <v>9</v>
      </c>
      <c r="E13962" s="64" t="s">
        <v>204</v>
      </c>
      <c r="F13962">
        <v>31851</v>
      </c>
      <c r="G13962">
        <v>39989</v>
      </c>
      <c r="H13962">
        <v>0.79649403585986145</v>
      </c>
      <c r="I13962" s="64" t="s">
        <v>209</v>
      </c>
      <c r="J13962" s="64" t="s">
        <v>180</v>
      </c>
      <c r="K13962">
        <v>26</v>
      </c>
      <c r="L13962" s="64" t="s">
        <v>40</v>
      </c>
    </row>
    <row r="13963" spans="1:12" x14ac:dyDescent="0.2">
      <c r="A13963">
        <v>2021</v>
      </c>
      <c r="B13963" s="64" t="s">
        <v>112</v>
      </c>
      <c r="C13963" s="64" t="s">
        <v>4</v>
      </c>
      <c r="D13963" s="64" t="s">
        <v>9</v>
      </c>
      <c r="E13963" s="64" t="s">
        <v>206</v>
      </c>
      <c r="F13963">
        <v>7690</v>
      </c>
      <c r="G13963">
        <v>39989</v>
      </c>
      <c r="H13963">
        <v>0.19230288329290554</v>
      </c>
      <c r="I13963" s="64" t="s">
        <v>211</v>
      </c>
      <c r="J13963" s="64" t="s">
        <v>180</v>
      </c>
      <c r="K13963">
        <v>26</v>
      </c>
      <c r="L13963" s="64" t="s">
        <v>40</v>
      </c>
    </row>
    <row r="13964" spans="1:12" x14ac:dyDescent="0.2">
      <c r="A13964">
        <v>2021</v>
      </c>
      <c r="B13964" s="64" t="s">
        <v>112</v>
      </c>
      <c r="C13964" s="64" t="s">
        <v>4</v>
      </c>
      <c r="D13964" s="64" t="s">
        <v>9</v>
      </c>
      <c r="E13964" s="64" t="s">
        <v>207</v>
      </c>
      <c r="F13964">
        <v>448</v>
      </c>
      <c r="G13964">
        <v>39989</v>
      </c>
      <c r="H13964">
        <v>1.1203080847232989E-2</v>
      </c>
      <c r="I13964" s="64" t="s">
        <v>212</v>
      </c>
      <c r="J13964" s="64" t="s">
        <v>180</v>
      </c>
      <c r="K13964">
        <v>26</v>
      </c>
      <c r="L13964" s="64" t="s">
        <v>40</v>
      </c>
    </row>
    <row r="13965" spans="1:12" x14ac:dyDescent="0.2">
      <c r="A13965">
        <v>2021</v>
      </c>
      <c r="B13965" s="64" t="s">
        <v>112</v>
      </c>
      <c r="C13965" s="64" t="s">
        <v>4</v>
      </c>
      <c r="D13965" s="64" t="s">
        <v>9</v>
      </c>
      <c r="E13965" s="64" t="s">
        <v>205</v>
      </c>
      <c r="F13965">
        <v>8138</v>
      </c>
      <c r="G13965">
        <v>39989</v>
      </c>
      <c r="H13965">
        <v>0.20350596414013855</v>
      </c>
      <c r="I13965" s="64" t="s">
        <v>210</v>
      </c>
      <c r="J13965" s="64" t="s">
        <v>180</v>
      </c>
      <c r="K13965">
        <v>26</v>
      </c>
      <c r="L13965" s="64" t="s">
        <v>40</v>
      </c>
    </row>
    <row r="13966" spans="1:12" x14ac:dyDescent="0.2">
      <c r="A13966">
        <v>2021</v>
      </c>
      <c r="B13966" s="64" t="s">
        <v>112</v>
      </c>
      <c r="C13966" s="64" t="s">
        <v>4</v>
      </c>
      <c r="D13966" s="64" t="s">
        <v>63</v>
      </c>
      <c r="E13966" s="64" t="s">
        <v>204</v>
      </c>
      <c r="F13966">
        <v>60334</v>
      </c>
      <c r="G13966">
        <v>73738</v>
      </c>
      <c r="H13966">
        <v>0.81822126990154331</v>
      </c>
      <c r="I13966" s="64" t="s">
        <v>209</v>
      </c>
      <c r="J13966" s="64" t="s">
        <v>180</v>
      </c>
      <c r="K13966">
        <v>26</v>
      </c>
      <c r="L13966" s="64" t="s">
        <v>40</v>
      </c>
    </row>
    <row r="13967" spans="1:12" x14ac:dyDescent="0.2">
      <c r="A13967">
        <v>2021</v>
      </c>
      <c r="B13967" s="64" t="s">
        <v>112</v>
      </c>
      <c r="C13967" s="64" t="s">
        <v>4</v>
      </c>
      <c r="D13967" s="64" t="s">
        <v>63</v>
      </c>
      <c r="E13967" s="64" t="s">
        <v>206</v>
      </c>
      <c r="F13967">
        <v>12832</v>
      </c>
      <c r="G13967">
        <v>73738</v>
      </c>
      <c r="H13967">
        <v>0.17402153570750495</v>
      </c>
      <c r="I13967" s="64" t="s">
        <v>211</v>
      </c>
      <c r="J13967" s="64" t="s">
        <v>180</v>
      </c>
      <c r="K13967">
        <v>26</v>
      </c>
      <c r="L13967" s="64" t="s">
        <v>40</v>
      </c>
    </row>
    <row r="13968" spans="1:12" x14ac:dyDescent="0.2">
      <c r="A13968">
        <v>2021</v>
      </c>
      <c r="B13968" s="64" t="s">
        <v>112</v>
      </c>
      <c r="C13968" s="64" t="s">
        <v>4</v>
      </c>
      <c r="D13968" s="64" t="s">
        <v>63</v>
      </c>
      <c r="E13968" s="64" t="s">
        <v>207</v>
      </c>
      <c r="F13968">
        <v>572</v>
      </c>
      <c r="G13968">
        <v>73738</v>
      </c>
      <c r="H13968">
        <v>7.7571943909517478E-3</v>
      </c>
      <c r="I13968" s="64" t="s">
        <v>212</v>
      </c>
      <c r="J13968" s="64" t="s">
        <v>180</v>
      </c>
      <c r="K13968">
        <v>26</v>
      </c>
      <c r="L13968" s="64" t="s">
        <v>40</v>
      </c>
    </row>
    <row r="13969" spans="1:12" x14ac:dyDescent="0.2">
      <c r="A13969">
        <v>2021</v>
      </c>
      <c r="B13969" s="64" t="s">
        <v>112</v>
      </c>
      <c r="C13969" s="64" t="s">
        <v>4</v>
      </c>
      <c r="D13969" s="64" t="s">
        <v>63</v>
      </c>
      <c r="E13969" s="64" t="s">
        <v>205</v>
      </c>
      <c r="F13969">
        <v>13404</v>
      </c>
      <c r="G13969">
        <v>73738</v>
      </c>
      <c r="H13969">
        <v>0.18177873009845669</v>
      </c>
      <c r="I13969" s="64" t="s">
        <v>210</v>
      </c>
      <c r="J13969" s="64" t="s">
        <v>180</v>
      </c>
      <c r="K13969">
        <v>26</v>
      </c>
      <c r="L13969" s="64" t="s">
        <v>40</v>
      </c>
    </row>
    <row r="13970" spans="1:12" x14ac:dyDescent="0.2">
      <c r="A13970">
        <v>2021</v>
      </c>
      <c r="B13970" s="64" t="s">
        <v>112</v>
      </c>
      <c r="C13970" s="64" t="s">
        <v>3</v>
      </c>
      <c r="D13970" s="64" t="s">
        <v>8</v>
      </c>
      <c r="E13970" s="64" t="s">
        <v>204</v>
      </c>
      <c r="F13970">
        <v>23068</v>
      </c>
      <c r="G13970">
        <v>27956</v>
      </c>
      <c r="H13970">
        <v>0.82515381313492631</v>
      </c>
      <c r="I13970" s="64" t="s">
        <v>209</v>
      </c>
      <c r="J13970" s="64" t="s">
        <v>180</v>
      </c>
      <c r="K13970">
        <v>26</v>
      </c>
      <c r="L13970" s="64" t="s">
        <v>40</v>
      </c>
    </row>
    <row r="13971" spans="1:12" x14ac:dyDescent="0.2">
      <c r="A13971">
        <v>2021</v>
      </c>
      <c r="B13971" s="64" t="s">
        <v>112</v>
      </c>
      <c r="C13971" s="64" t="s">
        <v>3</v>
      </c>
      <c r="D13971" s="64" t="s">
        <v>8</v>
      </c>
      <c r="E13971" s="64" t="s">
        <v>206</v>
      </c>
      <c r="F13971">
        <v>4775</v>
      </c>
      <c r="G13971">
        <v>27956</v>
      </c>
      <c r="H13971">
        <v>0.17080412076119617</v>
      </c>
      <c r="I13971" s="64" t="s">
        <v>211</v>
      </c>
      <c r="J13971" s="64" t="s">
        <v>180</v>
      </c>
      <c r="K13971">
        <v>26</v>
      </c>
      <c r="L13971" s="64" t="s">
        <v>40</v>
      </c>
    </row>
    <row r="13972" spans="1:12" x14ac:dyDescent="0.2">
      <c r="A13972">
        <v>2021</v>
      </c>
      <c r="B13972" s="64" t="s">
        <v>112</v>
      </c>
      <c r="C13972" s="64" t="s">
        <v>3</v>
      </c>
      <c r="D13972" s="64" t="s">
        <v>8</v>
      </c>
      <c r="E13972" s="64" t="s">
        <v>207</v>
      </c>
      <c r="F13972">
        <v>113</v>
      </c>
      <c r="G13972">
        <v>27956</v>
      </c>
      <c r="H13972">
        <v>4.0420661038775216E-3</v>
      </c>
      <c r="I13972" s="64" t="s">
        <v>212</v>
      </c>
      <c r="J13972" s="64" t="s">
        <v>180</v>
      </c>
      <c r="K13972">
        <v>26</v>
      </c>
      <c r="L13972" s="64" t="s">
        <v>40</v>
      </c>
    </row>
    <row r="13973" spans="1:12" x14ac:dyDescent="0.2">
      <c r="A13973">
        <v>2021</v>
      </c>
      <c r="B13973" s="64" t="s">
        <v>112</v>
      </c>
      <c r="C13973" s="64" t="s">
        <v>3</v>
      </c>
      <c r="D13973" s="64" t="s">
        <v>8</v>
      </c>
      <c r="E13973" s="64" t="s">
        <v>205</v>
      </c>
      <c r="F13973">
        <v>4888</v>
      </c>
      <c r="G13973">
        <v>27956</v>
      </c>
      <c r="H13973">
        <v>0.17484618686507369</v>
      </c>
      <c r="I13973" s="64" t="s">
        <v>210</v>
      </c>
      <c r="J13973" s="64" t="s">
        <v>180</v>
      </c>
      <c r="K13973">
        <v>26</v>
      </c>
      <c r="L13973" s="64" t="s">
        <v>40</v>
      </c>
    </row>
    <row r="13974" spans="1:12" x14ac:dyDescent="0.2">
      <c r="A13974">
        <v>2021</v>
      </c>
      <c r="B13974" s="64" t="s">
        <v>112</v>
      </c>
      <c r="C13974" s="64" t="s">
        <v>3</v>
      </c>
      <c r="D13974" s="64" t="s">
        <v>9</v>
      </c>
      <c r="E13974" s="64" t="s">
        <v>204</v>
      </c>
      <c r="F13974">
        <v>24803</v>
      </c>
      <c r="G13974">
        <v>32506</v>
      </c>
      <c r="H13974">
        <v>0.76302836399433949</v>
      </c>
      <c r="I13974" s="64" t="s">
        <v>209</v>
      </c>
      <c r="J13974" s="64" t="s">
        <v>180</v>
      </c>
      <c r="K13974">
        <v>26</v>
      </c>
      <c r="L13974" s="64" t="s">
        <v>40</v>
      </c>
    </row>
    <row r="13975" spans="1:12" x14ac:dyDescent="0.2">
      <c r="A13975">
        <v>2021</v>
      </c>
      <c r="B13975" s="64" t="s">
        <v>112</v>
      </c>
      <c r="C13975" s="64" t="s">
        <v>3</v>
      </c>
      <c r="D13975" s="64" t="s">
        <v>9</v>
      </c>
      <c r="E13975" s="64" t="s">
        <v>206</v>
      </c>
      <c r="F13975">
        <v>7296</v>
      </c>
      <c r="G13975">
        <v>32506</v>
      </c>
      <c r="H13975">
        <v>0.22445087060850305</v>
      </c>
      <c r="I13975" s="64" t="s">
        <v>211</v>
      </c>
      <c r="J13975" s="64" t="s">
        <v>180</v>
      </c>
      <c r="K13975">
        <v>26</v>
      </c>
      <c r="L13975" s="64" t="s">
        <v>40</v>
      </c>
    </row>
    <row r="13976" spans="1:12" x14ac:dyDescent="0.2">
      <c r="A13976">
        <v>2021</v>
      </c>
      <c r="B13976" s="64" t="s">
        <v>112</v>
      </c>
      <c r="C13976" s="64" t="s">
        <v>3</v>
      </c>
      <c r="D13976" s="64" t="s">
        <v>9</v>
      </c>
      <c r="E13976" s="64" t="s">
        <v>207</v>
      </c>
      <c r="F13976">
        <v>407</v>
      </c>
      <c r="G13976">
        <v>32506</v>
      </c>
      <c r="H13976">
        <v>1.2520765397157447E-2</v>
      </c>
      <c r="I13976" s="64" t="s">
        <v>212</v>
      </c>
      <c r="J13976" s="64" t="s">
        <v>180</v>
      </c>
      <c r="K13976">
        <v>26</v>
      </c>
      <c r="L13976" s="64" t="s">
        <v>40</v>
      </c>
    </row>
    <row r="13977" spans="1:12" x14ac:dyDescent="0.2">
      <c r="A13977">
        <v>2021</v>
      </c>
      <c r="B13977" s="64" t="s">
        <v>112</v>
      </c>
      <c r="C13977" s="64" t="s">
        <v>3</v>
      </c>
      <c r="D13977" s="64" t="s">
        <v>9</v>
      </c>
      <c r="E13977" s="64" t="s">
        <v>205</v>
      </c>
      <c r="F13977">
        <v>7703</v>
      </c>
      <c r="G13977">
        <v>32506</v>
      </c>
      <c r="H13977">
        <v>0.23697163600566049</v>
      </c>
      <c r="I13977" s="64" t="s">
        <v>210</v>
      </c>
      <c r="J13977" s="64" t="s">
        <v>180</v>
      </c>
      <c r="K13977">
        <v>26</v>
      </c>
      <c r="L13977" s="64" t="s">
        <v>40</v>
      </c>
    </row>
    <row r="13978" spans="1:12" x14ac:dyDescent="0.2">
      <c r="A13978">
        <v>2021</v>
      </c>
      <c r="B13978" s="64" t="s">
        <v>112</v>
      </c>
      <c r="C13978" s="64" t="s">
        <v>3</v>
      </c>
      <c r="D13978" s="64" t="s">
        <v>63</v>
      </c>
      <c r="E13978" s="64" t="s">
        <v>204</v>
      </c>
      <c r="F13978">
        <v>47871</v>
      </c>
      <c r="G13978">
        <v>60462</v>
      </c>
      <c r="H13978">
        <v>0.79175349806490025</v>
      </c>
      <c r="I13978" s="64" t="s">
        <v>209</v>
      </c>
      <c r="J13978" s="64" t="s">
        <v>180</v>
      </c>
      <c r="K13978">
        <v>26</v>
      </c>
      <c r="L13978" s="64" t="s">
        <v>40</v>
      </c>
    </row>
    <row r="13979" spans="1:12" x14ac:dyDescent="0.2">
      <c r="A13979">
        <v>2021</v>
      </c>
      <c r="B13979" s="64" t="s">
        <v>112</v>
      </c>
      <c r="C13979" s="64" t="s">
        <v>3</v>
      </c>
      <c r="D13979" s="64" t="s">
        <v>63</v>
      </c>
      <c r="E13979" s="64" t="s">
        <v>206</v>
      </c>
      <c r="F13979">
        <v>12071</v>
      </c>
      <c r="G13979">
        <v>60462</v>
      </c>
      <c r="H13979">
        <v>0.19964605868148588</v>
      </c>
      <c r="I13979" s="64" t="s">
        <v>211</v>
      </c>
      <c r="J13979" s="64" t="s">
        <v>180</v>
      </c>
      <c r="K13979">
        <v>26</v>
      </c>
      <c r="L13979" s="64" t="s">
        <v>40</v>
      </c>
    </row>
    <row r="13980" spans="1:12" x14ac:dyDescent="0.2">
      <c r="A13980">
        <v>2021</v>
      </c>
      <c r="B13980" s="64" t="s">
        <v>112</v>
      </c>
      <c r="C13980" s="64" t="s">
        <v>3</v>
      </c>
      <c r="D13980" s="64" t="s">
        <v>63</v>
      </c>
      <c r="E13980" s="64" t="s">
        <v>207</v>
      </c>
      <c r="F13980">
        <v>520</v>
      </c>
      <c r="G13980">
        <v>60462</v>
      </c>
      <c r="H13980">
        <v>8.6004432536138393E-3</v>
      </c>
      <c r="I13980" s="64" t="s">
        <v>212</v>
      </c>
      <c r="J13980" s="64" t="s">
        <v>180</v>
      </c>
      <c r="K13980">
        <v>26</v>
      </c>
      <c r="L13980" s="64" t="s">
        <v>40</v>
      </c>
    </row>
    <row r="13981" spans="1:12" x14ac:dyDescent="0.2">
      <c r="A13981">
        <v>2021</v>
      </c>
      <c r="B13981" s="64" t="s">
        <v>112</v>
      </c>
      <c r="C13981" s="64" t="s">
        <v>3</v>
      </c>
      <c r="D13981" s="64" t="s">
        <v>63</v>
      </c>
      <c r="E13981" s="64" t="s">
        <v>205</v>
      </c>
      <c r="F13981">
        <v>12591</v>
      </c>
      <c r="G13981">
        <v>60462</v>
      </c>
      <c r="H13981">
        <v>0.20824650193509972</v>
      </c>
      <c r="I13981" s="64" t="s">
        <v>210</v>
      </c>
      <c r="J13981" s="64" t="s">
        <v>180</v>
      </c>
      <c r="K13981">
        <v>26</v>
      </c>
      <c r="L13981" s="64" t="s">
        <v>40</v>
      </c>
    </row>
    <row r="13982" spans="1:12" x14ac:dyDescent="0.2">
      <c r="A13982">
        <v>2021</v>
      </c>
      <c r="B13982" s="64" t="s">
        <v>112</v>
      </c>
      <c r="C13982" s="64" t="s">
        <v>2</v>
      </c>
      <c r="D13982" s="64" t="s">
        <v>8</v>
      </c>
      <c r="E13982" s="64" t="s">
        <v>204</v>
      </c>
      <c r="F13982">
        <v>20434</v>
      </c>
      <c r="G13982">
        <v>25404</v>
      </c>
      <c r="H13982">
        <v>0.80436151787120136</v>
      </c>
      <c r="I13982" s="64" t="s">
        <v>209</v>
      </c>
      <c r="J13982" s="64" t="s">
        <v>180</v>
      </c>
      <c r="K13982">
        <v>26</v>
      </c>
      <c r="L13982" s="64" t="s">
        <v>40</v>
      </c>
    </row>
    <row r="13983" spans="1:12" x14ac:dyDescent="0.2">
      <c r="A13983">
        <v>2021</v>
      </c>
      <c r="B13983" s="64" t="s">
        <v>112</v>
      </c>
      <c r="C13983" s="64" t="s">
        <v>2</v>
      </c>
      <c r="D13983" s="64" t="s">
        <v>8</v>
      </c>
      <c r="E13983" s="64" t="s">
        <v>206</v>
      </c>
      <c r="F13983">
        <v>4873</v>
      </c>
      <c r="G13983">
        <v>25404</v>
      </c>
      <c r="H13983">
        <v>0.1918201857975122</v>
      </c>
      <c r="I13983" s="64" t="s">
        <v>211</v>
      </c>
      <c r="J13983" s="64" t="s">
        <v>180</v>
      </c>
      <c r="K13983">
        <v>26</v>
      </c>
      <c r="L13983" s="64" t="s">
        <v>40</v>
      </c>
    </row>
    <row r="13984" spans="1:12" x14ac:dyDescent="0.2">
      <c r="A13984">
        <v>2021</v>
      </c>
      <c r="B13984" s="64" t="s">
        <v>112</v>
      </c>
      <c r="C13984" s="64" t="s">
        <v>2</v>
      </c>
      <c r="D13984" s="64" t="s">
        <v>8</v>
      </c>
      <c r="E13984" s="64" t="s">
        <v>207</v>
      </c>
      <c r="F13984">
        <v>97</v>
      </c>
      <c r="G13984">
        <v>25404</v>
      </c>
      <c r="H13984">
        <v>3.8182963312864116E-3</v>
      </c>
      <c r="I13984" s="64" t="s">
        <v>212</v>
      </c>
      <c r="J13984" s="64" t="s">
        <v>180</v>
      </c>
      <c r="K13984">
        <v>26</v>
      </c>
      <c r="L13984" s="64" t="s">
        <v>40</v>
      </c>
    </row>
    <row r="13985" spans="1:12" x14ac:dyDescent="0.2">
      <c r="A13985">
        <v>2021</v>
      </c>
      <c r="B13985" s="64" t="s">
        <v>112</v>
      </c>
      <c r="C13985" s="64" t="s">
        <v>2</v>
      </c>
      <c r="D13985" s="64" t="s">
        <v>8</v>
      </c>
      <c r="E13985" s="64" t="s">
        <v>205</v>
      </c>
      <c r="F13985">
        <v>4970</v>
      </c>
      <c r="G13985">
        <v>25404</v>
      </c>
      <c r="H13985">
        <v>0.19563848212879861</v>
      </c>
      <c r="I13985" s="64" t="s">
        <v>210</v>
      </c>
      <c r="J13985" s="64" t="s">
        <v>180</v>
      </c>
      <c r="K13985">
        <v>26</v>
      </c>
      <c r="L13985" s="64" t="s">
        <v>40</v>
      </c>
    </row>
    <row r="13986" spans="1:12" x14ac:dyDescent="0.2">
      <c r="A13986">
        <v>2021</v>
      </c>
      <c r="B13986" s="64" t="s">
        <v>112</v>
      </c>
      <c r="C13986" s="64" t="s">
        <v>2</v>
      </c>
      <c r="D13986" s="64" t="s">
        <v>9</v>
      </c>
      <c r="E13986" s="64" t="s">
        <v>204</v>
      </c>
      <c r="F13986">
        <v>18972</v>
      </c>
      <c r="G13986">
        <v>25367</v>
      </c>
      <c r="H13986">
        <v>0.74790081602081449</v>
      </c>
      <c r="I13986" s="64" t="s">
        <v>209</v>
      </c>
      <c r="J13986" s="64" t="s">
        <v>180</v>
      </c>
      <c r="K13986">
        <v>26</v>
      </c>
      <c r="L13986" s="64" t="s">
        <v>40</v>
      </c>
    </row>
    <row r="13987" spans="1:12" x14ac:dyDescent="0.2">
      <c r="A13987">
        <v>2021</v>
      </c>
      <c r="B13987" s="64" t="s">
        <v>112</v>
      </c>
      <c r="C13987" s="64" t="s">
        <v>2</v>
      </c>
      <c r="D13987" s="64" t="s">
        <v>9</v>
      </c>
      <c r="E13987" s="64" t="s">
        <v>206</v>
      </c>
      <c r="F13987">
        <v>6055</v>
      </c>
      <c r="G13987">
        <v>25367</v>
      </c>
      <c r="H13987">
        <v>0.23869594354870502</v>
      </c>
      <c r="I13987" s="64" t="s">
        <v>211</v>
      </c>
      <c r="J13987" s="64" t="s">
        <v>180</v>
      </c>
      <c r="K13987">
        <v>26</v>
      </c>
      <c r="L13987" s="64" t="s">
        <v>40</v>
      </c>
    </row>
    <row r="13988" spans="1:12" x14ac:dyDescent="0.2">
      <c r="A13988">
        <v>2021</v>
      </c>
      <c r="B13988" s="64" t="s">
        <v>112</v>
      </c>
      <c r="C13988" s="64" t="s">
        <v>2</v>
      </c>
      <c r="D13988" s="64" t="s">
        <v>9</v>
      </c>
      <c r="E13988" s="64" t="s">
        <v>207</v>
      </c>
      <c r="F13988">
        <v>340</v>
      </c>
      <c r="G13988">
        <v>25367</v>
      </c>
      <c r="H13988">
        <v>1.3403240430480546E-2</v>
      </c>
      <c r="I13988" s="64" t="s">
        <v>212</v>
      </c>
      <c r="J13988" s="64" t="s">
        <v>180</v>
      </c>
      <c r="K13988">
        <v>26</v>
      </c>
      <c r="L13988" s="64" t="s">
        <v>40</v>
      </c>
    </row>
    <row r="13989" spans="1:12" x14ac:dyDescent="0.2">
      <c r="A13989">
        <v>2021</v>
      </c>
      <c r="B13989" s="64" t="s">
        <v>112</v>
      </c>
      <c r="C13989" s="64" t="s">
        <v>2</v>
      </c>
      <c r="D13989" s="64" t="s">
        <v>9</v>
      </c>
      <c r="E13989" s="64" t="s">
        <v>205</v>
      </c>
      <c r="F13989">
        <v>6395</v>
      </c>
      <c r="G13989">
        <v>25367</v>
      </c>
      <c r="H13989">
        <v>0.25209918397918557</v>
      </c>
      <c r="I13989" s="64" t="s">
        <v>210</v>
      </c>
      <c r="J13989" s="64" t="s">
        <v>180</v>
      </c>
      <c r="K13989">
        <v>26</v>
      </c>
      <c r="L13989" s="64" t="s">
        <v>40</v>
      </c>
    </row>
    <row r="13990" spans="1:12" x14ac:dyDescent="0.2">
      <c r="A13990">
        <v>2021</v>
      </c>
      <c r="B13990" s="64" t="s">
        <v>112</v>
      </c>
      <c r="C13990" s="64" t="s">
        <v>2</v>
      </c>
      <c r="D13990" s="64" t="s">
        <v>63</v>
      </c>
      <c r="E13990" s="64" t="s">
        <v>204</v>
      </c>
      <c r="F13990">
        <v>39406</v>
      </c>
      <c r="G13990">
        <v>50771</v>
      </c>
      <c r="H13990">
        <v>0.77615174016663058</v>
      </c>
      <c r="I13990" s="64" t="s">
        <v>209</v>
      </c>
      <c r="J13990" s="64" t="s">
        <v>180</v>
      </c>
      <c r="K13990">
        <v>26</v>
      </c>
      <c r="L13990" s="64" t="s">
        <v>40</v>
      </c>
    </row>
    <row r="13991" spans="1:12" x14ac:dyDescent="0.2">
      <c r="A13991">
        <v>2021</v>
      </c>
      <c r="B13991" s="64" t="s">
        <v>112</v>
      </c>
      <c r="C13991" s="64" t="s">
        <v>2</v>
      </c>
      <c r="D13991" s="64" t="s">
        <v>63</v>
      </c>
      <c r="E13991" s="64" t="s">
        <v>206</v>
      </c>
      <c r="F13991">
        <v>10928</v>
      </c>
      <c r="G13991">
        <v>50771</v>
      </c>
      <c r="H13991">
        <v>0.21524098402631422</v>
      </c>
      <c r="I13991" s="64" t="s">
        <v>211</v>
      </c>
      <c r="J13991" s="64" t="s">
        <v>180</v>
      </c>
      <c r="K13991">
        <v>26</v>
      </c>
      <c r="L13991" s="64" t="s">
        <v>40</v>
      </c>
    </row>
    <row r="13992" spans="1:12" x14ac:dyDescent="0.2">
      <c r="A13992">
        <v>2021</v>
      </c>
      <c r="B13992" s="64" t="s">
        <v>112</v>
      </c>
      <c r="C13992" s="64" t="s">
        <v>2</v>
      </c>
      <c r="D13992" s="64" t="s">
        <v>63</v>
      </c>
      <c r="E13992" s="64" t="s">
        <v>207</v>
      </c>
      <c r="F13992">
        <v>437</v>
      </c>
      <c r="G13992">
        <v>50771</v>
      </c>
      <c r="H13992">
        <v>8.6072758070552084E-3</v>
      </c>
      <c r="I13992" s="64" t="s">
        <v>212</v>
      </c>
      <c r="J13992" s="64" t="s">
        <v>180</v>
      </c>
      <c r="K13992">
        <v>26</v>
      </c>
      <c r="L13992" s="64" t="s">
        <v>40</v>
      </c>
    </row>
    <row r="13993" spans="1:12" x14ac:dyDescent="0.2">
      <c r="A13993">
        <v>2021</v>
      </c>
      <c r="B13993" s="64" t="s">
        <v>112</v>
      </c>
      <c r="C13993" s="64" t="s">
        <v>2</v>
      </c>
      <c r="D13993" s="64" t="s">
        <v>63</v>
      </c>
      <c r="E13993" s="64" t="s">
        <v>205</v>
      </c>
      <c r="F13993">
        <v>11365</v>
      </c>
      <c r="G13993">
        <v>50771</v>
      </c>
      <c r="H13993">
        <v>0.22384825983336945</v>
      </c>
      <c r="I13993" s="64" t="s">
        <v>210</v>
      </c>
      <c r="J13993" s="64" t="s">
        <v>180</v>
      </c>
      <c r="K13993">
        <v>26</v>
      </c>
      <c r="L13993" s="64" t="s">
        <v>40</v>
      </c>
    </row>
    <row r="13994" spans="1:12" x14ac:dyDescent="0.2">
      <c r="A13994">
        <v>2021</v>
      </c>
      <c r="B13994" s="64" t="s">
        <v>112</v>
      </c>
      <c r="C13994" s="64" t="s">
        <v>1</v>
      </c>
      <c r="D13994" s="64" t="s">
        <v>8</v>
      </c>
      <c r="E13994" s="64" t="s">
        <v>204</v>
      </c>
      <c r="F13994">
        <v>28105</v>
      </c>
      <c r="G13994">
        <v>35926</v>
      </c>
      <c r="H13994">
        <v>0.78230251071647272</v>
      </c>
      <c r="I13994" s="64" t="s">
        <v>209</v>
      </c>
      <c r="J13994" s="64" t="s">
        <v>180</v>
      </c>
      <c r="K13994">
        <v>26</v>
      </c>
      <c r="L13994" s="64" t="s">
        <v>40</v>
      </c>
    </row>
    <row r="13995" spans="1:12" x14ac:dyDescent="0.2">
      <c r="A13995">
        <v>2021</v>
      </c>
      <c r="B13995" s="64" t="s">
        <v>112</v>
      </c>
      <c r="C13995" s="64" t="s">
        <v>1</v>
      </c>
      <c r="D13995" s="64" t="s">
        <v>8</v>
      </c>
      <c r="E13995" s="64" t="s">
        <v>206</v>
      </c>
      <c r="F13995">
        <v>7630</v>
      </c>
      <c r="G13995">
        <v>35926</v>
      </c>
      <c r="H13995">
        <v>0.21238100539998886</v>
      </c>
      <c r="I13995" s="64" t="s">
        <v>211</v>
      </c>
      <c r="J13995" s="64" t="s">
        <v>180</v>
      </c>
      <c r="K13995">
        <v>26</v>
      </c>
      <c r="L13995" s="64" t="s">
        <v>40</v>
      </c>
    </row>
    <row r="13996" spans="1:12" x14ac:dyDescent="0.2">
      <c r="A13996">
        <v>2021</v>
      </c>
      <c r="B13996" s="64" t="s">
        <v>112</v>
      </c>
      <c r="C13996" s="64" t="s">
        <v>1</v>
      </c>
      <c r="D13996" s="64" t="s">
        <v>8</v>
      </c>
      <c r="E13996" s="64" t="s">
        <v>207</v>
      </c>
      <c r="F13996">
        <v>191</v>
      </c>
      <c r="G13996">
        <v>35926</v>
      </c>
      <c r="H13996">
        <v>5.3164838835383843E-3</v>
      </c>
      <c r="I13996" s="64" t="s">
        <v>212</v>
      </c>
      <c r="J13996" s="64" t="s">
        <v>180</v>
      </c>
      <c r="K13996">
        <v>26</v>
      </c>
      <c r="L13996" s="64" t="s">
        <v>40</v>
      </c>
    </row>
    <row r="13997" spans="1:12" x14ac:dyDescent="0.2">
      <c r="A13997">
        <v>2021</v>
      </c>
      <c r="B13997" s="64" t="s">
        <v>112</v>
      </c>
      <c r="C13997" s="64" t="s">
        <v>1</v>
      </c>
      <c r="D13997" s="64" t="s">
        <v>8</v>
      </c>
      <c r="E13997" s="64" t="s">
        <v>205</v>
      </c>
      <c r="F13997">
        <v>7821</v>
      </c>
      <c r="G13997">
        <v>35926</v>
      </c>
      <c r="H13997">
        <v>0.21769748928352725</v>
      </c>
      <c r="I13997" s="64" t="s">
        <v>210</v>
      </c>
      <c r="J13997" s="64" t="s">
        <v>180</v>
      </c>
      <c r="K13997">
        <v>26</v>
      </c>
      <c r="L13997" s="64" t="s">
        <v>40</v>
      </c>
    </row>
    <row r="13998" spans="1:12" x14ac:dyDescent="0.2">
      <c r="A13998">
        <v>2021</v>
      </c>
      <c r="B13998" s="64" t="s">
        <v>112</v>
      </c>
      <c r="C13998" s="64" t="s">
        <v>1</v>
      </c>
      <c r="D13998" s="64" t="s">
        <v>9</v>
      </c>
      <c r="E13998" s="64" t="s">
        <v>204</v>
      </c>
      <c r="F13998">
        <v>22732</v>
      </c>
      <c r="G13998">
        <v>30801</v>
      </c>
      <c r="H13998">
        <v>0.73802798610434728</v>
      </c>
      <c r="I13998" s="64" t="s">
        <v>209</v>
      </c>
      <c r="J13998" s="64" t="s">
        <v>180</v>
      </c>
      <c r="K13998">
        <v>26</v>
      </c>
      <c r="L13998" s="64" t="s">
        <v>40</v>
      </c>
    </row>
    <row r="13999" spans="1:12" x14ac:dyDescent="0.2">
      <c r="A13999">
        <v>2021</v>
      </c>
      <c r="B13999" s="64" t="s">
        <v>112</v>
      </c>
      <c r="C13999" s="64" t="s">
        <v>1</v>
      </c>
      <c r="D13999" s="64" t="s">
        <v>9</v>
      </c>
      <c r="E13999" s="64" t="s">
        <v>206</v>
      </c>
      <c r="F13999">
        <v>7630</v>
      </c>
      <c r="G13999">
        <v>30801</v>
      </c>
      <c r="H13999">
        <v>0.24771922989513329</v>
      </c>
      <c r="I13999" s="64" t="s">
        <v>211</v>
      </c>
      <c r="J13999" s="64" t="s">
        <v>180</v>
      </c>
      <c r="K13999">
        <v>26</v>
      </c>
      <c r="L13999" s="64" t="s">
        <v>40</v>
      </c>
    </row>
    <row r="14000" spans="1:12" x14ac:dyDescent="0.2">
      <c r="A14000">
        <v>2021</v>
      </c>
      <c r="B14000" s="64" t="s">
        <v>112</v>
      </c>
      <c r="C14000" s="64" t="s">
        <v>1</v>
      </c>
      <c r="D14000" s="64" t="s">
        <v>9</v>
      </c>
      <c r="E14000" s="64" t="s">
        <v>207</v>
      </c>
      <c r="F14000">
        <v>439</v>
      </c>
      <c r="G14000">
        <v>30801</v>
      </c>
      <c r="H14000">
        <v>1.4252784000519464E-2</v>
      </c>
      <c r="I14000" s="64" t="s">
        <v>212</v>
      </c>
      <c r="J14000" s="64" t="s">
        <v>180</v>
      </c>
      <c r="K14000">
        <v>26</v>
      </c>
      <c r="L14000" s="64" t="s">
        <v>40</v>
      </c>
    </row>
    <row r="14001" spans="1:12" x14ac:dyDescent="0.2">
      <c r="A14001">
        <v>2021</v>
      </c>
      <c r="B14001" s="64" t="s">
        <v>112</v>
      </c>
      <c r="C14001" s="64" t="s">
        <v>1</v>
      </c>
      <c r="D14001" s="64" t="s">
        <v>9</v>
      </c>
      <c r="E14001" s="64" t="s">
        <v>205</v>
      </c>
      <c r="F14001">
        <v>8069</v>
      </c>
      <c r="G14001">
        <v>30801</v>
      </c>
      <c r="H14001">
        <v>0.26197201389565272</v>
      </c>
      <c r="I14001" s="64" t="s">
        <v>210</v>
      </c>
      <c r="J14001" s="64" t="s">
        <v>180</v>
      </c>
      <c r="K14001">
        <v>26</v>
      </c>
      <c r="L14001" s="64" t="s">
        <v>40</v>
      </c>
    </row>
    <row r="14002" spans="1:12" x14ac:dyDescent="0.2">
      <c r="A14002">
        <v>2021</v>
      </c>
      <c r="B14002" s="64" t="s">
        <v>112</v>
      </c>
      <c r="C14002" s="64" t="s">
        <v>1</v>
      </c>
      <c r="D14002" s="64" t="s">
        <v>63</v>
      </c>
      <c r="E14002" s="64" t="s">
        <v>204</v>
      </c>
      <c r="F14002">
        <v>50837</v>
      </c>
      <c r="G14002">
        <v>66727</v>
      </c>
      <c r="H14002">
        <v>0.76186551171190076</v>
      </c>
      <c r="I14002" s="64" t="s">
        <v>209</v>
      </c>
      <c r="J14002" s="64" t="s">
        <v>180</v>
      </c>
      <c r="K14002">
        <v>26</v>
      </c>
      <c r="L14002" s="64" t="s">
        <v>40</v>
      </c>
    </row>
    <row r="14003" spans="1:12" x14ac:dyDescent="0.2">
      <c r="A14003">
        <v>2021</v>
      </c>
      <c r="B14003" s="64" t="s">
        <v>112</v>
      </c>
      <c r="C14003" s="64" t="s">
        <v>1</v>
      </c>
      <c r="D14003" s="64" t="s">
        <v>63</v>
      </c>
      <c r="E14003" s="64" t="s">
        <v>206</v>
      </c>
      <c r="F14003">
        <v>15260</v>
      </c>
      <c r="G14003">
        <v>66727</v>
      </c>
      <c r="H14003">
        <v>0.2286930328053112</v>
      </c>
      <c r="I14003" s="64" t="s">
        <v>211</v>
      </c>
      <c r="J14003" s="64" t="s">
        <v>180</v>
      </c>
      <c r="K14003">
        <v>26</v>
      </c>
      <c r="L14003" s="64" t="s">
        <v>40</v>
      </c>
    </row>
    <row r="14004" spans="1:12" x14ac:dyDescent="0.2">
      <c r="A14004">
        <v>2021</v>
      </c>
      <c r="B14004" s="64" t="s">
        <v>112</v>
      </c>
      <c r="C14004" s="64" t="s">
        <v>1</v>
      </c>
      <c r="D14004" s="64" t="s">
        <v>63</v>
      </c>
      <c r="E14004" s="64" t="s">
        <v>207</v>
      </c>
      <c r="F14004">
        <v>630</v>
      </c>
      <c r="G14004">
        <v>66727</v>
      </c>
      <c r="H14004">
        <v>9.4414554827880765E-3</v>
      </c>
      <c r="I14004" s="64" t="s">
        <v>212</v>
      </c>
      <c r="J14004" s="64" t="s">
        <v>180</v>
      </c>
      <c r="K14004">
        <v>26</v>
      </c>
      <c r="L14004" s="64" t="s">
        <v>40</v>
      </c>
    </row>
    <row r="14005" spans="1:12" x14ac:dyDescent="0.2">
      <c r="A14005">
        <v>2021</v>
      </c>
      <c r="B14005" s="64" t="s">
        <v>112</v>
      </c>
      <c r="C14005" s="64" t="s">
        <v>1</v>
      </c>
      <c r="D14005" s="64" t="s">
        <v>63</v>
      </c>
      <c r="E14005" s="64" t="s">
        <v>205</v>
      </c>
      <c r="F14005">
        <v>15890</v>
      </c>
      <c r="G14005">
        <v>66727</v>
      </c>
      <c r="H14005">
        <v>0.23813448828809927</v>
      </c>
      <c r="I14005" s="64" t="s">
        <v>210</v>
      </c>
      <c r="J14005" s="64" t="s">
        <v>180</v>
      </c>
      <c r="K14005">
        <v>26</v>
      </c>
      <c r="L14005" s="64" t="s">
        <v>40</v>
      </c>
    </row>
    <row r="14006" spans="1:12" x14ac:dyDescent="0.2">
      <c r="A14006">
        <v>2021</v>
      </c>
      <c r="B14006" s="64" t="s">
        <v>112</v>
      </c>
      <c r="C14006" s="64" t="s">
        <v>137</v>
      </c>
      <c r="D14006" s="64" t="s">
        <v>8</v>
      </c>
      <c r="E14006" s="64" t="s">
        <v>204</v>
      </c>
      <c r="F14006">
        <v>203363</v>
      </c>
      <c r="G14006">
        <v>238856</v>
      </c>
      <c r="H14006">
        <v>0.85140419332149919</v>
      </c>
      <c r="I14006" s="64" t="s">
        <v>209</v>
      </c>
      <c r="J14006" s="64" t="s">
        <v>180</v>
      </c>
      <c r="K14006">
        <v>26</v>
      </c>
      <c r="L14006" s="64" t="s">
        <v>40</v>
      </c>
    </row>
    <row r="14007" spans="1:12" x14ac:dyDescent="0.2">
      <c r="A14007">
        <v>2021</v>
      </c>
      <c r="B14007" s="64" t="s">
        <v>112</v>
      </c>
      <c r="C14007" s="64" t="s">
        <v>137</v>
      </c>
      <c r="D14007" s="64" t="s">
        <v>8</v>
      </c>
      <c r="E14007" s="64" t="s">
        <v>206</v>
      </c>
      <c r="F14007">
        <v>34613</v>
      </c>
      <c r="G14007">
        <v>238856</v>
      </c>
      <c r="H14007">
        <v>0.14491157852429917</v>
      </c>
      <c r="I14007" s="64" t="s">
        <v>211</v>
      </c>
      <c r="J14007" s="64" t="s">
        <v>180</v>
      </c>
      <c r="K14007">
        <v>26</v>
      </c>
      <c r="L14007" s="64" t="s">
        <v>40</v>
      </c>
    </row>
    <row r="14008" spans="1:12" x14ac:dyDescent="0.2">
      <c r="A14008">
        <v>2021</v>
      </c>
      <c r="B14008" s="64" t="s">
        <v>112</v>
      </c>
      <c r="C14008" s="64" t="s">
        <v>137</v>
      </c>
      <c r="D14008" s="64" t="s">
        <v>8</v>
      </c>
      <c r="E14008" s="64" t="s">
        <v>207</v>
      </c>
      <c r="F14008">
        <v>880</v>
      </c>
      <c r="G14008">
        <v>238856</v>
      </c>
      <c r="H14008">
        <v>3.6842281542016947E-3</v>
      </c>
      <c r="I14008" s="64" t="s">
        <v>212</v>
      </c>
      <c r="J14008" s="64" t="s">
        <v>180</v>
      </c>
      <c r="K14008">
        <v>26</v>
      </c>
      <c r="L14008" s="64" t="s">
        <v>40</v>
      </c>
    </row>
    <row r="14009" spans="1:12" x14ac:dyDescent="0.2">
      <c r="A14009">
        <v>2021</v>
      </c>
      <c r="B14009" s="64" t="s">
        <v>112</v>
      </c>
      <c r="C14009" s="64" t="s">
        <v>137</v>
      </c>
      <c r="D14009" s="64" t="s">
        <v>8</v>
      </c>
      <c r="E14009" s="64" t="s">
        <v>205</v>
      </c>
      <c r="F14009">
        <v>35493</v>
      </c>
      <c r="G14009">
        <v>238856</v>
      </c>
      <c r="H14009">
        <v>0.14859580667850086</v>
      </c>
      <c r="I14009" s="64" t="s">
        <v>210</v>
      </c>
      <c r="J14009" s="64" t="s">
        <v>180</v>
      </c>
      <c r="K14009">
        <v>26</v>
      </c>
      <c r="L14009" s="64" t="s">
        <v>40</v>
      </c>
    </row>
    <row r="14010" spans="1:12" x14ac:dyDescent="0.2">
      <c r="A14010">
        <v>2021</v>
      </c>
      <c r="B14010" s="64" t="s">
        <v>112</v>
      </c>
      <c r="C14010" s="64" t="s">
        <v>137</v>
      </c>
      <c r="D14010" s="64" t="s">
        <v>9</v>
      </c>
      <c r="E14010" s="64" t="s">
        <v>204</v>
      </c>
      <c r="F14010">
        <v>220632</v>
      </c>
      <c r="G14010">
        <v>270975</v>
      </c>
      <c r="H14010">
        <v>0.81421533351785225</v>
      </c>
      <c r="I14010" s="64" t="s">
        <v>209</v>
      </c>
      <c r="J14010" s="64" t="s">
        <v>180</v>
      </c>
      <c r="K14010">
        <v>26</v>
      </c>
      <c r="L14010" s="64" t="s">
        <v>40</v>
      </c>
    </row>
    <row r="14011" spans="1:12" x14ac:dyDescent="0.2">
      <c r="A14011">
        <v>2021</v>
      </c>
      <c r="B14011" s="64" t="s">
        <v>112</v>
      </c>
      <c r="C14011" s="64" t="s">
        <v>137</v>
      </c>
      <c r="D14011" s="64" t="s">
        <v>9</v>
      </c>
      <c r="E14011" s="64" t="s">
        <v>206</v>
      </c>
      <c r="F14011">
        <v>47671</v>
      </c>
      <c r="G14011">
        <v>270975</v>
      </c>
      <c r="H14011">
        <v>0.17592397822677369</v>
      </c>
      <c r="I14011" s="64" t="s">
        <v>211</v>
      </c>
      <c r="J14011" s="64" t="s">
        <v>180</v>
      </c>
      <c r="K14011">
        <v>26</v>
      </c>
      <c r="L14011" s="64" t="s">
        <v>40</v>
      </c>
    </row>
    <row r="14012" spans="1:12" x14ac:dyDescent="0.2">
      <c r="A14012">
        <v>2021</v>
      </c>
      <c r="B14012" s="64" t="s">
        <v>112</v>
      </c>
      <c r="C14012" s="64" t="s">
        <v>137</v>
      </c>
      <c r="D14012" s="64" t="s">
        <v>9</v>
      </c>
      <c r="E14012" s="64" t="s">
        <v>207</v>
      </c>
      <c r="F14012">
        <v>2672</v>
      </c>
      <c r="G14012">
        <v>270975</v>
      </c>
      <c r="H14012">
        <v>9.8606882553741119E-3</v>
      </c>
      <c r="I14012" s="64" t="s">
        <v>212</v>
      </c>
      <c r="J14012" s="64" t="s">
        <v>180</v>
      </c>
      <c r="K14012">
        <v>26</v>
      </c>
      <c r="L14012" s="64" t="s">
        <v>40</v>
      </c>
    </row>
    <row r="14013" spans="1:12" x14ac:dyDescent="0.2">
      <c r="A14013">
        <v>2021</v>
      </c>
      <c r="B14013" s="64" t="s">
        <v>112</v>
      </c>
      <c r="C14013" s="64" t="s">
        <v>137</v>
      </c>
      <c r="D14013" s="64" t="s">
        <v>9</v>
      </c>
      <c r="E14013" s="64" t="s">
        <v>205</v>
      </c>
      <c r="F14013">
        <v>50343</v>
      </c>
      <c r="G14013">
        <v>270975</v>
      </c>
      <c r="H14013">
        <v>0.18578466648214781</v>
      </c>
      <c r="I14013" s="64" t="s">
        <v>210</v>
      </c>
      <c r="J14013" s="64" t="s">
        <v>180</v>
      </c>
      <c r="K14013">
        <v>26</v>
      </c>
      <c r="L14013" s="64" t="s">
        <v>40</v>
      </c>
    </row>
    <row r="14014" spans="1:12" x14ac:dyDescent="0.2">
      <c r="A14014">
        <v>2021</v>
      </c>
      <c r="B14014" s="64" t="s">
        <v>112</v>
      </c>
      <c r="C14014" s="64" t="s">
        <v>137</v>
      </c>
      <c r="D14014" s="64" t="s">
        <v>63</v>
      </c>
      <c r="E14014" s="64" t="s">
        <v>204</v>
      </c>
      <c r="F14014">
        <v>423995</v>
      </c>
      <c r="G14014">
        <v>509831</v>
      </c>
      <c r="H14014">
        <v>0.83163832721038933</v>
      </c>
      <c r="I14014" s="64" t="s">
        <v>209</v>
      </c>
      <c r="J14014" s="64" t="s">
        <v>180</v>
      </c>
      <c r="K14014">
        <v>26</v>
      </c>
      <c r="L14014" s="64" t="s">
        <v>40</v>
      </c>
    </row>
    <row r="14015" spans="1:12" x14ac:dyDescent="0.2">
      <c r="A14015">
        <v>2021</v>
      </c>
      <c r="B14015" s="64" t="s">
        <v>112</v>
      </c>
      <c r="C14015" s="64" t="s">
        <v>137</v>
      </c>
      <c r="D14015" s="64" t="s">
        <v>63</v>
      </c>
      <c r="E14015" s="64" t="s">
        <v>206</v>
      </c>
      <c r="F14015">
        <v>82284</v>
      </c>
      <c r="G14015">
        <v>509831</v>
      </c>
      <c r="H14015">
        <v>0.16139465822988402</v>
      </c>
      <c r="I14015" s="64" t="s">
        <v>211</v>
      </c>
      <c r="J14015" s="64" t="s">
        <v>180</v>
      </c>
      <c r="K14015">
        <v>26</v>
      </c>
      <c r="L14015" s="64" t="s">
        <v>40</v>
      </c>
    </row>
    <row r="14016" spans="1:12" x14ac:dyDescent="0.2">
      <c r="A14016">
        <v>2021</v>
      </c>
      <c r="B14016" s="64" t="s">
        <v>112</v>
      </c>
      <c r="C14016" s="64" t="s">
        <v>137</v>
      </c>
      <c r="D14016" s="64" t="s">
        <v>63</v>
      </c>
      <c r="E14016" s="64" t="s">
        <v>207</v>
      </c>
      <c r="F14016">
        <v>3552</v>
      </c>
      <c r="G14016">
        <v>509831</v>
      </c>
      <c r="H14016">
        <v>6.9670145597266545E-3</v>
      </c>
      <c r="I14016" s="64" t="s">
        <v>212</v>
      </c>
      <c r="J14016" s="64" t="s">
        <v>180</v>
      </c>
      <c r="K14016">
        <v>26</v>
      </c>
      <c r="L14016" s="64" t="s">
        <v>40</v>
      </c>
    </row>
    <row r="14017" spans="1:12" x14ac:dyDescent="0.2">
      <c r="A14017">
        <v>2021</v>
      </c>
      <c r="B14017" s="64" t="s">
        <v>112</v>
      </c>
      <c r="C14017" s="64" t="s">
        <v>137</v>
      </c>
      <c r="D14017" s="64" t="s">
        <v>63</v>
      </c>
      <c r="E14017" s="64" t="s">
        <v>205</v>
      </c>
      <c r="F14017">
        <v>85836</v>
      </c>
      <c r="G14017">
        <v>509831</v>
      </c>
      <c r="H14017">
        <v>0.16836167278961067</v>
      </c>
      <c r="I14017" s="64" t="s">
        <v>210</v>
      </c>
      <c r="J14017" s="64" t="s">
        <v>180</v>
      </c>
      <c r="K14017">
        <v>26</v>
      </c>
      <c r="L14017" s="64" t="s">
        <v>40</v>
      </c>
    </row>
    <row r="14018" spans="1:12" x14ac:dyDescent="0.2">
      <c r="A14018">
        <v>2021</v>
      </c>
      <c r="B14018" s="64" t="s">
        <v>127</v>
      </c>
      <c r="C14018" s="64" t="s">
        <v>7</v>
      </c>
      <c r="D14018" s="64" t="s">
        <v>8</v>
      </c>
      <c r="E14018" s="64" t="s">
        <v>204</v>
      </c>
      <c r="F14018">
        <v>9286</v>
      </c>
      <c r="G14018">
        <v>10314</v>
      </c>
      <c r="H14018">
        <v>0.90032964902074852</v>
      </c>
      <c r="I14018" s="64" t="s">
        <v>209</v>
      </c>
      <c r="J14018" s="64" t="s">
        <v>195</v>
      </c>
      <c r="K14018">
        <v>41</v>
      </c>
      <c r="L14018" s="64" t="s">
        <v>55</v>
      </c>
    </row>
    <row r="14019" spans="1:12" x14ac:dyDescent="0.2">
      <c r="A14019">
        <v>2021</v>
      </c>
      <c r="B14019" s="64" t="s">
        <v>127</v>
      </c>
      <c r="C14019" s="64" t="s">
        <v>7</v>
      </c>
      <c r="D14019" s="64" t="s">
        <v>8</v>
      </c>
      <c r="E14019" s="64" t="s">
        <v>206</v>
      </c>
      <c r="F14019">
        <v>1007</v>
      </c>
      <c r="G14019">
        <v>10314</v>
      </c>
      <c r="H14019">
        <v>9.7634283498157851E-2</v>
      </c>
      <c r="I14019" s="64" t="s">
        <v>211</v>
      </c>
      <c r="J14019" s="64" t="s">
        <v>195</v>
      </c>
      <c r="K14019">
        <v>41</v>
      </c>
      <c r="L14019" s="64" t="s">
        <v>55</v>
      </c>
    </row>
    <row r="14020" spans="1:12" x14ac:dyDescent="0.2">
      <c r="A14020">
        <v>2021</v>
      </c>
      <c r="B14020" s="64" t="s">
        <v>127</v>
      </c>
      <c r="C14020" s="64" t="s">
        <v>7</v>
      </c>
      <c r="D14020" s="64" t="s">
        <v>8</v>
      </c>
      <c r="E14020" s="64" t="s">
        <v>207</v>
      </c>
      <c r="F14020">
        <v>21</v>
      </c>
      <c r="G14020">
        <v>10314</v>
      </c>
      <c r="H14020">
        <v>2.0360674810936592E-3</v>
      </c>
      <c r="I14020" s="64" t="s">
        <v>212</v>
      </c>
      <c r="J14020" s="64" t="s">
        <v>195</v>
      </c>
      <c r="K14020">
        <v>41</v>
      </c>
      <c r="L14020" s="64" t="s">
        <v>55</v>
      </c>
    </row>
    <row r="14021" spans="1:12" x14ac:dyDescent="0.2">
      <c r="A14021">
        <v>2021</v>
      </c>
      <c r="B14021" s="64" t="s">
        <v>127</v>
      </c>
      <c r="C14021" s="64" t="s">
        <v>7</v>
      </c>
      <c r="D14021" s="64" t="s">
        <v>8</v>
      </c>
      <c r="E14021" s="64" t="s">
        <v>205</v>
      </c>
      <c r="F14021">
        <v>1028</v>
      </c>
      <c r="G14021">
        <v>10314</v>
      </c>
      <c r="H14021">
        <v>9.9670350979251504E-2</v>
      </c>
      <c r="I14021" s="64" t="s">
        <v>210</v>
      </c>
      <c r="J14021" s="64" t="s">
        <v>195</v>
      </c>
      <c r="K14021">
        <v>41</v>
      </c>
      <c r="L14021" s="64" t="s">
        <v>55</v>
      </c>
    </row>
    <row r="14022" spans="1:12" x14ac:dyDescent="0.2">
      <c r="A14022">
        <v>2021</v>
      </c>
      <c r="B14022" s="64" t="s">
        <v>127</v>
      </c>
      <c r="C14022" s="64" t="s">
        <v>7</v>
      </c>
      <c r="D14022" s="64" t="s">
        <v>9</v>
      </c>
      <c r="E14022" s="64" t="s">
        <v>204</v>
      </c>
      <c r="F14022">
        <v>11509</v>
      </c>
      <c r="G14022">
        <v>13456</v>
      </c>
      <c r="H14022">
        <v>0.8553061831153389</v>
      </c>
      <c r="I14022" s="64" t="s">
        <v>209</v>
      </c>
      <c r="J14022" s="64" t="s">
        <v>195</v>
      </c>
      <c r="K14022">
        <v>41</v>
      </c>
      <c r="L14022" s="64" t="s">
        <v>55</v>
      </c>
    </row>
    <row r="14023" spans="1:12" x14ac:dyDescent="0.2">
      <c r="A14023">
        <v>2021</v>
      </c>
      <c r="B14023" s="64" t="s">
        <v>127</v>
      </c>
      <c r="C14023" s="64" t="s">
        <v>7</v>
      </c>
      <c r="D14023" s="64" t="s">
        <v>9</v>
      </c>
      <c r="E14023" s="64" t="s">
        <v>206</v>
      </c>
      <c r="F14023">
        <v>1883</v>
      </c>
      <c r="G14023">
        <v>13456</v>
      </c>
      <c r="H14023">
        <v>0.13993757431629014</v>
      </c>
      <c r="I14023" s="64" t="s">
        <v>211</v>
      </c>
      <c r="J14023" s="64" t="s">
        <v>195</v>
      </c>
      <c r="K14023">
        <v>41</v>
      </c>
      <c r="L14023" s="64" t="s">
        <v>55</v>
      </c>
    </row>
    <row r="14024" spans="1:12" x14ac:dyDescent="0.2">
      <c r="A14024">
        <v>2021</v>
      </c>
      <c r="B14024" s="64" t="s">
        <v>127</v>
      </c>
      <c r="C14024" s="64" t="s">
        <v>7</v>
      </c>
      <c r="D14024" s="64" t="s">
        <v>9</v>
      </c>
      <c r="E14024" s="64" t="s">
        <v>207</v>
      </c>
      <c r="F14024">
        <v>64</v>
      </c>
      <c r="G14024">
        <v>13456</v>
      </c>
      <c r="H14024">
        <v>4.7562425683709865E-3</v>
      </c>
      <c r="I14024" s="64" t="s">
        <v>212</v>
      </c>
      <c r="J14024" s="64" t="s">
        <v>195</v>
      </c>
      <c r="K14024">
        <v>41</v>
      </c>
      <c r="L14024" s="64" t="s">
        <v>55</v>
      </c>
    </row>
    <row r="14025" spans="1:12" x14ac:dyDescent="0.2">
      <c r="A14025">
        <v>2021</v>
      </c>
      <c r="B14025" s="64" t="s">
        <v>127</v>
      </c>
      <c r="C14025" s="64" t="s">
        <v>7</v>
      </c>
      <c r="D14025" s="64" t="s">
        <v>9</v>
      </c>
      <c r="E14025" s="64" t="s">
        <v>205</v>
      </c>
      <c r="F14025">
        <v>1947</v>
      </c>
      <c r="G14025">
        <v>13456</v>
      </c>
      <c r="H14025">
        <v>0.14469381688466113</v>
      </c>
      <c r="I14025" s="64" t="s">
        <v>210</v>
      </c>
      <c r="J14025" s="64" t="s">
        <v>195</v>
      </c>
      <c r="K14025">
        <v>41</v>
      </c>
      <c r="L14025" s="64" t="s">
        <v>55</v>
      </c>
    </row>
    <row r="14026" spans="1:12" x14ac:dyDescent="0.2">
      <c r="A14026">
        <v>2021</v>
      </c>
      <c r="B14026" s="64" t="s">
        <v>127</v>
      </c>
      <c r="C14026" s="64" t="s">
        <v>7</v>
      </c>
      <c r="D14026" s="64" t="s">
        <v>63</v>
      </c>
      <c r="E14026" s="64" t="s">
        <v>204</v>
      </c>
      <c r="F14026">
        <v>20795</v>
      </c>
      <c r="G14026">
        <v>23770</v>
      </c>
      <c r="H14026">
        <v>0.8748422381152714</v>
      </c>
      <c r="I14026" s="64" t="s">
        <v>209</v>
      </c>
      <c r="J14026" s="64" t="s">
        <v>195</v>
      </c>
      <c r="K14026">
        <v>41</v>
      </c>
      <c r="L14026" s="64" t="s">
        <v>55</v>
      </c>
    </row>
    <row r="14027" spans="1:12" x14ac:dyDescent="0.2">
      <c r="A14027">
        <v>2021</v>
      </c>
      <c r="B14027" s="64" t="s">
        <v>127</v>
      </c>
      <c r="C14027" s="64" t="s">
        <v>7</v>
      </c>
      <c r="D14027" s="64" t="s">
        <v>63</v>
      </c>
      <c r="E14027" s="64" t="s">
        <v>206</v>
      </c>
      <c r="F14027">
        <v>2890</v>
      </c>
      <c r="G14027">
        <v>23770</v>
      </c>
      <c r="H14027">
        <v>0.12158182583087926</v>
      </c>
      <c r="I14027" s="64" t="s">
        <v>211</v>
      </c>
      <c r="J14027" s="64" t="s">
        <v>195</v>
      </c>
      <c r="K14027">
        <v>41</v>
      </c>
      <c r="L14027" s="64" t="s">
        <v>55</v>
      </c>
    </row>
    <row r="14028" spans="1:12" x14ac:dyDescent="0.2">
      <c r="A14028">
        <v>2021</v>
      </c>
      <c r="B14028" s="64" t="s">
        <v>127</v>
      </c>
      <c r="C14028" s="64" t="s">
        <v>7</v>
      </c>
      <c r="D14028" s="64" t="s">
        <v>63</v>
      </c>
      <c r="E14028" s="64" t="s">
        <v>207</v>
      </c>
      <c r="F14028">
        <v>85</v>
      </c>
      <c r="G14028">
        <v>23770</v>
      </c>
      <c r="H14028">
        <v>3.5759360538493898E-3</v>
      </c>
      <c r="I14028" s="64" t="s">
        <v>212</v>
      </c>
      <c r="J14028" s="64" t="s">
        <v>195</v>
      </c>
      <c r="K14028">
        <v>41</v>
      </c>
      <c r="L14028" s="64" t="s">
        <v>55</v>
      </c>
    </row>
    <row r="14029" spans="1:12" x14ac:dyDescent="0.2">
      <c r="A14029">
        <v>2021</v>
      </c>
      <c r="B14029" s="64" t="s">
        <v>127</v>
      </c>
      <c r="C14029" s="64" t="s">
        <v>7</v>
      </c>
      <c r="D14029" s="64" t="s">
        <v>63</v>
      </c>
      <c r="E14029" s="64" t="s">
        <v>205</v>
      </c>
      <c r="F14029">
        <v>2975</v>
      </c>
      <c r="G14029">
        <v>23770</v>
      </c>
      <c r="H14029">
        <v>0.12515776188472866</v>
      </c>
      <c r="I14029" s="64" t="s">
        <v>210</v>
      </c>
      <c r="J14029" s="64" t="s">
        <v>195</v>
      </c>
      <c r="K14029">
        <v>41</v>
      </c>
      <c r="L14029" s="64" t="s">
        <v>55</v>
      </c>
    </row>
    <row r="14030" spans="1:12" x14ac:dyDescent="0.2">
      <c r="A14030">
        <v>2021</v>
      </c>
      <c r="B14030" s="64" t="s">
        <v>127</v>
      </c>
      <c r="C14030" s="64" t="s">
        <v>6</v>
      </c>
      <c r="D14030" s="64" t="s">
        <v>8</v>
      </c>
      <c r="E14030" s="64" t="s">
        <v>204</v>
      </c>
      <c r="F14030">
        <v>10570</v>
      </c>
      <c r="G14030">
        <v>11924</v>
      </c>
      <c r="H14030">
        <v>0.88644750083864476</v>
      </c>
      <c r="I14030" s="64" t="s">
        <v>209</v>
      </c>
      <c r="J14030" s="64" t="s">
        <v>195</v>
      </c>
      <c r="K14030">
        <v>41</v>
      </c>
      <c r="L14030" s="64" t="s">
        <v>55</v>
      </c>
    </row>
    <row r="14031" spans="1:12" x14ac:dyDescent="0.2">
      <c r="A14031">
        <v>2021</v>
      </c>
      <c r="B14031" s="64" t="s">
        <v>127</v>
      </c>
      <c r="C14031" s="64" t="s">
        <v>6</v>
      </c>
      <c r="D14031" s="64" t="s">
        <v>8</v>
      </c>
      <c r="E14031" s="64" t="s">
        <v>206</v>
      </c>
      <c r="F14031">
        <v>1333</v>
      </c>
      <c r="G14031">
        <v>11924</v>
      </c>
      <c r="H14031">
        <v>0.11179134518617913</v>
      </c>
      <c r="I14031" s="64" t="s">
        <v>211</v>
      </c>
      <c r="J14031" s="64" t="s">
        <v>195</v>
      </c>
      <c r="K14031">
        <v>41</v>
      </c>
      <c r="L14031" s="64" t="s">
        <v>55</v>
      </c>
    </row>
    <row r="14032" spans="1:12" x14ac:dyDescent="0.2">
      <c r="A14032">
        <v>2021</v>
      </c>
      <c r="B14032" s="64" t="s">
        <v>127</v>
      </c>
      <c r="C14032" s="64" t="s">
        <v>6</v>
      </c>
      <c r="D14032" s="64" t="s">
        <v>8</v>
      </c>
      <c r="E14032" s="64" t="s">
        <v>207</v>
      </c>
      <c r="F14032">
        <v>21</v>
      </c>
      <c r="G14032">
        <v>11924</v>
      </c>
      <c r="H14032">
        <v>1.7611539751761153E-3</v>
      </c>
      <c r="I14032" s="64" t="s">
        <v>212</v>
      </c>
      <c r="J14032" s="64" t="s">
        <v>195</v>
      </c>
      <c r="K14032">
        <v>41</v>
      </c>
      <c r="L14032" s="64" t="s">
        <v>55</v>
      </c>
    </row>
    <row r="14033" spans="1:12" x14ac:dyDescent="0.2">
      <c r="A14033">
        <v>2021</v>
      </c>
      <c r="B14033" s="64" t="s">
        <v>127</v>
      </c>
      <c r="C14033" s="64" t="s">
        <v>6</v>
      </c>
      <c r="D14033" s="64" t="s">
        <v>8</v>
      </c>
      <c r="E14033" s="64" t="s">
        <v>205</v>
      </c>
      <c r="F14033">
        <v>1354</v>
      </c>
      <c r="G14033">
        <v>11924</v>
      </c>
      <c r="H14033">
        <v>0.11355249916135525</v>
      </c>
      <c r="I14033" s="64" t="s">
        <v>210</v>
      </c>
      <c r="J14033" s="64" t="s">
        <v>195</v>
      </c>
      <c r="K14033">
        <v>41</v>
      </c>
      <c r="L14033" s="64" t="s">
        <v>55</v>
      </c>
    </row>
    <row r="14034" spans="1:12" x14ac:dyDescent="0.2">
      <c r="A14034">
        <v>2021</v>
      </c>
      <c r="B14034" s="64" t="s">
        <v>127</v>
      </c>
      <c r="C14034" s="64" t="s">
        <v>6</v>
      </c>
      <c r="D14034" s="64" t="s">
        <v>9</v>
      </c>
      <c r="E14034" s="64" t="s">
        <v>204</v>
      </c>
      <c r="F14034">
        <v>12058</v>
      </c>
      <c r="G14034">
        <v>14584</v>
      </c>
      <c r="H14034">
        <v>0.82679648930334615</v>
      </c>
      <c r="I14034" s="64" t="s">
        <v>209</v>
      </c>
      <c r="J14034" s="64" t="s">
        <v>195</v>
      </c>
      <c r="K14034">
        <v>41</v>
      </c>
      <c r="L14034" s="64" t="s">
        <v>55</v>
      </c>
    </row>
    <row r="14035" spans="1:12" x14ac:dyDescent="0.2">
      <c r="A14035">
        <v>2021</v>
      </c>
      <c r="B14035" s="64" t="s">
        <v>127</v>
      </c>
      <c r="C14035" s="64" t="s">
        <v>6</v>
      </c>
      <c r="D14035" s="64" t="s">
        <v>9</v>
      </c>
      <c r="E14035" s="64" t="s">
        <v>206</v>
      </c>
      <c r="F14035">
        <v>2432</v>
      </c>
      <c r="G14035">
        <v>14584</v>
      </c>
      <c r="H14035">
        <v>0.16675809105869446</v>
      </c>
      <c r="I14035" s="64" t="s">
        <v>211</v>
      </c>
      <c r="J14035" s="64" t="s">
        <v>195</v>
      </c>
      <c r="K14035">
        <v>41</v>
      </c>
      <c r="L14035" s="64" t="s">
        <v>55</v>
      </c>
    </row>
    <row r="14036" spans="1:12" x14ac:dyDescent="0.2">
      <c r="A14036">
        <v>2021</v>
      </c>
      <c r="B14036" s="64" t="s">
        <v>127</v>
      </c>
      <c r="C14036" s="64" t="s">
        <v>6</v>
      </c>
      <c r="D14036" s="64" t="s">
        <v>9</v>
      </c>
      <c r="E14036" s="64" t="s">
        <v>207</v>
      </c>
      <c r="F14036">
        <v>94</v>
      </c>
      <c r="G14036">
        <v>14584</v>
      </c>
      <c r="H14036">
        <v>6.4454196379594075E-3</v>
      </c>
      <c r="I14036" s="64" t="s">
        <v>212</v>
      </c>
      <c r="J14036" s="64" t="s">
        <v>195</v>
      </c>
      <c r="K14036">
        <v>41</v>
      </c>
      <c r="L14036" s="64" t="s">
        <v>55</v>
      </c>
    </row>
    <row r="14037" spans="1:12" x14ac:dyDescent="0.2">
      <c r="A14037">
        <v>2021</v>
      </c>
      <c r="B14037" s="64" t="s">
        <v>127</v>
      </c>
      <c r="C14037" s="64" t="s">
        <v>6</v>
      </c>
      <c r="D14037" s="64" t="s">
        <v>9</v>
      </c>
      <c r="E14037" s="64" t="s">
        <v>205</v>
      </c>
      <c r="F14037">
        <v>2526</v>
      </c>
      <c r="G14037">
        <v>14584</v>
      </c>
      <c r="H14037">
        <v>0.17320351069665388</v>
      </c>
      <c r="I14037" s="64" t="s">
        <v>210</v>
      </c>
      <c r="J14037" s="64" t="s">
        <v>195</v>
      </c>
      <c r="K14037">
        <v>41</v>
      </c>
      <c r="L14037" s="64" t="s">
        <v>55</v>
      </c>
    </row>
    <row r="14038" spans="1:12" x14ac:dyDescent="0.2">
      <c r="A14038">
        <v>2021</v>
      </c>
      <c r="B14038" s="64" t="s">
        <v>127</v>
      </c>
      <c r="C14038" s="64" t="s">
        <v>6</v>
      </c>
      <c r="D14038" s="64" t="s">
        <v>63</v>
      </c>
      <c r="E14038" s="64" t="s">
        <v>204</v>
      </c>
      <c r="F14038">
        <v>22628</v>
      </c>
      <c r="G14038">
        <v>26508</v>
      </c>
      <c r="H14038">
        <v>0.85362909310396862</v>
      </c>
      <c r="I14038" s="64" t="s">
        <v>209</v>
      </c>
      <c r="J14038" s="64" t="s">
        <v>195</v>
      </c>
      <c r="K14038">
        <v>41</v>
      </c>
      <c r="L14038" s="64" t="s">
        <v>55</v>
      </c>
    </row>
    <row r="14039" spans="1:12" x14ac:dyDescent="0.2">
      <c r="A14039">
        <v>2021</v>
      </c>
      <c r="B14039" s="64" t="s">
        <v>127</v>
      </c>
      <c r="C14039" s="64" t="s">
        <v>6</v>
      </c>
      <c r="D14039" s="64" t="s">
        <v>63</v>
      </c>
      <c r="E14039" s="64" t="s">
        <v>206</v>
      </c>
      <c r="F14039">
        <v>3765</v>
      </c>
      <c r="G14039">
        <v>26508</v>
      </c>
      <c r="H14039">
        <v>0.14203259393390674</v>
      </c>
      <c r="I14039" s="64" t="s">
        <v>211</v>
      </c>
      <c r="J14039" s="64" t="s">
        <v>195</v>
      </c>
      <c r="K14039">
        <v>41</v>
      </c>
      <c r="L14039" s="64" t="s">
        <v>55</v>
      </c>
    </row>
    <row r="14040" spans="1:12" x14ac:dyDescent="0.2">
      <c r="A14040">
        <v>2021</v>
      </c>
      <c r="B14040" s="64" t="s">
        <v>127</v>
      </c>
      <c r="C14040" s="64" t="s">
        <v>6</v>
      </c>
      <c r="D14040" s="64" t="s">
        <v>63</v>
      </c>
      <c r="E14040" s="64" t="s">
        <v>207</v>
      </c>
      <c r="F14040">
        <v>115</v>
      </c>
      <c r="G14040">
        <v>26508</v>
      </c>
      <c r="H14040">
        <v>4.3383129621246417E-3</v>
      </c>
      <c r="I14040" s="64" t="s">
        <v>212</v>
      </c>
      <c r="J14040" s="64" t="s">
        <v>195</v>
      </c>
      <c r="K14040">
        <v>41</v>
      </c>
      <c r="L14040" s="64" t="s">
        <v>55</v>
      </c>
    </row>
    <row r="14041" spans="1:12" x14ac:dyDescent="0.2">
      <c r="A14041">
        <v>2021</v>
      </c>
      <c r="B14041" s="64" t="s">
        <v>127</v>
      </c>
      <c r="C14041" s="64" t="s">
        <v>6</v>
      </c>
      <c r="D14041" s="64" t="s">
        <v>63</v>
      </c>
      <c r="E14041" s="64" t="s">
        <v>205</v>
      </c>
      <c r="F14041">
        <v>3880</v>
      </c>
      <c r="G14041">
        <v>26508</v>
      </c>
      <c r="H14041">
        <v>0.14637090689603138</v>
      </c>
      <c r="I14041" s="64" t="s">
        <v>210</v>
      </c>
      <c r="J14041" s="64" t="s">
        <v>195</v>
      </c>
      <c r="K14041">
        <v>41</v>
      </c>
      <c r="L14041" s="64" t="s">
        <v>55</v>
      </c>
    </row>
    <row r="14042" spans="1:12" x14ac:dyDescent="0.2">
      <c r="A14042">
        <v>2021</v>
      </c>
      <c r="B14042" s="64" t="s">
        <v>127</v>
      </c>
      <c r="C14042" s="64" t="s">
        <v>5</v>
      </c>
      <c r="D14042" s="64" t="s">
        <v>8</v>
      </c>
      <c r="E14042" s="64" t="s">
        <v>204</v>
      </c>
      <c r="F14042">
        <v>9641</v>
      </c>
      <c r="G14042">
        <v>11352</v>
      </c>
      <c r="H14042">
        <v>0.84927766032417196</v>
      </c>
      <c r="I14042" s="64" t="s">
        <v>209</v>
      </c>
      <c r="J14042" s="64" t="s">
        <v>195</v>
      </c>
      <c r="K14042">
        <v>41</v>
      </c>
      <c r="L14042" s="64" t="s">
        <v>55</v>
      </c>
    </row>
    <row r="14043" spans="1:12" x14ac:dyDescent="0.2">
      <c r="A14043">
        <v>2021</v>
      </c>
      <c r="B14043" s="64" t="s">
        <v>127</v>
      </c>
      <c r="C14043" s="64" t="s">
        <v>5</v>
      </c>
      <c r="D14043" s="64" t="s">
        <v>8</v>
      </c>
      <c r="E14043" s="64" t="s">
        <v>206</v>
      </c>
      <c r="F14043">
        <v>1674</v>
      </c>
      <c r="G14043">
        <v>11352</v>
      </c>
      <c r="H14043">
        <v>0.14746300211416491</v>
      </c>
      <c r="I14043" s="64" t="s">
        <v>211</v>
      </c>
      <c r="J14043" s="64" t="s">
        <v>195</v>
      </c>
      <c r="K14043">
        <v>41</v>
      </c>
      <c r="L14043" s="64" t="s">
        <v>55</v>
      </c>
    </row>
    <row r="14044" spans="1:12" x14ac:dyDescent="0.2">
      <c r="A14044">
        <v>2021</v>
      </c>
      <c r="B14044" s="64" t="s">
        <v>127</v>
      </c>
      <c r="C14044" s="64" t="s">
        <v>5</v>
      </c>
      <c r="D14044" s="64" t="s">
        <v>8</v>
      </c>
      <c r="E14044" s="64" t="s">
        <v>207</v>
      </c>
      <c r="F14044">
        <v>37</v>
      </c>
      <c r="G14044">
        <v>11352</v>
      </c>
      <c r="H14044">
        <v>3.2593375616631432E-3</v>
      </c>
      <c r="I14044" s="64" t="s">
        <v>212</v>
      </c>
      <c r="J14044" s="64" t="s">
        <v>195</v>
      </c>
      <c r="K14044">
        <v>41</v>
      </c>
      <c r="L14044" s="64" t="s">
        <v>55</v>
      </c>
    </row>
    <row r="14045" spans="1:12" x14ac:dyDescent="0.2">
      <c r="A14045">
        <v>2021</v>
      </c>
      <c r="B14045" s="64" t="s">
        <v>127</v>
      </c>
      <c r="C14045" s="64" t="s">
        <v>5</v>
      </c>
      <c r="D14045" s="64" t="s">
        <v>8</v>
      </c>
      <c r="E14045" s="64" t="s">
        <v>205</v>
      </c>
      <c r="F14045">
        <v>1711</v>
      </c>
      <c r="G14045">
        <v>11352</v>
      </c>
      <c r="H14045">
        <v>0.15072233967582804</v>
      </c>
      <c r="I14045" s="64" t="s">
        <v>210</v>
      </c>
      <c r="J14045" s="64" t="s">
        <v>195</v>
      </c>
      <c r="K14045">
        <v>41</v>
      </c>
      <c r="L14045" s="64" t="s">
        <v>55</v>
      </c>
    </row>
    <row r="14046" spans="1:12" x14ac:dyDescent="0.2">
      <c r="A14046">
        <v>2021</v>
      </c>
      <c r="B14046" s="64" t="s">
        <v>127</v>
      </c>
      <c r="C14046" s="64" t="s">
        <v>5</v>
      </c>
      <c r="D14046" s="64" t="s">
        <v>9</v>
      </c>
      <c r="E14046" s="64" t="s">
        <v>204</v>
      </c>
      <c r="F14046">
        <v>10373</v>
      </c>
      <c r="G14046">
        <v>13262</v>
      </c>
      <c r="H14046">
        <v>0.78215955361182321</v>
      </c>
      <c r="I14046" s="64" t="s">
        <v>209</v>
      </c>
      <c r="J14046" s="64" t="s">
        <v>195</v>
      </c>
      <c r="K14046">
        <v>41</v>
      </c>
      <c r="L14046" s="64" t="s">
        <v>55</v>
      </c>
    </row>
    <row r="14047" spans="1:12" x14ac:dyDescent="0.2">
      <c r="A14047">
        <v>2021</v>
      </c>
      <c r="B14047" s="64" t="s">
        <v>127</v>
      </c>
      <c r="C14047" s="64" t="s">
        <v>5</v>
      </c>
      <c r="D14047" s="64" t="s">
        <v>9</v>
      </c>
      <c r="E14047" s="64" t="s">
        <v>206</v>
      </c>
      <c r="F14047">
        <v>2770</v>
      </c>
      <c r="G14047">
        <v>13262</v>
      </c>
      <c r="H14047">
        <v>0.20886744080832453</v>
      </c>
      <c r="I14047" s="64" t="s">
        <v>211</v>
      </c>
      <c r="J14047" s="64" t="s">
        <v>195</v>
      </c>
      <c r="K14047">
        <v>41</v>
      </c>
      <c r="L14047" s="64" t="s">
        <v>55</v>
      </c>
    </row>
    <row r="14048" spans="1:12" x14ac:dyDescent="0.2">
      <c r="A14048">
        <v>2021</v>
      </c>
      <c r="B14048" s="64" t="s">
        <v>127</v>
      </c>
      <c r="C14048" s="64" t="s">
        <v>5</v>
      </c>
      <c r="D14048" s="64" t="s">
        <v>9</v>
      </c>
      <c r="E14048" s="64" t="s">
        <v>207</v>
      </c>
      <c r="F14048">
        <v>119</v>
      </c>
      <c r="G14048">
        <v>13262</v>
      </c>
      <c r="H14048">
        <v>8.9730055798522088E-3</v>
      </c>
      <c r="I14048" s="64" t="s">
        <v>212</v>
      </c>
      <c r="J14048" s="64" t="s">
        <v>195</v>
      </c>
      <c r="K14048">
        <v>41</v>
      </c>
      <c r="L14048" s="64" t="s">
        <v>55</v>
      </c>
    </row>
    <row r="14049" spans="1:12" x14ac:dyDescent="0.2">
      <c r="A14049">
        <v>2021</v>
      </c>
      <c r="B14049" s="64" t="s">
        <v>127</v>
      </c>
      <c r="C14049" s="64" t="s">
        <v>5</v>
      </c>
      <c r="D14049" s="64" t="s">
        <v>9</v>
      </c>
      <c r="E14049" s="64" t="s">
        <v>205</v>
      </c>
      <c r="F14049">
        <v>2889</v>
      </c>
      <c r="G14049">
        <v>13262</v>
      </c>
      <c r="H14049">
        <v>0.21784044638817673</v>
      </c>
      <c r="I14049" s="64" t="s">
        <v>210</v>
      </c>
      <c r="J14049" s="64" t="s">
        <v>195</v>
      </c>
      <c r="K14049">
        <v>41</v>
      </c>
      <c r="L14049" s="64" t="s">
        <v>55</v>
      </c>
    </row>
    <row r="14050" spans="1:12" x14ac:dyDescent="0.2">
      <c r="A14050">
        <v>2021</v>
      </c>
      <c r="B14050" s="64" t="s">
        <v>127</v>
      </c>
      <c r="C14050" s="64" t="s">
        <v>5</v>
      </c>
      <c r="D14050" s="64" t="s">
        <v>63</v>
      </c>
      <c r="E14050" s="64" t="s">
        <v>204</v>
      </c>
      <c r="F14050">
        <v>20014</v>
      </c>
      <c r="G14050">
        <v>24614</v>
      </c>
      <c r="H14050">
        <v>0.81311448768993255</v>
      </c>
      <c r="I14050" s="64" t="s">
        <v>209</v>
      </c>
      <c r="J14050" s="64" t="s">
        <v>195</v>
      </c>
      <c r="K14050">
        <v>41</v>
      </c>
      <c r="L14050" s="64" t="s">
        <v>55</v>
      </c>
    </row>
    <row r="14051" spans="1:12" x14ac:dyDescent="0.2">
      <c r="A14051">
        <v>2021</v>
      </c>
      <c r="B14051" s="64" t="s">
        <v>127</v>
      </c>
      <c r="C14051" s="64" t="s">
        <v>5</v>
      </c>
      <c r="D14051" s="64" t="s">
        <v>63</v>
      </c>
      <c r="E14051" s="64" t="s">
        <v>206</v>
      </c>
      <c r="F14051">
        <v>4444</v>
      </c>
      <c r="G14051">
        <v>24614</v>
      </c>
      <c r="H14051">
        <v>0.18054765580563906</v>
      </c>
      <c r="I14051" s="64" t="s">
        <v>211</v>
      </c>
      <c r="J14051" s="64" t="s">
        <v>195</v>
      </c>
      <c r="K14051">
        <v>41</v>
      </c>
      <c r="L14051" s="64" t="s">
        <v>55</v>
      </c>
    </row>
    <row r="14052" spans="1:12" x14ac:dyDescent="0.2">
      <c r="A14052">
        <v>2021</v>
      </c>
      <c r="B14052" s="64" t="s">
        <v>127</v>
      </c>
      <c r="C14052" s="64" t="s">
        <v>5</v>
      </c>
      <c r="D14052" s="64" t="s">
        <v>63</v>
      </c>
      <c r="E14052" s="64" t="s">
        <v>207</v>
      </c>
      <c r="F14052">
        <v>156</v>
      </c>
      <c r="G14052">
        <v>24614</v>
      </c>
      <c r="H14052">
        <v>6.3378565044283743E-3</v>
      </c>
      <c r="I14052" s="64" t="s">
        <v>212</v>
      </c>
      <c r="J14052" s="64" t="s">
        <v>195</v>
      </c>
      <c r="K14052">
        <v>41</v>
      </c>
      <c r="L14052" s="64" t="s">
        <v>55</v>
      </c>
    </row>
    <row r="14053" spans="1:12" x14ac:dyDescent="0.2">
      <c r="A14053">
        <v>2021</v>
      </c>
      <c r="B14053" s="64" t="s">
        <v>127</v>
      </c>
      <c r="C14053" s="64" t="s">
        <v>5</v>
      </c>
      <c r="D14053" s="64" t="s">
        <v>63</v>
      </c>
      <c r="E14053" s="64" t="s">
        <v>205</v>
      </c>
      <c r="F14053">
        <v>4600</v>
      </c>
      <c r="G14053">
        <v>24614</v>
      </c>
      <c r="H14053">
        <v>0.18688551231006745</v>
      </c>
      <c r="I14053" s="64" t="s">
        <v>210</v>
      </c>
      <c r="J14053" s="64" t="s">
        <v>195</v>
      </c>
      <c r="K14053">
        <v>41</v>
      </c>
      <c r="L14053" s="64" t="s">
        <v>55</v>
      </c>
    </row>
    <row r="14054" spans="1:12" x14ac:dyDescent="0.2">
      <c r="A14054">
        <v>2021</v>
      </c>
      <c r="B14054" s="64" t="s">
        <v>127</v>
      </c>
      <c r="C14054" s="64" t="s">
        <v>4</v>
      </c>
      <c r="D14054" s="64" t="s">
        <v>8</v>
      </c>
      <c r="E14054" s="64" t="s">
        <v>204</v>
      </c>
      <c r="F14054">
        <v>8753</v>
      </c>
      <c r="G14054">
        <v>10747</v>
      </c>
      <c r="H14054">
        <v>0.81445984926025872</v>
      </c>
      <c r="I14054" s="64" t="s">
        <v>209</v>
      </c>
      <c r="J14054" s="64" t="s">
        <v>195</v>
      </c>
      <c r="K14054">
        <v>41</v>
      </c>
      <c r="L14054" s="64" t="s">
        <v>55</v>
      </c>
    </row>
    <row r="14055" spans="1:12" x14ac:dyDescent="0.2">
      <c r="A14055">
        <v>2021</v>
      </c>
      <c r="B14055" s="64" t="s">
        <v>127</v>
      </c>
      <c r="C14055" s="64" t="s">
        <v>4</v>
      </c>
      <c r="D14055" s="64" t="s">
        <v>8</v>
      </c>
      <c r="E14055" s="64" t="s">
        <v>206</v>
      </c>
      <c r="F14055">
        <v>1967</v>
      </c>
      <c r="G14055">
        <v>10747</v>
      </c>
      <c r="H14055">
        <v>0.18302782171768867</v>
      </c>
      <c r="I14055" s="64" t="s">
        <v>211</v>
      </c>
      <c r="J14055" s="64" t="s">
        <v>195</v>
      </c>
      <c r="K14055">
        <v>41</v>
      </c>
      <c r="L14055" s="64" t="s">
        <v>55</v>
      </c>
    </row>
    <row r="14056" spans="1:12" x14ac:dyDescent="0.2">
      <c r="A14056">
        <v>2021</v>
      </c>
      <c r="B14056" s="64" t="s">
        <v>127</v>
      </c>
      <c r="C14056" s="64" t="s">
        <v>4</v>
      </c>
      <c r="D14056" s="64" t="s">
        <v>8</v>
      </c>
      <c r="E14056" s="64" t="s">
        <v>207</v>
      </c>
      <c r="F14056">
        <v>27</v>
      </c>
      <c r="G14056">
        <v>10747</v>
      </c>
      <c r="H14056">
        <v>2.5123290220526659E-3</v>
      </c>
      <c r="I14056" s="64" t="s">
        <v>212</v>
      </c>
      <c r="J14056" s="64" t="s">
        <v>195</v>
      </c>
      <c r="K14056">
        <v>41</v>
      </c>
      <c r="L14056" s="64" t="s">
        <v>55</v>
      </c>
    </row>
    <row r="14057" spans="1:12" x14ac:dyDescent="0.2">
      <c r="A14057">
        <v>2021</v>
      </c>
      <c r="B14057" s="64" t="s">
        <v>127</v>
      </c>
      <c r="C14057" s="64" t="s">
        <v>4</v>
      </c>
      <c r="D14057" s="64" t="s">
        <v>8</v>
      </c>
      <c r="E14057" s="64" t="s">
        <v>205</v>
      </c>
      <c r="F14057">
        <v>1994</v>
      </c>
      <c r="G14057">
        <v>10747</v>
      </c>
      <c r="H14057">
        <v>0.18554015073974131</v>
      </c>
      <c r="I14057" s="64" t="s">
        <v>210</v>
      </c>
      <c r="J14057" s="64" t="s">
        <v>195</v>
      </c>
      <c r="K14057">
        <v>41</v>
      </c>
      <c r="L14057" s="64" t="s">
        <v>55</v>
      </c>
    </row>
    <row r="14058" spans="1:12" x14ac:dyDescent="0.2">
      <c r="A14058">
        <v>2021</v>
      </c>
      <c r="B14058" s="64" t="s">
        <v>127</v>
      </c>
      <c r="C14058" s="64" t="s">
        <v>4</v>
      </c>
      <c r="D14058" s="64" t="s">
        <v>9</v>
      </c>
      <c r="E14058" s="64" t="s">
        <v>204</v>
      </c>
      <c r="F14058">
        <v>9316</v>
      </c>
      <c r="G14058">
        <v>12502</v>
      </c>
      <c r="H14058">
        <v>0.74516077427611582</v>
      </c>
      <c r="I14058" s="64" t="s">
        <v>209</v>
      </c>
      <c r="J14058" s="64" t="s">
        <v>195</v>
      </c>
      <c r="K14058">
        <v>41</v>
      </c>
      <c r="L14058" s="64" t="s">
        <v>55</v>
      </c>
    </row>
    <row r="14059" spans="1:12" x14ac:dyDescent="0.2">
      <c r="A14059">
        <v>2021</v>
      </c>
      <c r="B14059" s="64" t="s">
        <v>127</v>
      </c>
      <c r="C14059" s="64" t="s">
        <v>4</v>
      </c>
      <c r="D14059" s="64" t="s">
        <v>9</v>
      </c>
      <c r="E14059" s="64" t="s">
        <v>206</v>
      </c>
      <c r="F14059">
        <v>3032</v>
      </c>
      <c r="G14059">
        <v>12502</v>
      </c>
      <c r="H14059">
        <v>0.24252119660854263</v>
      </c>
      <c r="I14059" s="64" t="s">
        <v>211</v>
      </c>
      <c r="J14059" s="64" t="s">
        <v>195</v>
      </c>
      <c r="K14059">
        <v>41</v>
      </c>
      <c r="L14059" s="64" t="s">
        <v>55</v>
      </c>
    </row>
    <row r="14060" spans="1:12" x14ac:dyDescent="0.2">
      <c r="A14060">
        <v>2021</v>
      </c>
      <c r="B14060" s="64" t="s">
        <v>127</v>
      </c>
      <c r="C14060" s="64" t="s">
        <v>4</v>
      </c>
      <c r="D14060" s="64" t="s">
        <v>9</v>
      </c>
      <c r="E14060" s="64" t="s">
        <v>207</v>
      </c>
      <c r="F14060">
        <v>154</v>
      </c>
      <c r="G14060">
        <v>12502</v>
      </c>
      <c r="H14060">
        <v>1.2318029115341545E-2</v>
      </c>
      <c r="I14060" s="64" t="s">
        <v>212</v>
      </c>
      <c r="J14060" s="64" t="s">
        <v>195</v>
      </c>
      <c r="K14060">
        <v>41</v>
      </c>
      <c r="L14060" s="64" t="s">
        <v>55</v>
      </c>
    </row>
    <row r="14061" spans="1:12" x14ac:dyDescent="0.2">
      <c r="A14061">
        <v>2021</v>
      </c>
      <c r="B14061" s="64" t="s">
        <v>127</v>
      </c>
      <c r="C14061" s="64" t="s">
        <v>4</v>
      </c>
      <c r="D14061" s="64" t="s">
        <v>9</v>
      </c>
      <c r="E14061" s="64" t="s">
        <v>205</v>
      </c>
      <c r="F14061">
        <v>3186</v>
      </c>
      <c r="G14061">
        <v>12502</v>
      </c>
      <c r="H14061">
        <v>0.25483922572388418</v>
      </c>
      <c r="I14061" s="64" t="s">
        <v>210</v>
      </c>
      <c r="J14061" s="64" t="s">
        <v>195</v>
      </c>
      <c r="K14061">
        <v>41</v>
      </c>
      <c r="L14061" s="64" t="s">
        <v>55</v>
      </c>
    </row>
    <row r="14062" spans="1:12" x14ac:dyDescent="0.2">
      <c r="A14062">
        <v>2021</v>
      </c>
      <c r="B14062" s="64" t="s">
        <v>127</v>
      </c>
      <c r="C14062" s="64" t="s">
        <v>4</v>
      </c>
      <c r="D14062" s="64" t="s">
        <v>63</v>
      </c>
      <c r="E14062" s="64" t="s">
        <v>204</v>
      </c>
      <c r="F14062">
        <v>18069</v>
      </c>
      <c r="G14062">
        <v>23249</v>
      </c>
      <c r="H14062">
        <v>0.77719471805238938</v>
      </c>
      <c r="I14062" s="64" t="s">
        <v>209</v>
      </c>
      <c r="J14062" s="64" t="s">
        <v>195</v>
      </c>
      <c r="K14062">
        <v>41</v>
      </c>
      <c r="L14062" s="64" t="s">
        <v>55</v>
      </c>
    </row>
    <row r="14063" spans="1:12" x14ac:dyDescent="0.2">
      <c r="A14063">
        <v>2021</v>
      </c>
      <c r="B14063" s="64" t="s">
        <v>127</v>
      </c>
      <c r="C14063" s="64" t="s">
        <v>4</v>
      </c>
      <c r="D14063" s="64" t="s">
        <v>63</v>
      </c>
      <c r="E14063" s="64" t="s">
        <v>206</v>
      </c>
      <c r="F14063">
        <v>4999</v>
      </c>
      <c r="G14063">
        <v>23249</v>
      </c>
      <c r="H14063">
        <v>0.21502000086025205</v>
      </c>
      <c r="I14063" s="64" t="s">
        <v>211</v>
      </c>
      <c r="J14063" s="64" t="s">
        <v>195</v>
      </c>
      <c r="K14063">
        <v>41</v>
      </c>
      <c r="L14063" s="64" t="s">
        <v>55</v>
      </c>
    </row>
    <row r="14064" spans="1:12" x14ac:dyDescent="0.2">
      <c r="A14064">
        <v>2021</v>
      </c>
      <c r="B14064" s="64" t="s">
        <v>127</v>
      </c>
      <c r="C14064" s="64" t="s">
        <v>4</v>
      </c>
      <c r="D14064" s="64" t="s">
        <v>63</v>
      </c>
      <c r="E14064" s="64" t="s">
        <v>207</v>
      </c>
      <c r="F14064">
        <v>181</v>
      </c>
      <c r="G14064">
        <v>23249</v>
      </c>
      <c r="H14064">
        <v>7.7852810873585959E-3</v>
      </c>
      <c r="I14064" s="64" t="s">
        <v>212</v>
      </c>
      <c r="J14064" s="64" t="s">
        <v>195</v>
      </c>
      <c r="K14064">
        <v>41</v>
      </c>
      <c r="L14064" s="64" t="s">
        <v>55</v>
      </c>
    </row>
    <row r="14065" spans="1:12" x14ac:dyDescent="0.2">
      <c r="A14065">
        <v>2021</v>
      </c>
      <c r="B14065" s="64" t="s">
        <v>127</v>
      </c>
      <c r="C14065" s="64" t="s">
        <v>4</v>
      </c>
      <c r="D14065" s="64" t="s">
        <v>63</v>
      </c>
      <c r="E14065" s="64" t="s">
        <v>205</v>
      </c>
      <c r="F14065">
        <v>5180</v>
      </c>
      <c r="G14065">
        <v>23249</v>
      </c>
      <c r="H14065">
        <v>0.22280528194761065</v>
      </c>
      <c r="I14065" s="64" t="s">
        <v>210</v>
      </c>
      <c r="J14065" s="64" t="s">
        <v>195</v>
      </c>
      <c r="K14065">
        <v>41</v>
      </c>
      <c r="L14065" s="64" t="s">
        <v>55</v>
      </c>
    </row>
    <row r="14066" spans="1:12" x14ac:dyDescent="0.2">
      <c r="A14066">
        <v>2021</v>
      </c>
      <c r="B14066" s="64" t="s">
        <v>127</v>
      </c>
      <c r="C14066" s="64" t="s">
        <v>3</v>
      </c>
      <c r="D14066" s="64" t="s">
        <v>8</v>
      </c>
      <c r="E14066" s="64" t="s">
        <v>204</v>
      </c>
      <c r="F14066">
        <v>8642</v>
      </c>
      <c r="G14066">
        <v>10908</v>
      </c>
      <c r="H14066">
        <v>0.79226255958929226</v>
      </c>
      <c r="I14066" s="64" t="s">
        <v>209</v>
      </c>
      <c r="J14066" s="64" t="s">
        <v>195</v>
      </c>
      <c r="K14066">
        <v>41</v>
      </c>
      <c r="L14066" s="64" t="s">
        <v>55</v>
      </c>
    </row>
    <row r="14067" spans="1:12" x14ac:dyDescent="0.2">
      <c r="A14067">
        <v>2021</v>
      </c>
      <c r="B14067" s="64" t="s">
        <v>127</v>
      </c>
      <c r="C14067" s="64" t="s">
        <v>3</v>
      </c>
      <c r="D14067" s="64" t="s">
        <v>8</v>
      </c>
      <c r="E14067" s="64" t="s">
        <v>206</v>
      </c>
      <c r="F14067">
        <v>2209</v>
      </c>
      <c r="G14067">
        <v>10908</v>
      </c>
      <c r="H14067">
        <v>0.20251191785845252</v>
      </c>
      <c r="I14067" s="64" t="s">
        <v>211</v>
      </c>
      <c r="J14067" s="64" t="s">
        <v>195</v>
      </c>
      <c r="K14067">
        <v>41</v>
      </c>
      <c r="L14067" s="64" t="s">
        <v>55</v>
      </c>
    </row>
    <row r="14068" spans="1:12" x14ac:dyDescent="0.2">
      <c r="A14068">
        <v>2021</v>
      </c>
      <c r="B14068" s="64" t="s">
        <v>127</v>
      </c>
      <c r="C14068" s="64" t="s">
        <v>3</v>
      </c>
      <c r="D14068" s="64" t="s">
        <v>8</v>
      </c>
      <c r="E14068" s="64" t="s">
        <v>207</v>
      </c>
      <c r="F14068">
        <v>57</v>
      </c>
      <c r="G14068">
        <v>10908</v>
      </c>
      <c r="H14068">
        <v>5.2255225522552257E-3</v>
      </c>
      <c r="I14068" s="64" t="s">
        <v>212</v>
      </c>
      <c r="J14068" s="64" t="s">
        <v>195</v>
      </c>
      <c r="K14068">
        <v>41</v>
      </c>
      <c r="L14068" s="64" t="s">
        <v>55</v>
      </c>
    </row>
    <row r="14069" spans="1:12" x14ac:dyDescent="0.2">
      <c r="A14069">
        <v>2021</v>
      </c>
      <c r="B14069" s="64" t="s">
        <v>127</v>
      </c>
      <c r="C14069" s="64" t="s">
        <v>3</v>
      </c>
      <c r="D14069" s="64" t="s">
        <v>8</v>
      </c>
      <c r="E14069" s="64" t="s">
        <v>205</v>
      </c>
      <c r="F14069">
        <v>2266</v>
      </c>
      <c r="G14069">
        <v>10908</v>
      </c>
      <c r="H14069">
        <v>0.20773744041070774</v>
      </c>
      <c r="I14069" s="64" t="s">
        <v>210</v>
      </c>
      <c r="J14069" s="64" t="s">
        <v>195</v>
      </c>
      <c r="K14069">
        <v>41</v>
      </c>
      <c r="L14069" s="64" t="s">
        <v>55</v>
      </c>
    </row>
    <row r="14070" spans="1:12" x14ac:dyDescent="0.2">
      <c r="A14070">
        <v>2021</v>
      </c>
      <c r="B14070" s="64" t="s">
        <v>127</v>
      </c>
      <c r="C14070" s="64" t="s">
        <v>3</v>
      </c>
      <c r="D14070" s="64" t="s">
        <v>9</v>
      </c>
      <c r="E14070" s="64" t="s">
        <v>204</v>
      </c>
      <c r="F14070">
        <v>8500</v>
      </c>
      <c r="G14070">
        <v>11864</v>
      </c>
      <c r="H14070">
        <v>0.71645313553607548</v>
      </c>
      <c r="I14070" s="64" t="s">
        <v>209</v>
      </c>
      <c r="J14070" s="64" t="s">
        <v>195</v>
      </c>
      <c r="K14070">
        <v>41</v>
      </c>
      <c r="L14070" s="64" t="s">
        <v>55</v>
      </c>
    </row>
    <row r="14071" spans="1:12" x14ac:dyDescent="0.2">
      <c r="A14071">
        <v>2021</v>
      </c>
      <c r="B14071" s="64" t="s">
        <v>127</v>
      </c>
      <c r="C14071" s="64" t="s">
        <v>3</v>
      </c>
      <c r="D14071" s="64" t="s">
        <v>9</v>
      </c>
      <c r="E14071" s="64" t="s">
        <v>206</v>
      </c>
      <c r="F14071">
        <v>3199</v>
      </c>
      <c r="G14071">
        <v>11864</v>
      </c>
      <c r="H14071">
        <v>0.26963924477410656</v>
      </c>
      <c r="I14071" s="64" t="s">
        <v>211</v>
      </c>
      <c r="J14071" s="64" t="s">
        <v>195</v>
      </c>
      <c r="K14071">
        <v>41</v>
      </c>
      <c r="L14071" s="64" t="s">
        <v>55</v>
      </c>
    </row>
    <row r="14072" spans="1:12" x14ac:dyDescent="0.2">
      <c r="A14072">
        <v>2021</v>
      </c>
      <c r="B14072" s="64" t="s">
        <v>127</v>
      </c>
      <c r="C14072" s="64" t="s">
        <v>3</v>
      </c>
      <c r="D14072" s="64" t="s">
        <v>9</v>
      </c>
      <c r="E14072" s="64" t="s">
        <v>207</v>
      </c>
      <c r="F14072">
        <v>165</v>
      </c>
      <c r="G14072">
        <v>11864</v>
      </c>
      <c r="H14072">
        <v>1.3907619689817937E-2</v>
      </c>
      <c r="I14072" s="64" t="s">
        <v>212</v>
      </c>
      <c r="J14072" s="64" t="s">
        <v>195</v>
      </c>
      <c r="K14072">
        <v>41</v>
      </c>
      <c r="L14072" s="64" t="s">
        <v>55</v>
      </c>
    </row>
    <row r="14073" spans="1:12" x14ac:dyDescent="0.2">
      <c r="A14073">
        <v>2021</v>
      </c>
      <c r="B14073" s="64" t="s">
        <v>127</v>
      </c>
      <c r="C14073" s="64" t="s">
        <v>3</v>
      </c>
      <c r="D14073" s="64" t="s">
        <v>9</v>
      </c>
      <c r="E14073" s="64" t="s">
        <v>205</v>
      </c>
      <c r="F14073">
        <v>3364</v>
      </c>
      <c r="G14073">
        <v>11864</v>
      </c>
      <c r="H14073">
        <v>0.28354686446392446</v>
      </c>
      <c r="I14073" s="64" t="s">
        <v>210</v>
      </c>
      <c r="J14073" s="64" t="s">
        <v>195</v>
      </c>
      <c r="K14073">
        <v>41</v>
      </c>
      <c r="L14073" s="64" t="s">
        <v>55</v>
      </c>
    </row>
    <row r="14074" spans="1:12" x14ac:dyDescent="0.2">
      <c r="A14074">
        <v>2021</v>
      </c>
      <c r="B14074" s="64" t="s">
        <v>127</v>
      </c>
      <c r="C14074" s="64" t="s">
        <v>3</v>
      </c>
      <c r="D14074" s="64" t="s">
        <v>63</v>
      </c>
      <c r="E14074" s="64" t="s">
        <v>204</v>
      </c>
      <c r="F14074">
        <v>17142</v>
      </c>
      <c r="G14074">
        <v>22772</v>
      </c>
      <c r="H14074">
        <v>0.75276655541893556</v>
      </c>
      <c r="I14074" s="64" t="s">
        <v>209</v>
      </c>
      <c r="J14074" s="64" t="s">
        <v>195</v>
      </c>
      <c r="K14074">
        <v>41</v>
      </c>
      <c r="L14074" s="64" t="s">
        <v>55</v>
      </c>
    </row>
    <row r="14075" spans="1:12" x14ac:dyDescent="0.2">
      <c r="A14075">
        <v>2021</v>
      </c>
      <c r="B14075" s="64" t="s">
        <v>127</v>
      </c>
      <c r="C14075" s="64" t="s">
        <v>3</v>
      </c>
      <c r="D14075" s="64" t="s">
        <v>63</v>
      </c>
      <c r="E14075" s="64" t="s">
        <v>206</v>
      </c>
      <c r="F14075">
        <v>5408</v>
      </c>
      <c r="G14075">
        <v>22772</v>
      </c>
      <c r="H14075">
        <v>0.23748463024767258</v>
      </c>
      <c r="I14075" s="64" t="s">
        <v>211</v>
      </c>
      <c r="J14075" s="64" t="s">
        <v>195</v>
      </c>
      <c r="K14075">
        <v>41</v>
      </c>
      <c r="L14075" s="64" t="s">
        <v>55</v>
      </c>
    </row>
    <row r="14076" spans="1:12" x14ac:dyDescent="0.2">
      <c r="A14076">
        <v>2021</v>
      </c>
      <c r="B14076" s="64" t="s">
        <v>127</v>
      </c>
      <c r="C14076" s="64" t="s">
        <v>3</v>
      </c>
      <c r="D14076" s="64" t="s">
        <v>63</v>
      </c>
      <c r="E14076" s="64" t="s">
        <v>207</v>
      </c>
      <c r="F14076">
        <v>222</v>
      </c>
      <c r="G14076">
        <v>22772</v>
      </c>
      <c r="H14076">
        <v>9.748814333391885E-3</v>
      </c>
      <c r="I14076" s="64" t="s">
        <v>212</v>
      </c>
      <c r="J14076" s="64" t="s">
        <v>195</v>
      </c>
      <c r="K14076">
        <v>41</v>
      </c>
      <c r="L14076" s="64" t="s">
        <v>55</v>
      </c>
    </row>
    <row r="14077" spans="1:12" x14ac:dyDescent="0.2">
      <c r="A14077">
        <v>2021</v>
      </c>
      <c r="B14077" s="64" t="s">
        <v>127</v>
      </c>
      <c r="C14077" s="64" t="s">
        <v>3</v>
      </c>
      <c r="D14077" s="64" t="s">
        <v>63</v>
      </c>
      <c r="E14077" s="64" t="s">
        <v>205</v>
      </c>
      <c r="F14077">
        <v>5630</v>
      </c>
      <c r="G14077">
        <v>22772</v>
      </c>
      <c r="H14077">
        <v>0.24723344458106447</v>
      </c>
      <c r="I14077" s="64" t="s">
        <v>210</v>
      </c>
      <c r="J14077" s="64" t="s">
        <v>195</v>
      </c>
      <c r="K14077">
        <v>41</v>
      </c>
      <c r="L14077" s="64" t="s">
        <v>55</v>
      </c>
    </row>
    <row r="14078" spans="1:12" x14ac:dyDescent="0.2">
      <c r="A14078">
        <v>2021</v>
      </c>
      <c r="B14078" s="64" t="s">
        <v>127</v>
      </c>
      <c r="C14078" s="64" t="s">
        <v>2</v>
      </c>
      <c r="D14078" s="64" t="s">
        <v>8</v>
      </c>
      <c r="E14078" s="64" t="s">
        <v>204</v>
      </c>
      <c r="F14078">
        <v>8928</v>
      </c>
      <c r="G14078">
        <v>11612</v>
      </c>
      <c r="H14078">
        <v>0.76885980020668276</v>
      </c>
      <c r="I14078" s="64" t="s">
        <v>209</v>
      </c>
      <c r="J14078" s="64" t="s">
        <v>195</v>
      </c>
      <c r="K14078">
        <v>41</v>
      </c>
      <c r="L14078" s="64" t="s">
        <v>55</v>
      </c>
    </row>
    <row r="14079" spans="1:12" x14ac:dyDescent="0.2">
      <c r="A14079">
        <v>2021</v>
      </c>
      <c r="B14079" s="64" t="s">
        <v>127</v>
      </c>
      <c r="C14079" s="64" t="s">
        <v>2</v>
      </c>
      <c r="D14079" s="64" t="s">
        <v>8</v>
      </c>
      <c r="E14079" s="64" t="s">
        <v>206</v>
      </c>
      <c r="F14079">
        <v>2627</v>
      </c>
      <c r="G14079">
        <v>11612</v>
      </c>
      <c r="H14079">
        <v>0.22623148467102996</v>
      </c>
      <c r="I14079" s="64" t="s">
        <v>211</v>
      </c>
      <c r="J14079" s="64" t="s">
        <v>195</v>
      </c>
      <c r="K14079">
        <v>41</v>
      </c>
      <c r="L14079" s="64" t="s">
        <v>55</v>
      </c>
    </row>
    <row r="14080" spans="1:12" x14ac:dyDescent="0.2">
      <c r="A14080">
        <v>2021</v>
      </c>
      <c r="B14080" s="64" t="s">
        <v>127</v>
      </c>
      <c r="C14080" s="64" t="s">
        <v>2</v>
      </c>
      <c r="D14080" s="64" t="s">
        <v>8</v>
      </c>
      <c r="E14080" s="64" t="s">
        <v>207</v>
      </c>
      <c r="F14080">
        <v>57</v>
      </c>
      <c r="G14080">
        <v>11612</v>
      </c>
      <c r="H14080">
        <v>4.9087151222872889E-3</v>
      </c>
      <c r="I14080" s="64" t="s">
        <v>212</v>
      </c>
      <c r="J14080" s="64" t="s">
        <v>195</v>
      </c>
      <c r="K14080">
        <v>41</v>
      </c>
      <c r="L14080" s="64" t="s">
        <v>55</v>
      </c>
    </row>
    <row r="14081" spans="1:12" x14ac:dyDescent="0.2">
      <c r="A14081">
        <v>2021</v>
      </c>
      <c r="B14081" s="64" t="s">
        <v>127</v>
      </c>
      <c r="C14081" s="64" t="s">
        <v>2</v>
      </c>
      <c r="D14081" s="64" t="s">
        <v>8</v>
      </c>
      <c r="E14081" s="64" t="s">
        <v>205</v>
      </c>
      <c r="F14081">
        <v>2684</v>
      </c>
      <c r="G14081">
        <v>11612</v>
      </c>
      <c r="H14081">
        <v>0.23114019979331726</v>
      </c>
      <c r="I14081" s="64" t="s">
        <v>210</v>
      </c>
      <c r="J14081" s="64" t="s">
        <v>195</v>
      </c>
      <c r="K14081">
        <v>41</v>
      </c>
      <c r="L14081" s="64" t="s">
        <v>55</v>
      </c>
    </row>
    <row r="14082" spans="1:12" x14ac:dyDescent="0.2">
      <c r="A14082">
        <v>2021</v>
      </c>
      <c r="B14082" s="64" t="s">
        <v>127</v>
      </c>
      <c r="C14082" s="64" t="s">
        <v>2</v>
      </c>
      <c r="D14082" s="64" t="s">
        <v>9</v>
      </c>
      <c r="E14082" s="64" t="s">
        <v>204</v>
      </c>
      <c r="F14082">
        <v>8000</v>
      </c>
      <c r="G14082">
        <v>11209</v>
      </c>
      <c r="H14082">
        <v>0.7137121955571416</v>
      </c>
      <c r="I14082" s="64" t="s">
        <v>209</v>
      </c>
      <c r="J14082" s="64" t="s">
        <v>195</v>
      </c>
      <c r="K14082">
        <v>41</v>
      </c>
      <c r="L14082" s="64" t="s">
        <v>55</v>
      </c>
    </row>
    <row r="14083" spans="1:12" x14ac:dyDescent="0.2">
      <c r="A14083">
        <v>2021</v>
      </c>
      <c r="B14083" s="64" t="s">
        <v>127</v>
      </c>
      <c r="C14083" s="64" t="s">
        <v>2</v>
      </c>
      <c r="D14083" s="64" t="s">
        <v>9</v>
      </c>
      <c r="E14083" s="64" t="s">
        <v>206</v>
      </c>
      <c r="F14083">
        <v>3065</v>
      </c>
      <c r="G14083">
        <v>11209</v>
      </c>
      <c r="H14083">
        <v>0.27344098492282987</v>
      </c>
      <c r="I14083" s="64" t="s">
        <v>211</v>
      </c>
      <c r="J14083" s="64" t="s">
        <v>195</v>
      </c>
      <c r="K14083">
        <v>41</v>
      </c>
      <c r="L14083" s="64" t="s">
        <v>55</v>
      </c>
    </row>
    <row r="14084" spans="1:12" x14ac:dyDescent="0.2">
      <c r="A14084">
        <v>2021</v>
      </c>
      <c r="B14084" s="64" t="s">
        <v>127</v>
      </c>
      <c r="C14084" s="64" t="s">
        <v>2</v>
      </c>
      <c r="D14084" s="64" t="s">
        <v>9</v>
      </c>
      <c r="E14084" s="64" t="s">
        <v>207</v>
      </c>
      <c r="F14084">
        <v>144</v>
      </c>
      <c r="G14084">
        <v>11209</v>
      </c>
      <c r="H14084">
        <v>1.2846819520028549E-2</v>
      </c>
      <c r="I14084" s="64" t="s">
        <v>212</v>
      </c>
      <c r="J14084" s="64" t="s">
        <v>195</v>
      </c>
      <c r="K14084">
        <v>41</v>
      </c>
      <c r="L14084" s="64" t="s">
        <v>55</v>
      </c>
    </row>
    <row r="14085" spans="1:12" x14ac:dyDescent="0.2">
      <c r="A14085">
        <v>2021</v>
      </c>
      <c r="B14085" s="64" t="s">
        <v>127</v>
      </c>
      <c r="C14085" s="64" t="s">
        <v>2</v>
      </c>
      <c r="D14085" s="64" t="s">
        <v>9</v>
      </c>
      <c r="E14085" s="64" t="s">
        <v>205</v>
      </c>
      <c r="F14085">
        <v>3209</v>
      </c>
      <c r="G14085">
        <v>11209</v>
      </c>
      <c r="H14085">
        <v>0.2862878044428584</v>
      </c>
      <c r="I14085" s="64" t="s">
        <v>210</v>
      </c>
      <c r="J14085" s="64" t="s">
        <v>195</v>
      </c>
      <c r="K14085">
        <v>41</v>
      </c>
      <c r="L14085" s="64" t="s">
        <v>55</v>
      </c>
    </row>
    <row r="14086" spans="1:12" x14ac:dyDescent="0.2">
      <c r="A14086">
        <v>2021</v>
      </c>
      <c r="B14086" s="64" t="s">
        <v>127</v>
      </c>
      <c r="C14086" s="64" t="s">
        <v>2</v>
      </c>
      <c r="D14086" s="64" t="s">
        <v>63</v>
      </c>
      <c r="E14086" s="64" t="s">
        <v>204</v>
      </c>
      <c r="F14086">
        <v>16928</v>
      </c>
      <c r="G14086">
        <v>22821</v>
      </c>
      <c r="H14086">
        <v>0.74177292844310061</v>
      </c>
      <c r="I14086" s="64" t="s">
        <v>209</v>
      </c>
      <c r="J14086" s="64" t="s">
        <v>195</v>
      </c>
      <c r="K14086">
        <v>41</v>
      </c>
      <c r="L14086" s="64" t="s">
        <v>55</v>
      </c>
    </row>
    <row r="14087" spans="1:12" x14ac:dyDescent="0.2">
      <c r="A14087">
        <v>2021</v>
      </c>
      <c r="B14087" s="64" t="s">
        <v>127</v>
      </c>
      <c r="C14087" s="64" t="s">
        <v>2</v>
      </c>
      <c r="D14087" s="64" t="s">
        <v>63</v>
      </c>
      <c r="E14087" s="64" t="s">
        <v>206</v>
      </c>
      <c r="F14087">
        <v>5692</v>
      </c>
      <c r="G14087">
        <v>22821</v>
      </c>
      <c r="H14087">
        <v>0.24941939441742256</v>
      </c>
      <c r="I14087" s="64" t="s">
        <v>211</v>
      </c>
      <c r="J14087" s="64" t="s">
        <v>195</v>
      </c>
      <c r="K14087">
        <v>41</v>
      </c>
      <c r="L14087" s="64" t="s">
        <v>55</v>
      </c>
    </row>
    <row r="14088" spans="1:12" x14ac:dyDescent="0.2">
      <c r="A14088">
        <v>2021</v>
      </c>
      <c r="B14088" s="64" t="s">
        <v>127</v>
      </c>
      <c r="C14088" s="64" t="s">
        <v>2</v>
      </c>
      <c r="D14088" s="64" t="s">
        <v>63</v>
      </c>
      <c r="E14088" s="64" t="s">
        <v>207</v>
      </c>
      <c r="F14088">
        <v>201</v>
      </c>
      <c r="G14088">
        <v>22821</v>
      </c>
      <c r="H14088">
        <v>8.807677139476798E-3</v>
      </c>
      <c r="I14088" s="64" t="s">
        <v>212</v>
      </c>
      <c r="J14088" s="64" t="s">
        <v>195</v>
      </c>
      <c r="K14088">
        <v>41</v>
      </c>
      <c r="L14088" s="64" t="s">
        <v>55</v>
      </c>
    </row>
    <row r="14089" spans="1:12" x14ac:dyDescent="0.2">
      <c r="A14089">
        <v>2021</v>
      </c>
      <c r="B14089" s="64" t="s">
        <v>127</v>
      </c>
      <c r="C14089" s="64" t="s">
        <v>2</v>
      </c>
      <c r="D14089" s="64" t="s">
        <v>63</v>
      </c>
      <c r="E14089" s="64" t="s">
        <v>205</v>
      </c>
      <c r="F14089">
        <v>5893</v>
      </c>
      <c r="G14089">
        <v>22821</v>
      </c>
      <c r="H14089">
        <v>0.25822707155689933</v>
      </c>
      <c r="I14089" s="64" t="s">
        <v>210</v>
      </c>
      <c r="J14089" s="64" t="s">
        <v>195</v>
      </c>
      <c r="K14089">
        <v>41</v>
      </c>
      <c r="L14089" s="64" t="s">
        <v>55</v>
      </c>
    </row>
    <row r="14090" spans="1:12" x14ac:dyDescent="0.2">
      <c r="A14090">
        <v>2021</v>
      </c>
      <c r="B14090" s="64" t="s">
        <v>127</v>
      </c>
      <c r="C14090" s="64" t="s">
        <v>1</v>
      </c>
      <c r="D14090" s="64" t="s">
        <v>8</v>
      </c>
      <c r="E14090" s="64" t="s">
        <v>204</v>
      </c>
      <c r="F14090">
        <v>10135</v>
      </c>
      <c r="G14090">
        <v>13518</v>
      </c>
      <c r="H14090">
        <v>0.74974108595946143</v>
      </c>
      <c r="I14090" s="64" t="s">
        <v>209</v>
      </c>
      <c r="J14090" s="64" t="s">
        <v>195</v>
      </c>
      <c r="K14090">
        <v>41</v>
      </c>
      <c r="L14090" s="64" t="s">
        <v>55</v>
      </c>
    </row>
    <row r="14091" spans="1:12" x14ac:dyDescent="0.2">
      <c r="A14091">
        <v>2021</v>
      </c>
      <c r="B14091" s="64" t="s">
        <v>127</v>
      </c>
      <c r="C14091" s="64" t="s">
        <v>1</v>
      </c>
      <c r="D14091" s="64" t="s">
        <v>8</v>
      </c>
      <c r="E14091" s="64" t="s">
        <v>206</v>
      </c>
      <c r="F14091">
        <v>3316</v>
      </c>
      <c r="G14091">
        <v>13518</v>
      </c>
      <c r="H14091">
        <v>0.24530255955022934</v>
      </c>
      <c r="I14091" s="64" t="s">
        <v>211</v>
      </c>
      <c r="J14091" s="64" t="s">
        <v>195</v>
      </c>
      <c r="K14091">
        <v>41</v>
      </c>
      <c r="L14091" s="64" t="s">
        <v>55</v>
      </c>
    </row>
    <row r="14092" spans="1:12" x14ac:dyDescent="0.2">
      <c r="A14092">
        <v>2021</v>
      </c>
      <c r="B14092" s="64" t="s">
        <v>127</v>
      </c>
      <c r="C14092" s="64" t="s">
        <v>1</v>
      </c>
      <c r="D14092" s="64" t="s">
        <v>8</v>
      </c>
      <c r="E14092" s="64" t="s">
        <v>207</v>
      </c>
      <c r="F14092">
        <v>67</v>
      </c>
      <c r="G14092">
        <v>13518</v>
      </c>
      <c r="H14092">
        <v>4.9563544903092173E-3</v>
      </c>
      <c r="I14092" s="64" t="s">
        <v>212</v>
      </c>
      <c r="J14092" s="64" t="s">
        <v>195</v>
      </c>
      <c r="K14092">
        <v>41</v>
      </c>
      <c r="L14092" s="64" t="s">
        <v>55</v>
      </c>
    </row>
    <row r="14093" spans="1:12" x14ac:dyDescent="0.2">
      <c r="A14093">
        <v>2021</v>
      </c>
      <c r="B14093" s="64" t="s">
        <v>127</v>
      </c>
      <c r="C14093" s="64" t="s">
        <v>1</v>
      </c>
      <c r="D14093" s="64" t="s">
        <v>8</v>
      </c>
      <c r="E14093" s="64" t="s">
        <v>205</v>
      </c>
      <c r="F14093">
        <v>3383</v>
      </c>
      <c r="G14093">
        <v>13518</v>
      </c>
      <c r="H14093">
        <v>0.25025891404053852</v>
      </c>
      <c r="I14093" s="64" t="s">
        <v>210</v>
      </c>
      <c r="J14093" s="64" t="s">
        <v>195</v>
      </c>
      <c r="K14093">
        <v>41</v>
      </c>
      <c r="L14093" s="64" t="s">
        <v>55</v>
      </c>
    </row>
    <row r="14094" spans="1:12" x14ac:dyDescent="0.2">
      <c r="A14094">
        <v>2021</v>
      </c>
      <c r="B14094" s="64" t="s">
        <v>127</v>
      </c>
      <c r="C14094" s="64" t="s">
        <v>1</v>
      </c>
      <c r="D14094" s="64" t="s">
        <v>9</v>
      </c>
      <c r="E14094" s="64" t="s">
        <v>204</v>
      </c>
      <c r="F14094">
        <v>8704</v>
      </c>
      <c r="G14094">
        <v>12128</v>
      </c>
      <c r="H14094">
        <v>0.71767810026385226</v>
      </c>
      <c r="I14094" s="64" t="s">
        <v>209</v>
      </c>
      <c r="J14094" s="64" t="s">
        <v>195</v>
      </c>
      <c r="K14094">
        <v>41</v>
      </c>
      <c r="L14094" s="64" t="s">
        <v>55</v>
      </c>
    </row>
    <row r="14095" spans="1:12" x14ac:dyDescent="0.2">
      <c r="A14095">
        <v>2021</v>
      </c>
      <c r="B14095" s="64" t="s">
        <v>127</v>
      </c>
      <c r="C14095" s="64" t="s">
        <v>1</v>
      </c>
      <c r="D14095" s="64" t="s">
        <v>9</v>
      </c>
      <c r="E14095" s="64" t="s">
        <v>206</v>
      </c>
      <c r="F14095">
        <v>3249</v>
      </c>
      <c r="G14095">
        <v>12128</v>
      </c>
      <c r="H14095">
        <v>0.26789248021108181</v>
      </c>
      <c r="I14095" s="64" t="s">
        <v>211</v>
      </c>
      <c r="J14095" s="64" t="s">
        <v>195</v>
      </c>
      <c r="K14095">
        <v>41</v>
      </c>
      <c r="L14095" s="64" t="s">
        <v>55</v>
      </c>
    </row>
    <row r="14096" spans="1:12" x14ac:dyDescent="0.2">
      <c r="A14096">
        <v>2021</v>
      </c>
      <c r="B14096" s="64" t="s">
        <v>127</v>
      </c>
      <c r="C14096" s="64" t="s">
        <v>1</v>
      </c>
      <c r="D14096" s="64" t="s">
        <v>9</v>
      </c>
      <c r="E14096" s="64" t="s">
        <v>207</v>
      </c>
      <c r="F14096">
        <v>175</v>
      </c>
      <c r="G14096">
        <v>12128</v>
      </c>
      <c r="H14096">
        <v>1.4429419525065964E-2</v>
      </c>
      <c r="I14096" s="64" t="s">
        <v>212</v>
      </c>
      <c r="J14096" s="64" t="s">
        <v>195</v>
      </c>
      <c r="K14096">
        <v>41</v>
      </c>
      <c r="L14096" s="64" t="s">
        <v>55</v>
      </c>
    </row>
    <row r="14097" spans="1:12" x14ac:dyDescent="0.2">
      <c r="A14097">
        <v>2021</v>
      </c>
      <c r="B14097" s="64" t="s">
        <v>127</v>
      </c>
      <c r="C14097" s="64" t="s">
        <v>1</v>
      </c>
      <c r="D14097" s="64" t="s">
        <v>9</v>
      </c>
      <c r="E14097" s="64" t="s">
        <v>205</v>
      </c>
      <c r="F14097">
        <v>3424</v>
      </c>
      <c r="G14097">
        <v>12128</v>
      </c>
      <c r="H14097">
        <v>0.28232189973614774</v>
      </c>
      <c r="I14097" s="64" t="s">
        <v>210</v>
      </c>
      <c r="J14097" s="64" t="s">
        <v>195</v>
      </c>
      <c r="K14097">
        <v>41</v>
      </c>
      <c r="L14097" s="64" t="s">
        <v>55</v>
      </c>
    </row>
    <row r="14098" spans="1:12" x14ac:dyDescent="0.2">
      <c r="A14098">
        <v>2021</v>
      </c>
      <c r="B14098" s="64" t="s">
        <v>127</v>
      </c>
      <c r="C14098" s="64" t="s">
        <v>1</v>
      </c>
      <c r="D14098" s="64" t="s">
        <v>63</v>
      </c>
      <c r="E14098" s="64" t="s">
        <v>204</v>
      </c>
      <c r="F14098">
        <v>18839</v>
      </c>
      <c r="G14098">
        <v>25646</v>
      </c>
      <c r="H14098">
        <v>0.73457849177259615</v>
      </c>
      <c r="I14098" s="64" t="s">
        <v>209</v>
      </c>
      <c r="J14098" s="64" t="s">
        <v>195</v>
      </c>
      <c r="K14098">
        <v>41</v>
      </c>
      <c r="L14098" s="64" t="s">
        <v>55</v>
      </c>
    </row>
    <row r="14099" spans="1:12" x14ac:dyDescent="0.2">
      <c r="A14099">
        <v>2021</v>
      </c>
      <c r="B14099" s="64" t="s">
        <v>127</v>
      </c>
      <c r="C14099" s="64" t="s">
        <v>1</v>
      </c>
      <c r="D14099" s="64" t="s">
        <v>63</v>
      </c>
      <c r="E14099" s="64" t="s">
        <v>206</v>
      </c>
      <c r="F14099">
        <v>6565</v>
      </c>
      <c r="G14099">
        <v>25646</v>
      </c>
      <c r="H14099">
        <v>0.25598533884426422</v>
      </c>
      <c r="I14099" s="64" t="s">
        <v>211</v>
      </c>
      <c r="J14099" s="64" t="s">
        <v>195</v>
      </c>
      <c r="K14099">
        <v>41</v>
      </c>
      <c r="L14099" s="64" t="s">
        <v>55</v>
      </c>
    </row>
    <row r="14100" spans="1:12" x14ac:dyDescent="0.2">
      <c r="A14100">
        <v>2021</v>
      </c>
      <c r="B14100" s="64" t="s">
        <v>127</v>
      </c>
      <c r="C14100" s="64" t="s">
        <v>1</v>
      </c>
      <c r="D14100" s="64" t="s">
        <v>63</v>
      </c>
      <c r="E14100" s="64" t="s">
        <v>207</v>
      </c>
      <c r="F14100">
        <v>242</v>
      </c>
      <c r="G14100">
        <v>25646</v>
      </c>
      <c r="H14100">
        <v>9.4361693831396705E-3</v>
      </c>
      <c r="I14100" s="64" t="s">
        <v>212</v>
      </c>
      <c r="J14100" s="64" t="s">
        <v>195</v>
      </c>
      <c r="K14100">
        <v>41</v>
      </c>
      <c r="L14100" s="64" t="s">
        <v>55</v>
      </c>
    </row>
    <row r="14101" spans="1:12" x14ac:dyDescent="0.2">
      <c r="A14101">
        <v>2021</v>
      </c>
      <c r="B14101" s="64" t="s">
        <v>127</v>
      </c>
      <c r="C14101" s="64" t="s">
        <v>1</v>
      </c>
      <c r="D14101" s="64" t="s">
        <v>63</v>
      </c>
      <c r="E14101" s="64" t="s">
        <v>205</v>
      </c>
      <c r="F14101">
        <v>6807</v>
      </c>
      <c r="G14101">
        <v>25646</v>
      </c>
      <c r="H14101">
        <v>0.2654215082274039</v>
      </c>
      <c r="I14101" s="64" t="s">
        <v>210</v>
      </c>
      <c r="J14101" s="64" t="s">
        <v>195</v>
      </c>
      <c r="K14101">
        <v>41</v>
      </c>
      <c r="L14101" s="64" t="s">
        <v>55</v>
      </c>
    </row>
    <row r="14102" spans="1:12" x14ac:dyDescent="0.2">
      <c r="A14102">
        <v>2021</v>
      </c>
      <c r="B14102" s="64" t="s">
        <v>127</v>
      </c>
      <c r="C14102" s="64" t="s">
        <v>137</v>
      </c>
      <c r="D14102" s="64" t="s">
        <v>8</v>
      </c>
      <c r="E14102" s="64" t="s">
        <v>204</v>
      </c>
      <c r="F14102">
        <v>65955</v>
      </c>
      <c r="G14102">
        <v>80375</v>
      </c>
      <c r="H14102">
        <v>0.82059097978227058</v>
      </c>
      <c r="I14102" s="64" t="s">
        <v>209</v>
      </c>
      <c r="J14102" s="64" t="s">
        <v>195</v>
      </c>
      <c r="K14102">
        <v>41</v>
      </c>
      <c r="L14102" s="64" t="s">
        <v>55</v>
      </c>
    </row>
    <row r="14103" spans="1:12" x14ac:dyDescent="0.2">
      <c r="A14103">
        <v>2021</v>
      </c>
      <c r="B14103" s="64" t="s">
        <v>127</v>
      </c>
      <c r="C14103" s="64" t="s">
        <v>137</v>
      </c>
      <c r="D14103" s="64" t="s">
        <v>8</v>
      </c>
      <c r="E14103" s="64" t="s">
        <v>206</v>
      </c>
      <c r="F14103">
        <v>14133</v>
      </c>
      <c r="G14103">
        <v>80375</v>
      </c>
      <c r="H14103">
        <v>0.17583825816485227</v>
      </c>
      <c r="I14103" s="64" t="s">
        <v>211</v>
      </c>
      <c r="J14103" s="64" t="s">
        <v>195</v>
      </c>
      <c r="K14103">
        <v>41</v>
      </c>
      <c r="L14103" s="64" t="s">
        <v>55</v>
      </c>
    </row>
    <row r="14104" spans="1:12" x14ac:dyDescent="0.2">
      <c r="A14104">
        <v>2021</v>
      </c>
      <c r="B14104" s="64" t="s">
        <v>127</v>
      </c>
      <c r="C14104" s="64" t="s">
        <v>137</v>
      </c>
      <c r="D14104" s="64" t="s">
        <v>8</v>
      </c>
      <c r="E14104" s="64" t="s">
        <v>207</v>
      </c>
      <c r="F14104">
        <v>287</v>
      </c>
      <c r="G14104">
        <v>80375</v>
      </c>
      <c r="H14104">
        <v>3.5707620528771383E-3</v>
      </c>
      <c r="I14104" s="64" t="s">
        <v>212</v>
      </c>
      <c r="J14104" s="64" t="s">
        <v>195</v>
      </c>
      <c r="K14104">
        <v>41</v>
      </c>
      <c r="L14104" s="64" t="s">
        <v>55</v>
      </c>
    </row>
    <row r="14105" spans="1:12" x14ac:dyDescent="0.2">
      <c r="A14105">
        <v>2021</v>
      </c>
      <c r="B14105" s="64" t="s">
        <v>127</v>
      </c>
      <c r="C14105" s="64" t="s">
        <v>137</v>
      </c>
      <c r="D14105" s="64" t="s">
        <v>8</v>
      </c>
      <c r="E14105" s="64" t="s">
        <v>205</v>
      </c>
      <c r="F14105">
        <v>14420</v>
      </c>
      <c r="G14105">
        <v>80375</v>
      </c>
      <c r="H14105">
        <v>0.17940902021772939</v>
      </c>
      <c r="I14105" s="64" t="s">
        <v>210</v>
      </c>
      <c r="J14105" s="64" t="s">
        <v>195</v>
      </c>
      <c r="K14105">
        <v>41</v>
      </c>
      <c r="L14105" s="64" t="s">
        <v>55</v>
      </c>
    </row>
    <row r="14106" spans="1:12" x14ac:dyDescent="0.2">
      <c r="A14106">
        <v>2021</v>
      </c>
      <c r="B14106" s="64" t="s">
        <v>127</v>
      </c>
      <c r="C14106" s="64" t="s">
        <v>137</v>
      </c>
      <c r="D14106" s="64" t="s">
        <v>9</v>
      </c>
      <c r="E14106" s="64" t="s">
        <v>204</v>
      </c>
      <c r="F14106">
        <v>68460</v>
      </c>
      <c r="G14106">
        <v>89005</v>
      </c>
      <c r="H14106">
        <v>0.76917027133307114</v>
      </c>
      <c r="I14106" s="64" t="s">
        <v>209</v>
      </c>
      <c r="J14106" s="64" t="s">
        <v>195</v>
      </c>
      <c r="K14106">
        <v>41</v>
      </c>
      <c r="L14106" s="64" t="s">
        <v>55</v>
      </c>
    </row>
    <row r="14107" spans="1:12" x14ac:dyDescent="0.2">
      <c r="A14107">
        <v>2021</v>
      </c>
      <c r="B14107" s="64" t="s">
        <v>127</v>
      </c>
      <c r="C14107" s="64" t="s">
        <v>137</v>
      </c>
      <c r="D14107" s="64" t="s">
        <v>9</v>
      </c>
      <c r="E14107" s="64" t="s">
        <v>206</v>
      </c>
      <c r="F14107">
        <v>19630</v>
      </c>
      <c r="G14107">
        <v>89005</v>
      </c>
      <c r="H14107">
        <v>0.22054940733666648</v>
      </c>
      <c r="I14107" s="64" t="s">
        <v>211</v>
      </c>
      <c r="J14107" s="64" t="s">
        <v>195</v>
      </c>
      <c r="K14107">
        <v>41</v>
      </c>
      <c r="L14107" s="64" t="s">
        <v>55</v>
      </c>
    </row>
    <row r="14108" spans="1:12" x14ac:dyDescent="0.2">
      <c r="A14108">
        <v>2021</v>
      </c>
      <c r="B14108" s="64" t="s">
        <v>127</v>
      </c>
      <c r="C14108" s="64" t="s">
        <v>137</v>
      </c>
      <c r="D14108" s="64" t="s">
        <v>9</v>
      </c>
      <c r="E14108" s="64" t="s">
        <v>207</v>
      </c>
      <c r="F14108">
        <v>915</v>
      </c>
      <c r="G14108">
        <v>89005</v>
      </c>
      <c r="H14108">
        <v>1.0280321330262345E-2</v>
      </c>
      <c r="I14108" s="64" t="s">
        <v>212</v>
      </c>
      <c r="J14108" s="64" t="s">
        <v>195</v>
      </c>
      <c r="K14108">
        <v>41</v>
      </c>
      <c r="L14108" s="64" t="s">
        <v>55</v>
      </c>
    </row>
    <row r="14109" spans="1:12" x14ac:dyDescent="0.2">
      <c r="A14109">
        <v>2021</v>
      </c>
      <c r="B14109" s="64" t="s">
        <v>127</v>
      </c>
      <c r="C14109" s="64" t="s">
        <v>137</v>
      </c>
      <c r="D14109" s="64" t="s">
        <v>9</v>
      </c>
      <c r="E14109" s="64" t="s">
        <v>205</v>
      </c>
      <c r="F14109">
        <v>20545</v>
      </c>
      <c r="G14109">
        <v>89005</v>
      </c>
      <c r="H14109">
        <v>0.23082972866692883</v>
      </c>
      <c r="I14109" s="64" t="s">
        <v>210</v>
      </c>
      <c r="J14109" s="64" t="s">
        <v>195</v>
      </c>
      <c r="K14109">
        <v>41</v>
      </c>
      <c r="L14109" s="64" t="s">
        <v>55</v>
      </c>
    </row>
    <row r="14110" spans="1:12" x14ac:dyDescent="0.2">
      <c r="A14110">
        <v>2021</v>
      </c>
      <c r="B14110" s="64" t="s">
        <v>127</v>
      </c>
      <c r="C14110" s="64" t="s">
        <v>137</v>
      </c>
      <c r="D14110" s="64" t="s">
        <v>63</v>
      </c>
      <c r="E14110" s="64" t="s">
        <v>204</v>
      </c>
      <c r="F14110">
        <v>134415</v>
      </c>
      <c r="G14110">
        <v>169380</v>
      </c>
      <c r="H14110">
        <v>0.79357066950053134</v>
      </c>
      <c r="I14110" s="64" t="s">
        <v>209</v>
      </c>
      <c r="J14110" s="64" t="s">
        <v>195</v>
      </c>
      <c r="K14110">
        <v>41</v>
      </c>
      <c r="L14110" s="64" t="s">
        <v>55</v>
      </c>
    </row>
    <row r="14111" spans="1:12" x14ac:dyDescent="0.2">
      <c r="A14111">
        <v>2021</v>
      </c>
      <c r="B14111" s="64" t="s">
        <v>127</v>
      </c>
      <c r="C14111" s="64" t="s">
        <v>137</v>
      </c>
      <c r="D14111" s="64" t="s">
        <v>63</v>
      </c>
      <c r="E14111" s="64" t="s">
        <v>206</v>
      </c>
      <c r="F14111">
        <v>33763</v>
      </c>
      <c r="G14111">
        <v>169380</v>
      </c>
      <c r="H14111">
        <v>0.19933286102255285</v>
      </c>
      <c r="I14111" s="64" t="s">
        <v>211</v>
      </c>
      <c r="J14111" s="64" t="s">
        <v>195</v>
      </c>
      <c r="K14111">
        <v>41</v>
      </c>
      <c r="L14111" s="64" t="s">
        <v>55</v>
      </c>
    </row>
    <row r="14112" spans="1:12" x14ac:dyDescent="0.2">
      <c r="A14112">
        <v>2021</v>
      </c>
      <c r="B14112" s="64" t="s">
        <v>127</v>
      </c>
      <c r="C14112" s="64" t="s">
        <v>137</v>
      </c>
      <c r="D14112" s="64" t="s">
        <v>63</v>
      </c>
      <c r="E14112" s="64" t="s">
        <v>207</v>
      </c>
      <c r="F14112">
        <v>1202</v>
      </c>
      <c r="G14112">
        <v>169380</v>
      </c>
      <c r="H14112">
        <v>7.0964694769158109E-3</v>
      </c>
      <c r="I14112" s="64" t="s">
        <v>212</v>
      </c>
      <c r="J14112" s="64" t="s">
        <v>195</v>
      </c>
      <c r="K14112">
        <v>41</v>
      </c>
      <c r="L14112" s="64" t="s">
        <v>55</v>
      </c>
    </row>
    <row r="14113" spans="1:12" x14ac:dyDescent="0.2">
      <c r="A14113">
        <v>2021</v>
      </c>
      <c r="B14113" s="64" t="s">
        <v>127</v>
      </c>
      <c r="C14113" s="64" t="s">
        <v>137</v>
      </c>
      <c r="D14113" s="64" t="s">
        <v>63</v>
      </c>
      <c r="E14113" s="64" t="s">
        <v>205</v>
      </c>
      <c r="F14113">
        <v>34965</v>
      </c>
      <c r="G14113">
        <v>169380</v>
      </c>
      <c r="H14113">
        <v>0.20642933049946866</v>
      </c>
      <c r="I14113" s="64" t="s">
        <v>210</v>
      </c>
      <c r="J14113" s="64" t="s">
        <v>195</v>
      </c>
      <c r="K14113">
        <v>41</v>
      </c>
      <c r="L14113" s="64" t="s">
        <v>55</v>
      </c>
    </row>
    <row r="14114" spans="1:12" x14ac:dyDescent="0.2">
      <c r="A14114">
        <v>2021</v>
      </c>
      <c r="B14114" s="64" t="s">
        <v>114</v>
      </c>
      <c r="C14114" s="64" t="s">
        <v>7</v>
      </c>
      <c r="D14114" s="64" t="s">
        <v>8</v>
      </c>
      <c r="E14114" s="64" t="s">
        <v>204</v>
      </c>
      <c r="F14114">
        <v>60943</v>
      </c>
      <c r="G14114">
        <v>66519</v>
      </c>
      <c r="H14114">
        <v>0.91617432613238325</v>
      </c>
      <c r="I14114" s="64" t="s">
        <v>209</v>
      </c>
      <c r="J14114" s="64" t="s">
        <v>182</v>
      </c>
      <c r="K14114">
        <v>28</v>
      </c>
      <c r="L14114" s="64" t="s">
        <v>42</v>
      </c>
    </row>
    <row r="14115" spans="1:12" x14ac:dyDescent="0.2">
      <c r="A14115">
        <v>2021</v>
      </c>
      <c r="B14115" s="64" t="s">
        <v>114</v>
      </c>
      <c r="C14115" s="64" t="s">
        <v>7</v>
      </c>
      <c r="D14115" s="64" t="s">
        <v>8</v>
      </c>
      <c r="E14115" s="64" t="s">
        <v>206</v>
      </c>
      <c r="F14115">
        <v>5441</v>
      </c>
      <c r="G14115">
        <v>66519</v>
      </c>
      <c r="H14115">
        <v>8.1796178535456038E-2</v>
      </c>
      <c r="I14115" s="64" t="s">
        <v>211</v>
      </c>
      <c r="J14115" s="64" t="s">
        <v>182</v>
      </c>
      <c r="K14115">
        <v>28</v>
      </c>
      <c r="L14115" s="64" t="s">
        <v>42</v>
      </c>
    </row>
    <row r="14116" spans="1:12" x14ac:dyDescent="0.2">
      <c r="A14116">
        <v>2021</v>
      </c>
      <c r="B14116" s="64" t="s">
        <v>114</v>
      </c>
      <c r="C14116" s="64" t="s">
        <v>7</v>
      </c>
      <c r="D14116" s="64" t="s">
        <v>8</v>
      </c>
      <c r="E14116" s="64" t="s">
        <v>207</v>
      </c>
      <c r="F14116">
        <v>135</v>
      </c>
      <c r="G14116">
        <v>66519</v>
      </c>
      <c r="H14116">
        <v>2.0294953321607361E-3</v>
      </c>
      <c r="I14116" s="64" t="s">
        <v>212</v>
      </c>
      <c r="J14116" s="64" t="s">
        <v>182</v>
      </c>
      <c r="K14116">
        <v>28</v>
      </c>
      <c r="L14116" s="64" t="s">
        <v>42</v>
      </c>
    </row>
    <row r="14117" spans="1:12" x14ac:dyDescent="0.2">
      <c r="A14117">
        <v>2021</v>
      </c>
      <c r="B14117" s="64" t="s">
        <v>114</v>
      </c>
      <c r="C14117" s="64" t="s">
        <v>7</v>
      </c>
      <c r="D14117" s="64" t="s">
        <v>8</v>
      </c>
      <c r="E14117" s="64" t="s">
        <v>205</v>
      </c>
      <c r="F14117">
        <v>5576</v>
      </c>
      <c r="G14117">
        <v>66519</v>
      </c>
      <c r="H14117">
        <v>8.3825673867616773E-2</v>
      </c>
      <c r="I14117" s="64" t="s">
        <v>210</v>
      </c>
      <c r="J14117" s="64" t="s">
        <v>182</v>
      </c>
      <c r="K14117">
        <v>28</v>
      </c>
      <c r="L14117" s="64" t="s">
        <v>42</v>
      </c>
    </row>
    <row r="14118" spans="1:12" x14ac:dyDescent="0.2">
      <c r="A14118">
        <v>2021</v>
      </c>
      <c r="B14118" s="64" t="s">
        <v>114</v>
      </c>
      <c r="C14118" s="64" t="s">
        <v>7</v>
      </c>
      <c r="D14118" s="64" t="s">
        <v>9</v>
      </c>
      <c r="E14118" s="64" t="s">
        <v>204</v>
      </c>
      <c r="F14118">
        <v>76619</v>
      </c>
      <c r="G14118">
        <v>85839</v>
      </c>
      <c r="H14118">
        <v>0.89258961544286397</v>
      </c>
      <c r="I14118" s="64" t="s">
        <v>209</v>
      </c>
      <c r="J14118" s="64" t="s">
        <v>182</v>
      </c>
      <c r="K14118">
        <v>28</v>
      </c>
      <c r="L14118" s="64" t="s">
        <v>42</v>
      </c>
    </row>
    <row r="14119" spans="1:12" x14ac:dyDescent="0.2">
      <c r="A14119">
        <v>2021</v>
      </c>
      <c r="B14119" s="64" t="s">
        <v>114</v>
      </c>
      <c r="C14119" s="64" t="s">
        <v>7</v>
      </c>
      <c r="D14119" s="64" t="s">
        <v>9</v>
      </c>
      <c r="E14119" s="64" t="s">
        <v>206</v>
      </c>
      <c r="F14119">
        <v>8765</v>
      </c>
      <c r="G14119">
        <v>85839</v>
      </c>
      <c r="H14119">
        <v>0.10210976362725567</v>
      </c>
      <c r="I14119" s="64" t="s">
        <v>211</v>
      </c>
      <c r="J14119" s="64" t="s">
        <v>182</v>
      </c>
      <c r="K14119">
        <v>28</v>
      </c>
      <c r="L14119" s="64" t="s">
        <v>42</v>
      </c>
    </row>
    <row r="14120" spans="1:12" x14ac:dyDescent="0.2">
      <c r="A14120">
        <v>2021</v>
      </c>
      <c r="B14120" s="64" t="s">
        <v>114</v>
      </c>
      <c r="C14120" s="64" t="s">
        <v>7</v>
      </c>
      <c r="D14120" s="64" t="s">
        <v>9</v>
      </c>
      <c r="E14120" s="64" t="s">
        <v>207</v>
      </c>
      <c r="F14120">
        <v>455</v>
      </c>
      <c r="G14120">
        <v>85839</v>
      </c>
      <c r="H14120">
        <v>5.3006209298803574E-3</v>
      </c>
      <c r="I14120" s="64" t="s">
        <v>212</v>
      </c>
      <c r="J14120" s="64" t="s">
        <v>182</v>
      </c>
      <c r="K14120">
        <v>28</v>
      </c>
      <c r="L14120" s="64" t="s">
        <v>42</v>
      </c>
    </row>
    <row r="14121" spans="1:12" x14ac:dyDescent="0.2">
      <c r="A14121">
        <v>2021</v>
      </c>
      <c r="B14121" s="64" t="s">
        <v>114</v>
      </c>
      <c r="C14121" s="64" t="s">
        <v>7</v>
      </c>
      <c r="D14121" s="64" t="s">
        <v>9</v>
      </c>
      <c r="E14121" s="64" t="s">
        <v>205</v>
      </c>
      <c r="F14121">
        <v>9220</v>
      </c>
      <c r="G14121">
        <v>85839</v>
      </c>
      <c r="H14121">
        <v>0.10741038455713603</v>
      </c>
      <c r="I14121" s="64" t="s">
        <v>210</v>
      </c>
      <c r="J14121" s="64" t="s">
        <v>182</v>
      </c>
      <c r="K14121">
        <v>28</v>
      </c>
      <c r="L14121" s="64" t="s">
        <v>42</v>
      </c>
    </row>
    <row r="14122" spans="1:12" x14ac:dyDescent="0.2">
      <c r="A14122">
        <v>2021</v>
      </c>
      <c r="B14122" s="64" t="s">
        <v>114</v>
      </c>
      <c r="C14122" s="64" t="s">
        <v>7</v>
      </c>
      <c r="D14122" s="64" t="s">
        <v>63</v>
      </c>
      <c r="E14122" s="64" t="s">
        <v>204</v>
      </c>
      <c r="F14122">
        <v>137562</v>
      </c>
      <c r="G14122">
        <v>152358</v>
      </c>
      <c r="H14122">
        <v>0.90288662229748351</v>
      </c>
      <c r="I14122" s="64" t="s">
        <v>209</v>
      </c>
      <c r="J14122" s="64" t="s">
        <v>182</v>
      </c>
      <c r="K14122">
        <v>28</v>
      </c>
      <c r="L14122" s="64" t="s">
        <v>42</v>
      </c>
    </row>
    <row r="14123" spans="1:12" x14ac:dyDescent="0.2">
      <c r="A14123">
        <v>2021</v>
      </c>
      <c r="B14123" s="64" t="s">
        <v>114</v>
      </c>
      <c r="C14123" s="64" t="s">
        <v>7</v>
      </c>
      <c r="D14123" s="64" t="s">
        <v>63</v>
      </c>
      <c r="E14123" s="64" t="s">
        <v>206</v>
      </c>
      <c r="F14123">
        <v>14206</v>
      </c>
      <c r="G14123">
        <v>152358</v>
      </c>
      <c r="H14123">
        <v>9.3240919413486653E-2</v>
      </c>
      <c r="I14123" s="64" t="s">
        <v>211</v>
      </c>
      <c r="J14123" s="64" t="s">
        <v>182</v>
      </c>
      <c r="K14123">
        <v>28</v>
      </c>
      <c r="L14123" s="64" t="s">
        <v>42</v>
      </c>
    </row>
    <row r="14124" spans="1:12" x14ac:dyDescent="0.2">
      <c r="A14124">
        <v>2021</v>
      </c>
      <c r="B14124" s="64" t="s">
        <v>114</v>
      </c>
      <c r="C14124" s="64" t="s">
        <v>7</v>
      </c>
      <c r="D14124" s="64" t="s">
        <v>63</v>
      </c>
      <c r="E14124" s="64" t="s">
        <v>207</v>
      </c>
      <c r="F14124">
        <v>590</v>
      </c>
      <c r="G14124">
        <v>152358</v>
      </c>
      <c r="H14124">
        <v>3.872458289029785E-3</v>
      </c>
      <c r="I14124" s="64" t="s">
        <v>212</v>
      </c>
      <c r="J14124" s="64" t="s">
        <v>182</v>
      </c>
      <c r="K14124">
        <v>28</v>
      </c>
      <c r="L14124" s="64" t="s">
        <v>42</v>
      </c>
    </row>
    <row r="14125" spans="1:12" x14ac:dyDescent="0.2">
      <c r="A14125">
        <v>2021</v>
      </c>
      <c r="B14125" s="64" t="s">
        <v>114</v>
      </c>
      <c r="C14125" s="64" t="s">
        <v>7</v>
      </c>
      <c r="D14125" s="64" t="s">
        <v>63</v>
      </c>
      <c r="E14125" s="64" t="s">
        <v>205</v>
      </c>
      <c r="F14125">
        <v>14796</v>
      </c>
      <c r="G14125">
        <v>152358</v>
      </c>
      <c r="H14125">
        <v>9.7113377702516435E-2</v>
      </c>
      <c r="I14125" s="64" t="s">
        <v>210</v>
      </c>
      <c r="J14125" s="64" t="s">
        <v>182</v>
      </c>
      <c r="K14125">
        <v>28</v>
      </c>
      <c r="L14125" s="64" t="s">
        <v>42</v>
      </c>
    </row>
    <row r="14126" spans="1:12" x14ac:dyDescent="0.2">
      <c r="A14126">
        <v>2021</v>
      </c>
      <c r="B14126" s="64" t="s">
        <v>114</v>
      </c>
      <c r="C14126" s="64" t="s">
        <v>6</v>
      </c>
      <c r="D14126" s="64" t="s">
        <v>8</v>
      </c>
      <c r="E14126" s="64" t="s">
        <v>204</v>
      </c>
      <c r="F14126">
        <v>76516</v>
      </c>
      <c r="G14126">
        <v>84832</v>
      </c>
      <c r="H14126">
        <v>0.90197095435684649</v>
      </c>
      <c r="I14126" s="64" t="s">
        <v>209</v>
      </c>
      <c r="J14126" s="64" t="s">
        <v>182</v>
      </c>
      <c r="K14126">
        <v>28</v>
      </c>
      <c r="L14126" s="64" t="s">
        <v>42</v>
      </c>
    </row>
    <row r="14127" spans="1:12" x14ac:dyDescent="0.2">
      <c r="A14127">
        <v>2021</v>
      </c>
      <c r="B14127" s="64" t="s">
        <v>114</v>
      </c>
      <c r="C14127" s="64" t="s">
        <v>6</v>
      </c>
      <c r="D14127" s="64" t="s">
        <v>8</v>
      </c>
      <c r="E14127" s="64" t="s">
        <v>206</v>
      </c>
      <c r="F14127">
        <v>8126</v>
      </c>
      <c r="G14127">
        <v>84832</v>
      </c>
      <c r="H14127">
        <v>9.5789324783100718E-2</v>
      </c>
      <c r="I14127" s="64" t="s">
        <v>211</v>
      </c>
      <c r="J14127" s="64" t="s">
        <v>182</v>
      </c>
      <c r="K14127">
        <v>28</v>
      </c>
      <c r="L14127" s="64" t="s">
        <v>42</v>
      </c>
    </row>
    <row r="14128" spans="1:12" x14ac:dyDescent="0.2">
      <c r="A14128">
        <v>2021</v>
      </c>
      <c r="B14128" s="64" t="s">
        <v>114</v>
      </c>
      <c r="C14128" s="64" t="s">
        <v>6</v>
      </c>
      <c r="D14128" s="64" t="s">
        <v>8</v>
      </c>
      <c r="E14128" s="64" t="s">
        <v>207</v>
      </c>
      <c r="F14128">
        <v>190</v>
      </c>
      <c r="G14128">
        <v>84832</v>
      </c>
      <c r="H14128">
        <v>2.2397208600528104E-3</v>
      </c>
      <c r="I14128" s="64" t="s">
        <v>212</v>
      </c>
      <c r="J14128" s="64" t="s">
        <v>182</v>
      </c>
      <c r="K14128">
        <v>28</v>
      </c>
      <c r="L14128" s="64" t="s">
        <v>42</v>
      </c>
    </row>
    <row r="14129" spans="1:12" x14ac:dyDescent="0.2">
      <c r="A14129">
        <v>2021</v>
      </c>
      <c r="B14129" s="64" t="s">
        <v>114</v>
      </c>
      <c r="C14129" s="64" t="s">
        <v>6</v>
      </c>
      <c r="D14129" s="64" t="s">
        <v>8</v>
      </c>
      <c r="E14129" s="64" t="s">
        <v>205</v>
      </c>
      <c r="F14129">
        <v>8316</v>
      </c>
      <c r="G14129">
        <v>84832</v>
      </c>
      <c r="H14129">
        <v>9.8029045643153526E-2</v>
      </c>
      <c r="I14129" s="64" t="s">
        <v>210</v>
      </c>
      <c r="J14129" s="64" t="s">
        <v>182</v>
      </c>
      <c r="K14129">
        <v>28</v>
      </c>
      <c r="L14129" s="64" t="s">
        <v>42</v>
      </c>
    </row>
    <row r="14130" spans="1:12" x14ac:dyDescent="0.2">
      <c r="A14130">
        <v>2021</v>
      </c>
      <c r="B14130" s="64" t="s">
        <v>114</v>
      </c>
      <c r="C14130" s="64" t="s">
        <v>6</v>
      </c>
      <c r="D14130" s="64" t="s">
        <v>9</v>
      </c>
      <c r="E14130" s="64" t="s">
        <v>204</v>
      </c>
      <c r="F14130">
        <v>93363</v>
      </c>
      <c r="G14130">
        <v>107802</v>
      </c>
      <c r="H14130">
        <v>0.86605999888684815</v>
      </c>
      <c r="I14130" s="64" t="s">
        <v>209</v>
      </c>
      <c r="J14130" s="64" t="s">
        <v>182</v>
      </c>
      <c r="K14130">
        <v>28</v>
      </c>
      <c r="L14130" s="64" t="s">
        <v>42</v>
      </c>
    </row>
    <row r="14131" spans="1:12" x14ac:dyDescent="0.2">
      <c r="A14131">
        <v>2021</v>
      </c>
      <c r="B14131" s="64" t="s">
        <v>114</v>
      </c>
      <c r="C14131" s="64" t="s">
        <v>6</v>
      </c>
      <c r="D14131" s="64" t="s">
        <v>9</v>
      </c>
      <c r="E14131" s="64" t="s">
        <v>206</v>
      </c>
      <c r="F14131">
        <v>13753</v>
      </c>
      <c r="G14131">
        <v>107802</v>
      </c>
      <c r="H14131">
        <v>0.12757648281107958</v>
      </c>
      <c r="I14131" s="64" t="s">
        <v>211</v>
      </c>
      <c r="J14131" s="64" t="s">
        <v>182</v>
      </c>
      <c r="K14131">
        <v>28</v>
      </c>
      <c r="L14131" s="64" t="s">
        <v>42</v>
      </c>
    </row>
    <row r="14132" spans="1:12" x14ac:dyDescent="0.2">
      <c r="A14132">
        <v>2021</v>
      </c>
      <c r="B14132" s="64" t="s">
        <v>114</v>
      </c>
      <c r="C14132" s="64" t="s">
        <v>6</v>
      </c>
      <c r="D14132" s="64" t="s">
        <v>9</v>
      </c>
      <c r="E14132" s="64" t="s">
        <v>207</v>
      </c>
      <c r="F14132">
        <v>686</v>
      </c>
      <c r="G14132">
        <v>107802</v>
      </c>
      <c r="H14132">
        <v>6.363518302072318E-3</v>
      </c>
      <c r="I14132" s="64" t="s">
        <v>212</v>
      </c>
      <c r="J14132" s="64" t="s">
        <v>182</v>
      </c>
      <c r="K14132">
        <v>28</v>
      </c>
      <c r="L14132" s="64" t="s">
        <v>42</v>
      </c>
    </row>
    <row r="14133" spans="1:12" x14ac:dyDescent="0.2">
      <c r="A14133">
        <v>2021</v>
      </c>
      <c r="B14133" s="64" t="s">
        <v>114</v>
      </c>
      <c r="C14133" s="64" t="s">
        <v>6</v>
      </c>
      <c r="D14133" s="64" t="s">
        <v>9</v>
      </c>
      <c r="E14133" s="64" t="s">
        <v>205</v>
      </c>
      <c r="F14133">
        <v>14439</v>
      </c>
      <c r="G14133">
        <v>107802</v>
      </c>
      <c r="H14133">
        <v>0.13394000111315188</v>
      </c>
      <c r="I14133" s="64" t="s">
        <v>210</v>
      </c>
      <c r="J14133" s="64" t="s">
        <v>182</v>
      </c>
      <c r="K14133">
        <v>28</v>
      </c>
      <c r="L14133" s="64" t="s">
        <v>42</v>
      </c>
    </row>
    <row r="14134" spans="1:12" x14ac:dyDescent="0.2">
      <c r="A14134">
        <v>2021</v>
      </c>
      <c r="B14134" s="64" t="s">
        <v>114</v>
      </c>
      <c r="C14134" s="64" t="s">
        <v>6</v>
      </c>
      <c r="D14134" s="64" t="s">
        <v>63</v>
      </c>
      <c r="E14134" s="64" t="s">
        <v>204</v>
      </c>
      <c r="F14134">
        <v>169879</v>
      </c>
      <c r="G14134">
        <v>192634</v>
      </c>
      <c r="H14134">
        <v>0.881874435457915</v>
      </c>
      <c r="I14134" s="64" t="s">
        <v>209</v>
      </c>
      <c r="J14134" s="64" t="s">
        <v>182</v>
      </c>
      <c r="K14134">
        <v>28</v>
      </c>
      <c r="L14134" s="64" t="s">
        <v>42</v>
      </c>
    </row>
    <row r="14135" spans="1:12" x14ac:dyDescent="0.2">
      <c r="A14135">
        <v>2021</v>
      </c>
      <c r="B14135" s="64" t="s">
        <v>114</v>
      </c>
      <c r="C14135" s="64" t="s">
        <v>6</v>
      </c>
      <c r="D14135" s="64" t="s">
        <v>63</v>
      </c>
      <c r="E14135" s="64" t="s">
        <v>206</v>
      </c>
      <c r="F14135">
        <v>21879</v>
      </c>
      <c r="G14135">
        <v>192634</v>
      </c>
      <c r="H14135">
        <v>0.11357808071264679</v>
      </c>
      <c r="I14135" s="64" t="s">
        <v>211</v>
      </c>
      <c r="J14135" s="64" t="s">
        <v>182</v>
      </c>
      <c r="K14135">
        <v>28</v>
      </c>
      <c r="L14135" s="64" t="s">
        <v>42</v>
      </c>
    </row>
    <row r="14136" spans="1:12" x14ac:dyDescent="0.2">
      <c r="A14136">
        <v>2021</v>
      </c>
      <c r="B14136" s="64" t="s">
        <v>114</v>
      </c>
      <c r="C14136" s="64" t="s">
        <v>6</v>
      </c>
      <c r="D14136" s="64" t="s">
        <v>63</v>
      </c>
      <c r="E14136" s="64" t="s">
        <v>207</v>
      </c>
      <c r="F14136">
        <v>876</v>
      </c>
      <c r="G14136">
        <v>192634</v>
      </c>
      <c r="H14136">
        <v>4.5474838294382088E-3</v>
      </c>
      <c r="I14136" s="64" t="s">
        <v>212</v>
      </c>
      <c r="J14136" s="64" t="s">
        <v>182</v>
      </c>
      <c r="K14136">
        <v>28</v>
      </c>
      <c r="L14136" s="64" t="s">
        <v>42</v>
      </c>
    </row>
    <row r="14137" spans="1:12" x14ac:dyDescent="0.2">
      <c r="A14137">
        <v>2021</v>
      </c>
      <c r="B14137" s="64" t="s">
        <v>114</v>
      </c>
      <c r="C14137" s="64" t="s">
        <v>6</v>
      </c>
      <c r="D14137" s="64" t="s">
        <v>63</v>
      </c>
      <c r="E14137" s="64" t="s">
        <v>205</v>
      </c>
      <c r="F14137">
        <v>22755</v>
      </c>
      <c r="G14137">
        <v>192634</v>
      </c>
      <c r="H14137">
        <v>0.11812556454208499</v>
      </c>
      <c r="I14137" s="64" t="s">
        <v>210</v>
      </c>
      <c r="J14137" s="64" t="s">
        <v>182</v>
      </c>
      <c r="K14137">
        <v>28</v>
      </c>
      <c r="L14137" s="64" t="s">
        <v>42</v>
      </c>
    </row>
    <row r="14138" spans="1:12" x14ac:dyDescent="0.2">
      <c r="A14138">
        <v>2021</v>
      </c>
      <c r="B14138" s="64" t="s">
        <v>114</v>
      </c>
      <c r="C14138" s="64" t="s">
        <v>5</v>
      </c>
      <c r="D14138" s="64" t="s">
        <v>8</v>
      </c>
      <c r="E14138" s="64" t="s">
        <v>204</v>
      </c>
      <c r="F14138">
        <v>74273</v>
      </c>
      <c r="G14138">
        <v>84328</v>
      </c>
      <c r="H14138">
        <v>0.88076321032160132</v>
      </c>
      <c r="I14138" s="64" t="s">
        <v>209</v>
      </c>
      <c r="J14138" s="64" t="s">
        <v>182</v>
      </c>
      <c r="K14138">
        <v>28</v>
      </c>
      <c r="L14138" s="64" t="s">
        <v>42</v>
      </c>
    </row>
    <row r="14139" spans="1:12" x14ac:dyDescent="0.2">
      <c r="A14139">
        <v>2021</v>
      </c>
      <c r="B14139" s="64" t="s">
        <v>114</v>
      </c>
      <c r="C14139" s="64" t="s">
        <v>5</v>
      </c>
      <c r="D14139" s="64" t="s">
        <v>8</v>
      </c>
      <c r="E14139" s="64" t="s">
        <v>206</v>
      </c>
      <c r="F14139">
        <v>9815</v>
      </c>
      <c r="G14139">
        <v>84328</v>
      </c>
      <c r="H14139">
        <v>0.11639075988995351</v>
      </c>
      <c r="I14139" s="64" t="s">
        <v>211</v>
      </c>
      <c r="J14139" s="64" t="s">
        <v>182</v>
      </c>
      <c r="K14139">
        <v>28</v>
      </c>
      <c r="L14139" s="64" t="s">
        <v>42</v>
      </c>
    </row>
    <row r="14140" spans="1:12" x14ac:dyDescent="0.2">
      <c r="A14140">
        <v>2021</v>
      </c>
      <c r="B14140" s="64" t="s">
        <v>114</v>
      </c>
      <c r="C14140" s="64" t="s">
        <v>5</v>
      </c>
      <c r="D14140" s="64" t="s">
        <v>8</v>
      </c>
      <c r="E14140" s="64" t="s">
        <v>207</v>
      </c>
      <c r="F14140">
        <v>240</v>
      </c>
      <c r="G14140">
        <v>84328</v>
      </c>
      <c r="H14140">
        <v>2.846029788445119E-3</v>
      </c>
      <c r="I14140" s="64" t="s">
        <v>212</v>
      </c>
      <c r="J14140" s="64" t="s">
        <v>182</v>
      </c>
      <c r="K14140">
        <v>28</v>
      </c>
      <c r="L14140" s="64" t="s">
        <v>42</v>
      </c>
    </row>
    <row r="14141" spans="1:12" x14ac:dyDescent="0.2">
      <c r="A14141">
        <v>2021</v>
      </c>
      <c r="B14141" s="64" t="s">
        <v>114</v>
      </c>
      <c r="C14141" s="64" t="s">
        <v>5</v>
      </c>
      <c r="D14141" s="64" t="s">
        <v>8</v>
      </c>
      <c r="E14141" s="64" t="s">
        <v>205</v>
      </c>
      <c r="F14141">
        <v>10055</v>
      </c>
      <c r="G14141">
        <v>84328</v>
      </c>
      <c r="H14141">
        <v>0.11923678967839864</v>
      </c>
      <c r="I14141" s="64" t="s">
        <v>210</v>
      </c>
      <c r="J14141" s="64" t="s">
        <v>182</v>
      </c>
      <c r="K14141">
        <v>28</v>
      </c>
      <c r="L14141" s="64" t="s">
        <v>42</v>
      </c>
    </row>
    <row r="14142" spans="1:12" x14ac:dyDescent="0.2">
      <c r="A14142">
        <v>2021</v>
      </c>
      <c r="B14142" s="64" t="s">
        <v>114</v>
      </c>
      <c r="C14142" s="64" t="s">
        <v>5</v>
      </c>
      <c r="D14142" s="64" t="s">
        <v>9</v>
      </c>
      <c r="E14142" s="64" t="s">
        <v>204</v>
      </c>
      <c r="F14142">
        <v>88323</v>
      </c>
      <c r="G14142">
        <v>105740</v>
      </c>
      <c r="H14142">
        <v>0.83528466048798944</v>
      </c>
      <c r="I14142" s="64" t="s">
        <v>209</v>
      </c>
      <c r="J14142" s="64" t="s">
        <v>182</v>
      </c>
      <c r="K14142">
        <v>28</v>
      </c>
      <c r="L14142" s="64" t="s">
        <v>42</v>
      </c>
    </row>
    <row r="14143" spans="1:12" x14ac:dyDescent="0.2">
      <c r="A14143">
        <v>2021</v>
      </c>
      <c r="B14143" s="64" t="s">
        <v>114</v>
      </c>
      <c r="C14143" s="64" t="s">
        <v>5</v>
      </c>
      <c r="D14143" s="64" t="s">
        <v>9</v>
      </c>
      <c r="E14143" s="64" t="s">
        <v>206</v>
      </c>
      <c r="F14143">
        <v>16607</v>
      </c>
      <c r="G14143">
        <v>105740</v>
      </c>
      <c r="H14143">
        <v>0.15705504066578399</v>
      </c>
      <c r="I14143" s="64" t="s">
        <v>211</v>
      </c>
      <c r="J14143" s="64" t="s">
        <v>182</v>
      </c>
      <c r="K14143">
        <v>28</v>
      </c>
      <c r="L14143" s="64" t="s">
        <v>42</v>
      </c>
    </row>
    <row r="14144" spans="1:12" x14ac:dyDescent="0.2">
      <c r="A14144">
        <v>2021</v>
      </c>
      <c r="B14144" s="64" t="s">
        <v>114</v>
      </c>
      <c r="C14144" s="64" t="s">
        <v>5</v>
      </c>
      <c r="D14144" s="64" t="s">
        <v>9</v>
      </c>
      <c r="E14144" s="64" t="s">
        <v>207</v>
      </c>
      <c r="F14144">
        <v>810</v>
      </c>
      <c r="G14144">
        <v>105740</v>
      </c>
      <c r="H14144">
        <v>7.6602988462265934E-3</v>
      </c>
      <c r="I14144" s="64" t="s">
        <v>212</v>
      </c>
      <c r="J14144" s="64" t="s">
        <v>182</v>
      </c>
      <c r="K14144">
        <v>28</v>
      </c>
      <c r="L14144" s="64" t="s">
        <v>42</v>
      </c>
    </row>
    <row r="14145" spans="1:12" x14ac:dyDescent="0.2">
      <c r="A14145">
        <v>2021</v>
      </c>
      <c r="B14145" s="64" t="s">
        <v>114</v>
      </c>
      <c r="C14145" s="64" t="s">
        <v>5</v>
      </c>
      <c r="D14145" s="64" t="s">
        <v>9</v>
      </c>
      <c r="E14145" s="64" t="s">
        <v>205</v>
      </c>
      <c r="F14145">
        <v>17417</v>
      </c>
      <c r="G14145">
        <v>105740</v>
      </c>
      <c r="H14145">
        <v>0.16471533951201059</v>
      </c>
      <c r="I14145" s="64" t="s">
        <v>210</v>
      </c>
      <c r="J14145" s="64" t="s">
        <v>182</v>
      </c>
      <c r="K14145">
        <v>28</v>
      </c>
      <c r="L14145" s="64" t="s">
        <v>42</v>
      </c>
    </row>
    <row r="14146" spans="1:12" x14ac:dyDescent="0.2">
      <c r="A14146">
        <v>2021</v>
      </c>
      <c r="B14146" s="64" t="s">
        <v>114</v>
      </c>
      <c r="C14146" s="64" t="s">
        <v>5</v>
      </c>
      <c r="D14146" s="64" t="s">
        <v>63</v>
      </c>
      <c r="E14146" s="64" t="s">
        <v>204</v>
      </c>
      <c r="F14146">
        <v>162596</v>
      </c>
      <c r="G14146">
        <v>190068</v>
      </c>
      <c r="H14146">
        <v>0.85546225561378031</v>
      </c>
      <c r="I14146" s="64" t="s">
        <v>209</v>
      </c>
      <c r="J14146" s="64" t="s">
        <v>182</v>
      </c>
      <c r="K14146">
        <v>28</v>
      </c>
      <c r="L14146" s="64" t="s">
        <v>42</v>
      </c>
    </row>
    <row r="14147" spans="1:12" x14ac:dyDescent="0.2">
      <c r="A14147">
        <v>2021</v>
      </c>
      <c r="B14147" s="64" t="s">
        <v>114</v>
      </c>
      <c r="C14147" s="64" t="s">
        <v>5</v>
      </c>
      <c r="D14147" s="64" t="s">
        <v>63</v>
      </c>
      <c r="E14147" s="64" t="s">
        <v>206</v>
      </c>
      <c r="F14147">
        <v>26422</v>
      </c>
      <c r="G14147">
        <v>190068</v>
      </c>
      <c r="H14147">
        <v>0.13901340572847612</v>
      </c>
      <c r="I14147" s="64" t="s">
        <v>211</v>
      </c>
      <c r="J14147" s="64" t="s">
        <v>182</v>
      </c>
      <c r="K14147">
        <v>28</v>
      </c>
      <c r="L14147" s="64" t="s">
        <v>42</v>
      </c>
    </row>
    <row r="14148" spans="1:12" x14ac:dyDescent="0.2">
      <c r="A14148">
        <v>2021</v>
      </c>
      <c r="B14148" s="64" t="s">
        <v>114</v>
      </c>
      <c r="C14148" s="64" t="s">
        <v>5</v>
      </c>
      <c r="D14148" s="64" t="s">
        <v>63</v>
      </c>
      <c r="E14148" s="64" t="s">
        <v>207</v>
      </c>
      <c r="F14148">
        <v>1050</v>
      </c>
      <c r="G14148">
        <v>190068</v>
      </c>
      <c r="H14148">
        <v>5.5243386577435447E-3</v>
      </c>
      <c r="I14148" s="64" t="s">
        <v>212</v>
      </c>
      <c r="J14148" s="64" t="s">
        <v>182</v>
      </c>
      <c r="K14148">
        <v>28</v>
      </c>
      <c r="L14148" s="64" t="s">
        <v>42</v>
      </c>
    </row>
    <row r="14149" spans="1:12" x14ac:dyDescent="0.2">
      <c r="A14149">
        <v>2021</v>
      </c>
      <c r="B14149" s="64" t="s">
        <v>114</v>
      </c>
      <c r="C14149" s="64" t="s">
        <v>5</v>
      </c>
      <c r="D14149" s="64" t="s">
        <v>63</v>
      </c>
      <c r="E14149" s="64" t="s">
        <v>205</v>
      </c>
      <c r="F14149">
        <v>27472</v>
      </c>
      <c r="G14149">
        <v>190068</v>
      </c>
      <c r="H14149">
        <v>0.14453774438621966</v>
      </c>
      <c r="I14149" s="64" t="s">
        <v>210</v>
      </c>
      <c r="J14149" s="64" t="s">
        <v>182</v>
      </c>
      <c r="K14149">
        <v>28</v>
      </c>
      <c r="L14149" s="64" t="s">
        <v>42</v>
      </c>
    </row>
    <row r="14150" spans="1:12" x14ac:dyDescent="0.2">
      <c r="A14150">
        <v>2021</v>
      </c>
      <c r="B14150" s="64" t="s">
        <v>114</v>
      </c>
      <c r="C14150" s="64" t="s">
        <v>4</v>
      </c>
      <c r="D14150" s="64" t="s">
        <v>8</v>
      </c>
      <c r="E14150" s="64" t="s">
        <v>204</v>
      </c>
      <c r="F14150">
        <v>59196</v>
      </c>
      <c r="G14150">
        <v>69268</v>
      </c>
      <c r="H14150">
        <v>0.85459375180458508</v>
      </c>
      <c r="I14150" s="64" t="s">
        <v>209</v>
      </c>
      <c r="J14150" s="64" t="s">
        <v>182</v>
      </c>
      <c r="K14150">
        <v>28</v>
      </c>
      <c r="L14150" s="64" t="s">
        <v>42</v>
      </c>
    </row>
    <row r="14151" spans="1:12" x14ac:dyDescent="0.2">
      <c r="A14151">
        <v>2021</v>
      </c>
      <c r="B14151" s="64" t="s">
        <v>114</v>
      </c>
      <c r="C14151" s="64" t="s">
        <v>4</v>
      </c>
      <c r="D14151" s="64" t="s">
        <v>8</v>
      </c>
      <c r="E14151" s="64" t="s">
        <v>206</v>
      </c>
      <c r="F14151">
        <v>9879</v>
      </c>
      <c r="G14151">
        <v>69268</v>
      </c>
      <c r="H14151">
        <v>0.14261996881676964</v>
      </c>
      <c r="I14151" s="64" t="s">
        <v>211</v>
      </c>
      <c r="J14151" s="64" t="s">
        <v>182</v>
      </c>
      <c r="K14151">
        <v>28</v>
      </c>
      <c r="L14151" s="64" t="s">
        <v>42</v>
      </c>
    </row>
    <row r="14152" spans="1:12" x14ac:dyDescent="0.2">
      <c r="A14152">
        <v>2021</v>
      </c>
      <c r="B14152" s="64" t="s">
        <v>114</v>
      </c>
      <c r="C14152" s="64" t="s">
        <v>4</v>
      </c>
      <c r="D14152" s="64" t="s">
        <v>8</v>
      </c>
      <c r="E14152" s="64" t="s">
        <v>207</v>
      </c>
      <c r="F14152">
        <v>193</v>
      </c>
      <c r="G14152">
        <v>69268</v>
      </c>
      <c r="H14152">
        <v>2.7862793786452619E-3</v>
      </c>
      <c r="I14152" s="64" t="s">
        <v>212</v>
      </c>
      <c r="J14152" s="64" t="s">
        <v>182</v>
      </c>
      <c r="K14152">
        <v>28</v>
      </c>
      <c r="L14152" s="64" t="s">
        <v>42</v>
      </c>
    </row>
    <row r="14153" spans="1:12" x14ac:dyDescent="0.2">
      <c r="A14153">
        <v>2021</v>
      </c>
      <c r="B14153" s="64" t="s">
        <v>114</v>
      </c>
      <c r="C14153" s="64" t="s">
        <v>4</v>
      </c>
      <c r="D14153" s="64" t="s">
        <v>8</v>
      </c>
      <c r="E14153" s="64" t="s">
        <v>205</v>
      </c>
      <c r="F14153">
        <v>10072</v>
      </c>
      <c r="G14153">
        <v>69268</v>
      </c>
      <c r="H14153">
        <v>0.14540624819541492</v>
      </c>
      <c r="I14153" s="64" t="s">
        <v>210</v>
      </c>
      <c r="J14153" s="64" t="s">
        <v>182</v>
      </c>
      <c r="K14153">
        <v>28</v>
      </c>
      <c r="L14153" s="64" t="s">
        <v>42</v>
      </c>
    </row>
    <row r="14154" spans="1:12" x14ac:dyDescent="0.2">
      <c r="A14154">
        <v>2021</v>
      </c>
      <c r="B14154" s="64" t="s">
        <v>114</v>
      </c>
      <c r="C14154" s="64" t="s">
        <v>4</v>
      </c>
      <c r="D14154" s="64" t="s">
        <v>9</v>
      </c>
      <c r="E14154" s="64" t="s">
        <v>204</v>
      </c>
      <c r="F14154">
        <v>69067</v>
      </c>
      <c r="G14154">
        <v>86111</v>
      </c>
      <c r="H14154">
        <v>0.80206942202506071</v>
      </c>
      <c r="I14154" s="64" t="s">
        <v>209</v>
      </c>
      <c r="J14154" s="64" t="s">
        <v>182</v>
      </c>
      <c r="K14154">
        <v>28</v>
      </c>
      <c r="L14154" s="64" t="s">
        <v>42</v>
      </c>
    </row>
    <row r="14155" spans="1:12" x14ac:dyDescent="0.2">
      <c r="A14155">
        <v>2021</v>
      </c>
      <c r="B14155" s="64" t="s">
        <v>114</v>
      </c>
      <c r="C14155" s="64" t="s">
        <v>4</v>
      </c>
      <c r="D14155" s="64" t="s">
        <v>9</v>
      </c>
      <c r="E14155" s="64" t="s">
        <v>206</v>
      </c>
      <c r="F14155">
        <v>16214</v>
      </c>
      <c r="G14155">
        <v>86111</v>
      </c>
      <c r="H14155">
        <v>0.18829185586045918</v>
      </c>
      <c r="I14155" s="64" t="s">
        <v>211</v>
      </c>
      <c r="J14155" s="64" t="s">
        <v>182</v>
      </c>
      <c r="K14155">
        <v>28</v>
      </c>
      <c r="L14155" s="64" t="s">
        <v>42</v>
      </c>
    </row>
    <row r="14156" spans="1:12" x14ac:dyDescent="0.2">
      <c r="A14156">
        <v>2021</v>
      </c>
      <c r="B14156" s="64" t="s">
        <v>114</v>
      </c>
      <c r="C14156" s="64" t="s">
        <v>4</v>
      </c>
      <c r="D14156" s="64" t="s">
        <v>9</v>
      </c>
      <c r="E14156" s="64" t="s">
        <v>207</v>
      </c>
      <c r="F14156">
        <v>830</v>
      </c>
      <c r="G14156">
        <v>86111</v>
      </c>
      <c r="H14156">
        <v>9.6387221144801482E-3</v>
      </c>
      <c r="I14156" s="64" t="s">
        <v>212</v>
      </c>
      <c r="J14156" s="64" t="s">
        <v>182</v>
      </c>
      <c r="K14156">
        <v>28</v>
      </c>
      <c r="L14156" s="64" t="s">
        <v>42</v>
      </c>
    </row>
    <row r="14157" spans="1:12" x14ac:dyDescent="0.2">
      <c r="A14157">
        <v>2021</v>
      </c>
      <c r="B14157" s="64" t="s">
        <v>114</v>
      </c>
      <c r="C14157" s="64" t="s">
        <v>4</v>
      </c>
      <c r="D14157" s="64" t="s">
        <v>9</v>
      </c>
      <c r="E14157" s="64" t="s">
        <v>205</v>
      </c>
      <c r="F14157">
        <v>17044</v>
      </c>
      <c r="G14157">
        <v>86111</v>
      </c>
      <c r="H14157">
        <v>0.19793057797493932</v>
      </c>
      <c r="I14157" s="64" t="s">
        <v>210</v>
      </c>
      <c r="J14157" s="64" t="s">
        <v>182</v>
      </c>
      <c r="K14157">
        <v>28</v>
      </c>
      <c r="L14157" s="64" t="s">
        <v>42</v>
      </c>
    </row>
    <row r="14158" spans="1:12" x14ac:dyDescent="0.2">
      <c r="A14158">
        <v>2021</v>
      </c>
      <c r="B14158" s="64" t="s">
        <v>114</v>
      </c>
      <c r="C14158" s="64" t="s">
        <v>4</v>
      </c>
      <c r="D14158" s="64" t="s">
        <v>63</v>
      </c>
      <c r="E14158" s="64" t="s">
        <v>204</v>
      </c>
      <c r="F14158">
        <v>128263</v>
      </c>
      <c r="G14158">
        <v>155379</v>
      </c>
      <c r="H14158">
        <v>0.8254847823708481</v>
      </c>
      <c r="I14158" s="64" t="s">
        <v>209</v>
      </c>
      <c r="J14158" s="64" t="s">
        <v>182</v>
      </c>
      <c r="K14158">
        <v>28</v>
      </c>
      <c r="L14158" s="64" t="s">
        <v>42</v>
      </c>
    </row>
    <row r="14159" spans="1:12" x14ac:dyDescent="0.2">
      <c r="A14159">
        <v>2021</v>
      </c>
      <c r="B14159" s="64" t="s">
        <v>114</v>
      </c>
      <c r="C14159" s="64" t="s">
        <v>4</v>
      </c>
      <c r="D14159" s="64" t="s">
        <v>63</v>
      </c>
      <c r="E14159" s="64" t="s">
        <v>206</v>
      </c>
      <c r="F14159">
        <v>26093</v>
      </c>
      <c r="G14159">
        <v>155379</v>
      </c>
      <c r="H14159">
        <v>0.16793131632974856</v>
      </c>
      <c r="I14159" s="64" t="s">
        <v>211</v>
      </c>
      <c r="J14159" s="64" t="s">
        <v>182</v>
      </c>
      <c r="K14159">
        <v>28</v>
      </c>
      <c r="L14159" s="64" t="s">
        <v>42</v>
      </c>
    </row>
    <row r="14160" spans="1:12" x14ac:dyDescent="0.2">
      <c r="A14160">
        <v>2021</v>
      </c>
      <c r="B14160" s="64" t="s">
        <v>114</v>
      </c>
      <c r="C14160" s="64" t="s">
        <v>4</v>
      </c>
      <c r="D14160" s="64" t="s">
        <v>63</v>
      </c>
      <c r="E14160" s="64" t="s">
        <v>207</v>
      </c>
      <c r="F14160">
        <v>1023</v>
      </c>
      <c r="G14160">
        <v>155379</v>
      </c>
      <c r="H14160">
        <v>6.5839012994033941E-3</v>
      </c>
      <c r="I14160" s="64" t="s">
        <v>212</v>
      </c>
      <c r="J14160" s="64" t="s">
        <v>182</v>
      </c>
      <c r="K14160">
        <v>28</v>
      </c>
      <c r="L14160" s="64" t="s">
        <v>42</v>
      </c>
    </row>
    <row r="14161" spans="1:12" x14ac:dyDescent="0.2">
      <c r="A14161">
        <v>2021</v>
      </c>
      <c r="B14161" s="64" t="s">
        <v>114</v>
      </c>
      <c r="C14161" s="64" t="s">
        <v>4</v>
      </c>
      <c r="D14161" s="64" t="s">
        <v>63</v>
      </c>
      <c r="E14161" s="64" t="s">
        <v>205</v>
      </c>
      <c r="F14161">
        <v>27116</v>
      </c>
      <c r="G14161">
        <v>155379</v>
      </c>
      <c r="H14161">
        <v>0.17451521762915195</v>
      </c>
      <c r="I14161" s="64" t="s">
        <v>210</v>
      </c>
      <c r="J14161" s="64" t="s">
        <v>182</v>
      </c>
      <c r="K14161">
        <v>28</v>
      </c>
      <c r="L14161" s="64" t="s">
        <v>42</v>
      </c>
    </row>
    <row r="14162" spans="1:12" x14ac:dyDescent="0.2">
      <c r="A14162">
        <v>2021</v>
      </c>
      <c r="B14162" s="64" t="s">
        <v>114</v>
      </c>
      <c r="C14162" s="64" t="s">
        <v>3</v>
      </c>
      <c r="D14162" s="64" t="s">
        <v>8</v>
      </c>
      <c r="E14162" s="64" t="s">
        <v>204</v>
      </c>
      <c r="F14162">
        <v>48350</v>
      </c>
      <c r="G14162">
        <v>58024</v>
      </c>
      <c r="H14162">
        <v>0.83327588584034196</v>
      </c>
      <c r="I14162" s="64" t="s">
        <v>209</v>
      </c>
      <c r="J14162" s="64" t="s">
        <v>182</v>
      </c>
      <c r="K14162">
        <v>28</v>
      </c>
      <c r="L14162" s="64" t="s">
        <v>42</v>
      </c>
    </row>
    <row r="14163" spans="1:12" x14ac:dyDescent="0.2">
      <c r="A14163">
        <v>2021</v>
      </c>
      <c r="B14163" s="64" t="s">
        <v>114</v>
      </c>
      <c r="C14163" s="64" t="s">
        <v>3</v>
      </c>
      <c r="D14163" s="64" t="s">
        <v>8</v>
      </c>
      <c r="E14163" s="64" t="s">
        <v>206</v>
      </c>
      <c r="F14163">
        <v>9509</v>
      </c>
      <c r="G14163">
        <v>58024</v>
      </c>
      <c r="H14163">
        <v>0.16388046325658348</v>
      </c>
      <c r="I14163" s="64" t="s">
        <v>211</v>
      </c>
      <c r="J14163" s="64" t="s">
        <v>182</v>
      </c>
      <c r="K14163">
        <v>28</v>
      </c>
      <c r="L14163" s="64" t="s">
        <v>42</v>
      </c>
    </row>
    <row r="14164" spans="1:12" x14ac:dyDescent="0.2">
      <c r="A14164">
        <v>2021</v>
      </c>
      <c r="B14164" s="64" t="s">
        <v>114</v>
      </c>
      <c r="C14164" s="64" t="s">
        <v>3</v>
      </c>
      <c r="D14164" s="64" t="s">
        <v>8</v>
      </c>
      <c r="E14164" s="64" t="s">
        <v>207</v>
      </c>
      <c r="F14164">
        <v>165</v>
      </c>
      <c r="G14164">
        <v>58024</v>
      </c>
      <c r="H14164">
        <v>2.84365090307459E-3</v>
      </c>
      <c r="I14164" s="64" t="s">
        <v>212</v>
      </c>
      <c r="J14164" s="64" t="s">
        <v>182</v>
      </c>
      <c r="K14164">
        <v>28</v>
      </c>
      <c r="L14164" s="64" t="s">
        <v>42</v>
      </c>
    </row>
    <row r="14165" spans="1:12" x14ac:dyDescent="0.2">
      <c r="A14165">
        <v>2021</v>
      </c>
      <c r="B14165" s="64" t="s">
        <v>114</v>
      </c>
      <c r="C14165" s="64" t="s">
        <v>3</v>
      </c>
      <c r="D14165" s="64" t="s">
        <v>8</v>
      </c>
      <c r="E14165" s="64" t="s">
        <v>205</v>
      </c>
      <c r="F14165">
        <v>9674</v>
      </c>
      <c r="G14165">
        <v>58024</v>
      </c>
      <c r="H14165">
        <v>0.16672411415965807</v>
      </c>
      <c r="I14165" s="64" t="s">
        <v>210</v>
      </c>
      <c r="J14165" s="64" t="s">
        <v>182</v>
      </c>
      <c r="K14165">
        <v>28</v>
      </c>
      <c r="L14165" s="64" t="s">
        <v>42</v>
      </c>
    </row>
    <row r="14166" spans="1:12" x14ac:dyDescent="0.2">
      <c r="A14166">
        <v>2021</v>
      </c>
      <c r="B14166" s="64" t="s">
        <v>114</v>
      </c>
      <c r="C14166" s="64" t="s">
        <v>3</v>
      </c>
      <c r="D14166" s="64" t="s">
        <v>9</v>
      </c>
      <c r="E14166" s="64" t="s">
        <v>204</v>
      </c>
      <c r="F14166">
        <v>53608</v>
      </c>
      <c r="G14166">
        <v>69679</v>
      </c>
      <c r="H14166">
        <v>0.76935662107665148</v>
      </c>
      <c r="I14166" s="64" t="s">
        <v>209</v>
      </c>
      <c r="J14166" s="64" t="s">
        <v>182</v>
      </c>
      <c r="K14166">
        <v>28</v>
      </c>
      <c r="L14166" s="64" t="s">
        <v>42</v>
      </c>
    </row>
    <row r="14167" spans="1:12" x14ac:dyDescent="0.2">
      <c r="A14167">
        <v>2021</v>
      </c>
      <c r="B14167" s="64" t="s">
        <v>114</v>
      </c>
      <c r="C14167" s="64" t="s">
        <v>3</v>
      </c>
      <c r="D14167" s="64" t="s">
        <v>9</v>
      </c>
      <c r="E14167" s="64" t="s">
        <v>206</v>
      </c>
      <c r="F14167">
        <v>15310</v>
      </c>
      <c r="G14167">
        <v>69679</v>
      </c>
      <c r="H14167">
        <v>0.21972186742060018</v>
      </c>
      <c r="I14167" s="64" t="s">
        <v>211</v>
      </c>
      <c r="J14167" s="64" t="s">
        <v>182</v>
      </c>
      <c r="K14167">
        <v>28</v>
      </c>
      <c r="L14167" s="64" t="s">
        <v>42</v>
      </c>
    </row>
    <row r="14168" spans="1:12" x14ac:dyDescent="0.2">
      <c r="A14168">
        <v>2021</v>
      </c>
      <c r="B14168" s="64" t="s">
        <v>114</v>
      </c>
      <c r="C14168" s="64" t="s">
        <v>3</v>
      </c>
      <c r="D14168" s="64" t="s">
        <v>9</v>
      </c>
      <c r="E14168" s="64" t="s">
        <v>207</v>
      </c>
      <c r="F14168">
        <v>761</v>
      </c>
      <c r="G14168">
        <v>69679</v>
      </c>
      <c r="H14168">
        <v>1.0921511502748317E-2</v>
      </c>
      <c r="I14168" s="64" t="s">
        <v>212</v>
      </c>
      <c r="J14168" s="64" t="s">
        <v>182</v>
      </c>
      <c r="K14168">
        <v>28</v>
      </c>
      <c r="L14168" s="64" t="s">
        <v>42</v>
      </c>
    </row>
    <row r="14169" spans="1:12" x14ac:dyDescent="0.2">
      <c r="A14169">
        <v>2021</v>
      </c>
      <c r="B14169" s="64" t="s">
        <v>114</v>
      </c>
      <c r="C14169" s="64" t="s">
        <v>3</v>
      </c>
      <c r="D14169" s="64" t="s">
        <v>9</v>
      </c>
      <c r="E14169" s="64" t="s">
        <v>205</v>
      </c>
      <c r="F14169">
        <v>16071</v>
      </c>
      <c r="G14169">
        <v>69679</v>
      </c>
      <c r="H14169">
        <v>0.23064337892334849</v>
      </c>
      <c r="I14169" s="64" t="s">
        <v>210</v>
      </c>
      <c r="J14169" s="64" t="s">
        <v>182</v>
      </c>
      <c r="K14169">
        <v>28</v>
      </c>
      <c r="L14169" s="64" t="s">
        <v>42</v>
      </c>
    </row>
    <row r="14170" spans="1:12" x14ac:dyDescent="0.2">
      <c r="A14170">
        <v>2021</v>
      </c>
      <c r="B14170" s="64" t="s">
        <v>114</v>
      </c>
      <c r="C14170" s="64" t="s">
        <v>3</v>
      </c>
      <c r="D14170" s="64" t="s">
        <v>63</v>
      </c>
      <c r="E14170" s="64" t="s">
        <v>204</v>
      </c>
      <c r="F14170">
        <v>101958</v>
      </c>
      <c r="G14170">
        <v>127703</v>
      </c>
      <c r="H14170">
        <v>0.79839941113364599</v>
      </c>
      <c r="I14170" s="64" t="s">
        <v>209</v>
      </c>
      <c r="J14170" s="64" t="s">
        <v>182</v>
      </c>
      <c r="K14170">
        <v>28</v>
      </c>
      <c r="L14170" s="64" t="s">
        <v>42</v>
      </c>
    </row>
    <row r="14171" spans="1:12" x14ac:dyDescent="0.2">
      <c r="A14171">
        <v>2021</v>
      </c>
      <c r="B14171" s="64" t="s">
        <v>114</v>
      </c>
      <c r="C14171" s="64" t="s">
        <v>3</v>
      </c>
      <c r="D14171" s="64" t="s">
        <v>63</v>
      </c>
      <c r="E14171" s="64" t="s">
        <v>206</v>
      </c>
      <c r="F14171">
        <v>24819</v>
      </c>
      <c r="G14171">
        <v>127703</v>
      </c>
      <c r="H14171">
        <v>0.19434938881623767</v>
      </c>
      <c r="I14171" s="64" t="s">
        <v>211</v>
      </c>
      <c r="J14171" s="64" t="s">
        <v>182</v>
      </c>
      <c r="K14171">
        <v>28</v>
      </c>
      <c r="L14171" s="64" t="s">
        <v>42</v>
      </c>
    </row>
    <row r="14172" spans="1:12" x14ac:dyDescent="0.2">
      <c r="A14172">
        <v>2021</v>
      </c>
      <c r="B14172" s="64" t="s">
        <v>114</v>
      </c>
      <c r="C14172" s="64" t="s">
        <v>3</v>
      </c>
      <c r="D14172" s="64" t="s">
        <v>63</v>
      </c>
      <c r="E14172" s="64" t="s">
        <v>207</v>
      </c>
      <c r="F14172">
        <v>926</v>
      </c>
      <c r="G14172">
        <v>127703</v>
      </c>
      <c r="H14172">
        <v>7.2512000501162854E-3</v>
      </c>
      <c r="I14172" s="64" t="s">
        <v>212</v>
      </c>
      <c r="J14172" s="64" t="s">
        <v>182</v>
      </c>
      <c r="K14172">
        <v>28</v>
      </c>
      <c r="L14172" s="64" t="s">
        <v>42</v>
      </c>
    </row>
    <row r="14173" spans="1:12" x14ac:dyDescent="0.2">
      <c r="A14173">
        <v>2021</v>
      </c>
      <c r="B14173" s="64" t="s">
        <v>114</v>
      </c>
      <c r="C14173" s="64" t="s">
        <v>3</v>
      </c>
      <c r="D14173" s="64" t="s">
        <v>63</v>
      </c>
      <c r="E14173" s="64" t="s">
        <v>205</v>
      </c>
      <c r="F14173">
        <v>25745</v>
      </c>
      <c r="G14173">
        <v>127703</v>
      </c>
      <c r="H14173">
        <v>0.20160058886635396</v>
      </c>
      <c r="I14173" s="64" t="s">
        <v>210</v>
      </c>
      <c r="J14173" s="64" t="s">
        <v>182</v>
      </c>
      <c r="K14173">
        <v>28</v>
      </c>
      <c r="L14173" s="64" t="s">
        <v>42</v>
      </c>
    </row>
    <row r="14174" spans="1:12" x14ac:dyDescent="0.2">
      <c r="A14174">
        <v>2021</v>
      </c>
      <c r="B14174" s="64" t="s">
        <v>114</v>
      </c>
      <c r="C14174" s="64" t="s">
        <v>2</v>
      </c>
      <c r="D14174" s="64" t="s">
        <v>8</v>
      </c>
      <c r="E14174" s="64" t="s">
        <v>204</v>
      </c>
      <c r="F14174">
        <v>43942</v>
      </c>
      <c r="G14174">
        <v>53714</v>
      </c>
      <c r="H14174">
        <v>0.8180735003909595</v>
      </c>
      <c r="I14174" s="64" t="s">
        <v>209</v>
      </c>
      <c r="J14174" s="64" t="s">
        <v>182</v>
      </c>
      <c r="K14174">
        <v>28</v>
      </c>
      <c r="L14174" s="64" t="s">
        <v>42</v>
      </c>
    </row>
    <row r="14175" spans="1:12" x14ac:dyDescent="0.2">
      <c r="A14175">
        <v>2021</v>
      </c>
      <c r="B14175" s="64" t="s">
        <v>114</v>
      </c>
      <c r="C14175" s="64" t="s">
        <v>2</v>
      </c>
      <c r="D14175" s="64" t="s">
        <v>8</v>
      </c>
      <c r="E14175" s="64" t="s">
        <v>206</v>
      </c>
      <c r="F14175">
        <v>9575</v>
      </c>
      <c r="G14175">
        <v>53714</v>
      </c>
      <c r="H14175">
        <v>0.17825892690918568</v>
      </c>
      <c r="I14175" s="64" t="s">
        <v>211</v>
      </c>
      <c r="J14175" s="64" t="s">
        <v>182</v>
      </c>
      <c r="K14175">
        <v>28</v>
      </c>
      <c r="L14175" s="64" t="s">
        <v>42</v>
      </c>
    </row>
    <row r="14176" spans="1:12" x14ac:dyDescent="0.2">
      <c r="A14176">
        <v>2021</v>
      </c>
      <c r="B14176" s="64" t="s">
        <v>114</v>
      </c>
      <c r="C14176" s="64" t="s">
        <v>2</v>
      </c>
      <c r="D14176" s="64" t="s">
        <v>8</v>
      </c>
      <c r="E14176" s="64" t="s">
        <v>207</v>
      </c>
      <c r="F14176">
        <v>197</v>
      </c>
      <c r="G14176">
        <v>53714</v>
      </c>
      <c r="H14176">
        <v>3.6675726998547866E-3</v>
      </c>
      <c r="I14176" s="64" t="s">
        <v>212</v>
      </c>
      <c r="J14176" s="64" t="s">
        <v>182</v>
      </c>
      <c r="K14176">
        <v>28</v>
      </c>
      <c r="L14176" s="64" t="s">
        <v>42</v>
      </c>
    </row>
    <row r="14177" spans="1:12" x14ac:dyDescent="0.2">
      <c r="A14177">
        <v>2021</v>
      </c>
      <c r="B14177" s="64" t="s">
        <v>114</v>
      </c>
      <c r="C14177" s="64" t="s">
        <v>2</v>
      </c>
      <c r="D14177" s="64" t="s">
        <v>8</v>
      </c>
      <c r="E14177" s="64" t="s">
        <v>205</v>
      </c>
      <c r="F14177">
        <v>9772</v>
      </c>
      <c r="G14177">
        <v>53714</v>
      </c>
      <c r="H14177">
        <v>0.18192649960904048</v>
      </c>
      <c r="I14177" s="64" t="s">
        <v>210</v>
      </c>
      <c r="J14177" s="64" t="s">
        <v>182</v>
      </c>
      <c r="K14177">
        <v>28</v>
      </c>
      <c r="L14177" s="64" t="s">
        <v>42</v>
      </c>
    </row>
    <row r="14178" spans="1:12" x14ac:dyDescent="0.2">
      <c r="A14178">
        <v>2021</v>
      </c>
      <c r="B14178" s="64" t="s">
        <v>114</v>
      </c>
      <c r="C14178" s="64" t="s">
        <v>2</v>
      </c>
      <c r="D14178" s="64" t="s">
        <v>9</v>
      </c>
      <c r="E14178" s="64" t="s">
        <v>204</v>
      </c>
      <c r="F14178">
        <v>41348</v>
      </c>
      <c r="G14178">
        <v>54984</v>
      </c>
      <c r="H14178">
        <v>0.75200058198748732</v>
      </c>
      <c r="I14178" s="64" t="s">
        <v>209</v>
      </c>
      <c r="J14178" s="64" t="s">
        <v>182</v>
      </c>
      <c r="K14178">
        <v>28</v>
      </c>
      <c r="L14178" s="64" t="s">
        <v>42</v>
      </c>
    </row>
    <row r="14179" spans="1:12" x14ac:dyDescent="0.2">
      <c r="A14179">
        <v>2021</v>
      </c>
      <c r="B14179" s="64" t="s">
        <v>114</v>
      </c>
      <c r="C14179" s="64" t="s">
        <v>2</v>
      </c>
      <c r="D14179" s="64" t="s">
        <v>9</v>
      </c>
      <c r="E14179" s="64" t="s">
        <v>206</v>
      </c>
      <c r="F14179">
        <v>12997</v>
      </c>
      <c r="G14179">
        <v>54984</v>
      </c>
      <c r="H14179">
        <v>0.23637785537610942</v>
      </c>
      <c r="I14179" s="64" t="s">
        <v>211</v>
      </c>
      <c r="J14179" s="64" t="s">
        <v>182</v>
      </c>
      <c r="K14179">
        <v>28</v>
      </c>
      <c r="L14179" s="64" t="s">
        <v>42</v>
      </c>
    </row>
    <row r="14180" spans="1:12" x14ac:dyDescent="0.2">
      <c r="A14180">
        <v>2021</v>
      </c>
      <c r="B14180" s="64" t="s">
        <v>114</v>
      </c>
      <c r="C14180" s="64" t="s">
        <v>2</v>
      </c>
      <c r="D14180" s="64" t="s">
        <v>9</v>
      </c>
      <c r="E14180" s="64" t="s">
        <v>207</v>
      </c>
      <c r="F14180">
        <v>639</v>
      </c>
      <c r="G14180">
        <v>54984</v>
      </c>
      <c r="H14180">
        <v>1.1621562636403317E-2</v>
      </c>
      <c r="I14180" s="64" t="s">
        <v>212</v>
      </c>
      <c r="J14180" s="64" t="s">
        <v>182</v>
      </c>
      <c r="K14180">
        <v>28</v>
      </c>
      <c r="L14180" s="64" t="s">
        <v>42</v>
      </c>
    </row>
    <row r="14181" spans="1:12" x14ac:dyDescent="0.2">
      <c r="A14181">
        <v>2021</v>
      </c>
      <c r="B14181" s="64" t="s">
        <v>114</v>
      </c>
      <c r="C14181" s="64" t="s">
        <v>2</v>
      </c>
      <c r="D14181" s="64" t="s">
        <v>9</v>
      </c>
      <c r="E14181" s="64" t="s">
        <v>205</v>
      </c>
      <c r="F14181">
        <v>13636</v>
      </c>
      <c r="G14181">
        <v>54984</v>
      </c>
      <c r="H14181">
        <v>0.24799941801251274</v>
      </c>
      <c r="I14181" s="64" t="s">
        <v>210</v>
      </c>
      <c r="J14181" s="64" t="s">
        <v>182</v>
      </c>
      <c r="K14181">
        <v>28</v>
      </c>
      <c r="L14181" s="64" t="s">
        <v>42</v>
      </c>
    </row>
    <row r="14182" spans="1:12" x14ac:dyDescent="0.2">
      <c r="A14182">
        <v>2021</v>
      </c>
      <c r="B14182" s="64" t="s">
        <v>114</v>
      </c>
      <c r="C14182" s="64" t="s">
        <v>2</v>
      </c>
      <c r="D14182" s="64" t="s">
        <v>63</v>
      </c>
      <c r="E14182" s="64" t="s">
        <v>204</v>
      </c>
      <c r="F14182">
        <v>85290</v>
      </c>
      <c r="G14182">
        <v>108698</v>
      </c>
      <c r="H14182">
        <v>0.78465105153728676</v>
      </c>
      <c r="I14182" s="64" t="s">
        <v>209</v>
      </c>
      <c r="J14182" s="64" t="s">
        <v>182</v>
      </c>
      <c r="K14182">
        <v>28</v>
      </c>
      <c r="L14182" s="64" t="s">
        <v>42</v>
      </c>
    </row>
    <row r="14183" spans="1:12" x14ac:dyDescent="0.2">
      <c r="A14183">
        <v>2021</v>
      </c>
      <c r="B14183" s="64" t="s">
        <v>114</v>
      </c>
      <c r="C14183" s="64" t="s">
        <v>2</v>
      </c>
      <c r="D14183" s="64" t="s">
        <v>63</v>
      </c>
      <c r="E14183" s="64" t="s">
        <v>206</v>
      </c>
      <c r="F14183">
        <v>22572</v>
      </c>
      <c r="G14183">
        <v>108698</v>
      </c>
      <c r="H14183">
        <v>0.20765791458904487</v>
      </c>
      <c r="I14183" s="64" t="s">
        <v>211</v>
      </c>
      <c r="J14183" s="64" t="s">
        <v>182</v>
      </c>
      <c r="K14183">
        <v>28</v>
      </c>
      <c r="L14183" s="64" t="s">
        <v>42</v>
      </c>
    </row>
    <row r="14184" spans="1:12" x14ac:dyDescent="0.2">
      <c r="A14184">
        <v>2021</v>
      </c>
      <c r="B14184" s="64" t="s">
        <v>114</v>
      </c>
      <c r="C14184" s="64" t="s">
        <v>2</v>
      </c>
      <c r="D14184" s="64" t="s">
        <v>63</v>
      </c>
      <c r="E14184" s="64" t="s">
        <v>207</v>
      </c>
      <c r="F14184">
        <v>836</v>
      </c>
      <c r="G14184">
        <v>108698</v>
      </c>
      <c r="H14184">
        <v>7.6910338736683286E-3</v>
      </c>
      <c r="I14184" s="64" t="s">
        <v>212</v>
      </c>
      <c r="J14184" s="64" t="s">
        <v>182</v>
      </c>
      <c r="K14184">
        <v>28</v>
      </c>
      <c r="L14184" s="64" t="s">
        <v>42</v>
      </c>
    </row>
    <row r="14185" spans="1:12" x14ac:dyDescent="0.2">
      <c r="A14185">
        <v>2021</v>
      </c>
      <c r="B14185" s="64" t="s">
        <v>114</v>
      </c>
      <c r="C14185" s="64" t="s">
        <v>2</v>
      </c>
      <c r="D14185" s="64" t="s">
        <v>63</v>
      </c>
      <c r="E14185" s="64" t="s">
        <v>205</v>
      </c>
      <c r="F14185">
        <v>23408</v>
      </c>
      <c r="G14185">
        <v>108698</v>
      </c>
      <c r="H14185">
        <v>0.21534894846271321</v>
      </c>
      <c r="I14185" s="64" t="s">
        <v>210</v>
      </c>
      <c r="J14185" s="64" t="s">
        <v>182</v>
      </c>
      <c r="K14185">
        <v>28</v>
      </c>
      <c r="L14185" s="64" t="s">
        <v>42</v>
      </c>
    </row>
    <row r="14186" spans="1:12" x14ac:dyDescent="0.2">
      <c r="A14186">
        <v>2021</v>
      </c>
      <c r="B14186" s="64" t="s">
        <v>114</v>
      </c>
      <c r="C14186" s="64" t="s">
        <v>1</v>
      </c>
      <c r="D14186" s="64" t="s">
        <v>8</v>
      </c>
      <c r="E14186" s="64" t="s">
        <v>204</v>
      </c>
      <c r="F14186">
        <v>55484</v>
      </c>
      <c r="G14186">
        <v>70057</v>
      </c>
      <c r="H14186">
        <v>0.79198367043978479</v>
      </c>
      <c r="I14186" s="64" t="s">
        <v>209</v>
      </c>
      <c r="J14186" s="64" t="s">
        <v>182</v>
      </c>
      <c r="K14186">
        <v>28</v>
      </c>
      <c r="L14186" s="64" t="s">
        <v>42</v>
      </c>
    </row>
    <row r="14187" spans="1:12" x14ac:dyDescent="0.2">
      <c r="A14187">
        <v>2021</v>
      </c>
      <c r="B14187" s="64" t="s">
        <v>114</v>
      </c>
      <c r="C14187" s="64" t="s">
        <v>1</v>
      </c>
      <c r="D14187" s="64" t="s">
        <v>8</v>
      </c>
      <c r="E14187" s="64" t="s">
        <v>206</v>
      </c>
      <c r="F14187">
        <v>14145</v>
      </c>
      <c r="G14187">
        <v>70057</v>
      </c>
      <c r="H14187">
        <v>0.20190701857059251</v>
      </c>
      <c r="I14187" s="64" t="s">
        <v>211</v>
      </c>
      <c r="J14187" s="64" t="s">
        <v>182</v>
      </c>
      <c r="K14187">
        <v>28</v>
      </c>
      <c r="L14187" s="64" t="s">
        <v>42</v>
      </c>
    </row>
    <row r="14188" spans="1:12" x14ac:dyDescent="0.2">
      <c r="A14188">
        <v>2021</v>
      </c>
      <c r="B14188" s="64" t="s">
        <v>114</v>
      </c>
      <c r="C14188" s="64" t="s">
        <v>1</v>
      </c>
      <c r="D14188" s="64" t="s">
        <v>8</v>
      </c>
      <c r="E14188" s="64" t="s">
        <v>207</v>
      </c>
      <c r="F14188">
        <v>428</v>
      </c>
      <c r="G14188">
        <v>70057</v>
      </c>
      <c r="H14188">
        <v>6.1093109896227359E-3</v>
      </c>
      <c r="I14188" s="64" t="s">
        <v>212</v>
      </c>
      <c r="J14188" s="64" t="s">
        <v>182</v>
      </c>
      <c r="K14188">
        <v>28</v>
      </c>
      <c r="L14188" s="64" t="s">
        <v>42</v>
      </c>
    </row>
    <row r="14189" spans="1:12" x14ac:dyDescent="0.2">
      <c r="A14189">
        <v>2021</v>
      </c>
      <c r="B14189" s="64" t="s">
        <v>114</v>
      </c>
      <c r="C14189" s="64" t="s">
        <v>1</v>
      </c>
      <c r="D14189" s="64" t="s">
        <v>8</v>
      </c>
      <c r="E14189" s="64" t="s">
        <v>205</v>
      </c>
      <c r="F14189">
        <v>14573</v>
      </c>
      <c r="G14189">
        <v>70057</v>
      </c>
      <c r="H14189">
        <v>0.20801632956021526</v>
      </c>
      <c r="I14189" s="64" t="s">
        <v>210</v>
      </c>
      <c r="J14189" s="64" t="s">
        <v>182</v>
      </c>
      <c r="K14189">
        <v>28</v>
      </c>
      <c r="L14189" s="64" t="s">
        <v>42</v>
      </c>
    </row>
    <row r="14190" spans="1:12" x14ac:dyDescent="0.2">
      <c r="A14190">
        <v>2021</v>
      </c>
      <c r="B14190" s="64" t="s">
        <v>114</v>
      </c>
      <c r="C14190" s="64" t="s">
        <v>1</v>
      </c>
      <c r="D14190" s="64" t="s">
        <v>9</v>
      </c>
      <c r="E14190" s="64" t="s">
        <v>204</v>
      </c>
      <c r="F14190">
        <v>46259</v>
      </c>
      <c r="G14190">
        <v>62403</v>
      </c>
      <c r="H14190">
        <v>0.7412944890470009</v>
      </c>
      <c r="I14190" s="64" t="s">
        <v>209</v>
      </c>
      <c r="J14190" s="64" t="s">
        <v>182</v>
      </c>
      <c r="K14190">
        <v>28</v>
      </c>
      <c r="L14190" s="64" t="s">
        <v>42</v>
      </c>
    </row>
    <row r="14191" spans="1:12" x14ac:dyDescent="0.2">
      <c r="A14191">
        <v>2021</v>
      </c>
      <c r="B14191" s="64" t="s">
        <v>114</v>
      </c>
      <c r="C14191" s="64" t="s">
        <v>1</v>
      </c>
      <c r="D14191" s="64" t="s">
        <v>9</v>
      </c>
      <c r="E14191" s="64" t="s">
        <v>206</v>
      </c>
      <c r="F14191">
        <v>15293</v>
      </c>
      <c r="G14191">
        <v>62403</v>
      </c>
      <c r="H14191">
        <v>0.24506834607310546</v>
      </c>
      <c r="I14191" s="64" t="s">
        <v>211</v>
      </c>
      <c r="J14191" s="64" t="s">
        <v>182</v>
      </c>
      <c r="K14191">
        <v>28</v>
      </c>
      <c r="L14191" s="64" t="s">
        <v>42</v>
      </c>
    </row>
    <row r="14192" spans="1:12" x14ac:dyDescent="0.2">
      <c r="A14192">
        <v>2021</v>
      </c>
      <c r="B14192" s="64" t="s">
        <v>114</v>
      </c>
      <c r="C14192" s="64" t="s">
        <v>1</v>
      </c>
      <c r="D14192" s="64" t="s">
        <v>9</v>
      </c>
      <c r="E14192" s="64" t="s">
        <v>207</v>
      </c>
      <c r="F14192">
        <v>851</v>
      </c>
      <c r="G14192">
        <v>62403</v>
      </c>
      <c r="H14192">
        <v>1.3637164879893596E-2</v>
      </c>
      <c r="I14192" s="64" t="s">
        <v>212</v>
      </c>
      <c r="J14192" s="64" t="s">
        <v>182</v>
      </c>
      <c r="K14192">
        <v>28</v>
      </c>
      <c r="L14192" s="64" t="s">
        <v>42</v>
      </c>
    </row>
    <row r="14193" spans="1:12" x14ac:dyDescent="0.2">
      <c r="A14193">
        <v>2021</v>
      </c>
      <c r="B14193" s="64" t="s">
        <v>114</v>
      </c>
      <c r="C14193" s="64" t="s">
        <v>1</v>
      </c>
      <c r="D14193" s="64" t="s">
        <v>9</v>
      </c>
      <c r="E14193" s="64" t="s">
        <v>205</v>
      </c>
      <c r="F14193">
        <v>16144</v>
      </c>
      <c r="G14193">
        <v>62403</v>
      </c>
      <c r="H14193">
        <v>0.25870551095299904</v>
      </c>
      <c r="I14193" s="64" t="s">
        <v>210</v>
      </c>
      <c r="J14193" s="64" t="s">
        <v>182</v>
      </c>
      <c r="K14193">
        <v>28</v>
      </c>
      <c r="L14193" s="64" t="s">
        <v>42</v>
      </c>
    </row>
    <row r="14194" spans="1:12" x14ac:dyDescent="0.2">
      <c r="A14194">
        <v>2021</v>
      </c>
      <c r="B14194" s="64" t="s">
        <v>114</v>
      </c>
      <c r="C14194" s="64" t="s">
        <v>1</v>
      </c>
      <c r="D14194" s="64" t="s">
        <v>63</v>
      </c>
      <c r="E14194" s="64" t="s">
        <v>204</v>
      </c>
      <c r="F14194">
        <v>101743</v>
      </c>
      <c r="G14194">
        <v>132460</v>
      </c>
      <c r="H14194">
        <v>0.76810357843877397</v>
      </c>
      <c r="I14194" s="64" t="s">
        <v>209</v>
      </c>
      <c r="J14194" s="64" t="s">
        <v>182</v>
      </c>
      <c r="K14194">
        <v>28</v>
      </c>
      <c r="L14194" s="64" t="s">
        <v>42</v>
      </c>
    </row>
    <row r="14195" spans="1:12" x14ac:dyDescent="0.2">
      <c r="A14195">
        <v>2021</v>
      </c>
      <c r="B14195" s="64" t="s">
        <v>114</v>
      </c>
      <c r="C14195" s="64" t="s">
        <v>1</v>
      </c>
      <c r="D14195" s="64" t="s">
        <v>63</v>
      </c>
      <c r="E14195" s="64" t="s">
        <v>206</v>
      </c>
      <c r="F14195">
        <v>29438</v>
      </c>
      <c r="G14195">
        <v>132460</v>
      </c>
      <c r="H14195">
        <v>0.22224067643062057</v>
      </c>
      <c r="I14195" s="64" t="s">
        <v>211</v>
      </c>
      <c r="J14195" s="64" t="s">
        <v>182</v>
      </c>
      <c r="K14195">
        <v>28</v>
      </c>
      <c r="L14195" s="64" t="s">
        <v>42</v>
      </c>
    </row>
    <row r="14196" spans="1:12" x14ac:dyDescent="0.2">
      <c r="A14196">
        <v>2021</v>
      </c>
      <c r="B14196" s="64" t="s">
        <v>114</v>
      </c>
      <c r="C14196" s="64" t="s">
        <v>1</v>
      </c>
      <c r="D14196" s="64" t="s">
        <v>63</v>
      </c>
      <c r="E14196" s="64" t="s">
        <v>207</v>
      </c>
      <c r="F14196">
        <v>1279</v>
      </c>
      <c r="G14196">
        <v>132460</v>
      </c>
      <c r="H14196">
        <v>9.655745130605466E-3</v>
      </c>
      <c r="I14196" s="64" t="s">
        <v>212</v>
      </c>
      <c r="J14196" s="64" t="s">
        <v>182</v>
      </c>
      <c r="K14196">
        <v>28</v>
      </c>
      <c r="L14196" s="64" t="s">
        <v>42</v>
      </c>
    </row>
    <row r="14197" spans="1:12" x14ac:dyDescent="0.2">
      <c r="A14197">
        <v>2021</v>
      </c>
      <c r="B14197" s="64" t="s">
        <v>114</v>
      </c>
      <c r="C14197" s="64" t="s">
        <v>1</v>
      </c>
      <c r="D14197" s="64" t="s">
        <v>63</v>
      </c>
      <c r="E14197" s="64" t="s">
        <v>205</v>
      </c>
      <c r="F14197">
        <v>30717</v>
      </c>
      <c r="G14197">
        <v>132460</v>
      </c>
      <c r="H14197">
        <v>0.23189642156122603</v>
      </c>
      <c r="I14197" s="64" t="s">
        <v>210</v>
      </c>
      <c r="J14197" s="64" t="s">
        <v>182</v>
      </c>
      <c r="K14197">
        <v>28</v>
      </c>
      <c r="L14197" s="64" t="s">
        <v>42</v>
      </c>
    </row>
    <row r="14198" spans="1:12" x14ac:dyDescent="0.2">
      <c r="A14198">
        <v>2021</v>
      </c>
      <c r="B14198" s="64" t="s">
        <v>114</v>
      </c>
      <c r="C14198" s="64" t="s">
        <v>137</v>
      </c>
      <c r="D14198" s="64" t="s">
        <v>8</v>
      </c>
      <c r="E14198" s="64" t="s">
        <v>204</v>
      </c>
      <c r="F14198">
        <v>418704</v>
      </c>
      <c r="G14198">
        <v>486742</v>
      </c>
      <c r="H14198">
        <v>0.86021752797169748</v>
      </c>
      <c r="I14198" s="64" t="s">
        <v>209</v>
      </c>
      <c r="J14198" s="64" t="s">
        <v>182</v>
      </c>
      <c r="K14198">
        <v>28</v>
      </c>
      <c r="L14198" s="64" t="s">
        <v>42</v>
      </c>
    </row>
    <row r="14199" spans="1:12" x14ac:dyDescent="0.2">
      <c r="A14199">
        <v>2021</v>
      </c>
      <c r="B14199" s="64" t="s">
        <v>114</v>
      </c>
      <c r="C14199" s="64" t="s">
        <v>137</v>
      </c>
      <c r="D14199" s="64" t="s">
        <v>8</v>
      </c>
      <c r="E14199" s="64" t="s">
        <v>206</v>
      </c>
      <c r="F14199">
        <v>66490</v>
      </c>
      <c r="G14199">
        <v>486742</v>
      </c>
      <c r="H14199">
        <v>0.13660214240809299</v>
      </c>
      <c r="I14199" s="64" t="s">
        <v>211</v>
      </c>
      <c r="J14199" s="64" t="s">
        <v>182</v>
      </c>
      <c r="K14199">
        <v>28</v>
      </c>
      <c r="L14199" s="64" t="s">
        <v>42</v>
      </c>
    </row>
    <row r="14200" spans="1:12" x14ac:dyDescent="0.2">
      <c r="A14200">
        <v>2021</v>
      </c>
      <c r="B14200" s="64" t="s">
        <v>114</v>
      </c>
      <c r="C14200" s="64" t="s">
        <v>137</v>
      </c>
      <c r="D14200" s="64" t="s">
        <v>8</v>
      </c>
      <c r="E14200" s="64" t="s">
        <v>207</v>
      </c>
      <c r="F14200">
        <v>1548</v>
      </c>
      <c r="G14200">
        <v>486742</v>
      </c>
      <c r="H14200">
        <v>3.1803296202094745E-3</v>
      </c>
      <c r="I14200" s="64" t="s">
        <v>212</v>
      </c>
      <c r="J14200" s="64" t="s">
        <v>182</v>
      </c>
      <c r="K14200">
        <v>28</v>
      </c>
      <c r="L14200" s="64" t="s">
        <v>42</v>
      </c>
    </row>
    <row r="14201" spans="1:12" x14ac:dyDescent="0.2">
      <c r="A14201">
        <v>2021</v>
      </c>
      <c r="B14201" s="64" t="s">
        <v>114</v>
      </c>
      <c r="C14201" s="64" t="s">
        <v>137</v>
      </c>
      <c r="D14201" s="64" t="s">
        <v>8</v>
      </c>
      <c r="E14201" s="64" t="s">
        <v>205</v>
      </c>
      <c r="F14201">
        <v>68038</v>
      </c>
      <c r="G14201">
        <v>486742</v>
      </c>
      <c r="H14201">
        <v>0.13978247202830246</v>
      </c>
      <c r="I14201" s="64" t="s">
        <v>210</v>
      </c>
      <c r="J14201" s="64" t="s">
        <v>182</v>
      </c>
      <c r="K14201">
        <v>28</v>
      </c>
      <c r="L14201" s="64" t="s">
        <v>42</v>
      </c>
    </row>
    <row r="14202" spans="1:12" x14ac:dyDescent="0.2">
      <c r="A14202">
        <v>2021</v>
      </c>
      <c r="B14202" s="64" t="s">
        <v>114</v>
      </c>
      <c r="C14202" s="64" t="s">
        <v>137</v>
      </c>
      <c r="D14202" s="64" t="s">
        <v>9</v>
      </c>
      <c r="E14202" s="64" t="s">
        <v>204</v>
      </c>
      <c r="F14202">
        <v>468587</v>
      </c>
      <c r="G14202">
        <v>572558</v>
      </c>
      <c r="H14202">
        <v>0.81840966330048659</v>
      </c>
      <c r="I14202" s="64" t="s">
        <v>209</v>
      </c>
      <c r="J14202" s="64" t="s">
        <v>182</v>
      </c>
      <c r="K14202">
        <v>28</v>
      </c>
      <c r="L14202" s="64" t="s">
        <v>42</v>
      </c>
    </row>
    <row r="14203" spans="1:12" x14ac:dyDescent="0.2">
      <c r="A14203">
        <v>2021</v>
      </c>
      <c r="B14203" s="64" t="s">
        <v>114</v>
      </c>
      <c r="C14203" s="64" t="s">
        <v>137</v>
      </c>
      <c r="D14203" s="64" t="s">
        <v>9</v>
      </c>
      <c r="E14203" s="64" t="s">
        <v>206</v>
      </c>
      <c r="F14203">
        <v>98939</v>
      </c>
      <c r="G14203">
        <v>572558</v>
      </c>
      <c r="H14203">
        <v>0.17280170742527395</v>
      </c>
      <c r="I14203" s="64" t="s">
        <v>211</v>
      </c>
      <c r="J14203" s="64" t="s">
        <v>182</v>
      </c>
      <c r="K14203">
        <v>28</v>
      </c>
      <c r="L14203" s="64" t="s">
        <v>42</v>
      </c>
    </row>
    <row r="14204" spans="1:12" x14ac:dyDescent="0.2">
      <c r="A14204">
        <v>2021</v>
      </c>
      <c r="B14204" s="64" t="s">
        <v>114</v>
      </c>
      <c r="C14204" s="64" t="s">
        <v>137</v>
      </c>
      <c r="D14204" s="64" t="s">
        <v>9</v>
      </c>
      <c r="E14204" s="64" t="s">
        <v>207</v>
      </c>
      <c r="F14204">
        <v>5032</v>
      </c>
      <c r="G14204">
        <v>572558</v>
      </c>
      <c r="H14204">
        <v>8.7886292742394654E-3</v>
      </c>
      <c r="I14204" s="64" t="s">
        <v>212</v>
      </c>
      <c r="J14204" s="64" t="s">
        <v>182</v>
      </c>
      <c r="K14204">
        <v>28</v>
      </c>
      <c r="L14204" s="64" t="s">
        <v>42</v>
      </c>
    </row>
    <row r="14205" spans="1:12" x14ac:dyDescent="0.2">
      <c r="A14205">
        <v>2021</v>
      </c>
      <c r="B14205" s="64" t="s">
        <v>114</v>
      </c>
      <c r="C14205" s="64" t="s">
        <v>137</v>
      </c>
      <c r="D14205" s="64" t="s">
        <v>9</v>
      </c>
      <c r="E14205" s="64" t="s">
        <v>205</v>
      </c>
      <c r="F14205">
        <v>103971</v>
      </c>
      <c r="G14205">
        <v>572558</v>
      </c>
      <c r="H14205">
        <v>0.18159033669951341</v>
      </c>
      <c r="I14205" s="64" t="s">
        <v>210</v>
      </c>
      <c r="J14205" s="64" t="s">
        <v>182</v>
      </c>
      <c r="K14205">
        <v>28</v>
      </c>
      <c r="L14205" s="64" t="s">
        <v>42</v>
      </c>
    </row>
    <row r="14206" spans="1:12" x14ac:dyDescent="0.2">
      <c r="A14206">
        <v>2021</v>
      </c>
      <c r="B14206" s="64" t="s">
        <v>114</v>
      </c>
      <c r="C14206" s="64" t="s">
        <v>137</v>
      </c>
      <c r="D14206" s="64" t="s">
        <v>63</v>
      </c>
      <c r="E14206" s="64" t="s">
        <v>204</v>
      </c>
      <c r="F14206">
        <v>887291</v>
      </c>
      <c r="G14206">
        <v>1059300</v>
      </c>
      <c r="H14206">
        <v>0.83762012649863116</v>
      </c>
      <c r="I14206" s="64" t="s">
        <v>209</v>
      </c>
      <c r="J14206" s="64" t="s">
        <v>182</v>
      </c>
      <c r="K14206">
        <v>28</v>
      </c>
      <c r="L14206" s="64" t="s">
        <v>42</v>
      </c>
    </row>
    <row r="14207" spans="1:12" x14ac:dyDescent="0.2">
      <c r="A14207">
        <v>2021</v>
      </c>
      <c r="B14207" s="64" t="s">
        <v>114</v>
      </c>
      <c r="C14207" s="64" t="s">
        <v>137</v>
      </c>
      <c r="D14207" s="64" t="s">
        <v>63</v>
      </c>
      <c r="E14207" s="64" t="s">
        <v>206</v>
      </c>
      <c r="F14207">
        <v>165429</v>
      </c>
      <c r="G14207">
        <v>1059300</v>
      </c>
      <c r="H14207">
        <v>0.15616822429906543</v>
      </c>
      <c r="I14207" s="64" t="s">
        <v>211</v>
      </c>
      <c r="J14207" s="64" t="s">
        <v>182</v>
      </c>
      <c r="K14207">
        <v>28</v>
      </c>
      <c r="L14207" s="64" t="s">
        <v>42</v>
      </c>
    </row>
    <row r="14208" spans="1:12" x14ac:dyDescent="0.2">
      <c r="A14208">
        <v>2021</v>
      </c>
      <c r="B14208" s="64" t="s">
        <v>114</v>
      </c>
      <c r="C14208" s="64" t="s">
        <v>137</v>
      </c>
      <c r="D14208" s="64" t="s">
        <v>63</v>
      </c>
      <c r="E14208" s="64" t="s">
        <v>207</v>
      </c>
      <c r="F14208">
        <v>6580</v>
      </c>
      <c r="G14208">
        <v>1059300</v>
      </c>
      <c r="H14208">
        <v>6.211649202303408E-3</v>
      </c>
      <c r="I14208" s="64" t="s">
        <v>212</v>
      </c>
      <c r="J14208" s="64" t="s">
        <v>182</v>
      </c>
      <c r="K14208">
        <v>28</v>
      </c>
      <c r="L14208" s="64" t="s">
        <v>42</v>
      </c>
    </row>
    <row r="14209" spans="1:12" x14ac:dyDescent="0.2">
      <c r="A14209">
        <v>2021</v>
      </c>
      <c r="B14209" s="64" t="s">
        <v>114</v>
      </c>
      <c r="C14209" s="64" t="s">
        <v>137</v>
      </c>
      <c r="D14209" s="64" t="s">
        <v>63</v>
      </c>
      <c r="E14209" s="64" t="s">
        <v>205</v>
      </c>
      <c r="F14209">
        <v>172009</v>
      </c>
      <c r="G14209">
        <v>1059300</v>
      </c>
      <c r="H14209">
        <v>0.16237987350136882</v>
      </c>
      <c r="I14209" s="64" t="s">
        <v>210</v>
      </c>
      <c r="J14209" s="64" t="s">
        <v>182</v>
      </c>
      <c r="K14209">
        <v>28</v>
      </c>
      <c r="L14209" s="64" t="s">
        <v>42</v>
      </c>
    </row>
    <row r="14210" spans="1:12" x14ac:dyDescent="0.2">
      <c r="A14210">
        <v>2021</v>
      </c>
      <c r="B14210" s="64" t="s">
        <v>87</v>
      </c>
      <c r="C14210" s="64" t="s">
        <v>7</v>
      </c>
      <c r="D14210" s="64" t="s">
        <v>8</v>
      </c>
      <c r="E14210" s="64" t="s">
        <v>204</v>
      </c>
      <c r="F14210">
        <v>49743</v>
      </c>
      <c r="G14210">
        <v>55067</v>
      </c>
      <c r="H14210">
        <v>0.90331777652677647</v>
      </c>
      <c r="I14210" s="64" t="s">
        <v>209</v>
      </c>
      <c r="J14210" s="64" t="s">
        <v>155</v>
      </c>
      <c r="K14210">
        <v>1</v>
      </c>
      <c r="L14210" s="64" t="s">
        <v>15</v>
      </c>
    </row>
    <row r="14211" spans="1:12" x14ac:dyDescent="0.2">
      <c r="A14211">
        <v>2021</v>
      </c>
      <c r="B14211" s="64" t="s">
        <v>87</v>
      </c>
      <c r="C14211" s="64" t="s">
        <v>7</v>
      </c>
      <c r="D14211" s="64" t="s">
        <v>8</v>
      </c>
      <c r="E14211" s="64" t="s">
        <v>206</v>
      </c>
      <c r="F14211">
        <v>5123</v>
      </c>
      <c r="G14211">
        <v>55067</v>
      </c>
      <c r="H14211">
        <v>9.3032124502878316E-2</v>
      </c>
      <c r="I14211" s="64" t="s">
        <v>211</v>
      </c>
      <c r="J14211" s="64" t="s">
        <v>155</v>
      </c>
      <c r="K14211">
        <v>1</v>
      </c>
      <c r="L14211" s="64" t="s">
        <v>15</v>
      </c>
    </row>
    <row r="14212" spans="1:12" x14ac:dyDescent="0.2">
      <c r="A14212">
        <v>2021</v>
      </c>
      <c r="B14212" s="64" t="s">
        <v>87</v>
      </c>
      <c r="C14212" s="64" t="s">
        <v>7</v>
      </c>
      <c r="D14212" s="64" t="s">
        <v>8</v>
      </c>
      <c r="E14212" s="64" t="s">
        <v>207</v>
      </c>
      <c r="F14212">
        <v>201</v>
      </c>
      <c r="G14212">
        <v>55067</v>
      </c>
      <c r="H14212">
        <v>3.6500989703452157E-3</v>
      </c>
      <c r="I14212" s="64" t="s">
        <v>212</v>
      </c>
      <c r="J14212" s="64" t="s">
        <v>155</v>
      </c>
      <c r="K14212">
        <v>1</v>
      </c>
      <c r="L14212" s="64" t="s">
        <v>15</v>
      </c>
    </row>
    <row r="14213" spans="1:12" x14ac:dyDescent="0.2">
      <c r="A14213">
        <v>2021</v>
      </c>
      <c r="B14213" s="64" t="s">
        <v>87</v>
      </c>
      <c r="C14213" s="64" t="s">
        <v>7</v>
      </c>
      <c r="D14213" s="64" t="s">
        <v>8</v>
      </c>
      <c r="E14213" s="64" t="s">
        <v>205</v>
      </c>
      <c r="F14213">
        <v>5324</v>
      </c>
      <c r="G14213">
        <v>55067</v>
      </c>
      <c r="H14213">
        <v>9.6682223473223527E-2</v>
      </c>
      <c r="I14213" s="64" t="s">
        <v>210</v>
      </c>
      <c r="J14213" s="64" t="s">
        <v>155</v>
      </c>
      <c r="K14213">
        <v>1</v>
      </c>
      <c r="L14213" s="64" t="s">
        <v>15</v>
      </c>
    </row>
    <row r="14214" spans="1:12" x14ac:dyDescent="0.2">
      <c r="A14214">
        <v>2021</v>
      </c>
      <c r="B14214" s="64" t="s">
        <v>87</v>
      </c>
      <c r="C14214" s="64" t="s">
        <v>7</v>
      </c>
      <c r="D14214" s="64" t="s">
        <v>9</v>
      </c>
      <c r="E14214" s="64" t="s">
        <v>204</v>
      </c>
      <c r="F14214">
        <v>64204</v>
      </c>
      <c r="G14214">
        <v>72182</v>
      </c>
      <c r="H14214">
        <v>0.88947383004073033</v>
      </c>
      <c r="I14214" s="64" t="s">
        <v>209</v>
      </c>
      <c r="J14214" s="64" t="s">
        <v>155</v>
      </c>
      <c r="K14214">
        <v>1</v>
      </c>
      <c r="L14214" s="64" t="s">
        <v>15</v>
      </c>
    </row>
    <row r="14215" spans="1:12" x14ac:dyDescent="0.2">
      <c r="A14215">
        <v>2021</v>
      </c>
      <c r="B14215" s="64" t="s">
        <v>87</v>
      </c>
      <c r="C14215" s="64" t="s">
        <v>7</v>
      </c>
      <c r="D14215" s="64" t="s">
        <v>9</v>
      </c>
      <c r="E14215" s="64" t="s">
        <v>206</v>
      </c>
      <c r="F14215">
        <v>7513</v>
      </c>
      <c r="G14215">
        <v>72182</v>
      </c>
      <c r="H14215">
        <v>0.10408412069491009</v>
      </c>
      <c r="I14215" s="64" t="s">
        <v>211</v>
      </c>
      <c r="J14215" s="64" t="s">
        <v>155</v>
      </c>
      <c r="K14215">
        <v>1</v>
      </c>
      <c r="L14215" s="64" t="s">
        <v>15</v>
      </c>
    </row>
    <row r="14216" spans="1:12" x14ac:dyDescent="0.2">
      <c r="A14216">
        <v>2021</v>
      </c>
      <c r="B14216" s="64" t="s">
        <v>87</v>
      </c>
      <c r="C14216" s="64" t="s">
        <v>7</v>
      </c>
      <c r="D14216" s="64" t="s">
        <v>9</v>
      </c>
      <c r="E14216" s="64" t="s">
        <v>207</v>
      </c>
      <c r="F14216">
        <v>465</v>
      </c>
      <c r="G14216">
        <v>72182</v>
      </c>
      <c r="H14216">
        <v>6.442049264359536E-3</v>
      </c>
      <c r="I14216" s="64" t="s">
        <v>212</v>
      </c>
      <c r="J14216" s="64" t="s">
        <v>155</v>
      </c>
      <c r="K14216">
        <v>1</v>
      </c>
      <c r="L14216" s="64" t="s">
        <v>15</v>
      </c>
    </row>
    <row r="14217" spans="1:12" x14ac:dyDescent="0.2">
      <c r="A14217">
        <v>2021</v>
      </c>
      <c r="B14217" s="64" t="s">
        <v>87</v>
      </c>
      <c r="C14217" s="64" t="s">
        <v>7</v>
      </c>
      <c r="D14217" s="64" t="s">
        <v>9</v>
      </c>
      <c r="E14217" s="64" t="s">
        <v>205</v>
      </c>
      <c r="F14217">
        <v>7978</v>
      </c>
      <c r="G14217">
        <v>72182</v>
      </c>
      <c r="H14217">
        <v>0.11052616995926963</v>
      </c>
      <c r="I14217" s="64" t="s">
        <v>210</v>
      </c>
      <c r="J14217" s="64" t="s">
        <v>155</v>
      </c>
      <c r="K14217">
        <v>1</v>
      </c>
      <c r="L14217" s="64" t="s">
        <v>15</v>
      </c>
    </row>
    <row r="14218" spans="1:12" x14ac:dyDescent="0.2">
      <c r="A14218">
        <v>2021</v>
      </c>
      <c r="B14218" s="64" t="s">
        <v>87</v>
      </c>
      <c r="C14218" s="64" t="s">
        <v>7</v>
      </c>
      <c r="D14218" s="64" t="s">
        <v>63</v>
      </c>
      <c r="E14218" s="64" t="s">
        <v>204</v>
      </c>
      <c r="F14218">
        <v>113947</v>
      </c>
      <c r="G14218">
        <v>127249</v>
      </c>
      <c r="H14218">
        <v>0.89546479736579465</v>
      </c>
      <c r="I14218" s="64" t="s">
        <v>209</v>
      </c>
      <c r="J14218" s="64" t="s">
        <v>155</v>
      </c>
      <c r="K14218">
        <v>1</v>
      </c>
      <c r="L14218" s="64" t="s">
        <v>15</v>
      </c>
    </row>
    <row r="14219" spans="1:12" x14ac:dyDescent="0.2">
      <c r="A14219">
        <v>2021</v>
      </c>
      <c r="B14219" s="64" t="s">
        <v>87</v>
      </c>
      <c r="C14219" s="64" t="s">
        <v>7</v>
      </c>
      <c r="D14219" s="64" t="s">
        <v>63</v>
      </c>
      <c r="E14219" s="64" t="s">
        <v>206</v>
      </c>
      <c r="F14219">
        <v>12636</v>
      </c>
      <c r="G14219">
        <v>127249</v>
      </c>
      <c r="H14219">
        <v>9.9301369755361538E-2</v>
      </c>
      <c r="I14219" s="64" t="s">
        <v>211</v>
      </c>
      <c r="J14219" s="64" t="s">
        <v>155</v>
      </c>
      <c r="K14219">
        <v>1</v>
      </c>
      <c r="L14219" s="64" t="s">
        <v>15</v>
      </c>
    </row>
    <row r="14220" spans="1:12" x14ac:dyDescent="0.2">
      <c r="A14220">
        <v>2021</v>
      </c>
      <c r="B14220" s="64" t="s">
        <v>87</v>
      </c>
      <c r="C14220" s="64" t="s">
        <v>7</v>
      </c>
      <c r="D14220" s="64" t="s">
        <v>63</v>
      </c>
      <c r="E14220" s="64" t="s">
        <v>207</v>
      </c>
      <c r="F14220">
        <v>666</v>
      </c>
      <c r="G14220">
        <v>127249</v>
      </c>
      <c r="H14220">
        <v>5.2338328788438413E-3</v>
      </c>
      <c r="I14220" s="64" t="s">
        <v>212</v>
      </c>
      <c r="J14220" s="64" t="s">
        <v>155</v>
      </c>
      <c r="K14220">
        <v>1</v>
      </c>
      <c r="L14220" s="64" t="s">
        <v>15</v>
      </c>
    </row>
    <row r="14221" spans="1:12" x14ac:dyDescent="0.2">
      <c r="A14221">
        <v>2021</v>
      </c>
      <c r="B14221" s="64" t="s">
        <v>87</v>
      </c>
      <c r="C14221" s="64" t="s">
        <v>7</v>
      </c>
      <c r="D14221" s="64" t="s">
        <v>63</v>
      </c>
      <c r="E14221" s="64" t="s">
        <v>205</v>
      </c>
      <c r="F14221">
        <v>13302</v>
      </c>
      <c r="G14221">
        <v>127249</v>
      </c>
      <c r="H14221">
        <v>0.10453520263420538</v>
      </c>
      <c r="I14221" s="64" t="s">
        <v>210</v>
      </c>
      <c r="J14221" s="64" t="s">
        <v>155</v>
      </c>
      <c r="K14221">
        <v>1</v>
      </c>
      <c r="L14221" s="64" t="s">
        <v>15</v>
      </c>
    </row>
    <row r="14222" spans="1:12" x14ac:dyDescent="0.2">
      <c r="A14222">
        <v>2021</v>
      </c>
      <c r="B14222" s="64" t="s">
        <v>87</v>
      </c>
      <c r="C14222" s="64" t="s">
        <v>6</v>
      </c>
      <c r="D14222" s="64" t="s">
        <v>8</v>
      </c>
      <c r="E14222" s="64" t="s">
        <v>204</v>
      </c>
      <c r="F14222">
        <v>59524</v>
      </c>
      <c r="G14222">
        <v>67616</v>
      </c>
      <c r="H14222">
        <v>0.8803241836251775</v>
      </c>
      <c r="I14222" s="64" t="s">
        <v>209</v>
      </c>
      <c r="J14222" s="64" t="s">
        <v>155</v>
      </c>
      <c r="K14222">
        <v>1</v>
      </c>
      <c r="L14222" s="64" t="s">
        <v>15</v>
      </c>
    </row>
    <row r="14223" spans="1:12" x14ac:dyDescent="0.2">
      <c r="A14223">
        <v>2021</v>
      </c>
      <c r="B14223" s="64" t="s">
        <v>87</v>
      </c>
      <c r="C14223" s="64" t="s">
        <v>6</v>
      </c>
      <c r="D14223" s="64" t="s">
        <v>8</v>
      </c>
      <c r="E14223" s="64" t="s">
        <v>206</v>
      </c>
      <c r="F14223">
        <v>7837</v>
      </c>
      <c r="G14223">
        <v>67616</v>
      </c>
      <c r="H14223">
        <v>0.11590451964032182</v>
      </c>
      <c r="I14223" s="64" t="s">
        <v>211</v>
      </c>
      <c r="J14223" s="64" t="s">
        <v>155</v>
      </c>
      <c r="K14223">
        <v>1</v>
      </c>
      <c r="L14223" s="64" t="s">
        <v>15</v>
      </c>
    </row>
    <row r="14224" spans="1:12" x14ac:dyDescent="0.2">
      <c r="A14224">
        <v>2021</v>
      </c>
      <c r="B14224" s="64" t="s">
        <v>87</v>
      </c>
      <c r="C14224" s="64" t="s">
        <v>6</v>
      </c>
      <c r="D14224" s="64" t="s">
        <v>8</v>
      </c>
      <c r="E14224" s="64" t="s">
        <v>207</v>
      </c>
      <c r="F14224">
        <v>255</v>
      </c>
      <c r="G14224">
        <v>67616</v>
      </c>
      <c r="H14224">
        <v>3.7712967345007098E-3</v>
      </c>
      <c r="I14224" s="64" t="s">
        <v>212</v>
      </c>
      <c r="J14224" s="64" t="s">
        <v>155</v>
      </c>
      <c r="K14224">
        <v>1</v>
      </c>
      <c r="L14224" s="64" t="s">
        <v>15</v>
      </c>
    </row>
    <row r="14225" spans="1:12" x14ac:dyDescent="0.2">
      <c r="A14225">
        <v>2021</v>
      </c>
      <c r="B14225" s="64" t="s">
        <v>87</v>
      </c>
      <c r="C14225" s="64" t="s">
        <v>6</v>
      </c>
      <c r="D14225" s="64" t="s">
        <v>8</v>
      </c>
      <c r="E14225" s="64" t="s">
        <v>205</v>
      </c>
      <c r="F14225">
        <v>8092</v>
      </c>
      <c r="G14225">
        <v>67616</v>
      </c>
      <c r="H14225">
        <v>0.11967581637482252</v>
      </c>
      <c r="I14225" s="64" t="s">
        <v>210</v>
      </c>
      <c r="J14225" s="64" t="s">
        <v>155</v>
      </c>
      <c r="K14225">
        <v>1</v>
      </c>
      <c r="L14225" s="64" t="s">
        <v>15</v>
      </c>
    </row>
    <row r="14226" spans="1:12" x14ac:dyDescent="0.2">
      <c r="A14226">
        <v>2021</v>
      </c>
      <c r="B14226" s="64" t="s">
        <v>87</v>
      </c>
      <c r="C14226" s="64" t="s">
        <v>6</v>
      </c>
      <c r="D14226" s="64" t="s">
        <v>9</v>
      </c>
      <c r="E14226" s="64" t="s">
        <v>204</v>
      </c>
      <c r="F14226">
        <v>76503</v>
      </c>
      <c r="G14226">
        <v>89307</v>
      </c>
      <c r="H14226">
        <v>0.85662937955591389</v>
      </c>
      <c r="I14226" s="64" t="s">
        <v>209</v>
      </c>
      <c r="J14226" s="64" t="s">
        <v>155</v>
      </c>
      <c r="K14226">
        <v>1</v>
      </c>
      <c r="L14226" s="64" t="s">
        <v>15</v>
      </c>
    </row>
    <row r="14227" spans="1:12" x14ac:dyDescent="0.2">
      <c r="A14227">
        <v>2021</v>
      </c>
      <c r="B14227" s="64" t="s">
        <v>87</v>
      </c>
      <c r="C14227" s="64" t="s">
        <v>6</v>
      </c>
      <c r="D14227" s="64" t="s">
        <v>9</v>
      </c>
      <c r="E14227" s="64" t="s">
        <v>206</v>
      </c>
      <c r="F14227">
        <v>11981</v>
      </c>
      <c r="G14227">
        <v>89307</v>
      </c>
      <c r="H14227">
        <v>0.13415521739617275</v>
      </c>
      <c r="I14227" s="64" t="s">
        <v>211</v>
      </c>
      <c r="J14227" s="64" t="s">
        <v>155</v>
      </c>
      <c r="K14227">
        <v>1</v>
      </c>
      <c r="L14227" s="64" t="s">
        <v>15</v>
      </c>
    </row>
    <row r="14228" spans="1:12" x14ac:dyDescent="0.2">
      <c r="A14228">
        <v>2021</v>
      </c>
      <c r="B14228" s="64" t="s">
        <v>87</v>
      </c>
      <c r="C14228" s="64" t="s">
        <v>6</v>
      </c>
      <c r="D14228" s="64" t="s">
        <v>9</v>
      </c>
      <c r="E14228" s="64" t="s">
        <v>207</v>
      </c>
      <c r="F14228">
        <v>823</v>
      </c>
      <c r="G14228">
        <v>89307</v>
      </c>
      <c r="H14228">
        <v>9.2154030479133769E-3</v>
      </c>
      <c r="I14228" s="64" t="s">
        <v>212</v>
      </c>
      <c r="J14228" s="64" t="s">
        <v>155</v>
      </c>
      <c r="K14228">
        <v>1</v>
      </c>
      <c r="L14228" s="64" t="s">
        <v>15</v>
      </c>
    </row>
    <row r="14229" spans="1:12" x14ac:dyDescent="0.2">
      <c r="A14229">
        <v>2021</v>
      </c>
      <c r="B14229" s="64" t="s">
        <v>87</v>
      </c>
      <c r="C14229" s="64" t="s">
        <v>6</v>
      </c>
      <c r="D14229" s="64" t="s">
        <v>9</v>
      </c>
      <c r="E14229" s="64" t="s">
        <v>205</v>
      </c>
      <c r="F14229">
        <v>12804</v>
      </c>
      <c r="G14229">
        <v>89307</v>
      </c>
      <c r="H14229">
        <v>0.14337062044408613</v>
      </c>
      <c r="I14229" s="64" t="s">
        <v>210</v>
      </c>
      <c r="J14229" s="64" t="s">
        <v>155</v>
      </c>
      <c r="K14229">
        <v>1</v>
      </c>
      <c r="L14229" s="64" t="s">
        <v>15</v>
      </c>
    </row>
    <row r="14230" spans="1:12" x14ac:dyDescent="0.2">
      <c r="A14230">
        <v>2021</v>
      </c>
      <c r="B14230" s="64" t="s">
        <v>87</v>
      </c>
      <c r="C14230" s="64" t="s">
        <v>6</v>
      </c>
      <c r="D14230" s="64" t="s">
        <v>63</v>
      </c>
      <c r="E14230" s="64" t="s">
        <v>204</v>
      </c>
      <c r="F14230">
        <v>136027</v>
      </c>
      <c r="G14230">
        <v>156923</v>
      </c>
      <c r="H14230">
        <v>0.86683915041134829</v>
      </c>
      <c r="I14230" s="64" t="s">
        <v>209</v>
      </c>
      <c r="J14230" s="64" t="s">
        <v>155</v>
      </c>
      <c r="K14230">
        <v>1</v>
      </c>
      <c r="L14230" s="64" t="s">
        <v>15</v>
      </c>
    </row>
    <row r="14231" spans="1:12" x14ac:dyDescent="0.2">
      <c r="A14231">
        <v>2021</v>
      </c>
      <c r="B14231" s="64" t="s">
        <v>87</v>
      </c>
      <c r="C14231" s="64" t="s">
        <v>6</v>
      </c>
      <c r="D14231" s="64" t="s">
        <v>63</v>
      </c>
      <c r="E14231" s="64" t="s">
        <v>206</v>
      </c>
      <c r="F14231">
        <v>19818</v>
      </c>
      <c r="G14231">
        <v>156923</v>
      </c>
      <c r="H14231">
        <v>0.12629123837805803</v>
      </c>
      <c r="I14231" s="64" t="s">
        <v>211</v>
      </c>
      <c r="J14231" s="64" t="s">
        <v>155</v>
      </c>
      <c r="K14231">
        <v>1</v>
      </c>
      <c r="L14231" s="64" t="s">
        <v>15</v>
      </c>
    </row>
    <row r="14232" spans="1:12" x14ac:dyDescent="0.2">
      <c r="A14232">
        <v>2021</v>
      </c>
      <c r="B14232" s="64" t="s">
        <v>87</v>
      </c>
      <c r="C14232" s="64" t="s">
        <v>6</v>
      </c>
      <c r="D14232" s="64" t="s">
        <v>63</v>
      </c>
      <c r="E14232" s="64" t="s">
        <v>207</v>
      </c>
      <c r="F14232">
        <v>1078</v>
      </c>
      <c r="G14232">
        <v>156923</v>
      </c>
      <c r="H14232">
        <v>6.8696112105937311E-3</v>
      </c>
      <c r="I14232" s="64" t="s">
        <v>212</v>
      </c>
      <c r="J14232" s="64" t="s">
        <v>155</v>
      </c>
      <c r="K14232">
        <v>1</v>
      </c>
      <c r="L14232" s="64" t="s">
        <v>15</v>
      </c>
    </row>
    <row r="14233" spans="1:12" x14ac:dyDescent="0.2">
      <c r="A14233">
        <v>2021</v>
      </c>
      <c r="B14233" s="64" t="s">
        <v>87</v>
      </c>
      <c r="C14233" s="64" t="s">
        <v>6</v>
      </c>
      <c r="D14233" s="64" t="s">
        <v>63</v>
      </c>
      <c r="E14233" s="64" t="s">
        <v>205</v>
      </c>
      <c r="F14233">
        <v>20896</v>
      </c>
      <c r="G14233">
        <v>156923</v>
      </c>
      <c r="H14233">
        <v>0.13316084958865176</v>
      </c>
      <c r="I14233" s="64" t="s">
        <v>210</v>
      </c>
      <c r="J14233" s="64" t="s">
        <v>155</v>
      </c>
      <c r="K14233">
        <v>1</v>
      </c>
      <c r="L14233" s="64" t="s">
        <v>15</v>
      </c>
    </row>
    <row r="14234" spans="1:12" x14ac:dyDescent="0.2">
      <c r="A14234">
        <v>2021</v>
      </c>
      <c r="B14234" s="64" t="s">
        <v>87</v>
      </c>
      <c r="C14234" s="64" t="s">
        <v>5</v>
      </c>
      <c r="D14234" s="64" t="s">
        <v>8</v>
      </c>
      <c r="E14234" s="64" t="s">
        <v>204</v>
      </c>
      <c r="F14234">
        <v>55414</v>
      </c>
      <c r="G14234">
        <v>64988</v>
      </c>
      <c r="H14234">
        <v>0.85268049486058961</v>
      </c>
      <c r="I14234" s="64" t="s">
        <v>209</v>
      </c>
      <c r="J14234" s="64" t="s">
        <v>155</v>
      </c>
      <c r="K14234">
        <v>1</v>
      </c>
      <c r="L14234" s="64" t="s">
        <v>15</v>
      </c>
    </row>
    <row r="14235" spans="1:12" x14ac:dyDescent="0.2">
      <c r="A14235">
        <v>2021</v>
      </c>
      <c r="B14235" s="64" t="s">
        <v>87</v>
      </c>
      <c r="C14235" s="64" t="s">
        <v>5</v>
      </c>
      <c r="D14235" s="64" t="s">
        <v>8</v>
      </c>
      <c r="E14235" s="64" t="s">
        <v>206</v>
      </c>
      <c r="F14235">
        <v>9250</v>
      </c>
      <c r="G14235">
        <v>64988</v>
      </c>
      <c r="H14235">
        <v>0.14233396934818734</v>
      </c>
      <c r="I14235" s="64" t="s">
        <v>211</v>
      </c>
      <c r="J14235" s="64" t="s">
        <v>155</v>
      </c>
      <c r="K14235">
        <v>1</v>
      </c>
      <c r="L14235" s="64" t="s">
        <v>15</v>
      </c>
    </row>
    <row r="14236" spans="1:12" x14ac:dyDescent="0.2">
      <c r="A14236">
        <v>2021</v>
      </c>
      <c r="B14236" s="64" t="s">
        <v>87</v>
      </c>
      <c r="C14236" s="64" t="s">
        <v>5</v>
      </c>
      <c r="D14236" s="64" t="s">
        <v>8</v>
      </c>
      <c r="E14236" s="64" t="s">
        <v>207</v>
      </c>
      <c r="F14236">
        <v>324</v>
      </c>
      <c r="G14236">
        <v>64988</v>
      </c>
      <c r="H14236">
        <v>4.9855357912229952E-3</v>
      </c>
      <c r="I14236" s="64" t="s">
        <v>212</v>
      </c>
      <c r="J14236" s="64" t="s">
        <v>155</v>
      </c>
      <c r="K14236">
        <v>1</v>
      </c>
      <c r="L14236" s="64" t="s">
        <v>15</v>
      </c>
    </row>
    <row r="14237" spans="1:12" x14ac:dyDescent="0.2">
      <c r="A14237">
        <v>2021</v>
      </c>
      <c r="B14237" s="64" t="s">
        <v>87</v>
      </c>
      <c r="C14237" s="64" t="s">
        <v>5</v>
      </c>
      <c r="D14237" s="64" t="s">
        <v>8</v>
      </c>
      <c r="E14237" s="64" t="s">
        <v>205</v>
      </c>
      <c r="F14237">
        <v>9574</v>
      </c>
      <c r="G14237">
        <v>64988</v>
      </c>
      <c r="H14237">
        <v>0.14731950513941036</v>
      </c>
      <c r="I14237" s="64" t="s">
        <v>210</v>
      </c>
      <c r="J14237" s="64" t="s">
        <v>155</v>
      </c>
      <c r="K14237">
        <v>1</v>
      </c>
      <c r="L14237" s="64" t="s">
        <v>15</v>
      </c>
    </row>
    <row r="14238" spans="1:12" x14ac:dyDescent="0.2">
      <c r="A14238">
        <v>2021</v>
      </c>
      <c r="B14238" s="64" t="s">
        <v>87</v>
      </c>
      <c r="C14238" s="64" t="s">
        <v>5</v>
      </c>
      <c r="D14238" s="64" t="s">
        <v>9</v>
      </c>
      <c r="E14238" s="64" t="s">
        <v>204</v>
      </c>
      <c r="F14238">
        <v>67590</v>
      </c>
      <c r="G14238">
        <v>82581</v>
      </c>
      <c r="H14238">
        <v>0.81846913939041666</v>
      </c>
      <c r="I14238" s="64" t="s">
        <v>209</v>
      </c>
      <c r="J14238" s="64" t="s">
        <v>155</v>
      </c>
      <c r="K14238">
        <v>1</v>
      </c>
      <c r="L14238" s="64" t="s">
        <v>15</v>
      </c>
    </row>
    <row r="14239" spans="1:12" x14ac:dyDescent="0.2">
      <c r="A14239">
        <v>2021</v>
      </c>
      <c r="B14239" s="64" t="s">
        <v>87</v>
      </c>
      <c r="C14239" s="64" t="s">
        <v>5</v>
      </c>
      <c r="D14239" s="64" t="s">
        <v>9</v>
      </c>
      <c r="E14239" s="64" t="s">
        <v>206</v>
      </c>
      <c r="F14239">
        <v>14059</v>
      </c>
      <c r="G14239">
        <v>82581</v>
      </c>
      <c r="H14239">
        <v>0.17024497160363763</v>
      </c>
      <c r="I14239" s="64" t="s">
        <v>211</v>
      </c>
      <c r="J14239" s="64" t="s">
        <v>155</v>
      </c>
      <c r="K14239">
        <v>1</v>
      </c>
      <c r="L14239" s="64" t="s">
        <v>15</v>
      </c>
    </row>
    <row r="14240" spans="1:12" x14ac:dyDescent="0.2">
      <c r="A14240">
        <v>2021</v>
      </c>
      <c r="B14240" s="64" t="s">
        <v>87</v>
      </c>
      <c r="C14240" s="64" t="s">
        <v>5</v>
      </c>
      <c r="D14240" s="64" t="s">
        <v>9</v>
      </c>
      <c r="E14240" s="64" t="s">
        <v>207</v>
      </c>
      <c r="F14240">
        <v>932</v>
      </c>
      <c r="G14240">
        <v>82581</v>
      </c>
      <c r="H14240">
        <v>1.1285889005945678E-2</v>
      </c>
      <c r="I14240" s="64" t="s">
        <v>212</v>
      </c>
      <c r="J14240" s="64" t="s">
        <v>155</v>
      </c>
      <c r="K14240">
        <v>1</v>
      </c>
      <c r="L14240" s="64" t="s">
        <v>15</v>
      </c>
    </row>
    <row r="14241" spans="1:12" x14ac:dyDescent="0.2">
      <c r="A14241">
        <v>2021</v>
      </c>
      <c r="B14241" s="64" t="s">
        <v>87</v>
      </c>
      <c r="C14241" s="64" t="s">
        <v>5</v>
      </c>
      <c r="D14241" s="64" t="s">
        <v>9</v>
      </c>
      <c r="E14241" s="64" t="s">
        <v>205</v>
      </c>
      <c r="F14241">
        <v>14991</v>
      </c>
      <c r="G14241">
        <v>82581</v>
      </c>
      <c r="H14241">
        <v>0.18153086060958332</v>
      </c>
      <c r="I14241" s="64" t="s">
        <v>210</v>
      </c>
      <c r="J14241" s="64" t="s">
        <v>155</v>
      </c>
      <c r="K14241">
        <v>1</v>
      </c>
      <c r="L14241" s="64" t="s">
        <v>15</v>
      </c>
    </row>
    <row r="14242" spans="1:12" x14ac:dyDescent="0.2">
      <c r="A14242">
        <v>2021</v>
      </c>
      <c r="B14242" s="64" t="s">
        <v>87</v>
      </c>
      <c r="C14242" s="64" t="s">
        <v>5</v>
      </c>
      <c r="D14242" s="64" t="s">
        <v>63</v>
      </c>
      <c r="E14242" s="64" t="s">
        <v>204</v>
      </c>
      <c r="F14242">
        <v>123004</v>
      </c>
      <c r="G14242">
        <v>147569</v>
      </c>
      <c r="H14242">
        <v>0.83353549864809007</v>
      </c>
      <c r="I14242" s="64" t="s">
        <v>209</v>
      </c>
      <c r="J14242" s="64" t="s">
        <v>155</v>
      </c>
      <c r="K14242">
        <v>1</v>
      </c>
      <c r="L14242" s="64" t="s">
        <v>15</v>
      </c>
    </row>
    <row r="14243" spans="1:12" x14ac:dyDescent="0.2">
      <c r="A14243">
        <v>2021</v>
      </c>
      <c r="B14243" s="64" t="s">
        <v>87</v>
      </c>
      <c r="C14243" s="64" t="s">
        <v>5</v>
      </c>
      <c r="D14243" s="64" t="s">
        <v>63</v>
      </c>
      <c r="E14243" s="64" t="s">
        <v>206</v>
      </c>
      <c r="F14243">
        <v>23309</v>
      </c>
      <c r="G14243">
        <v>147569</v>
      </c>
      <c r="H14243">
        <v>0.15795322865913572</v>
      </c>
      <c r="I14243" s="64" t="s">
        <v>211</v>
      </c>
      <c r="J14243" s="64" t="s">
        <v>155</v>
      </c>
      <c r="K14243">
        <v>1</v>
      </c>
      <c r="L14243" s="64" t="s">
        <v>15</v>
      </c>
    </row>
    <row r="14244" spans="1:12" x14ac:dyDescent="0.2">
      <c r="A14244">
        <v>2021</v>
      </c>
      <c r="B14244" s="64" t="s">
        <v>87</v>
      </c>
      <c r="C14244" s="64" t="s">
        <v>5</v>
      </c>
      <c r="D14244" s="64" t="s">
        <v>63</v>
      </c>
      <c r="E14244" s="64" t="s">
        <v>207</v>
      </c>
      <c r="F14244">
        <v>1256</v>
      </c>
      <c r="G14244">
        <v>147569</v>
      </c>
      <c r="H14244">
        <v>8.5112726927742272E-3</v>
      </c>
      <c r="I14244" s="64" t="s">
        <v>212</v>
      </c>
      <c r="J14244" s="64" t="s">
        <v>155</v>
      </c>
      <c r="K14244">
        <v>1</v>
      </c>
      <c r="L14244" s="64" t="s">
        <v>15</v>
      </c>
    </row>
    <row r="14245" spans="1:12" x14ac:dyDescent="0.2">
      <c r="A14245">
        <v>2021</v>
      </c>
      <c r="B14245" s="64" t="s">
        <v>87</v>
      </c>
      <c r="C14245" s="64" t="s">
        <v>5</v>
      </c>
      <c r="D14245" s="64" t="s">
        <v>63</v>
      </c>
      <c r="E14245" s="64" t="s">
        <v>205</v>
      </c>
      <c r="F14245">
        <v>24565</v>
      </c>
      <c r="G14245">
        <v>147569</v>
      </c>
      <c r="H14245">
        <v>0.16646450135190996</v>
      </c>
      <c r="I14245" s="64" t="s">
        <v>210</v>
      </c>
      <c r="J14245" s="64" t="s">
        <v>155</v>
      </c>
      <c r="K14245">
        <v>1</v>
      </c>
      <c r="L14245" s="64" t="s">
        <v>15</v>
      </c>
    </row>
    <row r="14246" spans="1:12" x14ac:dyDescent="0.2">
      <c r="A14246">
        <v>2021</v>
      </c>
      <c r="B14246" s="64" t="s">
        <v>87</v>
      </c>
      <c r="C14246" s="64" t="s">
        <v>4</v>
      </c>
      <c r="D14246" s="64" t="s">
        <v>8</v>
      </c>
      <c r="E14246" s="64" t="s">
        <v>204</v>
      </c>
      <c r="F14246">
        <v>46432</v>
      </c>
      <c r="G14246">
        <v>57195</v>
      </c>
      <c r="H14246">
        <v>0.81181921496634324</v>
      </c>
      <c r="I14246" s="64" t="s">
        <v>209</v>
      </c>
      <c r="J14246" s="64" t="s">
        <v>155</v>
      </c>
      <c r="K14246">
        <v>1</v>
      </c>
      <c r="L14246" s="64" t="s">
        <v>15</v>
      </c>
    </row>
    <row r="14247" spans="1:12" x14ac:dyDescent="0.2">
      <c r="A14247">
        <v>2021</v>
      </c>
      <c r="B14247" s="64" t="s">
        <v>87</v>
      </c>
      <c r="C14247" s="64" t="s">
        <v>4</v>
      </c>
      <c r="D14247" s="64" t="s">
        <v>8</v>
      </c>
      <c r="E14247" s="64" t="s">
        <v>206</v>
      </c>
      <c r="F14247">
        <v>10388</v>
      </c>
      <c r="G14247">
        <v>57195</v>
      </c>
      <c r="H14247">
        <v>0.18162426785558178</v>
      </c>
      <c r="I14247" s="64" t="s">
        <v>211</v>
      </c>
      <c r="J14247" s="64" t="s">
        <v>155</v>
      </c>
      <c r="K14247">
        <v>1</v>
      </c>
      <c r="L14247" s="64" t="s">
        <v>15</v>
      </c>
    </row>
    <row r="14248" spans="1:12" x14ac:dyDescent="0.2">
      <c r="A14248">
        <v>2021</v>
      </c>
      <c r="B14248" s="64" t="s">
        <v>87</v>
      </c>
      <c r="C14248" s="64" t="s">
        <v>4</v>
      </c>
      <c r="D14248" s="64" t="s">
        <v>8</v>
      </c>
      <c r="E14248" s="64" t="s">
        <v>207</v>
      </c>
      <c r="F14248">
        <v>375</v>
      </c>
      <c r="G14248">
        <v>57195</v>
      </c>
      <c r="H14248">
        <v>6.5565171780750066E-3</v>
      </c>
      <c r="I14248" s="64" t="s">
        <v>212</v>
      </c>
      <c r="J14248" s="64" t="s">
        <v>155</v>
      </c>
      <c r="K14248">
        <v>1</v>
      </c>
      <c r="L14248" s="64" t="s">
        <v>15</v>
      </c>
    </row>
    <row r="14249" spans="1:12" x14ac:dyDescent="0.2">
      <c r="A14249">
        <v>2021</v>
      </c>
      <c r="B14249" s="64" t="s">
        <v>87</v>
      </c>
      <c r="C14249" s="64" t="s">
        <v>4</v>
      </c>
      <c r="D14249" s="64" t="s">
        <v>8</v>
      </c>
      <c r="E14249" s="64" t="s">
        <v>205</v>
      </c>
      <c r="F14249">
        <v>10763</v>
      </c>
      <c r="G14249">
        <v>57195</v>
      </c>
      <c r="H14249">
        <v>0.18818078503365679</v>
      </c>
      <c r="I14249" s="64" t="s">
        <v>210</v>
      </c>
      <c r="J14249" s="64" t="s">
        <v>155</v>
      </c>
      <c r="K14249">
        <v>1</v>
      </c>
      <c r="L14249" s="64" t="s">
        <v>15</v>
      </c>
    </row>
    <row r="14250" spans="1:12" x14ac:dyDescent="0.2">
      <c r="A14250">
        <v>2021</v>
      </c>
      <c r="B14250" s="64" t="s">
        <v>87</v>
      </c>
      <c r="C14250" s="64" t="s">
        <v>4</v>
      </c>
      <c r="D14250" s="64" t="s">
        <v>9</v>
      </c>
      <c r="E14250" s="64" t="s">
        <v>204</v>
      </c>
      <c r="F14250">
        <v>57126</v>
      </c>
      <c r="G14250">
        <v>74034</v>
      </c>
      <c r="H14250">
        <v>0.77161844557905823</v>
      </c>
      <c r="I14250" s="64" t="s">
        <v>209</v>
      </c>
      <c r="J14250" s="64" t="s">
        <v>155</v>
      </c>
      <c r="K14250">
        <v>1</v>
      </c>
      <c r="L14250" s="64" t="s">
        <v>15</v>
      </c>
    </row>
    <row r="14251" spans="1:12" x14ac:dyDescent="0.2">
      <c r="A14251">
        <v>2021</v>
      </c>
      <c r="B14251" s="64" t="s">
        <v>87</v>
      </c>
      <c r="C14251" s="64" t="s">
        <v>4</v>
      </c>
      <c r="D14251" s="64" t="s">
        <v>9</v>
      </c>
      <c r="E14251" s="64" t="s">
        <v>206</v>
      </c>
      <c r="F14251">
        <v>15783</v>
      </c>
      <c r="G14251">
        <v>74034</v>
      </c>
      <c r="H14251">
        <v>0.21318583353594295</v>
      </c>
      <c r="I14251" s="64" t="s">
        <v>211</v>
      </c>
      <c r="J14251" s="64" t="s">
        <v>155</v>
      </c>
      <c r="K14251">
        <v>1</v>
      </c>
      <c r="L14251" s="64" t="s">
        <v>15</v>
      </c>
    </row>
    <row r="14252" spans="1:12" x14ac:dyDescent="0.2">
      <c r="A14252">
        <v>2021</v>
      </c>
      <c r="B14252" s="64" t="s">
        <v>87</v>
      </c>
      <c r="C14252" s="64" t="s">
        <v>4</v>
      </c>
      <c r="D14252" s="64" t="s">
        <v>9</v>
      </c>
      <c r="E14252" s="64" t="s">
        <v>207</v>
      </c>
      <c r="F14252">
        <v>1125</v>
      </c>
      <c r="G14252">
        <v>74034</v>
      </c>
      <c r="H14252">
        <v>1.5195720884998784E-2</v>
      </c>
      <c r="I14252" s="64" t="s">
        <v>212</v>
      </c>
      <c r="J14252" s="64" t="s">
        <v>155</v>
      </c>
      <c r="K14252">
        <v>1</v>
      </c>
      <c r="L14252" s="64" t="s">
        <v>15</v>
      </c>
    </row>
    <row r="14253" spans="1:12" x14ac:dyDescent="0.2">
      <c r="A14253">
        <v>2021</v>
      </c>
      <c r="B14253" s="64" t="s">
        <v>87</v>
      </c>
      <c r="C14253" s="64" t="s">
        <v>4</v>
      </c>
      <c r="D14253" s="64" t="s">
        <v>9</v>
      </c>
      <c r="E14253" s="64" t="s">
        <v>205</v>
      </c>
      <c r="F14253">
        <v>16908</v>
      </c>
      <c r="G14253">
        <v>74034</v>
      </c>
      <c r="H14253">
        <v>0.22838155442094174</v>
      </c>
      <c r="I14253" s="64" t="s">
        <v>210</v>
      </c>
      <c r="J14253" s="64" t="s">
        <v>155</v>
      </c>
      <c r="K14253">
        <v>1</v>
      </c>
      <c r="L14253" s="64" t="s">
        <v>15</v>
      </c>
    </row>
    <row r="14254" spans="1:12" x14ac:dyDescent="0.2">
      <c r="A14254">
        <v>2021</v>
      </c>
      <c r="B14254" s="64" t="s">
        <v>87</v>
      </c>
      <c r="C14254" s="64" t="s">
        <v>4</v>
      </c>
      <c r="D14254" s="64" t="s">
        <v>63</v>
      </c>
      <c r="E14254" s="64" t="s">
        <v>204</v>
      </c>
      <c r="F14254">
        <v>103558</v>
      </c>
      <c r="G14254">
        <v>131229</v>
      </c>
      <c r="H14254">
        <v>0.78913959566864034</v>
      </c>
      <c r="I14254" s="64" t="s">
        <v>209</v>
      </c>
      <c r="J14254" s="64" t="s">
        <v>155</v>
      </c>
      <c r="K14254">
        <v>1</v>
      </c>
      <c r="L14254" s="64" t="s">
        <v>15</v>
      </c>
    </row>
    <row r="14255" spans="1:12" x14ac:dyDescent="0.2">
      <c r="A14255">
        <v>2021</v>
      </c>
      <c r="B14255" s="64" t="s">
        <v>87</v>
      </c>
      <c r="C14255" s="64" t="s">
        <v>4</v>
      </c>
      <c r="D14255" s="64" t="s">
        <v>63</v>
      </c>
      <c r="E14255" s="64" t="s">
        <v>206</v>
      </c>
      <c r="F14255">
        <v>26171</v>
      </c>
      <c r="G14255">
        <v>131229</v>
      </c>
      <c r="H14255">
        <v>0.19943000403874145</v>
      </c>
      <c r="I14255" s="64" t="s">
        <v>211</v>
      </c>
      <c r="J14255" s="64" t="s">
        <v>155</v>
      </c>
      <c r="K14255">
        <v>1</v>
      </c>
      <c r="L14255" s="64" t="s">
        <v>15</v>
      </c>
    </row>
    <row r="14256" spans="1:12" x14ac:dyDescent="0.2">
      <c r="A14256">
        <v>2021</v>
      </c>
      <c r="B14256" s="64" t="s">
        <v>87</v>
      </c>
      <c r="C14256" s="64" t="s">
        <v>4</v>
      </c>
      <c r="D14256" s="64" t="s">
        <v>63</v>
      </c>
      <c r="E14256" s="64" t="s">
        <v>207</v>
      </c>
      <c r="F14256">
        <v>1500</v>
      </c>
      <c r="G14256">
        <v>131229</v>
      </c>
      <c r="H14256">
        <v>1.1430400292618248E-2</v>
      </c>
      <c r="I14256" s="64" t="s">
        <v>212</v>
      </c>
      <c r="J14256" s="64" t="s">
        <v>155</v>
      </c>
      <c r="K14256">
        <v>1</v>
      </c>
      <c r="L14256" s="64" t="s">
        <v>15</v>
      </c>
    </row>
    <row r="14257" spans="1:12" x14ac:dyDescent="0.2">
      <c r="A14257">
        <v>2021</v>
      </c>
      <c r="B14257" s="64" t="s">
        <v>87</v>
      </c>
      <c r="C14257" s="64" t="s">
        <v>4</v>
      </c>
      <c r="D14257" s="64" t="s">
        <v>63</v>
      </c>
      <c r="E14257" s="64" t="s">
        <v>205</v>
      </c>
      <c r="F14257">
        <v>27671</v>
      </c>
      <c r="G14257">
        <v>131229</v>
      </c>
      <c r="H14257">
        <v>0.21086040433135969</v>
      </c>
      <c r="I14257" s="64" t="s">
        <v>210</v>
      </c>
      <c r="J14257" s="64" t="s">
        <v>155</v>
      </c>
      <c r="K14257">
        <v>1</v>
      </c>
      <c r="L14257" s="64" t="s">
        <v>15</v>
      </c>
    </row>
    <row r="14258" spans="1:12" x14ac:dyDescent="0.2">
      <c r="A14258">
        <v>2021</v>
      </c>
      <c r="B14258" s="64" t="s">
        <v>87</v>
      </c>
      <c r="C14258" s="64" t="s">
        <v>3</v>
      </c>
      <c r="D14258" s="64" t="s">
        <v>8</v>
      </c>
      <c r="E14258" s="64" t="s">
        <v>204</v>
      </c>
      <c r="F14258">
        <v>37302</v>
      </c>
      <c r="G14258">
        <v>47357</v>
      </c>
      <c r="H14258">
        <v>0.78767658424308973</v>
      </c>
      <c r="I14258" s="64" t="s">
        <v>209</v>
      </c>
      <c r="J14258" s="64" t="s">
        <v>155</v>
      </c>
      <c r="K14258">
        <v>1</v>
      </c>
      <c r="L14258" s="64" t="s">
        <v>15</v>
      </c>
    </row>
    <row r="14259" spans="1:12" x14ac:dyDescent="0.2">
      <c r="A14259">
        <v>2021</v>
      </c>
      <c r="B14259" s="64" t="s">
        <v>87</v>
      </c>
      <c r="C14259" s="64" t="s">
        <v>3</v>
      </c>
      <c r="D14259" s="64" t="s">
        <v>8</v>
      </c>
      <c r="E14259" s="64" t="s">
        <v>206</v>
      </c>
      <c r="F14259">
        <v>9634</v>
      </c>
      <c r="G14259">
        <v>47357</v>
      </c>
      <c r="H14259">
        <v>0.20343349452034545</v>
      </c>
      <c r="I14259" s="64" t="s">
        <v>211</v>
      </c>
      <c r="J14259" s="64" t="s">
        <v>155</v>
      </c>
      <c r="K14259">
        <v>1</v>
      </c>
      <c r="L14259" s="64" t="s">
        <v>15</v>
      </c>
    </row>
    <row r="14260" spans="1:12" x14ac:dyDescent="0.2">
      <c r="A14260">
        <v>2021</v>
      </c>
      <c r="B14260" s="64" t="s">
        <v>87</v>
      </c>
      <c r="C14260" s="64" t="s">
        <v>3</v>
      </c>
      <c r="D14260" s="64" t="s">
        <v>8</v>
      </c>
      <c r="E14260" s="64" t="s">
        <v>207</v>
      </c>
      <c r="F14260">
        <v>421</v>
      </c>
      <c r="G14260">
        <v>47357</v>
      </c>
      <c r="H14260">
        <v>8.8899212365648166E-3</v>
      </c>
      <c r="I14260" s="64" t="s">
        <v>212</v>
      </c>
      <c r="J14260" s="64" t="s">
        <v>155</v>
      </c>
      <c r="K14260">
        <v>1</v>
      </c>
      <c r="L14260" s="64" t="s">
        <v>15</v>
      </c>
    </row>
    <row r="14261" spans="1:12" x14ac:dyDescent="0.2">
      <c r="A14261">
        <v>2021</v>
      </c>
      <c r="B14261" s="64" t="s">
        <v>87</v>
      </c>
      <c r="C14261" s="64" t="s">
        <v>3</v>
      </c>
      <c r="D14261" s="64" t="s">
        <v>8</v>
      </c>
      <c r="E14261" s="64" t="s">
        <v>205</v>
      </c>
      <c r="F14261">
        <v>10055</v>
      </c>
      <c r="G14261">
        <v>47357</v>
      </c>
      <c r="H14261">
        <v>0.21232341575691027</v>
      </c>
      <c r="I14261" s="64" t="s">
        <v>210</v>
      </c>
      <c r="J14261" s="64" t="s">
        <v>155</v>
      </c>
      <c r="K14261">
        <v>1</v>
      </c>
      <c r="L14261" s="64" t="s">
        <v>15</v>
      </c>
    </row>
    <row r="14262" spans="1:12" x14ac:dyDescent="0.2">
      <c r="A14262">
        <v>2021</v>
      </c>
      <c r="B14262" s="64" t="s">
        <v>87</v>
      </c>
      <c r="C14262" s="64" t="s">
        <v>3</v>
      </c>
      <c r="D14262" s="64" t="s">
        <v>9</v>
      </c>
      <c r="E14262" s="64" t="s">
        <v>204</v>
      </c>
      <c r="F14262">
        <v>48679</v>
      </c>
      <c r="G14262">
        <v>65749</v>
      </c>
      <c r="H14262">
        <v>0.74037627948714047</v>
      </c>
      <c r="I14262" s="64" t="s">
        <v>209</v>
      </c>
      <c r="J14262" s="64" t="s">
        <v>155</v>
      </c>
      <c r="K14262">
        <v>1</v>
      </c>
      <c r="L14262" s="64" t="s">
        <v>15</v>
      </c>
    </row>
    <row r="14263" spans="1:12" x14ac:dyDescent="0.2">
      <c r="A14263">
        <v>2021</v>
      </c>
      <c r="B14263" s="64" t="s">
        <v>87</v>
      </c>
      <c r="C14263" s="64" t="s">
        <v>3</v>
      </c>
      <c r="D14263" s="64" t="s">
        <v>9</v>
      </c>
      <c r="E14263" s="64" t="s">
        <v>206</v>
      </c>
      <c r="F14263">
        <v>15918</v>
      </c>
      <c r="G14263">
        <v>65749</v>
      </c>
      <c r="H14263">
        <v>0.24210254148352067</v>
      </c>
      <c r="I14263" s="64" t="s">
        <v>211</v>
      </c>
      <c r="J14263" s="64" t="s">
        <v>155</v>
      </c>
      <c r="K14263">
        <v>1</v>
      </c>
      <c r="L14263" s="64" t="s">
        <v>15</v>
      </c>
    </row>
    <row r="14264" spans="1:12" x14ac:dyDescent="0.2">
      <c r="A14264">
        <v>2021</v>
      </c>
      <c r="B14264" s="64" t="s">
        <v>87</v>
      </c>
      <c r="C14264" s="64" t="s">
        <v>3</v>
      </c>
      <c r="D14264" s="64" t="s">
        <v>9</v>
      </c>
      <c r="E14264" s="64" t="s">
        <v>207</v>
      </c>
      <c r="F14264">
        <v>1152</v>
      </c>
      <c r="G14264">
        <v>65749</v>
      </c>
      <c r="H14264">
        <v>1.7521179029338849E-2</v>
      </c>
      <c r="I14264" s="64" t="s">
        <v>212</v>
      </c>
      <c r="J14264" s="64" t="s">
        <v>155</v>
      </c>
      <c r="K14264">
        <v>1</v>
      </c>
      <c r="L14264" s="64" t="s">
        <v>15</v>
      </c>
    </row>
    <row r="14265" spans="1:12" x14ac:dyDescent="0.2">
      <c r="A14265">
        <v>2021</v>
      </c>
      <c r="B14265" s="64" t="s">
        <v>87</v>
      </c>
      <c r="C14265" s="64" t="s">
        <v>3</v>
      </c>
      <c r="D14265" s="64" t="s">
        <v>9</v>
      </c>
      <c r="E14265" s="64" t="s">
        <v>205</v>
      </c>
      <c r="F14265">
        <v>17070</v>
      </c>
      <c r="G14265">
        <v>65749</v>
      </c>
      <c r="H14265">
        <v>0.25962372051285953</v>
      </c>
      <c r="I14265" s="64" t="s">
        <v>210</v>
      </c>
      <c r="J14265" s="64" t="s">
        <v>155</v>
      </c>
      <c r="K14265">
        <v>1</v>
      </c>
      <c r="L14265" s="64" t="s">
        <v>15</v>
      </c>
    </row>
    <row r="14266" spans="1:12" x14ac:dyDescent="0.2">
      <c r="A14266">
        <v>2021</v>
      </c>
      <c r="B14266" s="64" t="s">
        <v>87</v>
      </c>
      <c r="C14266" s="64" t="s">
        <v>3</v>
      </c>
      <c r="D14266" s="64" t="s">
        <v>63</v>
      </c>
      <c r="E14266" s="64" t="s">
        <v>204</v>
      </c>
      <c r="F14266">
        <v>85981</v>
      </c>
      <c r="G14266">
        <v>113106</v>
      </c>
      <c r="H14266">
        <v>0.76018071543507859</v>
      </c>
      <c r="I14266" s="64" t="s">
        <v>209</v>
      </c>
      <c r="J14266" s="64" t="s">
        <v>155</v>
      </c>
      <c r="K14266">
        <v>1</v>
      </c>
      <c r="L14266" s="64" t="s">
        <v>15</v>
      </c>
    </row>
    <row r="14267" spans="1:12" x14ac:dyDescent="0.2">
      <c r="A14267">
        <v>2021</v>
      </c>
      <c r="B14267" s="64" t="s">
        <v>87</v>
      </c>
      <c r="C14267" s="64" t="s">
        <v>3</v>
      </c>
      <c r="D14267" s="64" t="s">
        <v>63</v>
      </c>
      <c r="E14267" s="64" t="s">
        <v>206</v>
      </c>
      <c r="F14267">
        <v>25552</v>
      </c>
      <c r="G14267">
        <v>113106</v>
      </c>
      <c r="H14267">
        <v>0.22591197637614274</v>
      </c>
      <c r="I14267" s="64" t="s">
        <v>211</v>
      </c>
      <c r="J14267" s="64" t="s">
        <v>155</v>
      </c>
      <c r="K14267">
        <v>1</v>
      </c>
      <c r="L14267" s="64" t="s">
        <v>15</v>
      </c>
    </row>
    <row r="14268" spans="1:12" x14ac:dyDescent="0.2">
      <c r="A14268">
        <v>2021</v>
      </c>
      <c r="B14268" s="64" t="s">
        <v>87</v>
      </c>
      <c r="C14268" s="64" t="s">
        <v>3</v>
      </c>
      <c r="D14268" s="64" t="s">
        <v>63</v>
      </c>
      <c r="E14268" s="64" t="s">
        <v>207</v>
      </c>
      <c r="F14268">
        <v>1573</v>
      </c>
      <c r="G14268">
        <v>113106</v>
      </c>
      <c r="H14268">
        <v>1.3907308188778668E-2</v>
      </c>
      <c r="I14268" s="64" t="s">
        <v>212</v>
      </c>
      <c r="J14268" s="64" t="s">
        <v>155</v>
      </c>
      <c r="K14268">
        <v>1</v>
      </c>
      <c r="L14268" s="64" t="s">
        <v>15</v>
      </c>
    </row>
    <row r="14269" spans="1:12" x14ac:dyDescent="0.2">
      <c r="A14269">
        <v>2021</v>
      </c>
      <c r="B14269" s="64" t="s">
        <v>87</v>
      </c>
      <c r="C14269" s="64" t="s">
        <v>3</v>
      </c>
      <c r="D14269" s="64" t="s">
        <v>63</v>
      </c>
      <c r="E14269" s="64" t="s">
        <v>205</v>
      </c>
      <c r="F14269">
        <v>27125</v>
      </c>
      <c r="G14269">
        <v>113106</v>
      </c>
      <c r="H14269">
        <v>0.23981928456492141</v>
      </c>
      <c r="I14269" s="64" t="s">
        <v>210</v>
      </c>
      <c r="J14269" s="64" t="s">
        <v>155</v>
      </c>
      <c r="K14269">
        <v>1</v>
      </c>
      <c r="L14269" s="64" t="s">
        <v>15</v>
      </c>
    </row>
    <row r="14270" spans="1:12" x14ac:dyDescent="0.2">
      <c r="A14270">
        <v>2021</v>
      </c>
      <c r="B14270" s="64" t="s">
        <v>87</v>
      </c>
      <c r="C14270" s="64" t="s">
        <v>2</v>
      </c>
      <c r="D14270" s="64" t="s">
        <v>8</v>
      </c>
      <c r="E14270" s="64" t="s">
        <v>204</v>
      </c>
      <c r="F14270">
        <v>29996</v>
      </c>
      <c r="G14270">
        <v>39069</v>
      </c>
      <c r="H14270">
        <v>0.76776984309810847</v>
      </c>
      <c r="I14270" s="64" t="s">
        <v>209</v>
      </c>
      <c r="J14270" s="64" t="s">
        <v>155</v>
      </c>
      <c r="K14270">
        <v>1</v>
      </c>
      <c r="L14270" s="64" t="s">
        <v>15</v>
      </c>
    </row>
    <row r="14271" spans="1:12" x14ac:dyDescent="0.2">
      <c r="A14271">
        <v>2021</v>
      </c>
      <c r="B14271" s="64" t="s">
        <v>87</v>
      </c>
      <c r="C14271" s="64" t="s">
        <v>2</v>
      </c>
      <c r="D14271" s="64" t="s">
        <v>8</v>
      </c>
      <c r="E14271" s="64" t="s">
        <v>206</v>
      </c>
      <c r="F14271">
        <v>8427</v>
      </c>
      <c r="G14271">
        <v>39069</v>
      </c>
      <c r="H14271">
        <v>0.21569530830069877</v>
      </c>
      <c r="I14271" s="64" t="s">
        <v>211</v>
      </c>
      <c r="J14271" s="64" t="s">
        <v>155</v>
      </c>
      <c r="K14271">
        <v>1</v>
      </c>
      <c r="L14271" s="64" t="s">
        <v>15</v>
      </c>
    </row>
    <row r="14272" spans="1:12" x14ac:dyDescent="0.2">
      <c r="A14272">
        <v>2021</v>
      </c>
      <c r="B14272" s="64" t="s">
        <v>87</v>
      </c>
      <c r="C14272" s="64" t="s">
        <v>2</v>
      </c>
      <c r="D14272" s="64" t="s">
        <v>8</v>
      </c>
      <c r="E14272" s="64" t="s">
        <v>207</v>
      </c>
      <c r="F14272">
        <v>646</v>
      </c>
      <c r="G14272">
        <v>39069</v>
      </c>
      <c r="H14272">
        <v>1.653484860119276E-2</v>
      </c>
      <c r="I14272" s="64" t="s">
        <v>212</v>
      </c>
      <c r="J14272" s="64" t="s">
        <v>155</v>
      </c>
      <c r="K14272">
        <v>1</v>
      </c>
      <c r="L14272" s="64" t="s">
        <v>15</v>
      </c>
    </row>
    <row r="14273" spans="1:12" x14ac:dyDescent="0.2">
      <c r="A14273">
        <v>2021</v>
      </c>
      <c r="B14273" s="64" t="s">
        <v>87</v>
      </c>
      <c r="C14273" s="64" t="s">
        <v>2</v>
      </c>
      <c r="D14273" s="64" t="s">
        <v>8</v>
      </c>
      <c r="E14273" s="64" t="s">
        <v>205</v>
      </c>
      <c r="F14273">
        <v>9073</v>
      </c>
      <c r="G14273">
        <v>39069</v>
      </c>
      <c r="H14273">
        <v>0.23223015690189153</v>
      </c>
      <c r="I14273" s="64" t="s">
        <v>210</v>
      </c>
      <c r="J14273" s="64" t="s">
        <v>155</v>
      </c>
      <c r="K14273">
        <v>1</v>
      </c>
      <c r="L14273" s="64" t="s">
        <v>15</v>
      </c>
    </row>
    <row r="14274" spans="1:12" x14ac:dyDescent="0.2">
      <c r="A14274">
        <v>2021</v>
      </c>
      <c r="B14274" s="64" t="s">
        <v>87</v>
      </c>
      <c r="C14274" s="64" t="s">
        <v>2</v>
      </c>
      <c r="D14274" s="64" t="s">
        <v>9</v>
      </c>
      <c r="E14274" s="64" t="s">
        <v>204</v>
      </c>
      <c r="F14274">
        <v>34925</v>
      </c>
      <c r="G14274">
        <v>48044</v>
      </c>
      <c r="H14274">
        <v>0.72693780701024058</v>
      </c>
      <c r="I14274" s="64" t="s">
        <v>209</v>
      </c>
      <c r="J14274" s="64" t="s">
        <v>155</v>
      </c>
      <c r="K14274">
        <v>1</v>
      </c>
      <c r="L14274" s="64" t="s">
        <v>15</v>
      </c>
    </row>
    <row r="14275" spans="1:12" x14ac:dyDescent="0.2">
      <c r="A14275">
        <v>2021</v>
      </c>
      <c r="B14275" s="64" t="s">
        <v>87</v>
      </c>
      <c r="C14275" s="64" t="s">
        <v>2</v>
      </c>
      <c r="D14275" s="64" t="s">
        <v>9</v>
      </c>
      <c r="E14275" s="64" t="s">
        <v>206</v>
      </c>
      <c r="F14275">
        <v>12036</v>
      </c>
      <c r="G14275">
        <v>48044</v>
      </c>
      <c r="H14275">
        <v>0.25052035634002162</v>
      </c>
      <c r="I14275" s="64" t="s">
        <v>211</v>
      </c>
      <c r="J14275" s="64" t="s">
        <v>155</v>
      </c>
      <c r="K14275">
        <v>1</v>
      </c>
      <c r="L14275" s="64" t="s">
        <v>15</v>
      </c>
    </row>
    <row r="14276" spans="1:12" x14ac:dyDescent="0.2">
      <c r="A14276">
        <v>2021</v>
      </c>
      <c r="B14276" s="64" t="s">
        <v>87</v>
      </c>
      <c r="C14276" s="64" t="s">
        <v>2</v>
      </c>
      <c r="D14276" s="64" t="s">
        <v>9</v>
      </c>
      <c r="E14276" s="64" t="s">
        <v>207</v>
      </c>
      <c r="F14276">
        <v>1083</v>
      </c>
      <c r="G14276">
        <v>48044</v>
      </c>
      <c r="H14276">
        <v>2.2541836649737742E-2</v>
      </c>
      <c r="I14276" s="64" t="s">
        <v>212</v>
      </c>
      <c r="J14276" s="64" t="s">
        <v>155</v>
      </c>
      <c r="K14276">
        <v>1</v>
      </c>
      <c r="L14276" s="64" t="s">
        <v>15</v>
      </c>
    </row>
    <row r="14277" spans="1:12" x14ac:dyDescent="0.2">
      <c r="A14277">
        <v>2021</v>
      </c>
      <c r="B14277" s="64" t="s">
        <v>87</v>
      </c>
      <c r="C14277" s="64" t="s">
        <v>2</v>
      </c>
      <c r="D14277" s="64" t="s">
        <v>9</v>
      </c>
      <c r="E14277" s="64" t="s">
        <v>205</v>
      </c>
      <c r="F14277">
        <v>13119</v>
      </c>
      <c r="G14277">
        <v>48044</v>
      </c>
      <c r="H14277">
        <v>0.27306219298975937</v>
      </c>
      <c r="I14277" s="64" t="s">
        <v>210</v>
      </c>
      <c r="J14277" s="64" t="s">
        <v>155</v>
      </c>
      <c r="K14277">
        <v>1</v>
      </c>
      <c r="L14277" s="64" t="s">
        <v>15</v>
      </c>
    </row>
    <row r="14278" spans="1:12" x14ac:dyDescent="0.2">
      <c r="A14278">
        <v>2021</v>
      </c>
      <c r="B14278" s="64" t="s">
        <v>87</v>
      </c>
      <c r="C14278" s="64" t="s">
        <v>2</v>
      </c>
      <c r="D14278" s="64" t="s">
        <v>63</v>
      </c>
      <c r="E14278" s="64" t="s">
        <v>204</v>
      </c>
      <c r="F14278">
        <v>64921</v>
      </c>
      <c r="G14278">
        <v>87113</v>
      </c>
      <c r="H14278">
        <v>0.74525042186585244</v>
      </c>
      <c r="I14278" s="64" t="s">
        <v>209</v>
      </c>
      <c r="J14278" s="64" t="s">
        <v>155</v>
      </c>
      <c r="K14278">
        <v>1</v>
      </c>
      <c r="L14278" s="64" t="s">
        <v>15</v>
      </c>
    </row>
    <row r="14279" spans="1:12" x14ac:dyDescent="0.2">
      <c r="A14279">
        <v>2021</v>
      </c>
      <c r="B14279" s="64" t="s">
        <v>87</v>
      </c>
      <c r="C14279" s="64" t="s">
        <v>2</v>
      </c>
      <c r="D14279" s="64" t="s">
        <v>63</v>
      </c>
      <c r="E14279" s="64" t="s">
        <v>206</v>
      </c>
      <c r="F14279">
        <v>20463</v>
      </c>
      <c r="G14279">
        <v>87113</v>
      </c>
      <c r="H14279">
        <v>0.23490179422129878</v>
      </c>
      <c r="I14279" s="64" t="s">
        <v>211</v>
      </c>
      <c r="J14279" s="64" t="s">
        <v>155</v>
      </c>
      <c r="K14279">
        <v>1</v>
      </c>
      <c r="L14279" s="64" t="s">
        <v>15</v>
      </c>
    </row>
    <row r="14280" spans="1:12" x14ac:dyDescent="0.2">
      <c r="A14280">
        <v>2021</v>
      </c>
      <c r="B14280" s="64" t="s">
        <v>87</v>
      </c>
      <c r="C14280" s="64" t="s">
        <v>2</v>
      </c>
      <c r="D14280" s="64" t="s">
        <v>63</v>
      </c>
      <c r="E14280" s="64" t="s">
        <v>207</v>
      </c>
      <c r="F14280">
        <v>1729</v>
      </c>
      <c r="G14280">
        <v>87113</v>
      </c>
      <c r="H14280">
        <v>1.9847783912848829E-2</v>
      </c>
      <c r="I14280" s="64" t="s">
        <v>212</v>
      </c>
      <c r="J14280" s="64" t="s">
        <v>155</v>
      </c>
      <c r="K14280">
        <v>1</v>
      </c>
      <c r="L14280" s="64" t="s">
        <v>15</v>
      </c>
    </row>
    <row r="14281" spans="1:12" x14ac:dyDescent="0.2">
      <c r="A14281">
        <v>2021</v>
      </c>
      <c r="B14281" s="64" t="s">
        <v>87</v>
      </c>
      <c r="C14281" s="64" t="s">
        <v>2</v>
      </c>
      <c r="D14281" s="64" t="s">
        <v>63</v>
      </c>
      <c r="E14281" s="64" t="s">
        <v>205</v>
      </c>
      <c r="F14281">
        <v>22192</v>
      </c>
      <c r="G14281">
        <v>87113</v>
      </c>
      <c r="H14281">
        <v>0.25474957813414761</v>
      </c>
      <c r="I14281" s="64" t="s">
        <v>210</v>
      </c>
      <c r="J14281" s="64" t="s">
        <v>155</v>
      </c>
      <c r="K14281">
        <v>1</v>
      </c>
      <c r="L14281" s="64" t="s">
        <v>15</v>
      </c>
    </row>
    <row r="14282" spans="1:12" x14ac:dyDescent="0.2">
      <c r="A14282">
        <v>2021</v>
      </c>
      <c r="B14282" s="64" t="s">
        <v>87</v>
      </c>
      <c r="C14282" s="64" t="s">
        <v>1</v>
      </c>
      <c r="D14282" s="64" t="s">
        <v>8</v>
      </c>
      <c r="E14282" s="64" t="s">
        <v>204</v>
      </c>
      <c r="F14282">
        <v>32574</v>
      </c>
      <c r="G14282">
        <v>43045</v>
      </c>
      <c r="H14282">
        <v>0.75674294343129278</v>
      </c>
      <c r="I14282" s="64" t="s">
        <v>209</v>
      </c>
      <c r="J14282" s="64" t="s">
        <v>155</v>
      </c>
      <c r="K14282">
        <v>1</v>
      </c>
      <c r="L14282" s="64" t="s">
        <v>15</v>
      </c>
    </row>
    <row r="14283" spans="1:12" x14ac:dyDescent="0.2">
      <c r="A14283">
        <v>2021</v>
      </c>
      <c r="B14283" s="64" t="s">
        <v>87</v>
      </c>
      <c r="C14283" s="64" t="s">
        <v>1</v>
      </c>
      <c r="D14283" s="64" t="s">
        <v>8</v>
      </c>
      <c r="E14283" s="64" t="s">
        <v>206</v>
      </c>
      <c r="F14283">
        <v>9467</v>
      </c>
      <c r="G14283">
        <v>43045</v>
      </c>
      <c r="H14283">
        <v>0.21993262864444185</v>
      </c>
      <c r="I14283" s="64" t="s">
        <v>211</v>
      </c>
      <c r="J14283" s="64" t="s">
        <v>155</v>
      </c>
      <c r="K14283">
        <v>1</v>
      </c>
      <c r="L14283" s="64" t="s">
        <v>15</v>
      </c>
    </row>
    <row r="14284" spans="1:12" x14ac:dyDescent="0.2">
      <c r="A14284">
        <v>2021</v>
      </c>
      <c r="B14284" s="64" t="s">
        <v>87</v>
      </c>
      <c r="C14284" s="64" t="s">
        <v>1</v>
      </c>
      <c r="D14284" s="64" t="s">
        <v>8</v>
      </c>
      <c r="E14284" s="64" t="s">
        <v>207</v>
      </c>
      <c r="F14284">
        <v>1004</v>
      </c>
      <c r="G14284">
        <v>43045</v>
      </c>
      <c r="H14284">
        <v>2.3324427924265305E-2</v>
      </c>
      <c r="I14284" s="64" t="s">
        <v>212</v>
      </c>
      <c r="J14284" s="64" t="s">
        <v>155</v>
      </c>
      <c r="K14284">
        <v>1</v>
      </c>
      <c r="L14284" s="64" t="s">
        <v>15</v>
      </c>
    </row>
    <row r="14285" spans="1:12" x14ac:dyDescent="0.2">
      <c r="A14285">
        <v>2021</v>
      </c>
      <c r="B14285" s="64" t="s">
        <v>87</v>
      </c>
      <c r="C14285" s="64" t="s">
        <v>1</v>
      </c>
      <c r="D14285" s="64" t="s">
        <v>8</v>
      </c>
      <c r="E14285" s="64" t="s">
        <v>205</v>
      </c>
      <c r="F14285">
        <v>10471</v>
      </c>
      <c r="G14285">
        <v>43045</v>
      </c>
      <c r="H14285">
        <v>0.24325705656870716</v>
      </c>
      <c r="I14285" s="64" t="s">
        <v>210</v>
      </c>
      <c r="J14285" s="64" t="s">
        <v>155</v>
      </c>
      <c r="K14285">
        <v>1</v>
      </c>
      <c r="L14285" s="64" t="s">
        <v>15</v>
      </c>
    </row>
    <row r="14286" spans="1:12" x14ac:dyDescent="0.2">
      <c r="A14286">
        <v>2021</v>
      </c>
      <c r="B14286" s="64" t="s">
        <v>87</v>
      </c>
      <c r="C14286" s="64" t="s">
        <v>1</v>
      </c>
      <c r="D14286" s="64" t="s">
        <v>9</v>
      </c>
      <c r="E14286" s="64" t="s">
        <v>204</v>
      </c>
      <c r="F14286">
        <v>30609</v>
      </c>
      <c r="G14286">
        <v>41437</v>
      </c>
      <c r="H14286">
        <v>0.73868764630644113</v>
      </c>
      <c r="I14286" s="64" t="s">
        <v>209</v>
      </c>
      <c r="J14286" s="64" t="s">
        <v>155</v>
      </c>
      <c r="K14286">
        <v>1</v>
      </c>
      <c r="L14286" s="64" t="s">
        <v>15</v>
      </c>
    </row>
    <row r="14287" spans="1:12" x14ac:dyDescent="0.2">
      <c r="A14287">
        <v>2021</v>
      </c>
      <c r="B14287" s="64" t="s">
        <v>87</v>
      </c>
      <c r="C14287" s="64" t="s">
        <v>1</v>
      </c>
      <c r="D14287" s="64" t="s">
        <v>9</v>
      </c>
      <c r="E14287" s="64" t="s">
        <v>206</v>
      </c>
      <c r="F14287">
        <v>9727</v>
      </c>
      <c r="G14287">
        <v>41437</v>
      </c>
      <c r="H14287">
        <v>0.23474189733812775</v>
      </c>
      <c r="I14287" s="64" t="s">
        <v>211</v>
      </c>
      <c r="J14287" s="64" t="s">
        <v>155</v>
      </c>
      <c r="K14287">
        <v>1</v>
      </c>
      <c r="L14287" s="64" t="s">
        <v>15</v>
      </c>
    </row>
    <row r="14288" spans="1:12" x14ac:dyDescent="0.2">
      <c r="A14288">
        <v>2021</v>
      </c>
      <c r="B14288" s="64" t="s">
        <v>87</v>
      </c>
      <c r="C14288" s="64" t="s">
        <v>1</v>
      </c>
      <c r="D14288" s="64" t="s">
        <v>9</v>
      </c>
      <c r="E14288" s="64" t="s">
        <v>207</v>
      </c>
      <c r="F14288">
        <v>1101</v>
      </c>
      <c r="G14288">
        <v>41437</v>
      </c>
      <c r="H14288">
        <v>2.6570456355431135E-2</v>
      </c>
      <c r="I14288" s="64" t="s">
        <v>212</v>
      </c>
      <c r="J14288" s="64" t="s">
        <v>155</v>
      </c>
      <c r="K14288">
        <v>1</v>
      </c>
      <c r="L14288" s="64" t="s">
        <v>15</v>
      </c>
    </row>
    <row r="14289" spans="1:12" x14ac:dyDescent="0.2">
      <c r="A14289">
        <v>2021</v>
      </c>
      <c r="B14289" s="64" t="s">
        <v>87</v>
      </c>
      <c r="C14289" s="64" t="s">
        <v>1</v>
      </c>
      <c r="D14289" s="64" t="s">
        <v>9</v>
      </c>
      <c r="E14289" s="64" t="s">
        <v>205</v>
      </c>
      <c r="F14289">
        <v>10828</v>
      </c>
      <c r="G14289">
        <v>41437</v>
      </c>
      <c r="H14289">
        <v>0.26131235369355887</v>
      </c>
      <c r="I14289" s="64" t="s">
        <v>210</v>
      </c>
      <c r="J14289" s="64" t="s">
        <v>155</v>
      </c>
      <c r="K14289">
        <v>1</v>
      </c>
      <c r="L14289" s="64" t="s">
        <v>15</v>
      </c>
    </row>
    <row r="14290" spans="1:12" x14ac:dyDescent="0.2">
      <c r="A14290">
        <v>2021</v>
      </c>
      <c r="B14290" s="64" t="s">
        <v>87</v>
      </c>
      <c r="C14290" s="64" t="s">
        <v>1</v>
      </c>
      <c r="D14290" s="64" t="s">
        <v>63</v>
      </c>
      <c r="E14290" s="64" t="s">
        <v>204</v>
      </c>
      <c r="F14290">
        <v>63183</v>
      </c>
      <c r="G14290">
        <v>84482</v>
      </c>
      <c r="H14290">
        <v>0.74788712388437772</v>
      </c>
      <c r="I14290" s="64" t="s">
        <v>209</v>
      </c>
      <c r="J14290" s="64" t="s">
        <v>155</v>
      </c>
      <c r="K14290">
        <v>1</v>
      </c>
      <c r="L14290" s="64" t="s">
        <v>15</v>
      </c>
    </row>
    <row r="14291" spans="1:12" x14ac:dyDescent="0.2">
      <c r="A14291">
        <v>2021</v>
      </c>
      <c r="B14291" s="64" t="s">
        <v>87</v>
      </c>
      <c r="C14291" s="64" t="s">
        <v>1</v>
      </c>
      <c r="D14291" s="64" t="s">
        <v>63</v>
      </c>
      <c r="E14291" s="64" t="s">
        <v>206</v>
      </c>
      <c r="F14291">
        <v>19194</v>
      </c>
      <c r="G14291">
        <v>84482</v>
      </c>
      <c r="H14291">
        <v>0.22719632584455859</v>
      </c>
      <c r="I14291" s="64" t="s">
        <v>211</v>
      </c>
      <c r="J14291" s="64" t="s">
        <v>155</v>
      </c>
      <c r="K14291">
        <v>1</v>
      </c>
      <c r="L14291" s="64" t="s">
        <v>15</v>
      </c>
    </row>
    <row r="14292" spans="1:12" x14ac:dyDescent="0.2">
      <c r="A14292">
        <v>2021</v>
      </c>
      <c r="B14292" s="64" t="s">
        <v>87</v>
      </c>
      <c r="C14292" s="64" t="s">
        <v>1</v>
      </c>
      <c r="D14292" s="64" t="s">
        <v>63</v>
      </c>
      <c r="E14292" s="64" t="s">
        <v>207</v>
      </c>
      <c r="F14292">
        <v>2105</v>
      </c>
      <c r="G14292">
        <v>84482</v>
      </c>
      <c r="H14292">
        <v>2.491655027106366E-2</v>
      </c>
      <c r="I14292" s="64" t="s">
        <v>212</v>
      </c>
      <c r="J14292" s="64" t="s">
        <v>155</v>
      </c>
      <c r="K14292">
        <v>1</v>
      </c>
      <c r="L14292" s="64" t="s">
        <v>15</v>
      </c>
    </row>
    <row r="14293" spans="1:12" x14ac:dyDescent="0.2">
      <c r="A14293">
        <v>2021</v>
      </c>
      <c r="B14293" s="64" t="s">
        <v>87</v>
      </c>
      <c r="C14293" s="64" t="s">
        <v>1</v>
      </c>
      <c r="D14293" s="64" t="s">
        <v>63</v>
      </c>
      <c r="E14293" s="64" t="s">
        <v>205</v>
      </c>
      <c r="F14293">
        <v>21299</v>
      </c>
      <c r="G14293">
        <v>84482</v>
      </c>
      <c r="H14293">
        <v>0.25211287611562228</v>
      </c>
      <c r="I14293" s="64" t="s">
        <v>210</v>
      </c>
      <c r="J14293" s="64" t="s">
        <v>155</v>
      </c>
      <c r="K14293">
        <v>1</v>
      </c>
      <c r="L14293" s="64" t="s">
        <v>15</v>
      </c>
    </row>
    <row r="14294" spans="1:12" x14ac:dyDescent="0.2">
      <c r="A14294">
        <v>2021</v>
      </c>
      <c r="B14294" s="64" t="s">
        <v>87</v>
      </c>
      <c r="C14294" s="64" t="s">
        <v>137</v>
      </c>
      <c r="D14294" s="64" t="s">
        <v>8</v>
      </c>
      <c r="E14294" s="64" t="s">
        <v>204</v>
      </c>
      <c r="F14294">
        <v>310985</v>
      </c>
      <c r="G14294">
        <v>374337</v>
      </c>
      <c r="H14294">
        <v>0.83076212076284206</v>
      </c>
      <c r="I14294" s="64" t="s">
        <v>209</v>
      </c>
      <c r="J14294" s="64" t="s">
        <v>155</v>
      </c>
      <c r="K14294">
        <v>1</v>
      </c>
      <c r="L14294" s="64" t="s">
        <v>15</v>
      </c>
    </row>
    <row r="14295" spans="1:12" x14ac:dyDescent="0.2">
      <c r="A14295">
        <v>2021</v>
      </c>
      <c r="B14295" s="64" t="s">
        <v>87</v>
      </c>
      <c r="C14295" s="64" t="s">
        <v>137</v>
      </c>
      <c r="D14295" s="64" t="s">
        <v>8</v>
      </c>
      <c r="E14295" s="64" t="s">
        <v>206</v>
      </c>
      <c r="F14295">
        <v>60126</v>
      </c>
      <c r="G14295">
        <v>374337</v>
      </c>
      <c r="H14295">
        <v>0.16061997611777623</v>
      </c>
      <c r="I14295" s="64" t="s">
        <v>211</v>
      </c>
      <c r="J14295" s="64" t="s">
        <v>155</v>
      </c>
      <c r="K14295">
        <v>1</v>
      </c>
      <c r="L14295" s="64" t="s">
        <v>15</v>
      </c>
    </row>
    <row r="14296" spans="1:12" x14ac:dyDescent="0.2">
      <c r="A14296">
        <v>2021</v>
      </c>
      <c r="B14296" s="64" t="s">
        <v>87</v>
      </c>
      <c r="C14296" s="64" t="s">
        <v>137</v>
      </c>
      <c r="D14296" s="64" t="s">
        <v>8</v>
      </c>
      <c r="E14296" s="64" t="s">
        <v>207</v>
      </c>
      <c r="F14296">
        <v>3226</v>
      </c>
      <c r="G14296">
        <v>374337</v>
      </c>
      <c r="H14296">
        <v>8.6179031193817333E-3</v>
      </c>
      <c r="I14296" s="64" t="s">
        <v>212</v>
      </c>
      <c r="J14296" s="64" t="s">
        <v>155</v>
      </c>
      <c r="K14296">
        <v>1</v>
      </c>
      <c r="L14296" s="64" t="s">
        <v>15</v>
      </c>
    </row>
    <row r="14297" spans="1:12" x14ac:dyDescent="0.2">
      <c r="A14297">
        <v>2021</v>
      </c>
      <c r="B14297" s="64" t="s">
        <v>87</v>
      </c>
      <c r="C14297" s="64" t="s">
        <v>137</v>
      </c>
      <c r="D14297" s="64" t="s">
        <v>8</v>
      </c>
      <c r="E14297" s="64" t="s">
        <v>205</v>
      </c>
      <c r="F14297">
        <v>63352</v>
      </c>
      <c r="G14297">
        <v>374337</v>
      </c>
      <c r="H14297">
        <v>0.16923787923715797</v>
      </c>
      <c r="I14297" s="64" t="s">
        <v>210</v>
      </c>
      <c r="J14297" s="64" t="s">
        <v>155</v>
      </c>
      <c r="K14297">
        <v>1</v>
      </c>
      <c r="L14297" s="64" t="s">
        <v>15</v>
      </c>
    </row>
    <row r="14298" spans="1:12" x14ac:dyDescent="0.2">
      <c r="A14298">
        <v>2021</v>
      </c>
      <c r="B14298" s="64" t="s">
        <v>87</v>
      </c>
      <c r="C14298" s="64" t="s">
        <v>137</v>
      </c>
      <c r="D14298" s="64" t="s">
        <v>9</v>
      </c>
      <c r="E14298" s="64" t="s">
        <v>204</v>
      </c>
      <c r="F14298">
        <v>379636</v>
      </c>
      <c r="G14298">
        <v>473334</v>
      </c>
      <c r="H14298">
        <v>0.80204675768062295</v>
      </c>
      <c r="I14298" s="64" t="s">
        <v>209</v>
      </c>
      <c r="J14298" s="64" t="s">
        <v>155</v>
      </c>
      <c r="K14298">
        <v>1</v>
      </c>
      <c r="L14298" s="64" t="s">
        <v>15</v>
      </c>
    </row>
    <row r="14299" spans="1:12" x14ac:dyDescent="0.2">
      <c r="A14299">
        <v>2021</v>
      </c>
      <c r="B14299" s="64" t="s">
        <v>87</v>
      </c>
      <c r="C14299" s="64" t="s">
        <v>137</v>
      </c>
      <c r="D14299" s="64" t="s">
        <v>9</v>
      </c>
      <c r="E14299" s="64" t="s">
        <v>206</v>
      </c>
      <c r="F14299">
        <v>87017</v>
      </c>
      <c r="G14299">
        <v>473334</v>
      </c>
      <c r="H14299">
        <v>0.18383847346693877</v>
      </c>
      <c r="I14299" s="64" t="s">
        <v>211</v>
      </c>
      <c r="J14299" s="64" t="s">
        <v>155</v>
      </c>
      <c r="K14299">
        <v>1</v>
      </c>
      <c r="L14299" s="64" t="s">
        <v>15</v>
      </c>
    </row>
    <row r="14300" spans="1:12" x14ac:dyDescent="0.2">
      <c r="A14300">
        <v>2021</v>
      </c>
      <c r="B14300" s="64" t="s">
        <v>87</v>
      </c>
      <c r="C14300" s="64" t="s">
        <v>137</v>
      </c>
      <c r="D14300" s="64" t="s">
        <v>9</v>
      </c>
      <c r="E14300" s="64" t="s">
        <v>207</v>
      </c>
      <c r="F14300">
        <v>6681</v>
      </c>
      <c r="G14300">
        <v>473334</v>
      </c>
      <c r="H14300">
        <v>1.4114768852438236E-2</v>
      </c>
      <c r="I14300" s="64" t="s">
        <v>212</v>
      </c>
      <c r="J14300" s="64" t="s">
        <v>155</v>
      </c>
      <c r="K14300">
        <v>1</v>
      </c>
      <c r="L14300" s="64" t="s">
        <v>15</v>
      </c>
    </row>
    <row r="14301" spans="1:12" x14ac:dyDescent="0.2">
      <c r="A14301">
        <v>2021</v>
      </c>
      <c r="B14301" s="64" t="s">
        <v>87</v>
      </c>
      <c r="C14301" s="64" t="s">
        <v>137</v>
      </c>
      <c r="D14301" s="64" t="s">
        <v>9</v>
      </c>
      <c r="E14301" s="64" t="s">
        <v>205</v>
      </c>
      <c r="F14301">
        <v>93698</v>
      </c>
      <c r="G14301">
        <v>473334</v>
      </c>
      <c r="H14301">
        <v>0.19795324231937703</v>
      </c>
      <c r="I14301" s="64" t="s">
        <v>210</v>
      </c>
      <c r="J14301" s="64" t="s">
        <v>155</v>
      </c>
      <c r="K14301">
        <v>1</v>
      </c>
      <c r="L14301" s="64" t="s">
        <v>15</v>
      </c>
    </row>
    <row r="14302" spans="1:12" x14ac:dyDescent="0.2">
      <c r="A14302">
        <v>2021</v>
      </c>
      <c r="B14302" s="64" t="s">
        <v>87</v>
      </c>
      <c r="C14302" s="64" t="s">
        <v>137</v>
      </c>
      <c r="D14302" s="64" t="s">
        <v>63</v>
      </c>
      <c r="E14302" s="64" t="s">
        <v>204</v>
      </c>
      <c r="F14302">
        <v>690621</v>
      </c>
      <c r="G14302">
        <v>847671</v>
      </c>
      <c r="H14302">
        <v>0.81472764787281859</v>
      </c>
      <c r="I14302" s="64" t="s">
        <v>209</v>
      </c>
      <c r="J14302" s="64" t="s">
        <v>155</v>
      </c>
      <c r="K14302">
        <v>1</v>
      </c>
      <c r="L14302" s="64" t="s">
        <v>15</v>
      </c>
    </row>
    <row r="14303" spans="1:12" x14ac:dyDescent="0.2">
      <c r="A14303">
        <v>2021</v>
      </c>
      <c r="B14303" s="64" t="s">
        <v>87</v>
      </c>
      <c r="C14303" s="64" t="s">
        <v>137</v>
      </c>
      <c r="D14303" s="64" t="s">
        <v>63</v>
      </c>
      <c r="E14303" s="64" t="s">
        <v>206</v>
      </c>
      <c r="F14303">
        <v>147143</v>
      </c>
      <c r="G14303">
        <v>847671</v>
      </c>
      <c r="H14303">
        <v>0.17358503475994813</v>
      </c>
      <c r="I14303" s="64" t="s">
        <v>211</v>
      </c>
      <c r="J14303" s="64" t="s">
        <v>155</v>
      </c>
      <c r="K14303">
        <v>1</v>
      </c>
      <c r="L14303" s="64" t="s">
        <v>15</v>
      </c>
    </row>
    <row r="14304" spans="1:12" x14ac:dyDescent="0.2">
      <c r="A14304">
        <v>2021</v>
      </c>
      <c r="B14304" s="64" t="s">
        <v>87</v>
      </c>
      <c r="C14304" s="64" t="s">
        <v>137</v>
      </c>
      <c r="D14304" s="64" t="s">
        <v>63</v>
      </c>
      <c r="E14304" s="64" t="s">
        <v>207</v>
      </c>
      <c r="F14304">
        <v>9907</v>
      </c>
      <c r="G14304">
        <v>847671</v>
      </c>
      <c r="H14304">
        <v>1.1687317367233278E-2</v>
      </c>
      <c r="I14304" s="64" t="s">
        <v>212</v>
      </c>
      <c r="J14304" s="64" t="s">
        <v>155</v>
      </c>
      <c r="K14304">
        <v>1</v>
      </c>
      <c r="L14304" s="64" t="s">
        <v>15</v>
      </c>
    </row>
    <row r="14305" spans="1:12" x14ac:dyDescent="0.2">
      <c r="A14305">
        <v>2021</v>
      </c>
      <c r="B14305" s="64" t="s">
        <v>87</v>
      </c>
      <c r="C14305" s="64" t="s">
        <v>137</v>
      </c>
      <c r="D14305" s="64" t="s">
        <v>63</v>
      </c>
      <c r="E14305" s="64" t="s">
        <v>205</v>
      </c>
      <c r="F14305">
        <v>157050</v>
      </c>
      <c r="G14305">
        <v>847671</v>
      </c>
      <c r="H14305">
        <v>0.18527235212718141</v>
      </c>
      <c r="I14305" s="64" t="s">
        <v>210</v>
      </c>
      <c r="J14305" s="64" t="s">
        <v>155</v>
      </c>
      <c r="K14305">
        <v>1</v>
      </c>
      <c r="L14305" s="64" t="s">
        <v>15</v>
      </c>
    </row>
    <row r="14306" spans="1:12" x14ac:dyDescent="0.2">
      <c r="A14306">
        <v>2021</v>
      </c>
      <c r="B14306" s="64" t="s">
        <v>98</v>
      </c>
      <c r="C14306" s="64" t="s">
        <v>7</v>
      </c>
      <c r="D14306" s="64" t="s">
        <v>8</v>
      </c>
      <c r="E14306" s="64" t="s">
        <v>204</v>
      </c>
      <c r="F14306">
        <v>74109</v>
      </c>
      <c r="G14306">
        <v>82549</v>
      </c>
      <c r="H14306">
        <v>0.89775769542938133</v>
      </c>
      <c r="I14306" s="64" t="s">
        <v>209</v>
      </c>
      <c r="J14306" s="64" t="s">
        <v>166</v>
      </c>
      <c r="K14306">
        <v>12</v>
      </c>
      <c r="L14306" s="64" t="s">
        <v>26</v>
      </c>
    </row>
    <row r="14307" spans="1:12" x14ac:dyDescent="0.2">
      <c r="A14307">
        <v>2021</v>
      </c>
      <c r="B14307" s="64" t="s">
        <v>98</v>
      </c>
      <c r="C14307" s="64" t="s">
        <v>7</v>
      </c>
      <c r="D14307" s="64" t="s">
        <v>8</v>
      </c>
      <c r="E14307" s="64" t="s">
        <v>206</v>
      </c>
      <c r="F14307">
        <v>8139</v>
      </c>
      <c r="G14307">
        <v>82549</v>
      </c>
      <c r="H14307">
        <v>9.8595985414723378E-2</v>
      </c>
      <c r="I14307" s="64" t="s">
        <v>211</v>
      </c>
      <c r="J14307" s="64" t="s">
        <v>166</v>
      </c>
      <c r="K14307">
        <v>12</v>
      </c>
      <c r="L14307" s="64" t="s">
        <v>26</v>
      </c>
    </row>
    <row r="14308" spans="1:12" x14ac:dyDescent="0.2">
      <c r="A14308">
        <v>2021</v>
      </c>
      <c r="B14308" s="64" t="s">
        <v>98</v>
      </c>
      <c r="C14308" s="64" t="s">
        <v>7</v>
      </c>
      <c r="D14308" s="64" t="s">
        <v>8</v>
      </c>
      <c r="E14308" s="64" t="s">
        <v>207</v>
      </c>
      <c r="F14308">
        <v>301</v>
      </c>
      <c r="G14308">
        <v>82549</v>
      </c>
      <c r="H14308">
        <v>3.6463191558952866E-3</v>
      </c>
      <c r="I14308" s="64" t="s">
        <v>212</v>
      </c>
      <c r="J14308" s="64" t="s">
        <v>166</v>
      </c>
      <c r="K14308">
        <v>12</v>
      </c>
      <c r="L14308" s="64" t="s">
        <v>26</v>
      </c>
    </row>
    <row r="14309" spans="1:12" x14ac:dyDescent="0.2">
      <c r="A14309">
        <v>2021</v>
      </c>
      <c r="B14309" s="64" t="s">
        <v>98</v>
      </c>
      <c r="C14309" s="64" t="s">
        <v>7</v>
      </c>
      <c r="D14309" s="64" t="s">
        <v>8</v>
      </c>
      <c r="E14309" s="64" t="s">
        <v>205</v>
      </c>
      <c r="F14309">
        <v>8440</v>
      </c>
      <c r="G14309">
        <v>82549</v>
      </c>
      <c r="H14309">
        <v>0.10224230457061867</v>
      </c>
      <c r="I14309" s="64" t="s">
        <v>210</v>
      </c>
      <c r="J14309" s="64" t="s">
        <v>166</v>
      </c>
      <c r="K14309">
        <v>12</v>
      </c>
      <c r="L14309" s="64" t="s">
        <v>26</v>
      </c>
    </row>
    <row r="14310" spans="1:12" x14ac:dyDescent="0.2">
      <c r="A14310">
        <v>2021</v>
      </c>
      <c r="B14310" s="64" t="s">
        <v>98</v>
      </c>
      <c r="C14310" s="64" t="s">
        <v>7</v>
      </c>
      <c r="D14310" s="64" t="s">
        <v>9</v>
      </c>
      <c r="E14310" s="64" t="s">
        <v>204</v>
      </c>
      <c r="F14310">
        <v>97491</v>
      </c>
      <c r="G14310">
        <v>111416</v>
      </c>
      <c r="H14310">
        <v>0.8750179507431608</v>
      </c>
      <c r="I14310" s="64" t="s">
        <v>209</v>
      </c>
      <c r="J14310" s="64" t="s">
        <v>166</v>
      </c>
      <c r="K14310">
        <v>12</v>
      </c>
      <c r="L14310" s="64" t="s">
        <v>26</v>
      </c>
    </row>
    <row r="14311" spans="1:12" x14ac:dyDescent="0.2">
      <c r="A14311">
        <v>2021</v>
      </c>
      <c r="B14311" s="64" t="s">
        <v>98</v>
      </c>
      <c r="C14311" s="64" t="s">
        <v>7</v>
      </c>
      <c r="D14311" s="64" t="s">
        <v>9</v>
      </c>
      <c r="E14311" s="64" t="s">
        <v>206</v>
      </c>
      <c r="F14311">
        <v>12945</v>
      </c>
      <c r="G14311">
        <v>111416</v>
      </c>
      <c r="H14311">
        <v>0.11618618510806347</v>
      </c>
      <c r="I14311" s="64" t="s">
        <v>211</v>
      </c>
      <c r="J14311" s="64" t="s">
        <v>166</v>
      </c>
      <c r="K14311">
        <v>12</v>
      </c>
      <c r="L14311" s="64" t="s">
        <v>26</v>
      </c>
    </row>
    <row r="14312" spans="1:12" x14ac:dyDescent="0.2">
      <c r="A14312">
        <v>2021</v>
      </c>
      <c r="B14312" s="64" t="s">
        <v>98</v>
      </c>
      <c r="C14312" s="64" t="s">
        <v>7</v>
      </c>
      <c r="D14312" s="64" t="s">
        <v>9</v>
      </c>
      <c r="E14312" s="64" t="s">
        <v>207</v>
      </c>
      <c r="F14312">
        <v>980</v>
      </c>
      <c r="G14312">
        <v>111416</v>
      </c>
      <c r="H14312">
        <v>8.7958641487757595E-3</v>
      </c>
      <c r="I14312" s="64" t="s">
        <v>212</v>
      </c>
      <c r="J14312" s="64" t="s">
        <v>166</v>
      </c>
      <c r="K14312">
        <v>12</v>
      </c>
      <c r="L14312" s="64" t="s">
        <v>26</v>
      </c>
    </row>
    <row r="14313" spans="1:12" x14ac:dyDescent="0.2">
      <c r="A14313">
        <v>2021</v>
      </c>
      <c r="B14313" s="64" t="s">
        <v>98</v>
      </c>
      <c r="C14313" s="64" t="s">
        <v>7</v>
      </c>
      <c r="D14313" s="64" t="s">
        <v>9</v>
      </c>
      <c r="E14313" s="64" t="s">
        <v>205</v>
      </c>
      <c r="F14313">
        <v>13925</v>
      </c>
      <c r="G14313">
        <v>111416</v>
      </c>
      <c r="H14313">
        <v>0.12498204925683923</v>
      </c>
      <c r="I14313" s="64" t="s">
        <v>210</v>
      </c>
      <c r="J14313" s="64" t="s">
        <v>166</v>
      </c>
      <c r="K14313">
        <v>12</v>
      </c>
      <c r="L14313" s="64" t="s">
        <v>26</v>
      </c>
    </row>
    <row r="14314" spans="1:12" x14ac:dyDescent="0.2">
      <c r="A14314">
        <v>2021</v>
      </c>
      <c r="B14314" s="64" t="s">
        <v>98</v>
      </c>
      <c r="C14314" s="64" t="s">
        <v>7</v>
      </c>
      <c r="D14314" s="64" t="s">
        <v>63</v>
      </c>
      <c r="E14314" s="64" t="s">
        <v>204</v>
      </c>
      <c r="F14314">
        <v>171600</v>
      </c>
      <c r="G14314">
        <v>193965</v>
      </c>
      <c r="H14314">
        <v>0.88469569252184677</v>
      </c>
      <c r="I14314" s="64" t="s">
        <v>209</v>
      </c>
      <c r="J14314" s="64" t="s">
        <v>166</v>
      </c>
      <c r="K14314">
        <v>12</v>
      </c>
      <c r="L14314" s="64" t="s">
        <v>26</v>
      </c>
    </row>
    <row r="14315" spans="1:12" x14ac:dyDescent="0.2">
      <c r="A14315">
        <v>2021</v>
      </c>
      <c r="B14315" s="64" t="s">
        <v>98</v>
      </c>
      <c r="C14315" s="64" t="s">
        <v>7</v>
      </c>
      <c r="D14315" s="64" t="s">
        <v>63</v>
      </c>
      <c r="E14315" s="64" t="s">
        <v>206</v>
      </c>
      <c r="F14315">
        <v>21084</v>
      </c>
      <c r="G14315">
        <v>193965</v>
      </c>
      <c r="H14315">
        <v>0.10870002320006186</v>
      </c>
      <c r="I14315" s="64" t="s">
        <v>211</v>
      </c>
      <c r="J14315" s="64" t="s">
        <v>166</v>
      </c>
      <c r="K14315">
        <v>12</v>
      </c>
      <c r="L14315" s="64" t="s">
        <v>26</v>
      </c>
    </row>
    <row r="14316" spans="1:12" x14ac:dyDescent="0.2">
      <c r="A14316">
        <v>2021</v>
      </c>
      <c r="B14316" s="64" t="s">
        <v>98</v>
      </c>
      <c r="C14316" s="64" t="s">
        <v>7</v>
      </c>
      <c r="D14316" s="64" t="s">
        <v>63</v>
      </c>
      <c r="E14316" s="64" t="s">
        <v>207</v>
      </c>
      <c r="F14316">
        <v>1281</v>
      </c>
      <c r="G14316">
        <v>193965</v>
      </c>
      <c r="H14316">
        <v>6.6042842780914086E-3</v>
      </c>
      <c r="I14316" s="64" t="s">
        <v>212</v>
      </c>
      <c r="J14316" s="64" t="s">
        <v>166</v>
      </c>
      <c r="K14316">
        <v>12</v>
      </c>
      <c r="L14316" s="64" t="s">
        <v>26</v>
      </c>
    </row>
    <row r="14317" spans="1:12" x14ac:dyDescent="0.2">
      <c r="A14317">
        <v>2021</v>
      </c>
      <c r="B14317" s="64" t="s">
        <v>98</v>
      </c>
      <c r="C14317" s="64" t="s">
        <v>7</v>
      </c>
      <c r="D14317" s="64" t="s">
        <v>63</v>
      </c>
      <c r="E14317" s="64" t="s">
        <v>205</v>
      </c>
      <c r="F14317">
        <v>22365</v>
      </c>
      <c r="G14317">
        <v>193965</v>
      </c>
      <c r="H14317">
        <v>0.11530430747815328</v>
      </c>
      <c r="I14317" s="64" t="s">
        <v>210</v>
      </c>
      <c r="J14317" s="64" t="s">
        <v>166</v>
      </c>
      <c r="K14317">
        <v>12</v>
      </c>
      <c r="L14317" s="64" t="s">
        <v>26</v>
      </c>
    </row>
    <row r="14318" spans="1:12" x14ac:dyDescent="0.2">
      <c r="A14318">
        <v>2021</v>
      </c>
      <c r="B14318" s="64" t="s">
        <v>98</v>
      </c>
      <c r="C14318" s="64" t="s">
        <v>6</v>
      </c>
      <c r="D14318" s="64" t="s">
        <v>8</v>
      </c>
      <c r="E14318" s="64" t="s">
        <v>204</v>
      </c>
      <c r="F14318">
        <v>89552</v>
      </c>
      <c r="G14318">
        <v>101938</v>
      </c>
      <c r="H14318">
        <v>0.8784947713315937</v>
      </c>
      <c r="I14318" s="64" t="s">
        <v>209</v>
      </c>
      <c r="J14318" s="64" t="s">
        <v>166</v>
      </c>
      <c r="K14318">
        <v>12</v>
      </c>
      <c r="L14318" s="64" t="s">
        <v>26</v>
      </c>
    </row>
    <row r="14319" spans="1:12" x14ac:dyDescent="0.2">
      <c r="A14319">
        <v>2021</v>
      </c>
      <c r="B14319" s="64" t="s">
        <v>98</v>
      </c>
      <c r="C14319" s="64" t="s">
        <v>6</v>
      </c>
      <c r="D14319" s="64" t="s">
        <v>8</v>
      </c>
      <c r="E14319" s="64" t="s">
        <v>206</v>
      </c>
      <c r="F14319">
        <v>11979</v>
      </c>
      <c r="G14319">
        <v>101938</v>
      </c>
      <c r="H14319">
        <v>0.11751260570150483</v>
      </c>
      <c r="I14319" s="64" t="s">
        <v>211</v>
      </c>
      <c r="J14319" s="64" t="s">
        <v>166</v>
      </c>
      <c r="K14319">
        <v>12</v>
      </c>
      <c r="L14319" s="64" t="s">
        <v>26</v>
      </c>
    </row>
    <row r="14320" spans="1:12" x14ac:dyDescent="0.2">
      <c r="A14320">
        <v>2021</v>
      </c>
      <c r="B14320" s="64" t="s">
        <v>98</v>
      </c>
      <c r="C14320" s="64" t="s">
        <v>6</v>
      </c>
      <c r="D14320" s="64" t="s">
        <v>8</v>
      </c>
      <c r="E14320" s="64" t="s">
        <v>207</v>
      </c>
      <c r="F14320">
        <v>407</v>
      </c>
      <c r="G14320">
        <v>101938</v>
      </c>
      <c r="H14320">
        <v>3.9926229669014499E-3</v>
      </c>
      <c r="I14320" s="64" t="s">
        <v>212</v>
      </c>
      <c r="J14320" s="64" t="s">
        <v>166</v>
      </c>
      <c r="K14320">
        <v>12</v>
      </c>
      <c r="L14320" s="64" t="s">
        <v>26</v>
      </c>
    </row>
    <row r="14321" spans="1:12" x14ac:dyDescent="0.2">
      <c r="A14321">
        <v>2021</v>
      </c>
      <c r="B14321" s="64" t="s">
        <v>98</v>
      </c>
      <c r="C14321" s="64" t="s">
        <v>6</v>
      </c>
      <c r="D14321" s="64" t="s">
        <v>8</v>
      </c>
      <c r="E14321" s="64" t="s">
        <v>205</v>
      </c>
      <c r="F14321">
        <v>12386</v>
      </c>
      <c r="G14321">
        <v>101938</v>
      </c>
      <c r="H14321">
        <v>0.12150522866840628</v>
      </c>
      <c r="I14321" s="64" t="s">
        <v>210</v>
      </c>
      <c r="J14321" s="64" t="s">
        <v>166</v>
      </c>
      <c r="K14321">
        <v>12</v>
      </c>
      <c r="L14321" s="64" t="s">
        <v>26</v>
      </c>
    </row>
    <row r="14322" spans="1:12" x14ac:dyDescent="0.2">
      <c r="A14322">
        <v>2021</v>
      </c>
      <c r="B14322" s="64" t="s">
        <v>98</v>
      </c>
      <c r="C14322" s="64" t="s">
        <v>6</v>
      </c>
      <c r="D14322" s="64" t="s">
        <v>9</v>
      </c>
      <c r="E14322" s="64" t="s">
        <v>204</v>
      </c>
      <c r="F14322">
        <v>115751</v>
      </c>
      <c r="G14322">
        <v>136602</v>
      </c>
      <c r="H14322">
        <v>0.84735948229162095</v>
      </c>
      <c r="I14322" s="64" t="s">
        <v>209</v>
      </c>
      <c r="J14322" s="64" t="s">
        <v>166</v>
      </c>
      <c r="K14322">
        <v>12</v>
      </c>
      <c r="L14322" s="64" t="s">
        <v>26</v>
      </c>
    </row>
    <row r="14323" spans="1:12" x14ac:dyDescent="0.2">
      <c r="A14323">
        <v>2021</v>
      </c>
      <c r="B14323" s="64" t="s">
        <v>98</v>
      </c>
      <c r="C14323" s="64" t="s">
        <v>6</v>
      </c>
      <c r="D14323" s="64" t="s">
        <v>9</v>
      </c>
      <c r="E14323" s="64" t="s">
        <v>206</v>
      </c>
      <c r="F14323">
        <v>19489</v>
      </c>
      <c r="G14323">
        <v>136602</v>
      </c>
      <c r="H14323">
        <v>0.14266994626725818</v>
      </c>
      <c r="I14323" s="64" t="s">
        <v>211</v>
      </c>
      <c r="J14323" s="64" t="s">
        <v>166</v>
      </c>
      <c r="K14323">
        <v>12</v>
      </c>
      <c r="L14323" s="64" t="s">
        <v>26</v>
      </c>
    </row>
    <row r="14324" spans="1:12" x14ac:dyDescent="0.2">
      <c r="A14324">
        <v>2021</v>
      </c>
      <c r="B14324" s="64" t="s">
        <v>98</v>
      </c>
      <c r="C14324" s="64" t="s">
        <v>6</v>
      </c>
      <c r="D14324" s="64" t="s">
        <v>9</v>
      </c>
      <c r="E14324" s="64" t="s">
        <v>207</v>
      </c>
      <c r="F14324">
        <v>1362</v>
      </c>
      <c r="G14324">
        <v>136602</v>
      </c>
      <c r="H14324">
        <v>9.9705714411209203E-3</v>
      </c>
      <c r="I14324" s="64" t="s">
        <v>212</v>
      </c>
      <c r="J14324" s="64" t="s">
        <v>166</v>
      </c>
      <c r="K14324">
        <v>12</v>
      </c>
      <c r="L14324" s="64" t="s">
        <v>26</v>
      </c>
    </row>
    <row r="14325" spans="1:12" x14ac:dyDescent="0.2">
      <c r="A14325">
        <v>2021</v>
      </c>
      <c r="B14325" s="64" t="s">
        <v>98</v>
      </c>
      <c r="C14325" s="64" t="s">
        <v>6</v>
      </c>
      <c r="D14325" s="64" t="s">
        <v>9</v>
      </c>
      <c r="E14325" s="64" t="s">
        <v>205</v>
      </c>
      <c r="F14325">
        <v>20851</v>
      </c>
      <c r="G14325">
        <v>136602</v>
      </c>
      <c r="H14325">
        <v>0.15264051770837908</v>
      </c>
      <c r="I14325" s="64" t="s">
        <v>210</v>
      </c>
      <c r="J14325" s="64" t="s">
        <v>166</v>
      </c>
      <c r="K14325">
        <v>12</v>
      </c>
      <c r="L14325" s="64" t="s">
        <v>26</v>
      </c>
    </row>
    <row r="14326" spans="1:12" x14ac:dyDescent="0.2">
      <c r="A14326">
        <v>2021</v>
      </c>
      <c r="B14326" s="64" t="s">
        <v>98</v>
      </c>
      <c r="C14326" s="64" t="s">
        <v>6</v>
      </c>
      <c r="D14326" s="64" t="s">
        <v>63</v>
      </c>
      <c r="E14326" s="64" t="s">
        <v>204</v>
      </c>
      <c r="F14326">
        <v>205303</v>
      </c>
      <c r="G14326">
        <v>238540</v>
      </c>
      <c r="H14326">
        <v>0.86066487800788127</v>
      </c>
      <c r="I14326" s="64" t="s">
        <v>209</v>
      </c>
      <c r="J14326" s="64" t="s">
        <v>166</v>
      </c>
      <c r="K14326">
        <v>12</v>
      </c>
      <c r="L14326" s="64" t="s">
        <v>26</v>
      </c>
    </row>
    <row r="14327" spans="1:12" x14ac:dyDescent="0.2">
      <c r="A14327">
        <v>2021</v>
      </c>
      <c r="B14327" s="64" t="s">
        <v>98</v>
      </c>
      <c r="C14327" s="64" t="s">
        <v>6</v>
      </c>
      <c r="D14327" s="64" t="s">
        <v>63</v>
      </c>
      <c r="E14327" s="64" t="s">
        <v>206</v>
      </c>
      <c r="F14327">
        <v>31468</v>
      </c>
      <c r="G14327">
        <v>238540</v>
      </c>
      <c r="H14327">
        <v>0.13191917498113523</v>
      </c>
      <c r="I14327" s="64" t="s">
        <v>211</v>
      </c>
      <c r="J14327" s="64" t="s">
        <v>166</v>
      </c>
      <c r="K14327">
        <v>12</v>
      </c>
      <c r="L14327" s="64" t="s">
        <v>26</v>
      </c>
    </row>
    <row r="14328" spans="1:12" x14ac:dyDescent="0.2">
      <c r="A14328">
        <v>2021</v>
      </c>
      <c r="B14328" s="64" t="s">
        <v>98</v>
      </c>
      <c r="C14328" s="64" t="s">
        <v>6</v>
      </c>
      <c r="D14328" s="64" t="s">
        <v>63</v>
      </c>
      <c r="E14328" s="64" t="s">
        <v>207</v>
      </c>
      <c r="F14328">
        <v>1769</v>
      </c>
      <c r="G14328">
        <v>238540</v>
      </c>
      <c r="H14328">
        <v>7.4159470109834832E-3</v>
      </c>
      <c r="I14328" s="64" t="s">
        <v>212</v>
      </c>
      <c r="J14328" s="64" t="s">
        <v>166</v>
      </c>
      <c r="K14328">
        <v>12</v>
      </c>
      <c r="L14328" s="64" t="s">
        <v>26</v>
      </c>
    </row>
    <row r="14329" spans="1:12" x14ac:dyDescent="0.2">
      <c r="A14329">
        <v>2021</v>
      </c>
      <c r="B14329" s="64" t="s">
        <v>98</v>
      </c>
      <c r="C14329" s="64" t="s">
        <v>6</v>
      </c>
      <c r="D14329" s="64" t="s">
        <v>63</v>
      </c>
      <c r="E14329" s="64" t="s">
        <v>205</v>
      </c>
      <c r="F14329">
        <v>33237</v>
      </c>
      <c r="G14329">
        <v>238540</v>
      </c>
      <c r="H14329">
        <v>0.13933512199211873</v>
      </c>
      <c r="I14329" s="64" t="s">
        <v>210</v>
      </c>
      <c r="J14329" s="64" t="s">
        <v>166</v>
      </c>
      <c r="K14329">
        <v>12</v>
      </c>
      <c r="L14329" s="64" t="s">
        <v>26</v>
      </c>
    </row>
    <row r="14330" spans="1:12" x14ac:dyDescent="0.2">
      <c r="A14330">
        <v>2021</v>
      </c>
      <c r="B14330" s="64" t="s">
        <v>98</v>
      </c>
      <c r="C14330" s="64" t="s">
        <v>5</v>
      </c>
      <c r="D14330" s="64" t="s">
        <v>8</v>
      </c>
      <c r="E14330" s="64" t="s">
        <v>204</v>
      </c>
      <c r="F14330">
        <v>87229</v>
      </c>
      <c r="G14330">
        <v>102066</v>
      </c>
      <c r="H14330">
        <v>0.85463327650735799</v>
      </c>
      <c r="I14330" s="64" t="s">
        <v>209</v>
      </c>
      <c r="J14330" s="64" t="s">
        <v>166</v>
      </c>
      <c r="K14330">
        <v>12</v>
      </c>
      <c r="L14330" s="64" t="s">
        <v>26</v>
      </c>
    </row>
    <row r="14331" spans="1:12" x14ac:dyDescent="0.2">
      <c r="A14331">
        <v>2021</v>
      </c>
      <c r="B14331" s="64" t="s">
        <v>98</v>
      </c>
      <c r="C14331" s="64" t="s">
        <v>5</v>
      </c>
      <c r="D14331" s="64" t="s">
        <v>8</v>
      </c>
      <c r="E14331" s="64" t="s">
        <v>206</v>
      </c>
      <c r="F14331">
        <v>14373</v>
      </c>
      <c r="G14331">
        <v>102066</v>
      </c>
      <c r="H14331">
        <v>0.1408206454646993</v>
      </c>
      <c r="I14331" s="64" t="s">
        <v>211</v>
      </c>
      <c r="J14331" s="64" t="s">
        <v>166</v>
      </c>
      <c r="K14331">
        <v>12</v>
      </c>
      <c r="L14331" s="64" t="s">
        <v>26</v>
      </c>
    </row>
    <row r="14332" spans="1:12" x14ac:dyDescent="0.2">
      <c r="A14332">
        <v>2021</v>
      </c>
      <c r="B14332" s="64" t="s">
        <v>98</v>
      </c>
      <c r="C14332" s="64" t="s">
        <v>5</v>
      </c>
      <c r="D14332" s="64" t="s">
        <v>8</v>
      </c>
      <c r="E14332" s="64" t="s">
        <v>207</v>
      </c>
      <c r="F14332">
        <v>464</v>
      </c>
      <c r="G14332">
        <v>102066</v>
      </c>
      <c r="H14332">
        <v>4.546078027942704E-3</v>
      </c>
      <c r="I14332" s="64" t="s">
        <v>212</v>
      </c>
      <c r="J14332" s="64" t="s">
        <v>166</v>
      </c>
      <c r="K14332">
        <v>12</v>
      </c>
      <c r="L14332" s="64" t="s">
        <v>26</v>
      </c>
    </row>
    <row r="14333" spans="1:12" x14ac:dyDescent="0.2">
      <c r="A14333">
        <v>2021</v>
      </c>
      <c r="B14333" s="64" t="s">
        <v>98</v>
      </c>
      <c r="C14333" s="64" t="s">
        <v>5</v>
      </c>
      <c r="D14333" s="64" t="s">
        <v>8</v>
      </c>
      <c r="E14333" s="64" t="s">
        <v>205</v>
      </c>
      <c r="F14333">
        <v>14837</v>
      </c>
      <c r="G14333">
        <v>102066</v>
      </c>
      <c r="H14333">
        <v>0.14536672349264201</v>
      </c>
      <c r="I14333" s="64" t="s">
        <v>210</v>
      </c>
      <c r="J14333" s="64" t="s">
        <v>166</v>
      </c>
      <c r="K14333">
        <v>12</v>
      </c>
      <c r="L14333" s="64" t="s">
        <v>26</v>
      </c>
    </row>
    <row r="14334" spans="1:12" x14ac:dyDescent="0.2">
      <c r="A14334">
        <v>2021</v>
      </c>
      <c r="B14334" s="64" t="s">
        <v>98</v>
      </c>
      <c r="C14334" s="64" t="s">
        <v>5</v>
      </c>
      <c r="D14334" s="64" t="s">
        <v>9</v>
      </c>
      <c r="E14334" s="64" t="s">
        <v>204</v>
      </c>
      <c r="F14334">
        <v>109507</v>
      </c>
      <c r="G14334">
        <v>133945</v>
      </c>
      <c r="H14334">
        <v>0.81755198029041776</v>
      </c>
      <c r="I14334" s="64" t="s">
        <v>209</v>
      </c>
      <c r="J14334" s="64" t="s">
        <v>166</v>
      </c>
      <c r="K14334">
        <v>12</v>
      </c>
      <c r="L14334" s="64" t="s">
        <v>26</v>
      </c>
    </row>
    <row r="14335" spans="1:12" x14ac:dyDescent="0.2">
      <c r="A14335">
        <v>2021</v>
      </c>
      <c r="B14335" s="64" t="s">
        <v>98</v>
      </c>
      <c r="C14335" s="64" t="s">
        <v>5</v>
      </c>
      <c r="D14335" s="64" t="s">
        <v>9</v>
      </c>
      <c r="E14335" s="64" t="s">
        <v>206</v>
      </c>
      <c r="F14335">
        <v>22820</v>
      </c>
      <c r="G14335">
        <v>133945</v>
      </c>
      <c r="H14335">
        <v>0.17036843480533054</v>
      </c>
      <c r="I14335" s="64" t="s">
        <v>211</v>
      </c>
      <c r="J14335" s="64" t="s">
        <v>166</v>
      </c>
      <c r="K14335">
        <v>12</v>
      </c>
      <c r="L14335" s="64" t="s">
        <v>26</v>
      </c>
    </row>
    <row r="14336" spans="1:12" x14ac:dyDescent="0.2">
      <c r="A14336">
        <v>2021</v>
      </c>
      <c r="B14336" s="64" t="s">
        <v>98</v>
      </c>
      <c r="C14336" s="64" t="s">
        <v>5</v>
      </c>
      <c r="D14336" s="64" t="s">
        <v>9</v>
      </c>
      <c r="E14336" s="64" t="s">
        <v>207</v>
      </c>
      <c r="F14336">
        <v>1618</v>
      </c>
      <c r="G14336">
        <v>133945</v>
      </c>
      <c r="H14336">
        <v>1.2079584904251746E-2</v>
      </c>
      <c r="I14336" s="64" t="s">
        <v>212</v>
      </c>
      <c r="J14336" s="64" t="s">
        <v>166</v>
      </c>
      <c r="K14336">
        <v>12</v>
      </c>
      <c r="L14336" s="64" t="s">
        <v>26</v>
      </c>
    </row>
    <row r="14337" spans="1:12" x14ac:dyDescent="0.2">
      <c r="A14337">
        <v>2021</v>
      </c>
      <c r="B14337" s="64" t="s">
        <v>98</v>
      </c>
      <c r="C14337" s="64" t="s">
        <v>5</v>
      </c>
      <c r="D14337" s="64" t="s">
        <v>9</v>
      </c>
      <c r="E14337" s="64" t="s">
        <v>205</v>
      </c>
      <c r="F14337">
        <v>24438</v>
      </c>
      <c r="G14337">
        <v>133945</v>
      </c>
      <c r="H14337">
        <v>0.1824480197095823</v>
      </c>
      <c r="I14337" s="64" t="s">
        <v>210</v>
      </c>
      <c r="J14337" s="64" t="s">
        <v>166</v>
      </c>
      <c r="K14337">
        <v>12</v>
      </c>
      <c r="L14337" s="64" t="s">
        <v>26</v>
      </c>
    </row>
    <row r="14338" spans="1:12" x14ac:dyDescent="0.2">
      <c r="A14338">
        <v>2021</v>
      </c>
      <c r="B14338" s="64" t="s">
        <v>98</v>
      </c>
      <c r="C14338" s="64" t="s">
        <v>5</v>
      </c>
      <c r="D14338" s="64" t="s">
        <v>63</v>
      </c>
      <c r="E14338" s="64" t="s">
        <v>204</v>
      </c>
      <c r="F14338">
        <v>196736</v>
      </c>
      <c r="G14338">
        <v>236011</v>
      </c>
      <c r="H14338">
        <v>0.83358826495375216</v>
      </c>
      <c r="I14338" s="64" t="s">
        <v>209</v>
      </c>
      <c r="J14338" s="64" t="s">
        <v>166</v>
      </c>
      <c r="K14338">
        <v>12</v>
      </c>
      <c r="L14338" s="64" t="s">
        <v>26</v>
      </c>
    </row>
    <row r="14339" spans="1:12" x14ac:dyDescent="0.2">
      <c r="A14339">
        <v>2021</v>
      </c>
      <c r="B14339" s="64" t="s">
        <v>98</v>
      </c>
      <c r="C14339" s="64" t="s">
        <v>5</v>
      </c>
      <c r="D14339" s="64" t="s">
        <v>63</v>
      </c>
      <c r="E14339" s="64" t="s">
        <v>206</v>
      </c>
      <c r="F14339">
        <v>37193</v>
      </c>
      <c r="G14339">
        <v>236011</v>
      </c>
      <c r="H14339">
        <v>0.15759011232527298</v>
      </c>
      <c r="I14339" s="64" t="s">
        <v>211</v>
      </c>
      <c r="J14339" s="64" t="s">
        <v>166</v>
      </c>
      <c r="K14339">
        <v>12</v>
      </c>
      <c r="L14339" s="64" t="s">
        <v>26</v>
      </c>
    </row>
    <row r="14340" spans="1:12" x14ac:dyDescent="0.2">
      <c r="A14340">
        <v>2021</v>
      </c>
      <c r="B14340" s="64" t="s">
        <v>98</v>
      </c>
      <c r="C14340" s="64" t="s">
        <v>5</v>
      </c>
      <c r="D14340" s="64" t="s">
        <v>63</v>
      </c>
      <c r="E14340" s="64" t="s">
        <v>207</v>
      </c>
      <c r="F14340">
        <v>2082</v>
      </c>
      <c r="G14340">
        <v>236011</v>
      </c>
      <c r="H14340">
        <v>8.8216227209748695E-3</v>
      </c>
      <c r="I14340" s="64" t="s">
        <v>212</v>
      </c>
      <c r="J14340" s="64" t="s">
        <v>166</v>
      </c>
      <c r="K14340">
        <v>12</v>
      </c>
      <c r="L14340" s="64" t="s">
        <v>26</v>
      </c>
    </row>
    <row r="14341" spans="1:12" x14ac:dyDescent="0.2">
      <c r="A14341">
        <v>2021</v>
      </c>
      <c r="B14341" s="64" t="s">
        <v>98</v>
      </c>
      <c r="C14341" s="64" t="s">
        <v>5</v>
      </c>
      <c r="D14341" s="64" t="s">
        <v>63</v>
      </c>
      <c r="E14341" s="64" t="s">
        <v>205</v>
      </c>
      <c r="F14341">
        <v>39275</v>
      </c>
      <c r="G14341">
        <v>236011</v>
      </c>
      <c r="H14341">
        <v>0.16641173504624784</v>
      </c>
      <c r="I14341" s="64" t="s">
        <v>210</v>
      </c>
      <c r="J14341" s="64" t="s">
        <v>166</v>
      </c>
      <c r="K14341">
        <v>12</v>
      </c>
      <c r="L14341" s="64" t="s">
        <v>26</v>
      </c>
    </row>
    <row r="14342" spans="1:12" x14ac:dyDescent="0.2">
      <c r="A14342">
        <v>2021</v>
      </c>
      <c r="B14342" s="64" t="s">
        <v>98</v>
      </c>
      <c r="C14342" s="64" t="s">
        <v>4</v>
      </c>
      <c r="D14342" s="64" t="s">
        <v>8</v>
      </c>
      <c r="E14342" s="64" t="s">
        <v>204</v>
      </c>
      <c r="F14342">
        <v>67401</v>
      </c>
      <c r="G14342">
        <v>81261</v>
      </c>
      <c r="H14342">
        <v>0.82943847602170784</v>
      </c>
      <c r="I14342" s="64" t="s">
        <v>209</v>
      </c>
      <c r="J14342" s="64" t="s">
        <v>166</v>
      </c>
      <c r="K14342">
        <v>12</v>
      </c>
      <c r="L14342" s="64" t="s">
        <v>26</v>
      </c>
    </row>
    <row r="14343" spans="1:12" x14ac:dyDescent="0.2">
      <c r="A14343">
        <v>2021</v>
      </c>
      <c r="B14343" s="64" t="s">
        <v>98</v>
      </c>
      <c r="C14343" s="64" t="s">
        <v>4</v>
      </c>
      <c r="D14343" s="64" t="s">
        <v>8</v>
      </c>
      <c r="E14343" s="64" t="s">
        <v>206</v>
      </c>
      <c r="F14343">
        <v>13490</v>
      </c>
      <c r="G14343">
        <v>81261</v>
      </c>
      <c r="H14343">
        <v>0.16600829426169997</v>
      </c>
      <c r="I14343" s="64" t="s">
        <v>211</v>
      </c>
      <c r="J14343" s="64" t="s">
        <v>166</v>
      </c>
      <c r="K14343">
        <v>12</v>
      </c>
      <c r="L14343" s="64" t="s">
        <v>26</v>
      </c>
    </row>
    <row r="14344" spans="1:12" x14ac:dyDescent="0.2">
      <c r="A14344">
        <v>2021</v>
      </c>
      <c r="B14344" s="64" t="s">
        <v>98</v>
      </c>
      <c r="C14344" s="64" t="s">
        <v>4</v>
      </c>
      <c r="D14344" s="64" t="s">
        <v>8</v>
      </c>
      <c r="E14344" s="64" t="s">
        <v>207</v>
      </c>
      <c r="F14344">
        <v>370</v>
      </c>
      <c r="G14344">
        <v>81261</v>
      </c>
      <c r="H14344">
        <v>4.553229716592215E-3</v>
      </c>
      <c r="I14344" s="64" t="s">
        <v>212</v>
      </c>
      <c r="J14344" s="64" t="s">
        <v>166</v>
      </c>
      <c r="K14344">
        <v>12</v>
      </c>
      <c r="L14344" s="64" t="s">
        <v>26</v>
      </c>
    </row>
    <row r="14345" spans="1:12" x14ac:dyDescent="0.2">
      <c r="A14345">
        <v>2021</v>
      </c>
      <c r="B14345" s="64" t="s">
        <v>98</v>
      </c>
      <c r="C14345" s="64" t="s">
        <v>4</v>
      </c>
      <c r="D14345" s="64" t="s">
        <v>8</v>
      </c>
      <c r="E14345" s="64" t="s">
        <v>205</v>
      </c>
      <c r="F14345">
        <v>13860</v>
      </c>
      <c r="G14345">
        <v>81261</v>
      </c>
      <c r="H14345">
        <v>0.17056152397829216</v>
      </c>
      <c r="I14345" s="64" t="s">
        <v>210</v>
      </c>
      <c r="J14345" s="64" t="s">
        <v>166</v>
      </c>
      <c r="K14345">
        <v>12</v>
      </c>
      <c r="L14345" s="64" t="s">
        <v>26</v>
      </c>
    </row>
    <row r="14346" spans="1:12" x14ac:dyDescent="0.2">
      <c r="A14346">
        <v>2021</v>
      </c>
      <c r="B14346" s="64" t="s">
        <v>98</v>
      </c>
      <c r="C14346" s="64" t="s">
        <v>4</v>
      </c>
      <c r="D14346" s="64" t="s">
        <v>9</v>
      </c>
      <c r="E14346" s="64" t="s">
        <v>204</v>
      </c>
      <c r="F14346">
        <v>82388</v>
      </c>
      <c r="G14346">
        <v>104603</v>
      </c>
      <c r="H14346">
        <v>0.78762559391222053</v>
      </c>
      <c r="I14346" s="64" t="s">
        <v>209</v>
      </c>
      <c r="J14346" s="64" t="s">
        <v>166</v>
      </c>
      <c r="K14346">
        <v>12</v>
      </c>
      <c r="L14346" s="64" t="s">
        <v>26</v>
      </c>
    </row>
    <row r="14347" spans="1:12" x14ac:dyDescent="0.2">
      <c r="A14347">
        <v>2021</v>
      </c>
      <c r="B14347" s="64" t="s">
        <v>98</v>
      </c>
      <c r="C14347" s="64" t="s">
        <v>4</v>
      </c>
      <c r="D14347" s="64" t="s">
        <v>9</v>
      </c>
      <c r="E14347" s="64" t="s">
        <v>206</v>
      </c>
      <c r="F14347">
        <v>20714</v>
      </c>
      <c r="G14347">
        <v>104603</v>
      </c>
      <c r="H14347">
        <v>0.19802491324340601</v>
      </c>
      <c r="I14347" s="64" t="s">
        <v>211</v>
      </c>
      <c r="J14347" s="64" t="s">
        <v>166</v>
      </c>
      <c r="K14347">
        <v>12</v>
      </c>
      <c r="L14347" s="64" t="s">
        <v>26</v>
      </c>
    </row>
    <row r="14348" spans="1:12" x14ac:dyDescent="0.2">
      <c r="A14348">
        <v>2021</v>
      </c>
      <c r="B14348" s="64" t="s">
        <v>98</v>
      </c>
      <c r="C14348" s="64" t="s">
        <v>4</v>
      </c>
      <c r="D14348" s="64" t="s">
        <v>9</v>
      </c>
      <c r="E14348" s="64" t="s">
        <v>207</v>
      </c>
      <c r="F14348">
        <v>1501</v>
      </c>
      <c r="G14348">
        <v>104603</v>
      </c>
      <c r="H14348">
        <v>1.4349492844373488E-2</v>
      </c>
      <c r="I14348" s="64" t="s">
        <v>212</v>
      </c>
      <c r="J14348" s="64" t="s">
        <v>166</v>
      </c>
      <c r="K14348">
        <v>12</v>
      </c>
      <c r="L14348" s="64" t="s">
        <v>26</v>
      </c>
    </row>
    <row r="14349" spans="1:12" x14ac:dyDescent="0.2">
      <c r="A14349">
        <v>2021</v>
      </c>
      <c r="B14349" s="64" t="s">
        <v>98</v>
      </c>
      <c r="C14349" s="64" t="s">
        <v>4</v>
      </c>
      <c r="D14349" s="64" t="s">
        <v>9</v>
      </c>
      <c r="E14349" s="64" t="s">
        <v>205</v>
      </c>
      <c r="F14349">
        <v>22215</v>
      </c>
      <c r="G14349">
        <v>104603</v>
      </c>
      <c r="H14349">
        <v>0.21237440608777952</v>
      </c>
      <c r="I14349" s="64" t="s">
        <v>210</v>
      </c>
      <c r="J14349" s="64" t="s">
        <v>166</v>
      </c>
      <c r="K14349">
        <v>12</v>
      </c>
      <c r="L14349" s="64" t="s">
        <v>26</v>
      </c>
    </row>
    <row r="14350" spans="1:12" x14ac:dyDescent="0.2">
      <c r="A14350">
        <v>2021</v>
      </c>
      <c r="B14350" s="64" t="s">
        <v>98</v>
      </c>
      <c r="C14350" s="64" t="s">
        <v>4</v>
      </c>
      <c r="D14350" s="64" t="s">
        <v>63</v>
      </c>
      <c r="E14350" s="64" t="s">
        <v>204</v>
      </c>
      <c r="F14350">
        <v>149789</v>
      </c>
      <c r="G14350">
        <v>185864</v>
      </c>
      <c r="H14350">
        <v>0.80590646924633069</v>
      </c>
      <c r="I14350" s="64" t="s">
        <v>209</v>
      </c>
      <c r="J14350" s="64" t="s">
        <v>166</v>
      </c>
      <c r="K14350">
        <v>12</v>
      </c>
      <c r="L14350" s="64" t="s">
        <v>26</v>
      </c>
    </row>
    <row r="14351" spans="1:12" x14ac:dyDescent="0.2">
      <c r="A14351">
        <v>2021</v>
      </c>
      <c r="B14351" s="64" t="s">
        <v>98</v>
      </c>
      <c r="C14351" s="64" t="s">
        <v>4</v>
      </c>
      <c r="D14351" s="64" t="s">
        <v>63</v>
      </c>
      <c r="E14351" s="64" t="s">
        <v>206</v>
      </c>
      <c r="F14351">
        <v>34204</v>
      </c>
      <c r="G14351">
        <v>185864</v>
      </c>
      <c r="H14351">
        <v>0.18402703051693711</v>
      </c>
      <c r="I14351" s="64" t="s">
        <v>211</v>
      </c>
      <c r="J14351" s="64" t="s">
        <v>166</v>
      </c>
      <c r="K14351">
        <v>12</v>
      </c>
      <c r="L14351" s="64" t="s">
        <v>26</v>
      </c>
    </row>
    <row r="14352" spans="1:12" x14ac:dyDescent="0.2">
      <c r="A14352">
        <v>2021</v>
      </c>
      <c r="B14352" s="64" t="s">
        <v>98</v>
      </c>
      <c r="C14352" s="64" t="s">
        <v>4</v>
      </c>
      <c r="D14352" s="64" t="s">
        <v>63</v>
      </c>
      <c r="E14352" s="64" t="s">
        <v>207</v>
      </c>
      <c r="F14352">
        <v>1871</v>
      </c>
      <c r="G14352">
        <v>185864</v>
      </c>
      <c r="H14352">
        <v>1.0066500236732234E-2</v>
      </c>
      <c r="I14352" s="64" t="s">
        <v>212</v>
      </c>
      <c r="J14352" s="64" t="s">
        <v>166</v>
      </c>
      <c r="K14352">
        <v>12</v>
      </c>
      <c r="L14352" s="64" t="s">
        <v>26</v>
      </c>
    </row>
    <row r="14353" spans="1:12" x14ac:dyDescent="0.2">
      <c r="A14353">
        <v>2021</v>
      </c>
      <c r="B14353" s="64" t="s">
        <v>98</v>
      </c>
      <c r="C14353" s="64" t="s">
        <v>4</v>
      </c>
      <c r="D14353" s="64" t="s">
        <v>63</v>
      </c>
      <c r="E14353" s="64" t="s">
        <v>205</v>
      </c>
      <c r="F14353">
        <v>36075</v>
      </c>
      <c r="G14353">
        <v>185864</v>
      </c>
      <c r="H14353">
        <v>0.19409353075366936</v>
      </c>
      <c r="I14353" s="64" t="s">
        <v>210</v>
      </c>
      <c r="J14353" s="64" t="s">
        <v>166</v>
      </c>
      <c r="K14353">
        <v>12</v>
      </c>
      <c r="L14353" s="64" t="s">
        <v>26</v>
      </c>
    </row>
    <row r="14354" spans="1:12" x14ac:dyDescent="0.2">
      <c r="A14354">
        <v>2021</v>
      </c>
      <c r="B14354" s="64" t="s">
        <v>98</v>
      </c>
      <c r="C14354" s="64" t="s">
        <v>3</v>
      </c>
      <c r="D14354" s="64" t="s">
        <v>8</v>
      </c>
      <c r="E14354" s="64" t="s">
        <v>204</v>
      </c>
      <c r="F14354">
        <v>53619</v>
      </c>
      <c r="G14354">
        <v>66500</v>
      </c>
      <c r="H14354">
        <v>0.8063007518796993</v>
      </c>
      <c r="I14354" s="64" t="s">
        <v>209</v>
      </c>
      <c r="J14354" s="64" t="s">
        <v>166</v>
      </c>
      <c r="K14354">
        <v>12</v>
      </c>
      <c r="L14354" s="64" t="s">
        <v>26</v>
      </c>
    </row>
    <row r="14355" spans="1:12" x14ac:dyDescent="0.2">
      <c r="A14355">
        <v>2021</v>
      </c>
      <c r="B14355" s="64" t="s">
        <v>98</v>
      </c>
      <c r="C14355" s="64" t="s">
        <v>3</v>
      </c>
      <c r="D14355" s="64" t="s">
        <v>8</v>
      </c>
      <c r="E14355" s="64" t="s">
        <v>206</v>
      </c>
      <c r="F14355">
        <v>12543</v>
      </c>
      <c r="G14355">
        <v>66500</v>
      </c>
      <c r="H14355">
        <v>0.18861654135338346</v>
      </c>
      <c r="I14355" s="64" t="s">
        <v>211</v>
      </c>
      <c r="J14355" s="64" t="s">
        <v>166</v>
      </c>
      <c r="K14355">
        <v>12</v>
      </c>
      <c r="L14355" s="64" t="s">
        <v>26</v>
      </c>
    </row>
    <row r="14356" spans="1:12" x14ac:dyDescent="0.2">
      <c r="A14356">
        <v>2021</v>
      </c>
      <c r="B14356" s="64" t="s">
        <v>98</v>
      </c>
      <c r="C14356" s="64" t="s">
        <v>3</v>
      </c>
      <c r="D14356" s="64" t="s">
        <v>8</v>
      </c>
      <c r="E14356" s="64" t="s">
        <v>207</v>
      </c>
      <c r="F14356">
        <v>338</v>
      </c>
      <c r="G14356">
        <v>66500</v>
      </c>
      <c r="H14356">
        <v>5.0827067669172929E-3</v>
      </c>
      <c r="I14356" s="64" t="s">
        <v>212</v>
      </c>
      <c r="J14356" s="64" t="s">
        <v>166</v>
      </c>
      <c r="K14356">
        <v>12</v>
      </c>
      <c r="L14356" s="64" t="s">
        <v>26</v>
      </c>
    </row>
    <row r="14357" spans="1:12" x14ac:dyDescent="0.2">
      <c r="A14357">
        <v>2021</v>
      </c>
      <c r="B14357" s="64" t="s">
        <v>98</v>
      </c>
      <c r="C14357" s="64" t="s">
        <v>3</v>
      </c>
      <c r="D14357" s="64" t="s">
        <v>8</v>
      </c>
      <c r="E14357" s="64" t="s">
        <v>205</v>
      </c>
      <c r="F14357">
        <v>12881</v>
      </c>
      <c r="G14357">
        <v>66500</v>
      </c>
      <c r="H14357">
        <v>0.19369924812030076</v>
      </c>
      <c r="I14357" s="64" t="s">
        <v>210</v>
      </c>
      <c r="J14357" s="64" t="s">
        <v>166</v>
      </c>
      <c r="K14357">
        <v>12</v>
      </c>
      <c r="L14357" s="64" t="s">
        <v>26</v>
      </c>
    </row>
    <row r="14358" spans="1:12" x14ac:dyDescent="0.2">
      <c r="A14358">
        <v>2021</v>
      </c>
      <c r="B14358" s="64" t="s">
        <v>98</v>
      </c>
      <c r="C14358" s="64" t="s">
        <v>3</v>
      </c>
      <c r="D14358" s="64" t="s">
        <v>9</v>
      </c>
      <c r="E14358" s="64" t="s">
        <v>204</v>
      </c>
      <c r="F14358">
        <v>61126</v>
      </c>
      <c r="G14358">
        <v>81044</v>
      </c>
      <c r="H14358">
        <v>0.75423226889097283</v>
      </c>
      <c r="I14358" s="64" t="s">
        <v>209</v>
      </c>
      <c r="J14358" s="64" t="s">
        <v>166</v>
      </c>
      <c r="K14358">
        <v>12</v>
      </c>
      <c r="L14358" s="64" t="s">
        <v>26</v>
      </c>
    </row>
    <row r="14359" spans="1:12" x14ac:dyDescent="0.2">
      <c r="A14359">
        <v>2021</v>
      </c>
      <c r="B14359" s="64" t="s">
        <v>98</v>
      </c>
      <c r="C14359" s="64" t="s">
        <v>3</v>
      </c>
      <c r="D14359" s="64" t="s">
        <v>9</v>
      </c>
      <c r="E14359" s="64" t="s">
        <v>206</v>
      </c>
      <c r="F14359">
        <v>18571</v>
      </c>
      <c r="G14359">
        <v>81044</v>
      </c>
      <c r="H14359">
        <v>0.229147129954099</v>
      </c>
      <c r="I14359" s="64" t="s">
        <v>211</v>
      </c>
      <c r="J14359" s="64" t="s">
        <v>166</v>
      </c>
      <c r="K14359">
        <v>12</v>
      </c>
      <c r="L14359" s="64" t="s">
        <v>26</v>
      </c>
    </row>
    <row r="14360" spans="1:12" x14ac:dyDescent="0.2">
      <c r="A14360">
        <v>2021</v>
      </c>
      <c r="B14360" s="64" t="s">
        <v>98</v>
      </c>
      <c r="C14360" s="64" t="s">
        <v>3</v>
      </c>
      <c r="D14360" s="64" t="s">
        <v>9</v>
      </c>
      <c r="E14360" s="64" t="s">
        <v>207</v>
      </c>
      <c r="F14360">
        <v>1347</v>
      </c>
      <c r="G14360">
        <v>81044</v>
      </c>
      <c r="H14360">
        <v>1.6620601154928187E-2</v>
      </c>
      <c r="I14360" s="64" t="s">
        <v>212</v>
      </c>
      <c r="J14360" s="64" t="s">
        <v>166</v>
      </c>
      <c r="K14360">
        <v>12</v>
      </c>
      <c r="L14360" s="64" t="s">
        <v>26</v>
      </c>
    </row>
    <row r="14361" spans="1:12" x14ac:dyDescent="0.2">
      <c r="A14361">
        <v>2021</v>
      </c>
      <c r="B14361" s="64" t="s">
        <v>98</v>
      </c>
      <c r="C14361" s="64" t="s">
        <v>3</v>
      </c>
      <c r="D14361" s="64" t="s">
        <v>9</v>
      </c>
      <c r="E14361" s="64" t="s">
        <v>205</v>
      </c>
      <c r="F14361">
        <v>19918</v>
      </c>
      <c r="G14361">
        <v>81044</v>
      </c>
      <c r="H14361">
        <v>0.24576773110902719</v>
      </c>
      <c r="I14361" s="64" t="s">
        <v>210</v>
      </c>
      <c r="J14361" s="64" t="s">
        <v>166</v>
      </c>
      <c r="K14361">
        <v>12</v>
      </c>
      <c r="L14361" s="64" t="s">
        <v>26</v>
      </c>
    </row>
    <row r="14362" spans="1:12" x14ac:dyDescent="0.2">
      <c r="A14362">
        <v>2021</v>
      </c>
      <c r="B14362" s="64" t="s">
        <v>98</v>
      </c>
      <c r="C14362" s="64" t="s">
        <v>3</v>
      </c>
      <c r="D14362" s="64" t="s">
        <v>63</v>
      </c>
      <c r="E14362" s="64" t="s">
        <v>204</v>
      </c>
      <c r="F14362">
        <v>114745</v>
      </c>
      <c r="G14362">
        <v>147544</v>
      </c>
      <c r="H14362">
        <v>0.77770021146234347</v>
      </c>
      <c r="I14362" s="64" t="s">
        <v>209</v>
      </c>
      <c r="J14362" s="64" t="s">
        <v>166</v>
      </c>
      <c r="K14362">
        <v>12</v>
      </c>
      <c r="L14362" s="64" t="s">
        <v>26</v>
      </c>
    </row>
    <row r="14363" spans="1:12" x14ac:dyDescent="0.2">
      <c r="A14363">
        <v>2021</v>
      </c>
      <c r="B14363" s="64" t="s">
        <v>98</v>
      </c>
      <c r="C14363" s="64" t="s">
        <v>3</v>
      </c>
      <c r="D14363" s="64" t="s">
        <v>63</v>
      </c>
      <c r="E14363" s="64" t="s">
        <v>206</v>
      </c>
      <c r="F14363">
        <v>31114</v>
      </c>
      <c r="G14363">
        <v>147544</v>
      </c>
      <c r="H14363">
        <v>0.21087946646424119</v>
      </c>
      <c r="I14363" s="64" t="s">
        <v>211</v>
      </c>
      <c r="J14363" s="64" t="s">
        <v>166</v>
      </c>
      <c r="K14363">
        <v>12</v>
      </c>
      <c r="L14363" s="64" t="s">
        <v>26</v>
      </c>
    </row>
    <row r="14364" spans="1:12" x14ac:dyDescent="0.2">
      <c r="A14364">
        <v>2021</v>
      </c>
      <c r="B14364" s="64" t="s">
        <v>98</v>
      </c>
      <c r="C14364" s="64" t="s">
        <v>3</v>
      </c>
      <c r="D14364" s="64" t="s">
        <v>63</v>
      </c>
      <c r="E14364" s="64" t="s">
        <v>207</v>
      </c>
      <c r="F14364">
        <v>1685</v>
      </c>
      <c r="G14364">
        <v>147544</v>
      </c>
      <c r="H14364">
        <v>1.1420322073415388E-2</v>
      </c>
      <c r="I14364" s="64" t="s">
        <v>212</v>
      </c>
      <c r="J14364" s="64" t="s">
        <v>166</v>
      </c>
      <c r="K14364">
        <v>12</v>
      </c>
      <c r="L14364" s="64" t="s">
        <v>26</v>
      </c>
    </row>
    <row r="14365" spans="1:12" x14ac:dyDescent="0.2">
      <c r="A14365">
        <v>2021</v>
      </c>
      <c r="B14365" s="64" t="s">
        <v>98</v>
      </c>
      <c r="C14365" s="64" t="s">
        <v>3</v>
      </c>
      <c r="D14365" s="64" t="s">
        <v>63</v>
      </c>
      <c r="E14365" s="64" t="s">
        <v>205</v>
      </c>
      <c r="F14365">
        <v>32799</v>
      </c>
      <c r="G14365">
        <v>147544</v>
      </c>
      <c r="H14365">
        <v>0.22229978853765656</v>
      </c>
      <c r="I14365" s="64" t="s">
        <v>210</v>
      </c>
      <c r="J14365" s="64" t="s">
        <v>166</v>
      </c>
      <c r="K14365">
        <v>12</v>
      </c>
      <c r="L14365" s="64" t="s">
        <v>26</v>
      </c>
    </row>
    <row r="14366" spans="1:12" x14ac:dyDescent="0.2">
      <c r="A14366">
        <v>2021</v>
      </c>
      <c r="B14366" s="64" t="s">
        <v>98</v>
      </c>
      <c r="C14366" s="64" t="s">
        <v>2</v>
      </c>
      <c r="D14366" s="64" t="s">
        <v>8</v>
      </c>
      <c r="E14366" s="64" t="s">
        <v>204</v>
      </c>
      <c r="F14366">
        <v>52046</v>
      </c>
      <c r="G14366">
        <v>65574</v>
      </c>
      <c r="H14366">
        <v>0.79369872205447278</v>
      </c>
      <c r="I14366" s="64" t="s">
        <v>209</v>
      </c>
      <c r="J14366" s="64" t="s">
        <v>166</v>
      </c>
      <c r="K14366">
        <v>12</v>
      </c>
      <c r="L14366" s="64" t="s">
        <v>26</v>
      </c>
    </row>
    <row r="14367" spans="1:12" x14ac:dyDescent="0.2">
      <c r="A14367">
        <v>2021</v>
      </c>
      <c r="B14367" s="64" t="s">
        <v>98</v>
      </c>
      <c r="C14367" s="64" t="s">
        <v>2</v>
      </c>
      <c r="D14367" s="64" t="s">
        <v>8</v>
      </c>
      <c r="E14367" s="64" t="s">
        <v>206</v>
      </c>
      <c r="F14367">
        <v>13220</v>
      </c>
      <c r="G14367">
        <v>65574</v>
      </c>
      <c r="H14367">
        <v>0.20160429438496966</v>
      </c>
      <c r="I14367" s="64" t="s">
        <v>211</v>
      </c>
      <c r="J14367" s="64" t="s">
        <v>166</v>
      </c>
      <c r="K14367">
        <v>12</v>
      </c>
      <c r="L14367" s="64" t="s">
        <v>26</v>
      </c>
    </row>
    <row r="14368" spans="1:12" x14ac:dyDescent="0.2">
      <c r="A14368">
        <v>2021</v>
      </c>
      <c r="B14368" s="64" t="s">
        <v>98</v>
      </c>
      <c r="C14368" s="64" t="s">
        <v>2</v>
      </c>
      <c r="D14368" s="64" t="s">
        <v>8</v>
      </c>
      <c r="E14368" s="64" t="s">
        <v>207</v>
      </c>
      <c r="F14368">
        <v>308</v>
      </c>
      <c r="G14368">
        <v>65574</v>
      </c>
      <c r="H14368">
        <v>4.6969835605575379E-3</v>
      </c>
      <c r="I14368" s="64" t="s">
        <v>212</v>
      </c>
      <c r="J14368" s="64" t="s">
        <v>166</v>
      </c>
      <c r="K14368">
        <v>12</v>
      </c>
      <c r="L14368" s="64" t="s">
        <v>26</v>
      </c>
    </row>
    <row r="14369" spans="1:12" x14ac:dyDescent="0.2">
      <c r="A14369">
        <v>2021</v>
      </c>
      <c r="B14369" s="64" t="s">
        <v>98</v>
      </c>
      <c r="C14369" s="64" t="s">
        <v>2</v>
      </c>
      <c r="D14369" s="64" t="s">
        <v>8</v>
      </c>
      <c r="E14369" s="64" t="s">
        <v>205</v>
      </c>
      <c r="F14369">
        <v>13528</v>
      </c>
      <c r="G14369">
        <v>65574</v>
      </c>
      <c r="H14369">
        <v>0.20630127794552719</v>
      </c>
      <c r="I14369" s="64" t="s">
        <v>210</v>
      </c>
      <c r="J14369" s="64" t="s">
        <v>166</v>
      </c>
      <c r="K14369">
        <v>12</v>
      </c>
      <c r="L14369" s="64" t="s">
        <v>26</v>
      </c>
    </row>
    <row r="14370" spans="1:12" x14ac:dyDescent="0.2">
      <c r="A14370">
        <v>2021</v>
      </c>
      <c r="B14370" s="64" t="s">
        <v>98</v>
      </c>
      <c r="C14370" s="64" t="s">
        <v>2</v>
      </c>
      <c r="D14370" s="64" t="s">
        <v>9</v>
      </c>
      <c r="E14370" s="64" t="s">
        <v>204</v>
      </c>
      <c r="F14370">
        <v>49039</v>
      </c>
      <c r="G14370">
        <v>66107</v>
      </c>
      <c r="H14370">
        <v>0.74181251607242804</v>
      </c>
      <c r="I14370" s="64" t="s">
        <v>209</v>
      </c>
      <c r="J14370" s="64" t="s">
        <v>166</v>
      </c>
      <c r="K14370">
        <v>12</v>
      </c>
      <c r="L14370" s="64" t="s">
        <v>26</v>
      </c>
    </row>
    <row r="14371" spans="1:12" x14ac:dyDescent="0.2">
      <c r="A14371">
        <v>2021</v>
      </c>
      <c r="B14371" s="64" t="s">
        <v>98</v>
      </c>
      <c r="C14371" s="64" t="s">
        <v>2</v>
      </c>
      <c r="D14371" s="64" t="s">
        <v>9</v>
      </c>
      <c r="E14371" s="64" t="s">
        <v>206</v>
      </c>
      <c r="F14371">
        <v>15923</v>
      </c>
      <c r="G14371">
        <v>66107</v>
      </c>
      <c r="H14371">
        <v>0.2408670791292904</v>
      </c>
      <c r="I14371" s="64" t="s">
        <v>211</v>
      </c>
      <c r="J14371" s="64" t="s">
        <v>166</v>
      </c>
      <c r="K14371">
        <v>12</v>
      </c>
      <c r="L14371" s="64" t="s">
        <v>26</v>
      </c>
    </row>
    <row r="14372" spans="1:12" x14ac:dyDescent="0.2">
      <c r="A14372">
        <v>2021</v>
      </c>
      <c r="B14372" s="64" t="s">
        <v>98</v>
      </c>
      <c r="C14372" s="64" t="s">
        <v>2</v>
      </c>
      <c r="D14372" s="64" t="s">
        <v>9</v>
      </c>
      <c r="E14372" s="64" t="s">
        <v>207</v>
      </c>
      <c r="F14372">
        <v>1145</v>
      </c>
      <c r="G14372">
        <v>66107</v>
      </c>
      <c r="H14372">
        <v>1.7320404798281574E-2</v>
      </c>
      <c r="I14372" s="64" t="s">
        <v>212</v>
      </c>
      <c r="J14372" s="64" t="s">
        <v>166</v>
      </c>
      <c r="K14372">
        <v>12</v>
      </c>
      <c r="L14372" s="64" t="s">
        <v>26</v>
      </c>
    </row>
    <row r="14373" spans="1:12" x14ac:dyDescent="0.2">
      <c r="A14373">
        <v>2021</v>
      </c>
      <c r="B14373" s="64" t="s">
        <v>98</v>
      </c>
      <c r="C14373" s="64" t="s">
        <v>2</v>
      </c>
      <c r="D14373" s="64" t="s">
        <v>9</v>
      </c>
      <c r="E14373" s="64" t="s">
        <v>205</v>
      </c>
      <c r="F14373">
        <v>17068</v>
      </c>
      <c r="G14373">
        <v>66107</v>
      </c>
      <c r="H14373">
        <v>0.25818748392757196</v>
      </c>
      <c r="I14373" s="64" t="s">
        <v>210</v>
      </c>
      <c r="J14373" s="64" t="s">
        <v>166</v>
      </c>
      <c r="K14373">
        <v>12</v>
      </c>
      <c r="L14373" s="64" t="s">
        <v>26</v>
      </c>
    </row>
    <row r="14374" spans="1:12" x14ac:dyDescent="0.2">
      <c r="A14374">
        <v>2021</v>
      </c>
      <c r="B14374" s="64" t="s">
        <v>98</v>
      </c>
      <c r="C14374" s="64" t="s">
        <v>2</v>
      </c>
      <c r="D14374" s="64" t="s">
        <v>63</v>
      </c>
      <c r="E14374" s="64" t="s">
        <v>204</v>
      </c>
      <c r="F14374">
        <v>101085</v>
      </c>
      <c r="G14374">
        <v>131681</v>
      </c>
      <c r="H14374">
        <v>0.76765061018673919</v>
      </c>
      <c r="I14374" s="64" t="s">
        <v>209</v>
      </c>
      <c r="J14374" s="64" t="s">
        <v>166</v>
      </c>
      <c r="K14374">
        <v>12</v>
      </c>
      <c r="L14374" s="64" t="s">
        <v>26</v>
      </c>
    </row>
    <row r="14375" spans="1:12" x14ac:dyDescent="0.2">
      <c r="A14375">
        <v>2021</v>
      </c>
      <c r="B14375" s="64" t="s">
        <v>98</v>
      </c>
      <c r="C14375" s="64" t="s">
        <v>2</v>
      </c>
      <c r="D14375" s="64" t="s">
        <v>63</v>
      </c>
      <c r="E14375" s="64" t="s">
        <v>206</v>
      </c>
      <c r="F14375">
        <v>29143</v>
      </c>
      <c r="G14375">
        <v>131681</v>
      </c>
      <c r="H14375">
        <v>0.2213151479712335</v>
      </c>
      <c r="I14375" s="64" t="s">
        <v>211</v>
      </c>
      <c r="J14375" s="64" t="s">
        <v>166</v>
      </c>
      <c r="K14375">
        <v>12</v>
      </c>
      <c r="L14375" s="64" t="s">
        <v>26</v>
      </c>
    </row>
    <row r="14376" spans="1:12" x14ac:dyDescent="0.2">
      <c r="A14376">
        <v>2021</v>
      </c>
      <c r="B14376" s="64" t="s">
        <v>98</v>
      </c>
      <c r="C14376" s="64" t="s">
        <v>2</v>
      </c>
      <c r="D14376" s="64" t="s">
        <v>63</v>
      </c>
      <c r="E14376" s="64" t="s">
        <v>207</v>
      </c>
      <c r="F14376">
        <v>1453</v>
      </c>
      <c r="G14376">
        <v>131681</v>
      </c>
      <c r="H14376">
        <v>1.1034241842027323E-2</v>
      </c>
      <c r="I14376" s="64" t="s">
        <v>212</v>
      </c>
      <c r="J14376" s="64" t="s">
        <v>166</v>
      </c>
      <c r="K14376">
        <v>12</v>
      </c>
      <c r="L14376" s="64" t="s">
        <v>26</v>
      </c>
    </row>
    <row r="14377" spans="1:12" x14ac:dyDescent="0.2">
      <c r="A14377">
        <v>2021</v>
      </c>
      <c r="B14377" s="64" t="s">
        <v>98</v>
      </c>
      <c r="C14377" s="64" t="s">
        <v>2</v>
      </c>
      <c r="D14377" s="64" t="s">
        <v>63</v>
      </c>
      <c r="E14377" s="64" t="s">
        <v>205</v>
      </c>
      <c r="F14377">
        <v>30596</v>
      </c>
      <c r="G14377">
        <v>131681</v>
      </c>
      <c r="H14377">
        <v>0.23234938981326084</v>
      </c>
      <c r="I14377" s="64" t="s">
        <v>210</v>
      </c>
      <c r="J14377" s="64" t="s">
        <v>166</v>
      </c>
      <c r="K14377">
        <v>12</v>
      </c>
      <c r="L14377" s="64" t="s">
        <v>26</v>
      </c>
    </row>
    <row r="14378" spans="1:12" x14ac:dyDescent="0.2">
      <c r="A14378">
        <v>2021</v>
      </c>
      <c r="B14378" s="64" t="s">
        <v>98</v>
      </c>
      <c r="C14378" s="64" t="s">
        <v>1</v>
      </c>
      <c r="D14378" s="64" t="s">
        <v>8</v>
      </c>
      <c r="E14378" s="64" t="s">
        <v>204</v>
      </c>
      <c r="F14378">
        <v>68196</v>
      </c>
      <c r="G14378">
        <v>86965</v>
      </c>
      <c r="H14378">
        <v>0.78417754268958773</v>
      </c>
      <c r="I14378" s="64" t="s">
        <v>209</v>
      </c>
      <c r="J14378" s="64" t="s">
        <v>166</v>
      </c>
      <c r="K14378">
        <v>12</v>
      </c>
      <c r="L14378" s="64" t="s">
        <v>26</v>
      </c>
    </row>
    <row r="14379" spans="1:12" x14ac:dyDescent="0.2">
      <c r="A14379">
        <v>2021</v>
      </c>
      <c r="B14379" s="64" t="s">
        <v>98</v>
      </c>
      <c r="C14379" s="64" t="s">
        <v>1</v>
      </c>
      <c r="D14379" s="64" t="s">
        <v>8</v>
      </c>
      <c r="E14379" s="64" t="s">
        <v>206</v>
      </c>
      <c r="F14379">
        <v>18336</v>
      </c>
      <c r="G14379">
        <v>86965</v>
      </c>
      <c r="H14379">
        <v>0.21084344276433048</v>
      </c>
      <c r="I14379" s="64" t="s">
        <v>211</v>
      </c>
      <c r="J14379" s="64" t="s">
        <v>166</v>
      </c>
      <c r="K14379">
        <v>12</v>
      </c>
      <c r="L14379" s="64" t="s">
        <v>26</v>
      </c>
    </row>
    <row r="14380" spans="1:12" x14ac:dyDescent="0.2">
      <c r="A14380">
        <v>2021</v>
      </c>
      <c r="B14380" s="64" t="s">
        <v>98</v>
      </c>
      <c r="C14380" s="64" t="s">
        <v>1</v>
      </c>
      <c r="D14380" s="64" t="s">
        <v>8</v>
      </c>
      <c r="E14380" s="64" t="s">
        <v>207</v>
      </c>
      <c r="F14380">
        <v>433</v>
      </c>
      <c r="G14380">
        <v>86965</v>
      </c>
      <c r="H14380">
        <v>4.9790145460817574E-3</v>
      </c>
      <c r="I14380" s="64" t="s">
        <v>212</v>
      </c>
      <c r="J14380" s="64" t="s">
        <v>166</v>
      </c>
      <c r="K14380">
        <v>12</v>
      </c>
      <c r="L14380" s="64" t="s">
        <v>26</v>
      </c>
    </row>
    <row r="14381" spans="1:12" x14ac:dyDescent="0.2">
      <c r="A14381">
        <v>2021</v>
      </c>
      <c r="B14381" s="64" t="s">
        <v>98</v>
      </c>
      <c r="C14381" s="64" t="s">
        <v>1</v>
      </c>
      <c r="D14381" s="64" t="s">
        <v>8</v>
      </c>
      <c r="E14381" s="64" t="s">
        <v>205</v>
      </c>
      <c r="F14381">
        <v>18769</v>
      </c>
      <c r="G14381">
        <v>86965</v>
      </c>
      <c r="H14381">
        <v>0.21582245731041225</v>
      </c>
      <c r="I14381" s="64" t="s">
        <v>210</v>
      </c>
      <c r="J14381" s="64" t="s">
        <v>166</v>
      </c>
      <c r="K14381">
        <v>12</v>
      </c>
      <c r="L14381" s="64" t="s">
        <v>26</v>
      </c>
    </row>
    <row r="14382" spans="1:12" x14ac:dyDescent="0.2">
      <c r="A14382">
        <v>2021</v>
      </c>
      <c r="B14382" s="64" t="s">
        <v>98</v>
      </c>
      <c r="C14382" s="64" t="s">
        <v>1</v>
      </c>
      <c r="D14382" s="64" t="s">
        <v>9</v>
      </c>
      <c r="E14382" s="64" t="s">
        <v>204</v>
      </c>
      <c r="F14382">
        <v>56751</v>
      </c>
      <c r="G14382">
        <v>75886</v>
      </c>
      <c r="H14382">
        <v>0.74784545238910993</v>
      </c>
      <c r="I14382" s="64" t="s">
        <v>209</v>
      </c>
      <c r="J14382" s="64" t="s">
        <v>166</v>
      </c>
      <c r="K14382">
        <v>12</v>
      </c>
      <c r="L14382" s="64" t="s">
        <v>26</v>
      </c>
    </row>
    <row r="14383" spans="1:12" x14ac:dyDescent="0.2">
      <c r="A14383">
        <v>2021</v>
      </c>
      <c r="B14383" s="64" t="s">
        <v>98</v>
      </c>
      <c r="C14383" s="64" t="s">
        <v>1</v>
      </c>
      <c r="D14383" s="64" t="s">
        <v>9</v>
      </c>
      <c r="E14383" s="64" t="s">
        <v>206</v>
      </c>
      <c r="F14383">
        <v>18126</v>
      </c>
      <c r="G14383">
        <v>75886</v>
      </c>
      <c r="H14383">
        <v>0.23885828743114673</v>
      </c>
      <c r="I14383" s="64" t="s">
        <v>211</v>
      </c>
      <c r="J14383" s="64" t="s">
        <v>166</v>
      </c>
      <c r="K14383">
        <v>12</v>
      </c>
      <c r="L14383" s="64" t="s">
        <v>26</v>
      </c>
    </row>
    <row r="14384" spans="1:12" x14ac:dyDescent="0.2">
      <c r="A14384">
        <v>2021</v>
      </c>
      <c r="B14384" s="64" t="s">
        <v>98</v>
      </c>
      <c r="C14384" s="64" t="s">
        <v>1</v>
      </c>
      <c r="D14384" s="64" t="s">
        <v>9</v>
      </c>
      <c r="E14384" s="64" t="s">
        <v>207</v>
      </c>
      <c r="F14384">
        <v>1009</v>
      </c>
      <c r="G14384">
        <v>75886</v>
      </c>
      <c r="H14384">
        <v>1.3296260179743299E-2</v>
      </c>
      <c r="I14384" s="64" t="s">
        <v>212</v>
      </c>
      <c r="J14384" s="64" t="s">
        <v>166</v>
      </c>
      <c r="K14384">
        <v>12</v>
      </c>
      <c r="L14384" s="64" t="s">
        <v>26</v>
      </c>
    </row>
    <row r="14385" spans="1:12" x14ac:dyDescent="0.2">
      <c r="A14385">
        <v>2021</v>
      </c>
      <c r="B14385" s="64" t="s">
        <v>98</v>
      </c>
      <c r="C14385" s="64" t="s">
        <v>1</v>
      </c>
      <c r="D14385" s="64" t="s">
        <v>9</v>
      </c>
      <c r="E14385" s="64" t="s">
        <v>205</v>
      </c>
      <c r="F14385">
        <v>19135</v>
      </c>
      <c r="G14385">
        <v>75886</v>
      </c>
      <c r="H14385">
        <v>0.25215454761089001</v>
      </c>
      <c r="I14385" s="64" t="s">
        <v>210</v>
      </c>
      <c r="J14385" s="64" t="s">
        <v>166</v>
      </c>
      <c r="K14385">
        <v>12</v>
      </c>
      <c r="L14385" s="64" t="s">
        <v>26</v>
      </c>
    </row>
    <row r="14386" spans="1:12" x14ac:dyDescent="0.2">
      <c r="A14386">
        <v>2021</v>
      </c>
      <c r="B14386" s="64" t="s">
        <v>98</v>
      </c>
      <c r="C14386" s="64" t="s">
        <v>1</v>
      </c>
      <c r="D14386" s="64" t="s">
        <v>63</v>
      </c>
      <c r="E14386" s="64" t="s">
        <v>204</v>
      </c>
      <c r="F14386">
        <v>124947</v>
      </c>
      <c r="G14386">
        <v>162851</v>
      </c>
      <c r="H14386">
        <v>0.76724736108467251</v>
      </c>
      <c r="I14386" s="64" t="s">
        <v>209</v>
      </c>
      <c r="J14386" s="64" t="s">
        <v>166</v>
      </c>
      <c r="K14386">
        <v>12</v>
      </c>
      <c r="L14386" s="64" t="s">
        <v>26</v>
      </c>
    </row>
    <row r="14387" spans="1:12" x14ac:dyDescent="0.2">
      <c r="A14387">
        <v>2021</v>
      </c>
      <c r="B14387" s="64" t="s">
        <v>98</v>
      </c>
      <c r="C14387" s="64" t="s">
        <v>1</v>
      </c>
      <c r="D14387" s="64" t="s">
        <v>63</v>
      </c>
      <c r="E14387" s="64" t="s">
        <v>206</v>
      </c>
      <c r="F14387">
        <v>36462</v>
      </c>
      <c r="G14387">
        <v>162851</v>
      </c>
      <c r="H14387">
        <v>0.22389791895659222</v>
      </c>
      <c r="I14387" s="64" t="s">
        <v>211</v>
      </c>
      <c r="J14387" s="64" t="s">
        <v>166</v>
      </c>
      <c r="K14387">
        <v>12</v>
      </c>
      <c r="L14387" s="64" t="s">
        <v>26</v>
      </c>
    </row>
    <row r="14388" spans="1:12" x14ac:dyDescent="0.2">
      <c r="A14388">
        <v>2021</v>
      </c>
      <c r="B14388" s="64" t="s">
        <v>98</v>
      </c>
      <c r="C14388" s="64" t="s">
        <v>1</v>
      </c>
      <c r="D14388" s="64" t="s">
        <v>63</v>
      </c>
      <c r="E14388" s="64" t="s">
        <v>207</v>
      </c>
      <c r="F14388">
        <v>1442</v>
      </c>
      <c r="G14388">
        <v>162851</v>
      </c>
      <c r="H14388">
        <v>8.8547199587352861E-3</v>
      </c>
      <c r="I14388" s="64" t="s">
        <v>212</v>
      </c>
      <c r="J14388" s="64" t="s">
        <v>166</v>
      </c>
      <c r="K14388">
        <v>12</v>
      </c>
      <c r="L14388" s="64" t="s">
        <v>26</v>
      </c>
    </row>
    <row r="14389" spans="1:12" x14ac:dyDescent="0.2">
      <c r="A14389">
        <v>2021</v>
      </c>
      <c r="B14389" s="64" t="s">
        <v>98</v>
      </c>
      <c r="C14389" s="64" t="s">
        <v>1</v>
      </c>
      <c r="D14389" s="64" t="s">
        <v>63</v>
      </c>
      <c r="E14389" s="64" t="s">
        <v>205</v>
      </c>
      <c r="F14389">
        <v>37904</v>
      </c>
      <c r="G14389">
        <v>162851</v>
      </c>
      <c r="H14389">
        <v>0.23275263891532752</v>
      </c>
      <c r="I14389" s="64" t="s">
        <v>210</v>
      </c>
      <c r="J14389" s="64" t="s">
        <v>166</v>
      </c>
      <c r="K14389">
        <v>12</v>
      </c>
      <c r="L14389" s="64" t="s">
        <v>26</v>
      </c>
    </row>
    <row r="14390" spans="1:12" x14ac:dyDescent="0.2">
      <c r="A14390">
        <v>2021</v>
      </c>
      <c r="B14390" s="64" t="s">
        <v>98</v>
      </c>
      <c r="C14390" s="64" t="s">
        <v>137</v>
      </c>
      <c r="D14390" s="64" t="s">
        <v>8</v>
      </c>
      <c r="E14390" s="64" t="s">
        <v>204</v>
      </c>
      <c r="F14390">
        <v>492152</v>
      </c>
      <c r="G14390">
        <v>586853</v>
      </c>
      <c r="H14390">
        <v>0.8386290945091871</v>
      </c>
      <c r="I14390" s="64" t="s">
        <v>209</v>
      </c>
      <c r="J14390" s="64" t="s">
        <v>166</v>
      </c>
      <c r="K14390">
        <v>12</v>
      </c>
      <c r="L14390" s="64" t="s">
        <v>26</v>
      </c>
    </row>
    <row r="14391" spans="1:12" x14ac:dyDescent="0.2">
      <c r="A14391">
        <v>2021</v>
      </c>
      <c r="B14391" s="64" t="s">
        <v>98</v>
      </c>
      <c r="C14391" s="64" t="s">
        <v>137</v>
      </c>
      <c r="D14391" s="64" t="s">
        <v>8</v>
      </c>
      <c r="E14391" s="64" t="s">
        <v>206</v>
      </c>
      <c r="F14391">
        <v>92080</v>
      </c>
      <c r="G14391">
        <v>586853</v>
      </c>
      <c r="H14391">
        <v>0.15690471037891943</v>
      </c>
      <c r="I14391" s="64" t="s">
        <v>211</v>
      </c>
      <c r="J14391" s="64" t="s">
        <v>166</v>
      </c>
      <c r="K14391">
        <v>12</v>
      </c>
      <c r="L14391" s="64" t="s">
        <v>26</v>
      </c>
    </row>
    <row r="14392" spans="1:12" x14ac:dyDescent="0.2">
      <c r="A14392">
        <v>2021</v>
      </c>
      <c r="B14392" s="64" t="s">
        <v>98</v>
      </c>
      <c r="C14392" s="64" t="s">
        <v>137</v>
      </c>
      <c r="D14392" s="64" t="s">
        <v>8</v>
      </c>
      <c r="E14392" s="64" t="s">
        <v>207</v>
      </c>
      <c r="F14392">
        <v>2621</v>
      </c>
      <c r="G14392">
        <v>586853</v>
      </c>
      <c r="H14392">
        <v>4.4661951118934382E-3</v>
      </c>
      <c r="I14392" s="64" t="s">
        <v>212</v>
      </c>
      <c r="J14392" s="64" t="s">
        <v>166</v>
      </c>
      <c r="K14392">
        <v>12</v>
      </c>
      <c r="L14392" s="64" t="s">
        <v>26</v>
      </c>
    </row>
    <row r="14393" spans="1:12" x14ac:dyDescent="0.2">
      <c r="A14393">
        <v>2021</v>
      </c>
      <c r="B14393" s="64" t="s">
        <v>98</v>
      </c>
      <c r="C14393" s="64" t="s">
        <v>137</v>
      </c>
      <c r="D14393" s="64" t="s">
        <v>8</v>
      </c>
      <c r="E14393" s="64" t="s">
        <v>205</v>
      </c>
      <c r="F14393">
        <v>94701</v>
      </c>
      <c r="G14393">
        <v>586853</v>
      </c>
      <c r="H14393">
        <v>0.16137090549081287</v>
      </c>
      <c r="I14393" s="64" t="s">
        <v>210</v>
      </c>
      <c r="J14393" s="64" t="s">
        <v>166</v>
      </c>
      <c r="K14393">
        <v>12</v>
      </c>
      <c r="L14393" s="64" t="s">
        <v>26</v>
      </c>
    </row>
    <row r="14394" spans="1:12" x14ac:dyDescent="0.2">
      <c r="A14394">
        <v>2021</v>
      </c>
      <c r="B14394" s="64" t="s">
        <v>98</v>
      </c>
      <c r="C14394" s="64" t="s">
        <v>137</v>
      </c>
      <c r="D14394" s="64" t="s">
        <v>9</v>
      </c>
      <c r="E14394" s="64" t="s">
        <v>204</v>
      </c>
      <c r="F14394">
        <v>572053</v>
      </c>
      <c r="G14394">
        <v>709603</v>
      </c>
      <c r="H14394">
        <v>0.80615921860533279</v>
      </c>
      <c r="I14394" s="64" t="s">
        <v>209</v>
      </c>
      <c r="J14394" s="64" t="s">
        <v>166</v>
      </c>
      <c r="K14394">
        <v>12</v>
      </c>
      <c r="L14394" s="64" t="s">
        <v>26</v>
      </c>
    </row>
    <row r="14395" spans="1:12" x14ac:dyDescent="0.2">
      <c r="A14395">
        <v>2021</v>
      </c>
      <c r="B14395" s="64" t="s">
        <v>98</v>
      </c>
      <c r="C14395" s="64" t="s">
        <v>137</v>
      </c>
      <c r="D14395" s="64" t="s">
        <v>9</v>
      </c>
      <c r="E14395" s="64" t="s">
        <v>206</v>
      </c>
      <c r="F14395">
        <v>128588</v>
      </c>
      <c r="G14395">
        <v>709603</v>
      </c>
      <c r="H14395">
        <v>0.18121118428191538</v>
      </c>
      <c r="I14395" s="64" t="s">
        <v>211</v>
      </c>
      <c r="J14395" s="64" t="s">
        <v>166</v>
      </c>
      <c r="K14395">
        <v>12</v>
      </c>
      <c r="L14395" s="64" t="s">
        <v>26</v>
      </c>
    </row>
    <row r="14396" spans="1:12" x14ac:dyDescent="0.2">
      <c r="A14396">
        <v>2021</v>
      </c>
      <c r="B14396" s="64" t="s">
        <v>98</v>
      </c>
      <c r="C14396" s="64" t="s">
        <v>137</v>
      </c>
      <c r="D14396" s="64" t="s">
        <v>9</v>
      </c>
      <c r="E14396" s="64" t="s">
        <v>207</v>
      </c>
      <c r="F14396">
        <v>8962</v>
      </c>
      <c r="G14396">
        <v>709603</v>
      </c>
      <c r="H14396">
        <v>1.2629597112751778E-2</v>
      </c>
      <c r="I14396" s="64" t="s">
        <v>212</v>
      </c>
      <c r="J14396" s="64" t="s">
        <v>166</v>
      </c>
      <c r="K14396">
        <v>12</v>
      </c>
      <c r="L14396" s="64" t="s">
        <v>26</v>
      </c>
    </row>
    <row r="14397" spans="1:12" x14ac:dyDescent="0.2">
      <c r="A14397">
        <v>2021</v>
      </c>
      <c r="B14397" s="64" t="s">
        <v>98</v>
      </c>
      <c r="C14397" s="64" t="s">
        <v>137</v>
      </c>
      <c r="D14397" s="64" t="s">
        <v>9</v>
      </c>
      <c r="E14397" s="64" t="s">
        <v>205</v>
      </c>
      <c r="F14397">
        <v>137550</v>
      </c>
      <c r="G14397">
        <v>709603</v>
      </c>
      <c r="H14397">
        <v>0.19384078139466715</v>
      </c>
      <c r="I14397" s="64" t="s">
        <v>210</v>
      </c>
      <c r="J14397" s="64" t="s">
        <v>166</v>
      </c>
      <c r="K14397">
        <v>12</v>
      </c>
      <c r="L14397" s="64" t="s">
        <v>26</v>
      </c>
    </row>
    <row r="14398" spans="1:12" x14ac:dyDescent="0.2">
      <c r="A14398">
        <v>2021</v>
      </c>
      <c r="B14398" s="64" t="s">
        <v>98</v>
      </c>
      <c r="C14398" s="64" t="s">
        <v>137</v>
      </c>
      <c r="D14398" s="64" t="s">
        <v>63</v>
      </c>
      <c r="E14398" s="64" t="s">
        <v>204</v>
      </c>
      <c r="F14398">
        <v>1064205</v>
      </c>
      <c r="G14398">
        <v>1296456</v>
      </c>
      <c r="H14398">
        <v>0.82085701327310756</v>
      </c>
      <c r="I14398" s="64" t="s">
        <v>209</v>
      </c>
      <c r="J14398" s="64" t="s">
        <v>166</v>
      </c>
      <c r="K14398">
        <v>12</v>
      </c>
      <c r="L14398" s="64" t="s">
        <v>26</v>
      </c>
    </row>
    <row r="14399" spans="1:12" x14ac:dyDescent="0.2">
      <c r="A14399">
        <v>2021</v>
      </c>
      <c r="B14399" s="64" t="s">
        <v>98</v>
      </c>
      <c r="C14399" s="64" t="s">
        <v>137</v>
      </c>
      <c r="D14399" s="64" t="s">
        <v>63</v>
      </c>
      <c r="E14399" s="64" t="s">
        <v>206</v>
      </c>
      <c r="F14399">
        <v>220668</v>
      </c>
      <c r="G14399">
        <v>1296456</v>
      </c>
      <c r="H14399">
        <v>0.17020863029674743</v>
      </c>
      <c r="I14399" s="64" t="s">
        <v>211</v>
      </c>
      <c r="J14399" s="64" t="s">
        <v>166</v>
      </c>
      <c r="K14399">
        <v>12</v>
      </c>
      <c r="L14399" s="64" t="s">
        <v>26</v>
      </c>
    </row>
    <row r="14400" spans="1:12" x14ac:dyDescent="0.2">
      <c r="A14400">
        <v>2021</v>
      </c>
      <c r="B14400" s="64" t="s">
        <v>98</v>
      </c>
      <c r="C14400" s="64" t="s">
        <v>137</v>
      </c>
      <c r="D14400" s="64" t="s">
        <v>63</v>
      </c>
      <c r="E14400" s="64" t="s">
        <v>207</v>
      </c>
      <c r="F14400">
        <v>11583</v>
      </c>
      <c r="G14400">
        <v>1296456</v>
      </c>
      <c r="H14400">
        <v>8.9343564301449484E-3</v>
      </c>
      <c r="I14400" s="64" t="s">
        <v>212</v>
      </c>
      <c r="J14400" s="64" t="s">
        <v>166</v>
      </c>
      <c r="K14400">
        <v>12</v>
      </c>
      <c r="L14400" s="64" t="s">
        <v>26</v>
      </c>
    </row>
    <row r="14401" spans="1:12" x14ac:dyDescent="0.2">
      <c r="A14401">
        <v>2021</v>
      </c>
      <c r="B14401" s="64" t="s">
        <v>98</v>
      </c>
      <c r="C14401" s="64" t="s">
        <v>137</v>
      </c>
      <c r="D14401" s="64" t="s">
        <v>63</v>
      </c>
      <c r="E14401" s="64" t="s">
        <v>205</v>
      </c>
      <c r="F14401">
        <v>232251</v>
      </c>
      <c r="G14401">
        <v>1296456</v>
      </c>
      <c r="H14401">
        <v>0.17914298672689238</v>
      </c>
      <c r="I14401" s="64" t="s">
        <v>210</v>
      </c>
      <c r="J14401" s="64" t="s">
        <v>166</v>
      </c>
      <c r="K14401">
        <v>12</v>
      </c>
      <c r="L14401" s="64" t="s">
        <v>26</v>
      </c>
    </row>
    <row r="14402" spans="1:12" x14ac:dyDescent="0.2">
      <c r="A14402">
        <v>2021</v>
      </c>
      <c r="B14402" s="64" t="s">
        <v>116</v>
      </c>
      <c r="C14402" s="64" t="s">
        <v>7</v>
      </c>
      <c r="D14402" s="64" t="s">
        <v>8</v>
      </c>
      <c r="E14402" s="64" t="s">
        <v>204</v>
      </c>
      <c r="F14402">
        <v>8709</v>
      </c>
      <c r="G14402">
        <v>9654</v>
      </c>
      <c r="H14402">
        <v>0.90211311373523928</v>
      </c>
      <c r="I14402" s="64" t="s">
        <v>209</v>
      </c>
      <c r="J14402" s="64" t="s">
        <v>184</v>
      </c>
      <c r="K14402">
        <v>30</v>
      </c>
      <c r="L14402" s="64" t="s">
        <v>44</v>
      </c>
    </row>
    <row r="14403" spans="1:12" x14ac:dyDescent="0.2">
      <c r="A14403">
        <v>2021</v>
      </c>
      <c r="B14403" s="64" t="s">
        <v>116</v>
      </c>
      <c r="C14403" s="64" t="s">
        <v>7</v>
      </c>
      <c r="D14403" s="64" t="s">
        <v>8</v>
      </c>
      <c r="E14403" s="64" t="s">
        <v>206</v>
      </c>
      <c r="F14403">
        <v>923</v>
      </c>
      <c r="G14403">
        <v>9654</v>
      </c>
      <c r="H14403">
        <v>9.560803811891444E-2</v>
      </c>
      <c r="I14403" s="64" t="s">
        <v>211</v>
      </c>
      <c r="J14403" s="64" t="s">
        <v>184</v>
      </c>
      <c r="K14403">
        <v>30</v>
      </c>
      <c r="L14403" s="64" t="s">
        <v>44</v>
      </c>
    </row>
    <row r="14404" spans="1:12" x14ac:dyDescent="0.2">
      <c r="A14404">
        <v>2021</v>
      </c>
      <c r="B14404" s="64" t="s">
        <v>116</v>
      </c>
      <c r="C14404" s="64" t="s">
        <v>7</v>
      </c>
      <c r="D14404" s="64" t="s">
        <v>8</v>
      </c>
      <c r="E14404" s="64" t="s">
        <v>207</v>
      </c>
      <c r="F14404">
        <v>22</v>
      </c>
      <c r="G14404">
        <v>9654</v>
      </c>
      <c r="H14404">
        <v>2.2788481458462812E-3</v>
      </c>
      <c r="I14404" s="64" t="s">
        <v>212</v>
      </c>
      <c r="J14404" s="64" t="s">
        <v>184</v>
      </c>
      <c r="K14404">
        <v>30</v>
      </c>
      <c r="L14404" s="64" t="s">
        <v>44</v>
      </c>
    </row>
    <row r="14405" spans="1:12" x14ac:dyDescent="0.2">
      <c r="A14405">
        <v>2021</v>
      </c>
      <c r="B14405" s="64" t="s">
        <v>116</v>
      </c>
      <c r="C14405" s="64" t="s">
        <v>7</v>
      </c>
      <c r="D14405" s="64" t="s">
        <v>8</v>
      </c>
      <c r="E14405" s="64" t="s">
        <v>205</v>
      </c>
      <c r="F14405">
        <v>945</v>
      </c>
      <c r="G14405">
        <v>9654</v>
      </c>
      <c r="H14405">
        <v>9.788688626476072E-2</v>
      </c>
      <c r="I14405" s="64" t="s">
        <v>210</v>
      </c>
      <c r="J14405" s="64" t="s">
        <v>184</v>
      </c>
      <c r="K14405">
        <v>30</v>
      </c>
      <c r="L14405" s="64" t="s">
        <v>44</v>
      </c>
    </row>
    <row r="14406" spans="1:12" x14ac:dyDescent="0.2">
      <c r="A14406">
        <v>2021</v>
      </c>
      <c r="B14406" s="64" t="s">
        <v>116</v>
      </c>
      <c r="C14406" s="64" t="s">
        <v>7</v>
      </c>
      <c r="D14406" s="64" t="s">
        <v>9</v>
      </c>
      <c r="E14406" s="64" t="s">
        <v>204</v>
      </c>
      <c r="F14406">
        <v>10385</v>
      </c>
      <c r="G14406">
        <v>12085</v>
      </c>
      <c r="H14406">
        <v>0.85932974762101777</v>
      </c>
      <c r="I14406" s="64" t="s">
        <v>209</v>
      </c>
      <c r="J14406" s="64" t="s">
        <v>184</v>
      </c>
      <c r="K14406">
        <v>30</v>
      </c>
      <c r="L14406" s="64" t="s">
        <v>44</v>
      </c>
    </row>
    <row r="14407" spans="1:12" x14ac:dyDescent="0.2">
      <c r="A14407">
        <v>2021</v>
      </c>
      <c r="B14407" s="64" t="s">
        <v>116</v>
      </c>
      <c r="C14407" s="64" t="s">
        <v>7</v>
      </c>
      <c r="D14407" s="64" t="s">
        <v>9</v>
      </c>
      <c r="E14407" s="64" t="s">
        <v>206</v>
      </c>
      <c r="F14407">
        <v>1626</v>
      </c>
      <c r="G14407">
        <v>12085</v>
      </c>
      <c r="H14407">
        <v>0.13454695904013239</v>
      </c>
      <c r="I14407" s="64" t="s">
        <v>211</v>
      </c>
      <c r="J14407" s="64" t="s">
        <v>184</v>
      </c>
      <c r="K14407">
        <v>30</v>
      </c>
      <c r="L14407" s="64" t="s">
        <v>44</v>
      </c>
    </row>
    <row r="14408" spans="1:12" x14ac:dyDescent="0.2">
      <c r="A14408">
        <v>2021</v>
      </c>
      <c r="B14408" s="64" t="s">
        <v>116</v>
      </c>
      <c r="C14408" s="64" t="s">
        <v>7</v>
      </c>
      <c r="D14408" s="64" t="s">
        <v>9</v>
      </c>
      <c r="E14408" s="64" t="s">
        <v>207</v>
      </c>
      <c r="F14408">
        <v>74</v>
      </c>
      <c r="G14408">
        <v>12085</v>
      </c>
      <c r="H14408">
        <v>6.1232933388498138E-3</v>
      </c>
      <c r="I14408" s="64" t="s">
        <v>212</v>
      </c>
      <c r="J14408" s="64" t="s">
        <v>184</v>
      </c>
      <c r="K14408">
        <v>30</v>
      </c>
      <c r="L14408" s="64" t="s">
        <v>44</v>
      </c>
    </row>
    <row r="14409" spans="1:12" x14ac:dyDescent="0.2">
      <c r="A14409">
        <v>2021</v>
      </c>
      <c r="B14409" s="64" t="s">
        <v>116</v>
      </c>
      <c r="C14409" s="64" t="s">
        <v>7</v>
      </c>
      <c r="D14409" s="64" t="s">
        <v>9</v>
      </c>
      <c r="E14409" s="64" t="s">
        <v>205</v>
      </c>
      <c r="F14409">
        <v>1700</v>
      </c>
      <c r="G14409">
        <v>12085</v>
      </c>
      <c r="H14409">
        <v>0.1406702523789822</v>
      </c>
      <c r="I14409" s="64" t="s">
        <v>210</v>
      </c>
      <c r="J14409" s="64" t="s">
        <v>184</v>
      </c>
      <c r="K14409">
        <v>30</v>
      </c>
      <c r="L14409" s="64" t="s">
        <v>44</v>
      </c>
    </row>
    <row r="14410" spans="1:12" x14ac:dyDescent="0.2">
      <c r="A14410">
        <v>2021</v>
      </c>
      <c r="B14410" s="64" t="s">
        <v>116</v>
      </c>
      <c r="C14410" s="64" t="s">
        <v>7</v>
      </c>
      <c r="D14410" s="64" t="s">
        <v>63</v>
      </c>
      <c r="E14410" s="64" t="s">
        <v>204</v>
      </c>
      <c r="F14410">
        <v>19094</v>
      </c>
      <c r="G14410">
        <v>21739</v>
      </c>
      <c r="H14410">
        <v>0.87832926997561989</v>
      </c>
      <c r="I14410" s="64" t="s">
        <v>209</v>
      </c>
      <c r="J14410" s="64" t="s">
        <v>184</v>
      </c>
      <c r="K14410">
        <v>30</v>
      </c>
      <c r="L14410" s="64" t="s">
        <v>44</v>
      </c>
    </row>
    <row r="14411" spans="1:12" x14ac:dyDescent="0.2">
      <c r="A14411">
        <v>2021</v>
      </c>
      <c r="B14411" s="64" t="s">
        <v>116</v>
      </c>
      <c r="C14411" s="64" t="s">
        <v>7</v>
      </c>
      <c r="D14411" s="64" t="s">
        <v>63</v>
      </c>
      <c r="E14411" s="64" t="s">
        <v>206</v>
      </c>
      <c r="F14411">
        <v>2549</v>
      </c>
      <c r="G14411">
        <v>21739</v>
      </c>
      <c r="H14411">
        <v>0.11725470352822116</v>
      </c>
      <c r="I14411" s="64" t="s">
        <v>211</v>
      </c>
      <c r="J14411" s="64" t="s">
        <v>184</v>
      </c>
      <c r="K14411">
        <v>30</v>
      </c>
      <c r="L14411" s="64" t="s">
        <v>44</v>
      </c>
    </row>
    <row r="14412" spans="1:12" x14ac:dyDescent="0.2">
      <c r="A14412">
        <v>2021</v>
      </c>
      <c r="B14412" s="64" t="s">
        <v>116</v>
      </c>
      <c r="C14412" s="64" t="s">
        <v>7</v>
      </c>
      <c r="D14412" s="64" t="s">
        <v>63</v>
      </c>
      <c r="E14412" s="64" t="s">
        <v>207</v>
      </c>
      <c r="F14412">
        <v>96</v>
      </c>
      <c r="G14412">
        <v>21739</v>
      </c>
      <c r="H14412">
        <v>4.4160264961589767E-3</v>
      </c>
      <c r="I14412" s="64" t="s">
        <v>212</v>
      </c>
      <c r="J14412" s="64" t="s">
        <v>184</v>
      </c>
      <c r="K14412">
        <v>30</v>
      </c>
      <c r="L14412" s="64" t="s">
        <v>44</v>
      </c>
    </row>
    <row r="14413" spans="1:12" x14ac:dyDescent="0.2">
      <c r="A14413">
        <v>2021</v>
      </c>
      <c r="B14413" s="64" t="s">
        <v>116</v>
      </c>
      <c r="C14413" s="64" t="s">
        <v>7</v>
      </c>
      <c r="D14413" s="64" t="s">
        <v>63</v>
      </c>
      <c r="E14413" s="64" t="s">
        <v>205</v>
      </c>
      <c r="F14413">
        <v>2645</v>
      </c>
      <c r="G14413">
        <v>21739</v>
      </c>
      <c r="H14413">
        <v>0.12167073002438014</v>
      </c>
      <c r="I14413" s="64" t="s">
        <v>210</v>
      </c>
      <c r="J14413" s="64" t="s">
        <v>184</v>
      </c>
      <c r="K14413">
        <v>30</v>
      </c>
      <c r="L14413" s="64" t="s">
        <v>44</v>
      </c>
    </row>
    <row r="14414" spans="1:12" x14ac:dyDescent="0.2">
      <c r="A14414">
        <v>2021</v>
      </c>
      <c r="B14414" s="64" t="s">
        <v>116</v>
      </c>
      <c r="C14414" s="64" t="s">
        <v>6</v>
      </c>
      <c r="D14414" s="64" t="s">
        <v>8</v>
      </c>
      <c r="E14414" s="64" t="s">
        <v>204</v>
      </c>
      <c r="F14414">
        <v>10825</v>
      </c>
      <c r="G14414">
        <v>12229</v>
      </c>
      <c r="H14414">
        <v>0.88519093956987493</v>
      </c>
      <c r="I14414" s="64" t="s">
        <v>209</v>
      </c>
      <c r="J14414" s="64" t="s">
        <v>184</v>
      </c>
      <c r="K14414">
        <v>30</v>
      </c>
      <c r="L14414" s="64" t="s">
        <v>44</v>
      </c>
    </row>
    <row r="14415" spans="1:12" x14ac:dyDescent="0.2">
      <c r="A14415">
        <v>2021</v>
      </c>
      <c r="B14415" s="64" t="s">
        <v>116</v>
      </c>
      <c r="C14415" s="64" t="s">
        <v>6</v>
      </c>
      <c r="D14415" s="64" t="s">
        <v>8</v>
      </c>
      <c r="E14415" s="64" t="s">
        <v>206</v>
      </c>
      <c r="F14415">
        <v>1371</v>
      </c>
      <c r="G14415">
        <v>12229</v>
      </c>
      <c r="H14415">
        <v>0.11211055687300679</v>
      </c>
      <c r="I14415" s="64" t="s">
        <v>211</v>
      </c>
      <c r="J14415" s="64" t="s">
        <v>184</v>
      </c>
      <c r="K14415">
        <v>30</v>
      </c>
      <c r="L14415" s="64" t="s">
        <v>44</v>
      </c>
    </row>
    <row r="14416" spans="1:12" x14ac:dyDescent="0.2">
      <c r="A14416">
        <v>2021</v>
      </c>
      <c r="B14416" s="64" t="s">
        <v>116</v>
      </c>
      <c r="C14416" s="64" t="s">
        <v>6</v>
      </c>
      <c r="D14416" s="64" t="s">
        <v>8</v>
      </c>
      <c r="E14416" s="64" t="s">
        <v>207</v>
      </c>
      <c r="F14416">
        <v>33</v>
      </c>
      <c r="G14416">
        <v>12229</v>
      </c>
      <c r="H14416">
        <v>2.6985035571183251E-3</v>
      </c>
      <c r="I14416" s="64" t="s">
        <v>212</v>
      </c>
      <c r="J14416" s="64" t="s">
        <v>184</v>
      </c>
      <c r="K14416">
        <v>30</v>
      </c>
      <c r="L14416" s="64" t="s">
        <v>44</v>
      </c>
    </row>
    <row r="14417" spans="1:12" x14ac:dyDescent="0.2">
      <c r="A14417">
        <v>2021</v>
      </c>
      <c r="B14417" s="64" t="s">
        <v>116</v>
      </c>
      <c r="C14417" s="64" t="s">
        <v>6</v>
      </c>
      <c r="D14417" s="64" t="s">
        <v>8</v>
      </c>
      <c r="E14417" s="64" t="s">
        <v>205</v>
      </c>
      <c r="F14417">
        <v>1404</v>
      </c>
      <c r="G14417">
        <v>12229</v>
      </c>
      <c r="H14417">
        <v>0.11480906043012511</v>
      </c>
      <c r="I14417" s="64" t="s">
        <v>210</v>
      </c>
      <c r="J14417" s="64" t="s">
        <v>184</v>
      </c>
      <c r="K14417">
        <v>30</v>
      </c>
      <c r="L14417" s="64" t="s">
        <v>44</v>
      </c>
    </row>
    <row r="14418" spans="1:12" x14ac:dyDescent="0.2">
      <c r="A14418">
        <v>2021</v>
      </c>
      <c r="B14418" s="64" t="s">
        <v>116</v>
      </c>
      <c r="C14418" s="64" t="s">
        <v>6</v>
      </c>
      <c r="D14418" s="64" t="s">
        <v>9</v>
      </c>
      <c r="E14418" s="64" t="s">
        <v>204</v>
      </c>
      <c r="F14418">
        <v>12895</v>
      </c>
      <c r="G14418">
        <v>15719</v>
      </c>
      <c r="H14418">
        <v>0.8203448056492143</v>
      </c>
      <c r="I14418" s="64" t="s">
        <v>209</v>
      </c>
      <c r="J14418" s="64" t="s">
        <v>184</v>
      </c>
      <c r="K14418">
        <v>30</v>
      </c>
      <c r="L14418" s="64" t="s">
        <v>44</v>
      </c>
    </row>
    <row r="14419" spans="1:12" x14ac:dyDescent="0.2">
      <c r="A14419">
        <v>2021</v>
      </c>
      <c r="B14419" s="64" t="s">
        <v>116</v>
      </c>
      <c r="C14419" s="64" t="s">
        <v>6</v>
      </c>
      <c r="D14419" s="64" t="s">
        <v>9</v>
      </c>
      <c r="E14419" s="64" t="s">
        <v>206</v>
      </c>
      <c r="F14419">
        <v>2687</v>
      </c>
      <c r="G14419">
        <v>15719</v>
      </c>
      <c r="H14419">
        <v>0.17093962720274827</v>
      </c>
      <c r="I14419" s="64" t="s">
        <v>211</v>
      </c>
      <c r="J14419" s="64" t="s">
        <v>184</v>
      </c>
      <c r="K14419">
        <v>30</v>
      </c>
      <c r="L14419" s="64" t="s">
        <v>44</v>
      </c>
    </row>
    <row r="14420" spans="1:12" x14ac:dyDescent="0.2">
      <c r="A14420">
        <v>2021</v>
      </c>
      <c r="B14420" s="64" t="s">
        <v>116</v>
      </c>
      <c r="C14420" s="64" t="s">
        <v>6</v>
      </c>
      <c r="D14420" s="64" t="s">
        <v>9</v>
      </c>
      <c r="E14420" s="64" t="s">
        <v>207</v>
      </c>
      <c r="F14420">
        <v>137</v>
      </c>
      <c r="G14420">
        <v>15719</v>
      </c>
      <c r="H14420">
        <v>8.7155671480374074E-3</v>
      </c>
      <c r="I14420" s="64" t="s">
        <v>212</v>
      </c>
      <c r="J14420" s="64" t="s">
        <v>184</v>
      </c>
      <c r="K14420">
        <v>30</v>
      </c>
      <c r="L14420" s="64" t="s">
        <v>44</v>
      </c>
    </row>
    <row r="14421" spans="1:12" x14ac:dyDescent="0.2">
      <c r="A14421">
        <v>2021</v>
      </c>
      <c r="B14421" s="64" t="s">
        <v>116</v>
      </c>
      <c r="C14421" s="64" t="s">
        <v>6</v>
      </c>
      <c r="D14421" s="64" t="s">
        <v>9</v>
      </c>
      <c r="E14421" s="64" t="s">
        <v>205</v>
      </c>
      <c r="F14421">
        <v>2824</v>
      </c>
      <c r="G14421">
        <v>15719</v>
      </c>
      <c r="H14421">
        <v>0.17965519435078567</v>
      </c>
      <c r="I14421" s="64" t="s">
        <v>210</v>
      </c>
      <c r="J14421" s="64" t="s">
        <v>184</v>
      </c>
      <c r="K14421">
        <v>30</v>
      </c>
      <c r="L14421" s="64" t="s">
        <v>44</v>
      </c>
    </row>
    <row r="14422" spans="1:12" x14ac:dyDescent="0.2">
      <c r="A14422">
        <v>2021</v>
      </c>
      <c r="B14422" s="64" t="s">
        <v>116</v>
      </c>
      <c r="C14422" s="64" t="s">
        <v>6</v>
      </c>
      <c r="D14422" s="64" t="s">
        <v>63</v>
      </c>
      <c r="E14422" s="64" t="s">
        <v>204</v>
      </c>
      <c r="F14422">
        <v>23720</v>
      </c>
      <c r="G14422">
        <v>27948</v>
      </c>
      <c r="H14422">
        <v>0.84871904966366107</v>
      </c>
      <c r="I14422" s="64" t="s">
        <v>209</v>
      </c>
      <c r="J14422" s="64" t="s">
        <v>184</v>
      </c>
      <c r="K14422">
        <v>30</v>
      </c>
      <c r="L14422" s="64" t="s">
        <v>44</v>
      </c>
    </row>
    <row r="14423" spans="1:12" x14ac:dyDescent="0.2">
      <c r="A14423">
        <v>2021</v>
      </c>
      <c r="B14423" s="64" t="s">
        <v>116</v>
      </c>
      <c r="C14423" s="64" t="s">
        <v>6</v>
      </c>
      <c r="D14423" s="64" t="s">
        <v>63</v>
      </c>
      <c r="E14423" s="64" t="s">
        <v>206</v>
      </c>
      <c r="F14423">
        <v>4058</v>
      </c>
      <c r="G14423">
        <v>27948</v>
      </c>
      <c r="H14423">
        <v>0.14519822527551166</v>
      </c>
      <c r="I14423" s="64" t="s">
        <v>211</v>
      </c>
      <c r="J14423" s="64" t="s">
        <v>184</v>
      </c>
      <c r="K14423">
        <v>30</v>
      </c>
      <c r="L14423" s="64" t="s">
        <v>44</v>
      </c>
    </row>
    <row r="14424" spans="1:12" x14ac:dyDescent="0.2">
      <c r="A14424">
        <v>2021</v>
      </c>
      <c r="B14424" s="64" t="s">
        <v>116</v>
      </c>
      <c r="C14424" s="64" t="s">
        <v>6</v>
      </c>
      <c r="D14424" s="64" t="s">
        <v>63</v>
      </c>
      <c r="E14424" s="64" t="s">
        <v>207</v>
      </c>
      <c r="F14424">
        <v>170</v>
      </c>
      <c r="G14424">
        <v>27948</v>
      </c>
      <c r="H14424">
        <v>6.082725060827251E-3</v>
      </c>
      <c r="I14424" s="64" t="s">
        <v>212</v>
      </c>
      <c r="J14424" s="64" t="s">
        <v>184</v>
      </c>
      <c r="K14424">
        <v>30</v>
      </c>
      <c r="L14424" s="64" t="s">
        <v>44</v>
      </c>
    </row>
    <row r="14425" spans="1:12" x14ac:dyDescent="0.2">
      <c r="A14425">
        <v>2021</v>
      </c>
      <c r="B14425" s="64" t="s">
        <v>116</v>
      </c>
      <c r="C14425" s="64" t="s">
        <v>6</v>
      </c>
      <c r="D14425" s="64" t="s">
        <v>63</v>
      </c>
      <c r="E14425" s="64" t="s">
        <v>205</v>
      </c>
      <c r="F14425">
        <v>4228</v>
      </c>
      <c r="G14425">
        <v>27948</v>
      </c>
      <c r="H14425">
        <v>0.15128095033633893</v>
      </c>
      <c r="I14425" s="64" t="s">
        <v>210</v>
      </c>
      <c r="J14425" s="64" t="s">
        <v>184</v>
      </c>
      <c r="K14425">
        <v>30</v>
      </c>
      <c r="L14425" s="64" t="s">
        <v>44</v>
      </c>
    </row>
    <row r="14426" spans="1:12" x14ac:dyDescent="0.2">
      <c r="A14426">
        <v>2021</v>
      </c>
      <c r="B14426" s="64" t="s">
        <v>116</v>
      </c>
      <c r="C14426" s="64" t="s">
        <v>5</v>
      </c>
      <c r="D14426" s="64" t="s">
        <v>8</v>
      </c>
      <c r="E14426" s="64" t="s">
        <v>204</v>
      </c>
      <c r="F14426">
        <v>10948</v>
      </c>
      <c r="G14426">
        <v>12733</v>
      </c>
      <c r="H14426">
        <v>0.85981308411214952</v>
      </c>
      <c r="I14426" s="64" t="s">
        <v>209</v>
      </c>
      <c r="J14426" s="64" t="s">
        <v>184</v>
      </c>
      <c r="K14426">
        <v>30</v>
      </c>
      <c r="L14426" s="64" t="s">
        <v>44</v>
      </c>
    </row>
    <row r="14427" spans="1:12" x14ac:dyDescent="0.2">
      <c r="A14427">
        <v>2021</v>
      </c>
      <c r="B14427" s="64" t="s">
        <v>116</v>
      </c>
      <c r="C14427" s="64" t="s">
        <v>5</v>
      </c>
      <c r="D14427" s="64" t="s">
        <v>8</v>
      </c>
      <c r="E14427" s="64" t="s">
        <v>206</v>
      </c>
      <c r="F14427">
        <v>1752</v>
      </c>
      <c r="G14427">
        <v>12733</v>
      </c>
      <c r="H14427">
        <v>0.13759522500589022</v>
      </c>
      <c r="I14427" s="64" t="s">
        <v>211</v>
      </c>
      <c r="J14427" s="64" t="s">
        <v>184</v>
      </c>
      <c r="K14427">
        <v>30</v>
      </c>
      <c r="L14427" s="64" t="s">
        <v>44</v>
      </c>
    </row>
    <row r="14428" spans="1:12" x14ac:dyDescent="0.2">
      <c r="A14428">
        <v>2021</v>
      </c>
      <c r="B14428" s="64" t="s">
        <v>116</v>
      </c>
      <c r="C14428" s="64" t="s">
        <v>5</v>
      </c>
      <c r="D14428" s="64" t="s">
        <v>8</v>
      </c>
      <c r="E14428" s="64" t="s">
        <v>207</v>
      </c>
      <c r="F14428">
        <v>33</v>
      </c>
      <c r="G14428">
        <v>12733</v>
      </c>
      <c r="H14428">
        <v>2.5916908819602607E-3</v>
      </c>
      <c r="I14428" s="64" t="s">
        <v>212</v>
      </c>
      <c r="J14428" s="64" t="s">
        <v>184</v>
      </c>
      <c r="K14428">
        <v>30</v>
      </c>
      <c r="L14428" s="64" t="s">
        <v>44</v>
      </c>
    </row>
    <row r="14429" spans="1:12" x14ac:dyDescent="0.2">
      <c r="A14429">
        <v>2021</v>
      </c>
      <c r="B14429" s="64" t="s">
        <v>116</v>
      </c>
      <c r="C14429" s="64" t="s">
        <v>5</v>
      </c>
      <c r="D14429" s="64" t="s">
        <v>8</v>
      </c>
      <c r="E14429" s="64" t="s">
        <v>205</v>
      </c>
      <c r="F14429">
        <v>1785</v>
      </c>
      <c r="G14429">
        <v>12733</v>
      </c>
      <c r="H14429">
        <v>0.14018691588785046</v>
      </c>
      <c r="I14429" s="64" t="s">
        <v>210</v>
      </c>
      <c r="J14429" s="64" t="s">
        <v>184</v>
      </c>
      <c r="K14429">
        <v>30</v>
      </c>
      <c r="L14429" s="64" t="s">
        <v>44</v>
      </c>
    </row>
    <row r="14430" spans="1:12" x14ac:dyDescent="0.2">
      <c r="A14430">
        <v>2021</v>
      </c>
      <c r="B14430" s="64" t="s">
        <v>116</v>
      </c>
      <c r="C14430" s="64" t="s">
        <v>5</v>
      </c>
      <c r="D14430" s="64" t="s">
        <v>9</v>
      </c>
      <c r="E14430" s="64" t="s">
        <v>204</v>
      </c>
      <c r="F14430">
        <v>12139</v>
      </c>
      <c r="G14430">
        <v>15345</v>
      </c>
      <c r="H14430">
        <v>0.79107201042684916</v>
      </c>
      <c r="I14430" s="64" t="s">
        <v>209</v>
      </c>
      <c r="J14430" s="64" t="s">
        <v>184</v>
      </c>
      <c r="K14430">
        <v>30</v>
      </c>
      <c r="L14430" s="64" t="s">
        <v>44</v>
      </c>
    </row>
    <row r="14431" spans="1:12" x14ac:dyDescent="0.2">
      <c r="A14431">
        <v>2021</v>
      </c>
      <c r="B14431" s="64" t="s">
        <v>116</v>
      </c>
      <c r="C14431" s="64" t="s">
        <v>5</v>
      </c>
      <c r="D14431" s="64" t="s">
        <v>9</v>
      </c>
      <c r="E14431" s="64" t="s">
        <v>206</v>
      </c>
      <c r="F14431">
        <v>3067</v>
      </c>
      <c r="G14431">
        <v>15345</v>
      </c>
      <c r="H14431">
        <v>0.19986966438579343</v>
      </c>
      <c r="I14431" s="64" t="s">
        <v>211</v>
      </c>
      <c r="J14431" s="64" t="s">
        <v>184</v>
      </c>
      <c r="K14431">
        <v>30</v>
      </c>
      <c r="L14431" s="64" t="s">
        <v>44</v>
      </c>
    </row>
    <row r="14432" spans="1:12" x14ac:dyDescent="0.2">
      <c r="A14432">
        <v>2021</v>
      </c>
      <c r="B14432" s="64" t="s">
        <v>116</v>
      </c>
      <c r="C14432" s="64" t="s">
        <v>5</v>
      </c>
      <c r="D14432" s="64" t="s">
        <v>9</v>
      </c>
      <c r="E14432" s="64" t="s">
        <v>207</v>
      </c>
      <c r="F14432">
        <v>139</v>
      </c>
      <c r="G14432">
        <v>15345</v>
      </c>
      <c r="H14432">
        <v>9.0583251873574463E-3</v>
      </c>
      <c r="I14432" s="64" t="s">
        <v>212</v>
      </c>
      <c r="J14432" s="64" t="s">
        <v>184</v>
      </c>
      <c r="K14432">
        <v>30</v>
      </c>
      <c r="L14432" s="64" t="s">
        <v>44</v>
      </c>
    </row>
    <row r="14433" spans="1:12" x14ac:dyDescent="0.2">
      <c r="A14433">
        <v>2021</v>
      </c>
      <c r="B14433" s="64" t="s">
        <v>116</v>
      </c>
      <c r="C14433" s="64" t="s">
        <v>5</v>
      </c>
      <c r="D14433" s="64" t="s">
        <v>9</v>
      </c>
      <c r="E14433" s="64" t="s">
        <v>205</v>
      </c>
      <c r="F14433">
        <v>3206</v>
      </c>
      <c r="G14433">
        <v>15345</v>
      </c>
      <c r="H14433">
        <v>0.20892798957315087</v>
      </c>
      <c r="I14433" s="64" t="s">
        <v>210</v>
      </c>
      <c r="J14433" s="64" t="s">
        <v>184</v>
      </c>
      <c r="K14433">
        <v>30</v>
      </c>
      <c r="L14433" s="64" t="s">
        <v>44</v>
      </c>
    </row>
    <row r="14434" spans="1:12" x14ac:dyDescent="0.2">
      <c r="A14434">
        <v>2021</v>
      </c>
      <c r="B14434" s="64" t="s">
        <v>116</v>
      </c>
      <c r="C14434" s="64" t="s">
        <v>5</v>
      </c>
      <c r="D14434" s="64" t="s">
        <v>63</v>
      </c>
      <c r="E14434" s="64" t="s">
        <v>204</v>
      </c>
      <c r="F14434">
        <v>23087</v>
      </c>
      <c r="G14434">
        <v>28078</v>
      </c>
      <c r="H14434">
        <v>0.8222451741577036</v>
      </c>
      <c r="I14434" s="64" t="s">
        <v>209</v>
      </c>
      <c r="J14434" s="64" t="s">
        <v>184</v>
      </c>
      <c r="K14434">
        <v>30</v>
      </c>
      <c r="L14434" s="64" t="s">
        <v>44</v>
      </c>
    </row>
    <row r="14435" spans="1:12" x14ac:dyDescent="0.2">
      <c r="A14435">
        <v>2021</v>
      </c>
      <c r="B14435" s="64" t="s">
        <v>116</v>
      </c>
      <c r="C14435" s="64" t="s">
        <v>5</v>
      </c>
      <c r="D14435" s="64" t="s">
        <v>63</v>
      </c>
      <c r="E14435" s="64" t="s">
        <v>206</v>
      </c>
      <c r="F14435">
        <v>4819</v>
      </c>
      <c r="G14435">
        <v>28078</v>
      </c>
      <c r="H14435">
        <v>0.1716290334069378</v>
      </c>
      <c r="I14435" s="64" t="s">
        <v>211</v>
      </c>
      <c r="J14435" s="64" t="s">
        <v>184</v>
      </c>
      <c r="K14435">
        <v>30</v>
      </c>
      <c r="L14435" s="64" t="s">
        <v>44</v>
      </c>
    </row>
    <row r="14436" spans="1:12" x14ac:dyDescent="0.2">
      <c r="A14436">
        <v>2021</v>
      </c>
      <c r="B14436" s="64" t="s">
        <v>116</v>
      </c>
      <c r="C14436" s="64" t="s">
        <v>5</v>
      </c>
      <c r="D14436" s="64" t="s">
        <v>63</v>
      </c>
      <c r="E14436" s="64" t="s">
        <v>207</v>
      </c>
      <c r="F14436">
        <v>172</v>
      </c>
      <c r="G14436">
        <v>28078</v>
      </c>
      <c r="H14436">
        <v>6.1257924353586438E-3</v>
      </c>
      <c r="I14436" s="64" t="s">
        <v>212</v>
      </c>
      <c r="J14436" s="64" t="s">
        <v>184</v>
      </c>
      <c r="K14436">
        <v>30</v>
      </c>
      <c r="L14436" s="64" t="s">
        <v>44</v>
      </c>
    </row>
    <row r="14437" spans="1:12" x14ac:dyDescent="0.2">
      <c r="A14437">
        <v>2021</v>
      </c>
      <c r="B14437" s="64" t="s">
        <v>116</v>
      </c>
      <c r="C14437" s="64" t="s">
        <v>5</v>
      </c>
      <c r="D14437" s="64" t="s">
        <v>63</v>
      </c>
      <c r="E14437" s="64" t="s">
        <v>205</v>
      </c>
      <c r="F14437">
        <v>4991</v>
      </c>
      <c r="G14437">
        <v>28078</v>
      </c>
      <c r="H14437">
        <v>0.17775482584229646</v>
      </c>
      <c r="I14437" s="64" t="s">
        <v>210</v>
      </c>
      <c r="J14437" s="64" t="s">
        <v>184</v>
      </c>
      <c r="K14437">
        <v>30</v>
      </c>
      <c r="L14437" s="64" t="s">
        <v>44</v>
      </c>
    </row>
    <row r="14438" spans="1:12" x14ac:dyDescent="0.2">
      <c r="A14438">
        <v>2021</v>
      </c>
      <c r="B14438" s="64" t="s">
        <v>116</v>
      </c>
      <c r="C14438" s="64" t="s">
        <v>4</v>
      </c>
      <c r="D14438" s="64" t="s">
        <v>8</v>
      </c>
      <c r="E14438" s="64" t="s">
        <v>204</v>
      </c>
      <c r="F14438">
        <v>9835</v>
      </c>
      <c r="G14438">
        <v>11909</v>
      </c>
      <c r="H14438">
        <v>0.82584599882441856</v>
      </c>
      <c r="I14438" s="64" t="s">
        <v>209</v>
      </c>
      <c r="J14438" s="64" t="s">
        <v>184</v>
      </c>
      <c r="K14438">
        <v>30</v>
      </c>
      <c r="L14438" s="64" t="s">
        <v>44</v>
      </c>
    </row>
    <row r="14439" spans="1:12" x14ac:dyDescent="0.2">
      <c r="A14439">
        <v>2021</v>
      </c>
      <c r="B14439" s="64" t="s">
        <v>116</v>
      </c>
      <c r="C14439" s="64" t="s">
        <v>4</v>
      </c>
      <c r="D14439" s="64" t="s">
        <v>8</v>
      </c>
      <c r="E14439" s="64" t="s">
        <v>206</v>
      </c>
      <c r="F14439">
        <v>2033</v>
      </c>
      <c r="G14439">
        <v>11909</v>
      </c>
      <c r="H14439">
        <v>0.17071122680325804</v>
      </c>
      <c r="I14439" s="64" t="s">
        <v>211</v>
      </c>
      <c r="J14439" s="64" t="s">
        <v>184</v>
      </c>
      <c r="K14439">
        <v>30</v>
      </c>
      <c r="L14439" s="64" t="s">
        <v>44</v>
      </c>
    </row>
    <row r="14440" spans="1:12" x14ac:dyDescent="0.2">
      <c r="A14440">
        <v>2021</v>
      </c>
      <c r="B14440" s="64" t="s">
        <v>116</v>
      </c>
      <c r="C14440" s="64" t="s">
        <v>4</v>
      </c>
      <c r="D14440" s="64" t="s">
        <v>8</v>
      </c>
      <c r="E14440" s="64" t="s">
        <v>207</v>
      </c>
      <c r="F14440">
        <v>41</v>
      </c>
      <c r="G14440">
        <v>11909</v>
      </c>
      <c r="H14440">
        <v>3.4427743723234529E-3</v>
      </c>
      <c r="I14440" s="64" t="s">
        <v>212</v>
      </c>
      <c r="J14440" s="64" t="s">
        <v>184</v>
      </c>
      <c r="K14440">
        <v>30</v>
      </c>
      <c r="L14440" s="64" t="s">
        <v>44</v>
      </c>
    </row>
    <row r="14441" spans="1:12" x14ac:dyDescent="0.2">
      <c r="A14441">
        <v>2021</v>
      </c>
      <c r="B14441" s="64" t="s">
        <v>116</v>
      </c>
      <c r="C14441" s="64" t="s">
        <v>4</v>
      </c>
      <c r="D14441" s="64" t="s">
        <v>8</v>
      </c>
      <c r="E14441" s="64" t="s">
        <v>205</v>
      </c>
      <c r="F14441">
        <v>2074</v>
      </c>
      <c r="G14441">
        <v>11909</v>
      </c>
      <c r="H14441">
        <v>0.1741540011755815</v>
      </c>
      <c r="I14441" s="64" t="s">
        <v>210</v>
      </c>
      <c r="J14441" s="64" t="s">
        <v>184</v>
      </c>
      <c r="K14441">
        <v>30</v>
      </c>
      <c r="L14441" s="64" t="s">
        <v>44</v>
      </c>
    </row>
    <row r="14442" spans="1:12" x14ac:dyDescent="0.2">
      <c r="A14442">
        <v>2021</v>
      </c>
      <c r="B14442" s="64" t="s">
        <v>116</v>
      </c>
      <c r="C14442" s="64" t="s">
        <v>4</v>
      </c>
      <c r="D14442" s="64" t="s">
        <v>9</v>
      </c>
      <c r="E14442" s="64" t="s">
        <v>204</v>
      </c>
      <c r="F14442">
        <v>9925</v>
      </c>
      <c r="G14442">
        <v>13314</v>
      </c>
      <c r="H14442">
        <v>0.74545591107105302</v>
      </c>
      <c r="I14442" s="64" t="s">
        <v>209</v>
      </c>
      <c r="J14442" s="64" t="s">
        <v>184</v>
      </c>
      <c r="K14442">
        <v>30</v>
      </c>
      <c r="L14442" s="64" t="s">
        <v>44</v>
      </c>
    </row>
    <row r="14443" spans="1:12" x14ac:dyDescent="0.2">
      <c r="A14443">
        <v>2021</v>
      </c>
      <c r="B14443" s="64" t="s">
        <v>116</v>
      </c>
      <c r="C14443" s="64" t="s">
        <v>4</v>
      </c>
      <c r="D14443" s="64" t="s">
        <v>9</v>
      </c>
      <c r="E14443" s="64" t="s">
        <v>206</v>
      </c>
      <c r="F14443">
        <v>3220</v>
      </c>
      <c r="G14443">
        <v>13314</v>
      </c>
      <c r="H14443">
        <v>0.24185068349106204</v>
      </c>
      <c r="I14443" s="64" t="s">
        <v>211</v>
      </c>
      <c r="J14443" s="64" t="s">
        <v>184</v>
      </c>
      <c r="K14443">
        <v>30</v>
      </c>
      <c r="L14443" s="64" t="s">
        <v>44</v>
      </c>
    </row>
    <row r="14444" spans="1:12" x14ac:dyDescent="0.2">
      <c r="A14444">
        <v>2021</v>
      </c>
      <c r="B14444" s="64" t="s">
        <v>116</v>
      </c>
      <c r="C14444" s="64" t="s">
        <v>4</v>
      </c>
      <c r="D14444" s="64" t="s">
        <v>9</v>
      </c>
      <c r="E14444" s="64" t="s">
        <v>207</v>
      </c>
      <c r="F14444">
        <v>169</v>
      </c>
      <c r="G14444">
        <v>13314</v>
      </c>
      <c r="H14444">
        <v>1.2693405437884933E-2</v>
      </c>
      <c r="I14444" s="64" t="s">
        <v>212</v>
      </c>
      <c r="J14444" s="64" t="s">
        <v>184</v>
      </c>
      <c r="K14444">
        <v>30</v>
      </c>
      <c r="L14444" s="64" t="s">
        <v>44</v>
      </c>
    </row>
    <row r="14445" spans="1:12" x14ac:dyDescent="0.2">
      <c r="A14445">
        <v>2021</v>
      </c>
      <c r="B14445" s="64" t="s">
        <v>116</v>
      </c>
      <c r="C14445" s="64" t="s">
        <v>4</v>
      </c>
      <c r="D14445" s="64" t="s">
        <v>9</v>
      </c>
      <c r="E14445" s="64" t="s">
        <v>205</v>
      </c>
      <c r="F14445">
        <v>3389</v>
      </c>
      <c r="G14445">
        <v>13314</v>
      </c>
      <c r="H14445">
        <v>0.25454408892894698</v>
      </c>
      <c r="I14445" s="64" t="s">
        <v>210</v>
      </c>
      <c r="J14445" s="64" t="s">
        <v>184</v>
      </c>
      <c r="K14445">
        <v>30</v>
      </c>
      <c r="L14445" s="64" t="s">
        <v>44</v>
      </c>
    </row>
    <row r="14446" spans="1:12" x14ac:dyDescent="0.2">
      <c r="A14446">
        <v>2021</v>
      </c>
      <c r="B14446" s="64" t="s">
        <v>116</v>
      </c>
      <c r="C14446" s="64" t="s">
        <v>4</v>
      </c>
      <c r="D14446" s="64" t="s">
        <v>63</v>
      </c>
      <c r="E14446" s="64" t="s">
        <v>204</v>
      </c>
      <c r="F14446">
        <v>19760</v>
      </c>
      <c r="G14446">
        <v>25223</v>
      </c>
      <c r="H14446">
        <v>0.7834119652697934</v>
      </c>
      <c r="I14446" s="64" t="s">
        <v>209</v>
      </c>
      <c r="J14446" s="64" t="s">
        <v>184</v>
      </c>
      <c r="K14446">
        <v>30</v>
      </c>
      <c r="L14446" s="64" t="s">
        <v>44</v>
      </c>
    </row>
    <row r="14447" spans="1:12" x14ac:dyDescent="0.2">
      <c r="A14447">
        <v>2021</v>
      </c>
      <c r="B14447" s="64" t="s">
        <v>116</v>
      </c>
      <c r="C14447" s="64" t="s">
        <v>4</v>
      </c>
      <c r="D14447" s="64" t="s">
        <v>63</v>
      </c>
      <c r="E14447" s="64" t="s">
        <v>206</v>
      </c>
      <c r="F14447">
        <v>5253</v>
      </c>
      <c r="G14447">
        <v>25223</v>
      </c>
      <c r="H14447">
        <v>0.20826230028148912</v>
      </c>
      <c r="I14447" s="64" t="s">
        <v>211</v>
      </c>
      <c r="J14447" s="64" t="s">
        <v>184</v>
      </c>
      <c r="K14447">
        <v>30</v>
      </c>
      <c r="L14447" s="64" t="s">
        <v>44</v>
      </c>
    </row>
    <row r="14448" spans="1:12" x14ac:dyDescent="0.2">
      <c r="A14448">
        <v>2021</v>
      </c>
      <c r="B14448" s="64" t="s">
        <v>116</v>
      </c>
      <c r="C14448" s="64" t="s">
        <v>4</v>
      </c>
      <c r="D14448" s="64" t="s">
        <v>63</v>
      </c>
      <c r="E14448" s="64" t="s">
        <v>207</v>
      </c>
      <c r="F14448">
        <v>210</v>
      </c>
      <c r="G14448">
        <v>25223</v>
      </c>
      <c r="H14448">
        <v>8.3257344487174412E-3</v>
      </c>
      <c r="I14448" s="64" t="s">
        <v>212</v>
      </c>
      <c r="J14448" s="64" t="s">
        <v>184</v>
      </c>
      <c r="K14448">
        <v>30</v>
      </c>
      <c r="L14448" s="64" t="s">
        <v>44</v>
      </c>
    </row>
    <row r="14449" spans="1:12" x14ac:dyDescent="0.2">
      <c r="A14449">
        <v>2021</v>
      </c>
      <c r="B14449" s="64" t="s">
        <v>116</v>
      </c>
      <c r="C14449" s="64" t="s">
        <v>4</v>
      </c>
      <c r="D14449" s="64" t="s">
        <v>63</v>
      </c>
      <c r="E14449" s="64" t="s">
        <v>205</v>
      </c>
      <c r="F14449">
        <v>5463</v>
      </c>
      <c r="G14449">
        <v>25223</v>
      </c>
      <c r="H14449">
        <v>0.21658803473020655</v>
      </c>
      <c r="I14449" s="64" t="s">
        <v>210</v>
      </c>
      <c r="J14449" s="64" t="s">
        <v>184</v>
      </c>
      <c r="K14449">
        <v>30</v>
      </c>
      <c r="L14449" s="64" t="s">
        <v>44</v>
      </c>
    </row>
    <row r="14450" spans="1:12" x14ac:dyDescent="0.2">
      <c r="A14450">
        <v>2021</v>
      </c>
      <c r="B14450" s="64" t="s">
        <v>116</v>
      </c>
      <c r="C14450" s="64" t="s">
        <v>3</v>
      </c>
      <c r="D14450" s="64" t="s">
        <v>8</v>
      </c>
      <c r="E14450" s="64" t="s">
        <v>204</v>
      </c>
      <c r="F14450">
        <v>8997</v>
      </c>
      <c r="G14450">
        <v>11198</v>
      </c>
      <c r="H14450">
        <v>0.80344704411502055</v>
      </c>
      <c r="I14450" s="64" t="s">
        <v>209</v>
      </c>
      <c r="J14450" s="64" t="s">
        <v>184</v>
      </c>
      <c r="K14450">
        <v>30</v>
      </c>
      <c r="L14450" s="64" t="s">
        <v>44</v>
      </c>
    </row>
    <row r="14451" spans="1:12" x14ac:dyDescent="0.2">
      <c r="A14451">
        <v>2021</v>
      </c>
      <c r="B14451" s="64" t="s">
        <v>116</v>
      </c>
      <c r="C14451" s="64" t="s">
        <v>3</v>
      </c>
      <c r="D14451" s="64" t="s">
        <v>8</v>
      </c>
      <c r="E14451" s="64" t="s">
        <v>206</v>
      </c>
      <c r="F14451">
        <v>2161</v>
      </c>
      <c r="G14451">
        <v>11198</v>
      </c>
      <c r="H14451">
        <v>0.19298088944454367</v>
      </c>
      <c r="I14451" s="64" t="s">
        <v>211</v>
      </c>
      <c r="J14451" s="64" t="s">
        <v>184</v>
      </c>
      <c r="K14451">
        <v>30</v>
      </c>
      <c r="L14451" s="64" t="s">
        <v>44</v>
      </c>
    </row>
    <row r="14452" spans="1:12" x14ac:dyDescent="0.2">
      <c r="A14452">
        <v>2021</v>
      </c>
      <c r="B14452" s="64" t="s">
        <v>116</v>
      </c>
      <c r="C14452" s="64" t="s">
        <v>3</v>
      </c>
      <c r="D14452" s="64" t="s">
        <v>8</v>
      </c>
      <c r="E14452" s="64" t="s">
        <v>207</v>
      </c>
      <c r="F14452">
        <v>40</v>
      </c>
      <c r="G14452">
        <v>11198</v>
      </c>
      <c r="H14452">
        <v>3.572066440435792E-3</v>
      </c>
      <c r="I14452" s="64" t="s">
        <v>212</v>
      </c>
      <c r="J14452" s="64" t="s">
        <v>184</v>
      </c>
      <c r="K14452">
        <v>30</v>
      </c>
      <c r="L14452" s="64" t="s">
        <v>44</v>
      </c>
    </row>
    <row r="14453" spans="1:12" x14ac:dyDescent="0.2">
      <c r="A14453">
        <v>2021</v>
      </c>
      <c r="B14453" s="64" t="s">
        <v>116</v>
      </c>
      <c r="C14453" s="64" t="s">
        <v>3</v>
      </c>
      <c r="D14453" s="64" t="s">
        <v>8</v>
      </c>
      <c r="E14453" s="64" t="s">
        <v>205</v>
      </c>
      <c r="F14453">
        <v>2201</v>
      </c>
      <c r="G14453">
        <v>11198</v>
      </c>
      <c r="H14453">
        <v>0.19655295588497945</v>
      </c>
      <c r="I14453" s="64" t="s">
        <v>210</v>
      </c>
      <c r="J14453" s="64" t="s">
        <v>184</v>
      </c>
      <c r="K14453">
        <v>30</v>
      </c>
      <c r="L14453" s="64" t="s">
        <v>44</v>
      </c>
    </row>
    <row r="14454" spans="1:12" x14ac:dyDescent="0.2">
      <c r="A14454">
        <v>2021</v>
      </c>
      <c r="B14454" s="64" t="s">
        <v>116</v>
      </c>
      <c r="C14454" s="64" t="s">
        <v>3</v>
      </c>
      <c r="D14454" s="64" t="s">
        <v>9</v>
      </c>
      <c r="E14454" s="64" t="s">
        <v>204</v>
      </c>
      <c r="F14454">
        <v>8776</v>
      </c>
      <c r="G14454">
        <v>12166</v>
      </c>
      <c r="H14454">
        <v>0.72135459477231634</v>
      </c>
      <c r="I14454" s="64" t="s">
        <v>209</v>
      </c>
      <c r="J14454" s="64" t="s">
        <v>184</v>
      </c>
      <c r="K14454">
        <v>30</v>
      </c>
      <c r="L14454" s="64" t="s">
        <v>44</v>
      </c>
    </row>
    <row r="14455" spans="1:12" x14ac:dyDescent="0.2">
      <c r="A14455">
        <v>2021</v>
      </c>
      <c r="B14455" s="64" t="s">
        <v>116</v>
      </c>
      <c r="C14455" s="64" t="s">
        <v>3</v>
      </c>
      <c r="D14455" s="64" t="s">
        <v>9</v>
      </c>
      <c r="E14455" s="64" t="s">
        <v>206</v>
      </c>
      <c r="F14455">
        <v>3204</v>
      </c>
      <c r="G14455">
        <v>12166</v>
      </c>
      <c r="H14455">
        <v>0.26335689626828868</v>
      </c>
      <c r="I14455" s="64" t="s">
        <v>211</v>
      </c>
      <c r="J14455" s="64" t="s">
        <v>184</v>
      </c>
      <c r="K14455">
        <v>30</v>
      </c>
      <c r="L14455" s="64" t="s">
        <v>44</v>
      </c>
    </row>
    <row r="14456" spans="1:12" x14ac:dyDescent="0.2">
      <c r="A14456">
        <v>2021</v>
      </c>
      <c r="B14456" s="64" t="s">
        <v>116</v>
      </c>
      <c r="C14456" s="64" t="s">
        <v>3</v>
      </c>
      <c r="D14456" s="64" t="s">
        <v>9</v>
      </c>
      <c r="E14456" s="64" t="s">
        <v>207</v>
      </c>
      <c r="F14456">
        <v>186</v>
      </c>
      <c r="G14456">
        <v>12166</v>
      </c>
      <c r="H14456">
        <v>1.5288508959395035E-2</v>
      </c>
      <c r="I14456" s="64" t="s">
        <v>212</v>
      </c>
      <c r="J14456" s="64" t="s">
        <v>184</v>
      </c>
      <c r="K14456">
        <v>30</v>
      </c>
      <c r="L14456" s="64" t="s">
        <v>44</v>
      </c>
    </row>
    <row r="14457" spans="1:12" x14ac:dyDescent="0.2">
      <c r="A14457">
        <v>2021</v>
      </c>
      <c r="B14457" s="64" t="s">
        <v>116</v>
      </c>
      <c r="C14457" s="64" t="s">
        <v>3</v>
      </c>
      <c r="D14457" s="64" t="s">
        <v>9</v>
      </c>
      <c r="E14457" s="64" t="s">
        <v>205</v>
      </c>
      <c r="F14457">
        <v>3390</v>
      </c>
      <c r="G14457">
        <v>12166</v>
      </c>
      <c r="H14457">
        <v>0.27864540522768372</v>
      </c>
      <c r="I14457" s="64" t="s">
        <v>210</v>
      </c>
      <c r="J14457" s="64" t="s">
        <v>184</v>
      </c>
      <c r="K14457">
        <v>30</v>
      </c>
      <c r="L14457" s="64" t="s">
        <v>44</v>
      </c>
    </row>
    <row r="14458" spans="1:12" x14ac:dyDescent="0.2">
      <c r="A14458">
        <v>2021</v>
      </c>
      <c r="B14458" s="64" t="s">
        <v>116</v>
      </c>
      <c r="C14458" s="64" t="s">
        <v>3</v>
      </c>
      <c r="D14458" s="64" t="s">
        <v>63</v>
      </c>
      <c r="E14458" s="64" t="s">
        <v>204</v>
      </c>
      <c r="F14458">
        <v>17773</v>
      </c>
      <c r="G14458">
        <v>23364</v>
      </c>
      <c r="H14458">
        <v>0.76070022256462932</v>
      </c>
      <c r="I14458" s="64" t="s">
        <v>209</v>
      </c>
      <c r="J14458" s="64" t="s">
        <v>184</v>
      </c>
      <c r="K14458">
        <v>30</v>
      </c>
      <c r="L14458" s="64" t="s">
        <v>44</v>
      </c>
    </row>
    <row r="14459" spans="1:12" x14ac:dyDescent="0.2">
      <c r="A14459">
        <v>2021</v>
      </c>
      <c r="B14459" s="64" t="s">
        <v>116</v>
      </c>
      <c r="C14459" s="64" t="s">
        <v>3</v>
      </c>
      <c r="D14459" s="64" t="s">
        <v>63</v>
      </c>
      <c r="E14459" s="64" t="s">
        <v>206</v>
      </c>
      <c r="F14459">
        <v>5365</v>
      </c>
      <c r="G14459">
        <v>23364</v>
      </c>
      <c r="H14459">
        <v>0.22962677623694572</v>
      </c>
      <c r="I14459" s="64" t="s">
        <v>211</v>
      </c>
      <c r="J14459" s="64" t="s">
        <v>184</v>
      </c>
      <c r="K14459">
        <v>30</v>
      </c>
      <c r="L14459" s="64" t="s">
        <v>44</v>
      </c>
    </row>
    <row r="14460" spans="1:12" x14ac:dyDescent="0.2">
      <c r="A14460">
        <v>2021</v>
      </c>
      <c r="B14460" s="64" t="s">
        <v>116</v>
      </c>
      <c r="C14460" s="64" t="s">
        <v>3</v>
      </c>
      <c r="D14460" s="64" t="s">
        <v>63</v>
      </c>
      <c r="E14460" s="64" t="s">
        <v>207</v>
      </c>
      <c r="F14460">
        <v>226</v>
      </c>
      <c r="G14460">
        <v>23364</v>
      </c>
      <c r="H14460">
        <v>9.673001198424928E-3</v>
      </c>
      <c r="I14460" s="64" t="s">
        <v>212</v>
      </c>
      <c r="J14460" s="64" t="s">
        <v>184</v>
      </c>
      <c r="K14460">
        <v>30</v>
      </c>
      <c r="L14460" s="64" t="s">
        <v>44</v>
      </c>
    </row>
    <row r="14461" spans="1:12" x14ac:dyDescent="0.2">
      <c r="A14461">
        <v>2021</v>
      </c>
      <c r="B14461" s="64" t="s">
        <v>116</v>
      </c>
      <c r="C14461" s="64" t="s">
        <v>3</v>
      </c>
      <c r="D14461" s="64" t="s">
        <v>63</v>
      </c>
      <c r="E14461" s="64" t="s">
        <v>205</v>
      </c>
      <c r="F14461">
        <v>5591</v>
      </c>
      <c r="G14461">
        <v>23364</v>
      </c>
      <c r="H14461">
        <v>0.23929977743537065</v>
      </c>
      <c r="I14461" s="64" t="s">
        <v>210</v>
      </c>
      <c r="J14461" s="64" t="s">
        <v>184</v>
      </c>
      <c r="K14461">
        <v>30</v>
      </c>
      <c r="L14461" s="64" t="s">
        <v>44</v>
      </c>
    </row>
    <row r="14462" spans="1:12" x14ac:dyDescent="0.2">
      <c r="A14462">
        <v>2021</v>
      </c>
      <c r="B14462" s="64" t="s">
        <v>116</v>
      </c>
      <c r="C14462" s="64" t="s">
        <v>2</v>
      </c>
      <c r="D14462" s="64" t="s">
        <v>8</v>
      </c>
      <c r="E14462" s="64" t="s">
        <v>204</v>
      </c>
      <c r="F14462">
        <v>9358</v>
      </c>
      <c r="G14462">
        <v>12021</v>
      </c>
      <c r="H14462">
        <v>0.77847100906746525</v>
      </c>
      <c r="I14462" s="64" t="s">
        <v>209</v>
      </c>
      <c r="J14462" s="64" t="s">
        <v>184</v>
      </c>
      <c r="K14462">
        <v>30</v>
      </c>
      <c r="L14462" s="64" t="s">
        <v>44</v>
      </c>
    </row>
    <row r="14463" spans="1:12" x14ac:dyDescent="0.2">
      <c r="A14463">
        <v>2021</v>
      </c>
      <c r="B14463" s="64" t="s">
        <v>116</v>
      </c>
      <c r="C14463" s="64" t="s">
        <v>2</v>
      </c>
      <c r="D14463" s="64" t="s">
        <v>8</v>
      </c>
      <c r="E14463" s="64" t="s">
        <v>206</v>
      </c>
      <c r="F14463">
        <v>2601</v>
      </c>
      <c r="G14463">
        <v>12021</v>
      </c>
      <c r="H14463">
        <v>0.2163713501372598</v>
      </c>
      <c r="I14463" s="64" t="s">
        <v>211</v>
      </c>
      <c r="J14463" s="64" t="s">
        <v>184</v>
      </c>
      <c r="K14463">
        <v>30</v>
      </c>
      <c r="L14463" s="64" t="s">
        <v>44</v>
      </c>
    </row>
    <row r="14464" spans="1:12" x14ac:dyDescent="0.2">
      <c r="A14464">
        <v>2021</v>
      </c>
      <c r="B14464" s="64" t="s">
        <v>116</v>
      </c>
      <c r="C14464" s="64" t="s">
        <v>2</v>
      </c>
      <c r="D14464" s="64" t="s">
        <v>8</v>
      </c>
      <c r="E14464" s="64" t="s">
        <v>207</v>
      </c>
      <c r="F14464">
        <v>62</v>
      </c>
      <c r="G14464">
        <v>12021</v>
      </c>
      <c r="H14464">
        <v>5.1576407952749351E-3</v>
      </c>
      <c r="I14464" s="64" t="s">
        <v>212</v>
      </c>
      <c r="J14464" s="64" t="s">
        <v>184</v>
      </c>
      <c r="K14464">
        <v>30</v>
      </c>
      <c r="L14464" s="64" t="s">
        <v>44</v>
      </c>
    </row>
    <row r="14465" spans="1:12" x14ac:dyDescent="0.2">
      <c r="A14465">
        <v>2021</v>
      </c>
      <c r="B14465" s="64" t="s">
        <v>116</v>
      </c>
      <c r="C14465" s="64" t="s">
        <v>2</v>
      </c>
      <c r="D14465" s="64" t="s">
        <v>8</v>
      </c>
      <c r="E14465" s="64" t="s">
        <v>205</v>
      </c>
      <c r="F14465">
        <v>2663</v>
      </c>
      <c r="G14465">
        <v>12021</v>
      </c>
      <c r="H14465">
        <v>0.22152899093253473</v>
      </c>
      <c r="I14465" s="64" t="s">
        <v>210</v>
      </c>
      <c r="J14465" s="64" t="s">
        <v>184</v>
      </c>
      <c r="K14465">
        <v>30</v>
      </c>
      <c r="L14465" s="64" t="s">
        <v>44</v>
      </c>
    </row>
    <row r="14466" spans="1:12" x14ac:dyDescent="0.2">
      <c r="A14466">
        <v>2021</v>
      </c>
      <c r="B14466" s="64" t="s">
        <v>116</v>
      </c>
      <c r="C14466" s="64" t="s">
        <v>2</v>
      </c>
      <c r="D14466" s="64" t="s">
        <v>9</v>
      </c>
      <c r="E14466" s="64" t="s">
        <v>204</v>
      </c>
      <c r="F14466">
        <v>7847</v>
      </c>
      <c r="G14466">
        <v>10870</v>
      </c>
      <c r="H14466">
        <v>0.72189512419503221</v>
      </c>
      <c r="I14466" s="64" t="s">
        <v>209</v>
      </c>
      <c r="J14466" s="64" t="s">
        <v>184</v>
      </c>
      <c r="K14466">
        <v>30</v>
      </c>
      <c r="L14466" s="64" t="s">
        <v>44</v>
      </c>
    </row>
    <row r="14467" spans="1:12" x14ac:dyDescent="0.2">
      <c r="A14467">
        <v>2021</v>
      </c>
      <c r="B14467" s="64" t="s">
        <v>116</v>
      </c>
      <c r="C14467" s="64" t="s">
        <v>2</v>
      </c>
      <c r="D14467" s="64" t="s">
        <v>9</v>
      </c>
      <c r="E14467" s="64" t="s">
        <v>206</v>
      </c>
      <c r="F14467">
        <v>2846</v>
      </c>
      <c r="G14467">
        <v>10870</v>
      </c>
      <c r="H14467">
        <v>0.26182152713891443</v>
      </c>
      <c r="I14467" s="64" t="s">
        <v>211</v>
      </c>
      <c r="J14467" s="64" t="s">
        <v>184</v>
      </c>
      <c r="K14467">
        <v>30</v>
      </c>
      <c r="L14467" s="64" t="s">
        <v>44</v>
      </c>
    </row>
    <row r="14468" spans="1:12" x14ac:dyDescent="0.2">
      <c r="A14468">
        <v>2021</v>
      </c>
      <c r="B14468" s="64" t="s">
        <v>116</v>
      </c>
      <c r="C14468" s="64" t="s">
        <v>2</v>
      </c>
      <c r="D14468" s="64" t="s">
        <v>9</v>
      </c>
      <c r="E14468" s="64" t="s">
        <v>207</v>
      </c>
      <c r="F14468">
        <v>177</v>
      </c>
      <c r="G14468">
        <v>10870</v>
      </c>
      <c r="H14468">
        <v>1.6283348666053358E-2</v>
      </c>
      <c r="I14468" s="64" t="s">
        <v>212</v>
      </c>
      <c r="J14468" s="64" t="s">
        <v>184</v>
      </c>
      <c r="K14468">
        <v>30</v>
      </c>
      <c r="L14468" s="64" t="s">
        <v>44</v>
      </c>
    </row>
    <row r="14469" spans="1:12" x14ac:dyDescent="0.2">
      <c r="A14469">
        <v>2021</v>
      </c>
      <c r="B14469" s="64" t="s">
        <v>116</v>
      </c>
      <c r="C14469" s="64" t="s">
        <v>2</v>
      </c>
      <c r="D14469" s="64" t="s">
        <v>9</v>
      </c>
      <c r="E14469" s="64" t="s">
        <v>205</v>
      </c>
      <c r="F14469">
        <v>3023</v>
      </c>
      <c r="G14469">
        <v>10870</v>
      </c>
      <c r="H14469">
        <v>0.27810487580496779</v>
      </c>
      <c r="I14469" s="64" t="s">
        <v>210</v>
      </c>
      <c r="J14469" s="64" t="s">
        <v>184</v>
      </c>
      <c r="K14469">
        <v>30</v>
      </c>
      <c r="L14469" s="64" t="s">
        <v>44</v>
      </c>
    </row>
    <row r="14470" spans="1:12" x14ac:dyDescent="0.2">
      <c r="A14470">
        <v>2021</v>
      </c>
      <c r="B14470" s="64" t="s">
        <v>116</v>
      </c>
      <c r="C14470" s="64" t="s">
        <v>2</v>
      </c>
      <c r="D14470" s="64" t="s">
        <v>63</v>
      </c>
      <c r="E14470" s="64" t="s">
        <v>204</v>
      </c>
      <c r="F14470">
        <v>17205</v>
      </c>
      <c r="G14470">
        <v>22891</v>
      </c>
      <c r="H14470">
        <v>0.75160543445022066</v>
      </c>
      <c r="I14470" s="64" t="s">
        <v>209</v>
      </c>
      <c r="J14470" s="64" t="s">
        <v>184</v>
      </c>
      <c r="K14470">
        <v>30</v>
      </c>
      <c r="L14470" s="64" t="s">
        <v>44</v>
      </c>
    </row>
    <row r="14471" spans="1:12" x14ac:dyDescent="0.2">
      <c r="A14471">
        <v>2021</v>
      </c>
      <c r="B14471" s="64" t="s">
        <v>116</v>
      </c>
      <c r="C14471" s="64" t="s">
        <v>2</v>
      </c>
      <c r="D14471" s="64" t="s">
        <v>63</v>
      </c>
      <c r="E14471" s="64" t="s">
        <v>206</v>
      </c>
      <c r="F14471">
        <v>5447</v>
      </c>
      <c r="G14471">
        <v>22891</v>
      </c>
      <c r="H14471">
        <v>0.23795378096195011</v>
      </c>
      <c r="I14471" s="64" t="s">
        <v>211</v>
      </c>
      <c r="J14471" s="64" t="s">
        <v>184</v>
      </c>
      <c r="K14471">
        <v>30</v>
      </c>
      <c r="L14471" s="64" t="s">
        <v>44</v>
      </c>
    </row>
    <row r="14472" spans="1:12" x14ac:dyDescent="0.2">
      <c r="A14472">
        <v>2021</v>
      </c>
      <c r="B14472" s="64" t="s">
        <v>116</v>
      </c>
      <c r="C14472" s="64" t="s">
        <v>2</v>
      </c>
      <c r="D14472" s="64" t="s">
        <v>63</v>
      </c>
      <c r="E14472" s="64" t="s">
        <v>207</v>
      </c>
      <c r="F14472">
        <v>239</v>
      </c>
      <c r="G14472">
        <v>22891</v>
      </c>
      <c r="H14472">
        <v>1.0440784587829278E-2</v>
      </c>
      <c r="I14472" s="64" t="s">
        <v>212</v>
      </c>
      <c r="J14472" s="64" t="s">
        <v>184</v>
      </c>
      <c r="K14472">
        <v>30</v>
      </c>
      <c r="L14472" s="64" t="s">
        <v>44</v>
      </c>
    </row>
    <row r="14473" spans="1:12" x14ac:dyDescent="0.2">
      <c r="A14473">
        <v>2021</v>
      </c>
      <c r="B14473" s="64" t="s">
        <v>116</v>
      </c>
      <c r="C14473" s="64" t="s">
        <v>2</v>
      </c>
      <c r="D14473" s="64" t="s">
        <v>63</v>
      </c>
      <c r="E14473" s="64" t="s">
        <v>205</v>
      </c>
      <c r="F14473">
        <v>5686</v>
      </c>
      <c r="G14473">
        <v>22891</v>
      </c>
      <c r="H14473">
        <v>0.2483945655497794</v>
      </c>
      <c r="I14473" s="64" t="s">
        <v>210</v>
      </c>
      <c r="J14473" s="64" t="s">
        <v>184</v>
      </c>
      <c r="K14473">
        <v>30</v>
      </c>
      <c r="L14473" s="64" t="s">
        <v>44</v>
      </c>
    </row>
    <row r="14474" spans="1:12" x14ac:dyDescent="0.2">
      <c r="A14474">
        <v>2021</v>
      </c>
      <c r="B14474" s="64" t="s">
        <v>116</v>
      </c>
      <c r="C14474" s="64" t="s">
        <v>1</v>
      </c>
      <c r="D14474" s="64" t="s">
        <v>8</v>
      </c>
      <c r="E14474" s="64" t="s">
        <v>204</v>
      </c>
      <c r="F14474">
        <v>12040</v>
      </c>
      <c r="G14474">
        <v>15958</v>
      </c>
      <c r="H14474">
        <v>0.75448051134227345</v>
      </c>
      <c r="I14474" s="64" t="s">
        <v>209</v>
      </c>
      <c r="J14474" s="64" t="s">
        <v>184</v>
      </c>
      <c r="K14474">
        <v>30</v>
      </c>
      <c r="L14474" s="64" t="s">
        <v>44</v>
      </c>
    </row>
    <row r="14475" spans="1:12" x14ac:dyDescent="0.2">
      <c r="A14475">
        <v>2021</v>
      </c>
      <c r="B14475" s="64" t="s">
        <v>116</v>
      </c>
      <c r="C14475" s="64" t="s">
        <v>1</v>
      </c>
      <c r="D14475" s="64" t="s">
        <v>8</v>
      </c>
      <c r="E14475" s="64" t="s">
        <v>206</v>
      </c>
      <c r="F14475">
        <v>3826</v>
      </c>
      <c r="G14475">
        <v>15958</v>
      </c>
      <c r="H14475">
        <v>0.23975435518235369</v>
      </c>
      <c r="I14475" s="64" t="s">
        <v>211</v>
      </c>
      <c r="J14475" s="64" t="s">
        <v>184</v>
      </c>
      <c r="K14475">
        <v>30</v>
      </c>
      <c r="L14475" s="64" t="s">
        <v>44</v>
      </c>
    </row>
    <row r="14476" spans="1:12" x14ac:dyDescent="0.2">
      <c r="A14476">
        <v>2021</v>
      </c>
      <c r="B14476" s="64" t="s">
        <v>116</v>
      </c>
      <c r="C14476" s="64" t="s">
        <v>1</v>
      </c>
      <c r="D14476" s="64" t="s">
        <v>8</v>
      </c>
      <c r="E14476" s="64" t="s">
        <v>207</v>
      </c>
      <c r="F14476">
        <v>92</v>
      </c>
      <c r="G14476">
        <v>15958</v>
      </c>
      <c r="H14476">
        <v>5.7651334753728535E-3</v>
      </c>
      <c r="I14476" s="64" t="s">
        <v>212</v>
      </c>
      <c r="J14476" s="64" t="s">
        <v>184</v>
      </c>
      <c r="K14476">
        <v>30</v>
      </c>
      <c r="L14476" s="64" t="s">
        <v>44</v>
      </c>
    </row>
    <row r="14477" spans="1:12" x14ac:dyDescent="0.2">
      <c r="A14477">
        <v>2021</v>
      </c>
      <c r="B14477" s="64" t="s">
        <v>116</v>
      </c>
      <c r="C14477" s="64" t="s">
        <v>1</v>
      </c>
      <c r="D14477" s="64" t="s">
        <v>8</v>
      </c>
      <c r="E14477" s="64" t="s">
        <v>205</v>
      </c>
      <c r="F14477">
        <v>3918</v>
      </c>
      <c r="G14477">
        <v>15958</v>
      </c>
      <c r="H14477">
        <v>0.24551948865772652</v>
      </c>
      <c r="I14477" s="64" t="s">
        <v>210</v>
      </c>
      <c r="J14477" s="64" t="s">
        <v>184</v>
      </c>
      <c r="K14477">
        <v>30</v>
      </c>
      <c r="L14477" s="64" t="s">
        <v>44</v>
      </c>
    </row>
    <row r="14478" spans="1:12" x14ac:dyDescent="0.2">
      <c r="A14478">
        <v>2021</v>
      </c>
      <c r="B14478" s="64" t="s">
        <v>116</v>
      </c>
      <c r="C14478" s="64" t="s">
        <v>1</v>
      </c>
      <c r="D14478" s="64" t="s">
        <v>9</v>
      </c>
      <c r="E14478" s="64" t="s">
        <v>204</v>
      </c>
      <c r="F14478">
        <v>9454</v>
      </c>
      <c r="G14478">
        <v>13231</v>
      </c>
      <c r="H14478">
        <v>0.71453404882472982</v>
      </c>
      <c r="I14478" s="64" t="s">
        <v>209</v>
      </c>
      <c r="J14478" s="64" t="s">
        <v>184</v>
      </c>
      <c r="K14478">
        <v>30</v>
      </c>
      <c r="L14478" s="64" t="s">
        <v>44</v>
      </c>
    </row>
    <row r="14479" spans="1:12" x14ac:dyDescent="0.2">
      <c r="A14479">
        <v>2021</v>
      </c>
      <c r="B14479" s="64" t="s">
        <v>116</v>
      </c>
      <c r="C14479" s="64" t="s">
        <v>1</v>
      </c>
      <c r="D14479" s="64" t="s">
        <v>9</v>
      </c>
      <c r="E14479" s="64" t="s">
        <v>206</v>
      </c>
      <c r="F14479">
        <v>3567</v>
      </c>
      <c r="G14479">
        <v>13231</v>
      </c>
      <c r="H14479">
        <v>0.2695941349860177</v>
      </c>
      <c r="I14479" s="64" t="s">
        <v>211</v>
      </c>
      <c r="J14479" s="64" t="s">
        <v>184</v>
      </c>
      <c r="K14479">
        <v>30</v>
      </c>
      <c r="L14479" s="64" t="s">
        <v>44</v>
      </c>
    </row>
    <row r="14480" spans="1:12" x14ac:dyDescent="0.2">
      <c r="A14480">
        <v>2021</v>
      </c>
      <c r="B14480" s="64" t="s">
        <v>116</v>
      </c>
      <c r="C14480" s="64" t="s">
        <v>1</v>
      </c>
      <c r="D14480" s="64" t="s">
        <v>9</v>
      </c>
      <c r="E14480" s="64" t="s">
        <v>207</v>
      </c>
      <c r="F14480">
        <v>210</v>
      </c>
      <c r="G14480">
        <v>13231</v>
      </c>
      <c r="H14480">
        <v>1.5871816189252513E-2</v>
      </c>
      <c r="I14480" s="64" t="s">
        <v>212</v>
      </c>
      <c r="J14480" s="64" t="s">
        <v>184</v>
      </c>
      <c r="K14480">
        <v>30</v>
      </c>
      <c r="L14480" s="64" t="s">
        <v>44</v>
      </c>
    </row>
    <row r="14481" spans="1:12" x14ac:dyDescent="0.2">
      <c r="A14481">
        <v>2021</v>
      </c>
      <c r="B14481" s="64" t="s">
        <v>116</v>
      </c>
      <c r="C14481" s="64" t="s">
        <v>1</v>
      </c>
      <c r="D14481" s="64" t="s">
        <v>9</v>
      </c>
      <c r="E14481" s="64" t="s">
        <v>205</v>
      </c>
      <c r="F14481">
        <v>3777</v>
      </c>
      <c r="G14481">
        <v>13231</v>
      </c>
      <c r="H14481">
        <v>0.28546595117527018</v>
      </c>
      <c r="I14481" s="64" t="s">
        <v>210</v>
      </c>
      <c r="J14481" s="64" t="s">
        <v>184</v>
      </c>
      <c r="K14481">
        <v>30</v>
      </c>
      <c r="L14481" s="64" t="s">
        <v>44</v>
      </c>
    </row>
    <row r="14482" spans="1:12" x14ac:dyDescent="0.2">
      <c r="A14482">
        <v>2021</v>
      </c>
      <c r="B14482" s="64" t="s">
        <v>116</v>
      </c>
      <c r="C14482" s="64" t="s">
        <v>1</v>
      </c>
      <c r="D14482" s="64" t="s">
        <v>63</v>
      </c>
      <c r="E14482" s="64" t="s">
        <v>204</v>
      </c>
      <c r="F14482">
        <v>21494</v>
      </c>
      <c r="G14482">
        <v>29189</v>
      </c>
      <c r="H14482">
        <v>0.73637329130836959</v>
      </c>
      <c r="I14482" s="64" t="s">
        <v>209</v>
      </c>
      <c r="J14482" s="64" t="s">
        <v>184</v>
      </c>
      <c r="K14482">
        <v>30</v>
      </c>
      <c r="L14482" s="64" t="s">
        <v>44</v>
      </c>
    </row>
    <row r="14483" spans="1:12" x14ac:dyDescent="0.2">
      <c r="A14483">
        <v>2021</v>
      </c>
      <c r="B14483" s="64" t="s">
        <v>116</v>
      </c>
      <c r="C14483" s="64" t="s">
        <v>1</v>
      </c>
      <c r="D14483" s="64" t="s">
        <v>63</v>
      </c>
      <c r="E14483" s="64" t="s">
        <v>206</v>
      </c>
      <c r="F14483">
        <v>7393</v>
      </c>
      <c r="G14483">
        <v>29189</v>
      </c>
      <c r="H14483">
        <v>0.25328034533557164</v>
      </c>
      <c r="I14483" s="64" t="s">
        <v>211</v>
      </c>
      <c r="J14483" s="64" t="s">
        <v>184</v>
      </c>
      <c r="K14483">
        <v>30</v>
      </c>
      <c r="L14483" s="64" t="s">
        <v>44</v>
      </c>
    </row>
    <row r="14484" spans="1:12" x14ac:dyDescent="0.2">
      <c r="A14484">
        <v>2021</v>
      </c>
      <c r="B14484" s="64" t="s">
        <v>116</v>
      </c>
      <c r="C14484" s="64" t="s">
        <v>1</v>
      </c>
      <c r="D14484" s="64" t="s">
        <v>63</v>
      </c>
      <c r="E14484" s="64" t="s">
        <v>207</v>
      </c>
      <c r="F14484">
        <v>302</v>
      </c>
      <c r="G14484">
        <v>29189</v>
      </c>
      <c r="H14484">
        <v>1.0346363356058789E-2</v>
      </c>
      <c r="I14484" s="64" t="s">
        <v>212</v>
      </c>
      <c r="J14484" s="64" t="s">
        <v>184</v>
      </c>
      <c r="K14484">
        <v>30</v>
      </c>
      <c r="L14484" s="64" t="s">
        <v>44</v>
      </c>
    </row>
    <row r="14485" spans="1:12" x14ac:dyDescent="0.2">
      <c r="A14485">
        <v>2021</v>
      </c>
      <c r="B14485" s="64" t="s">
        <v>116</v>
      </c>
      <c r="C14485" s="64" t="s">
        <v>1</v>
      </c>
      <c r="D14485" s="64" t="s">
        <v>63</v>
      </c>
      <c r="E14485" s="64" t="s">
        <v>205</v>
      </c>
      <c r="F14485">
        <v>7695</v>
      </c>
      <c r="G14485">
        <v>29189</v>
      </c>
      <c r="H14485">
        <v>0.26362670869163041</v>
      </c>
      <c r="I14485" s="64" t="s">
        <v>210</v>
      </c>
      <c r="J14485" s="64" t="s">
        <v>184</v>
      </c>
      <c r="K14485">
        <v>30</v>
      </c>
      <c r="L14485" s="64" t="s">
        <v>44</v>
      </c>
    </row>
    <row r="14486" spans="1:12" x14ac:dyDescent="0.2">
      <c r="A14486">
        <v>2021</v>
      </c>
      <c r="B14486" s="64" t="s">
        <v>116</v>
      </c>
      <c r="C14486" s="64" t="s">
        <v>137</v>
      </c>
      <c r="D14486" s="64" t="s">
        <v>8</v>
      </c>
      <c r="E14486" s="64" t="s">
        <v>204</v>
      </c>
      <c r="F14486">
        <v>70712</v>
      </c>
      <c r="G14486">
        <v>85702</v>
      </c>
      <c r="H14486">
        <v>0.82509159646215957</v>
      </c>
      <c r="I14486" s="64" t="s">
        <v>209</v>
      </c>
      <c r="J14486" s="64" t="s">
        <v>184</v>
      </c>
      <c r="K14486">
        <v>30</v>
      </c>
      <c r="L14486" s="64" t="s">
        <v>44</v>
      </c>
    </row>
    <row r="14487" spans="1:12" x14ac:dyDescent="0.2">
      <c r="A14487">
        <v>2021</v>
      </c>
      <c r="B14487" s="64" t="s">
        <v>116</v>
      </c>
      <c r="C14487" s="64" t="s">
        <v>137</v>
      </c>
      <c r="D14487" s="64" t="s">
        <v>8</v>
      </c>
      <c r="E14487" s="64" t="s">
        <v>206</v>
      </c>
      <c r="F14487">
        <v>14667</v>
      </c>
      <c r="G14487">
        <v>85702</v>
      </c>
      <c r="H14487">
        <v>0.17113952999929991</v>
      </c>
      <c r="I14487" s="64" t="s">
        <v>211</v>
      </c>
      <c r="J14487" s="64" t="s">
        <v>184</v>
      </c>
      <c r="K14487">
        <v>30</v>
      </c>
      <c r="L14487" s="64" t="s">
        <v>44</v>
      </c>
    </row>
    <row r="14488" spans="1:12" x14ac:dyDescent="0.2">
      <c r="A14488">
        <v>2021</v>
      </c>
      <c r="B14488" s="64" t="s">
        <v>116</v>
      </c>
      <c r="C14488" s="64" t="s">
        <v>137</v>
      </c>
      <c r="D14488" s="64" t="s">
        <v>8</v>
      </c>
      <c r="E14488" s="64" t="s">
        <v>207</v>
      </c>
      <c r="F14488">
        <v>323</v>
      </c>
      <c r="G14488">
        <v>85702</v>
      </c>
      <c r="H14488">
        <v>3.7688735385405241E-3</v>
      </c>
      <c r="I14488" s="64" t="s">
        <v>212</v>
      </c>
      <c r="J14488" s="64" t="s">
        <v>184</v>
      </c>
      <c r="K14488">
        <v>30</v>
      </c>
      <c r="L14488" s="64" t="s">
        <v>44</v>
      </c>
    </row>
    <row r="14489" spans="1:12" x14ac:dyDescent="0.2">
      <c r="A14489">
        <v>2021</v>
      </c>
      <c r="B14489" s="64" t="s">
        <v>116</v>
      </c>
      <c r="C14489" s="64" t="s">
        <v>137</v>
      </c>
      <c r="D14489" s="64" t="s">
        <v>8</v>
      </c>
      <c r="E14489" s="64" t="s">
        <v>205</v>
      </c>
      <c r="F14489">
        <v>14990</v>
      </c>
      <c r="G14489">
        <v>85702</v>
      </c>
      <c r="H14489">
        <v>0.17490840353784043</v>
      </c>
      <c r="I14489" s="64" t="s">
        <v>210</v>
      </c>
      <c r="J14489" s="64" t="s">
        <v>184</v>
      </c>
      <c r="K14489">
        <v>30</v>
      </c>
      <c r="L14489" s="64" t="s">
        <v>44</v>
      </c>
    </row>
    <row r="14490" spans="1:12" x14ac:dyDescent="0.2">
      <c r="A14490">
        <v>2021</v>
      </c>
      <c r="B14490" s="64" t="s">
        <v>116</v>
      </c>
      <c r="C14490" s="64" t="s">
        <v>137</v>
      </c>
      <c r="D14490" s="64" t="s">
        <v>9</v>
      </c>
      <c r="E14490" s="64" t="s">
        <v>204</v>
      </c>
      <c r="F14490">
        <v>71421</v>
      </c>
      <c r="G14490">
        <v>92730</v>
      </c>
      <c r="H14490">
        <v>0.7702038175347784</v>
      </c>
      <c r="I14490" s="64" t="s">
        <v>209</v>
      </c>
      <c r="J14490" s="64" t="s">
        <v>184</v>
      </c>
      <c r="K14490">
        <v>30</v>
      </c>
      <c r="L14490" s="64" t="s">
        <v>44</v>
      </c>
    </row>
    <row r="14491" spans="1:12" x14ac:dyDescent="0.2">
      <c r="A14491">
        <v>2021</v>
      </c>
      <c r="B14491" s="64" t="s">
        <v>116</v>
      </c>
      <c r="C14491" s="64" t="s">
        <v>137</v>
      </c>
      <c r="D14491" s="64" t="s">
        <v>9</v>
      </c>
      <c r="E14491" s="64" t="s">
        <v>206</v>
      </c>
      <c r="F14491">
        <v>20217</v>
      </c>
      <c r="G14491">
        <v>92730</v>
      </c>
      <c r="H14491">
        <v>0.21802005823358137</v>
      </c>
      <c r="I14491" s="64" t="s">
        <v>211</v>
      </c>
      <c r="J14491" s="64" t="s">
        <v>184</v>
      </c>
      <c r="K14491">
        <v>30</v>
      </c>
      <c r="L14491" s="64" t="s">
        <v>44</v>
      </c>
    </row>
    <row r="14492" spans="1:12" x14ac:dyDescent="0.2">
      <c r="A14492">
        <v>2021</v>
      </c>
      <c r="B14492" s="64" t="s">
        <v>116</v>
      </c>
      <c r="C14492" s="64" t="s">
        <v>137</v>
      </c>
      <c r="D14492" s="64" t="s">
        <v>9</v>
      </c>
      <c r="E14492" s="64" t="s">
        <v>207</v>
      </c>
      <c r="F14492">
        <v>1092</v>
      </c>
      <c r="G14492">
        <v>92730</v>
      </c>
      <c r="H14492">
        <v>1.1776124231640246E-2</v>
      </c>
      <c r="I14492" s="64" t="s">
        <v>212</v>
      </c>
      <c r="J14492" s="64" t="s">
        <v>184</v>
      </c>
      <c r="K14492">
        <v>30</v>
      </c>
      <c r="L14492" s="64" t="s">
        <v>44</v>
      </c>
    </row>
    <row r="14493" spans="1:12" x14ac:dyDescent="0.2">
      <c r="A14493">
        <v>2021</v>
      </c>
      <c r="B14493" s="64" t="s">
        <v>116</v>
      </c>
      <c r="C14493" s="64" t="s">
        <v>137</v>
      </c>
      <c r="D14493" s="64" t="s">
        <v>9</v>
      </c>
      <c r="E14493" s="64" t="s">
        <v>205</v>
      </c>
      <c r="F14493">
        <v>21309</v>
      </c>
      <c r="G14493">
        <v>92730</v>
      </c>
      <c r="H14493">
        <v>0.2297961824652216</v>
      </c>
      <c r="I14493" s="64" t="s">
        <v>210</v>
      </c>
      <c r="J14493" s="64" t="s">
        <v>184</v>
      </c>
      <c r="K14493">
        <v>30</v>
      </c>
      <c r="L14493" s="64" t="s">
        <v>44</v>
      </c>
    </row>
    <row r="14494" spans="1:12" x14ac:dyDescent="0.2">
      <c r="A14494">
        <v>2021</v>
      </c>
      <c r="B14494" s="64" t="s">
        <v>116</v>
      </c>
      <c r="C14494" s="64" t="s">
        <v>137</v>
      </c>
      <c r="D14494" s="64" t="s">
        <v>63</v>
      </c>
      <c r="E14494" s="64" t="s">
        <v>204</v>
      </c>
      <c r="F14494">
        <v>142133</v>
      </c>
      <c r="G14494">
        <v>178432</v>
      </c>
      <c r="H14494">
        <v>0.79656675932568144</v>
      </c>
      <c r="I14494" s="64" t="s">
        <v>209</v>
      </c>
      <c r="J14494" s="64" t="s">
        <v>184</v>
      </c>
      <c r="K14494">
        <v>30</v>
      </c>
      <c r="L14494" s="64" t="s">
        <v>44</v>
      </c>
    </row>
    <row r="14495" spans="1:12" x14ac:dyDescent="0.2">
      <c r="A14495">
        <v>2021</v>
      </c>
      <c r="B14495" s="64" t="s">
        <v>116</v>
      </c>
      <c r="C14495" s="64" t="s">
        <v>137</v>
      </c>
      <c r="D14495" s="64" t="s">
        <v>63</v>
      </c>
      <c r="E14495" s="64" t="s">
        <v>206</v>
      </c>
      <c r="F14495">
        <v>34884</v>
      </c>
      <c r="G14495">
        <v>178432</v>
      </c>
      <c r="H14495">
        <v>0.1955030487804878</v>
      </c>
      <c r="I14495" s="64" t="s">
        <v>211</v>
      </c>
      <c r="J14495" s="64" t="s">
        <v>184</v>
      </c>
      <c r="K14495">
        <v>30</v>
      </c>
      <c r="L14495" s="64" t="s">
        <v>44</v>
      </c>
    </row>
    <row r="14496" spans="1:12" x14ac:dyDescent="0.2">
      <c r="A14496">
        <v>2021</v>
      </c>
      <c r="B14496" s="64" t="s">
        <v>116</v>
      </c>
      <c r="C14496" s="64" t="s">
        <v>137</v>
      </c>
      <c r="D14496" s="64" t="s">
        <v>63</v>
      </c>
      <c r="E14496" s="64" t="s">
        <v>207</v>
      </c>
      <c r="F14496">
        <v>1415</v>
      </c>
      <c r="G14496">
        <v>178432</v>
      </c>
      <c r="H14496">
        <v>7.9301918938307035E-3</v>
      </c>
      <c r="I14496" s="64" t="s">
        <v>212</v>
      </c>
      <c r="J14496" s="64" t="s">
        <v>184</v>
      </c>
      <c r="K14496">
        <v>30</v>
      </c>
      <c r="L14496" s="64" t="s">
        <v>44</v>
      </c>
    </row>
    <row r="14497" spans="1:12" x14ac:dyDescent="0.2">
      <c r="A14497">
        <v>2021</v>
      </c>
      <c r="B14497" s="64" t="s">
        <v>116</v>
      </c>
      <c r="C14497" s="64" t="s">
        <v>137</v>
      </c>
      <c r="D14497" s="64" t="s">
        <v>63</v>
      </c>
      <c r="E14497" s="64" t="s">
        <v>205</v>
      </c>
      <c r="F14497">
        <v>36299</v>
      </c>
      <c r="G14497">
        <v>178432</v>
      </c>
      <c r="H14497">
        <v>0.20343324067431851</v>
      </c>
      <c r="I14497" s="64" t="s">
        <v>210</v>
      </c>
      <c r="J14497" s="64" t="s">
        <v>184</v>
      </c>
      <c r="K14497">
        <v>30</v>
      </c>
      <c r="L14497" s="64" t="s">
        <v>44</v>
      </c>
    </row>
    <row r="14498" spans="1:12" x14ac:dyDescent="0.2">
      <c r="A14498">
        <v>2021</v>
      </c>
      <c r="B14498" s="64" t="s">
        <v>97</v>
      </c>
      <c r="C14498" s="64" t="s">
        <v>7</v>
      </c>
      <c r="D14498" s="64" t="s">
        <v>8</v>
      </c>
      <c r="E14498" s="64" t="s">
        <v>204</v>
      </c>
      <c r="F14498">
        <v>89218</v>
      </c>
      <c r="G14498">
        <v>98847</v>
      </c>
      <c r="H14498">
        <v>0.90258682610499053</v>
      </c>
      <c r="I14498" s="64" t="s">
        <v>209</v>
      </c>
      <c r="J14498" s="64" t="s">
        <v>165</v>
      </c>
      <c r="K14498">
        <v>11</v>
      </c>
      <c r="L14498" s="64" t="s">
        <v>25</v>
      </c>
    </row>
    <row r="14499" spans="1:12" x14ac:dyDescent="0.2">
      <c r="A14499">
        <v>2021</v>
      </c>
      <c r="B14499" s="64" t="s">
        <v>97</v>
      </c>
      <c r="C14499" s="64" t="s">
        <v>7</v>
      </c>
      <c r="D14499" s="64" t="s">
        <v>8</v>
      </c>
      <c r="E14499" s="64" t="s">
        <v>206</v>
      </c>
      <c r="F14499">
        <v>9323</v>
      </c>
      <c r="G14499">
        <v>98847</v>
      </c>
      <c r="H14499">
        <v>9.4317480550750149E-2</v>
      </c>
      <c r="I14499" s="64" t="s">
        <v>211</v>
      </c>
      <c r="J14499" s="64" t="s">
        <v>165</v>
      </c>
      <c r="K14499">
        <v>11</v>
      </c>
      <c r="L14499" s="64" t="s">
        <v>25</v>
      </c>
    </row>
    <row r="14500" spans="1:12" x14ac:dyDescent="0.2">
      <c r="A14500">
        <v>2021</v>
      </c>
      <c r="B14500" s="64" t="s">
        <v>97</v>
      </c>
      <c r="C14500" s="64" t="s">
        <v>7</v>
      </c>
      <c r="D14500" s="64" t="s">
        <v>8</v>
      </c>
      <c r="E14500" s="64" t="s">
        <v>207</v>
      </c>
      <c r="F14500">
        <v>306</v>
      </c>
      <c r="G14500">
        <v>98847</v>
      </c>
      <c r="H14500">
        <v>3.0956933442593099E-3</v>
      </c>
      <c r="I14500" s="64" t="s">
        <v>212</v>
      </c>
      <c r="J14500" s="64" t="s">
        <v>165</v>
      </c>
      <c r="K14500">
        <v>11</v>
      </c>
      <c r="L14500" s="64" t="s">
        <v>25</v>
      </c>
    </row>
    <row r="14501" spans="1:12" x14ac:dyDescent="0.2">
      <c r="A14501">
        <v>2021</v>
      </c>
      <c r="B14501" s="64" t="s">
        <v>97</v>
      </c>
      <c r="C14501" s="64" t="s">
        <v>7</v>
      </c>
      <c r="D14501" s="64" t="s">
        <v>8</v>
      </c>
      <c r="E14501" s="64" t="s">
        <v>205</v>
      </c>
      <c r="F14501">
        <v>9629</v>
      </c>
      <c r="G14501">
        <v>98847</v>
      </c>
      <c r="H14501">
        <v>9.7413173895009461E-2</v>
      </c>
      <c r="I14501" s="64" t="s">
        <v>210</v>
      </c>
      <c r="J14501" s="64" t="s">
        <v>165</v>
      </c>
      <c r="K14501">
        <v>11</v>
      </c>
      <c r="L14501" s="64" t="s">
        <v>25</v>
      </c>
    </row>
    <row r="14502" spans="1:12" x14ac:dyDescent="0.2">
      <c r="A14502">
        <v>2021</v>
      </c>
      <c r="B14502" s="64" t="s">
        <v>97</v>
      </c>
      <c r="C14502" s="64" t="s">
        <v>7</v>
      </c>
      <c r="D14502" s="64" t="s">
        <v>9</v>
      </c>
      <c r="E14502" s="64" t="s">
        <v>204</v>
      </c>
      <c r="F14502">
        <v>121512</v>
      </c>
      <c r="G14502">
        <v>137472</v>
      </c>
      <c r="H14502">
        <v>0.88390363128491622</v>
      </c>
      <c r="I14502" s="64" t="s">
        <v>209</v>
      </c>
      <c r="J14502" s="64" t="s">
        <v>165</v>
      </c>
      <c r="K14502">
        <v>11</v>
      </c>
      <c r="L14502" s="64" t="s">
        <v>25</v>
      </c>
    </row>
    <row r="14503" spans="1:12" x14ac:dyDescent="0.2">
      <c r="A14503">
        <v>2021</v>
      </c>
      <c r="B14503" s="64" t="s">
        <v>97</v>
      </c>
      <c r="C14503" s="64" t="s">
        <v>7</v>
      </c>
      <c r="D14503" s="64" t="s">
        <v>9</v>
      </c>
      <c r="E14503" s="64" t="s">
        <v>206</v>
      </c>
      <c r="F14503">
        <v>14929</v>
      </c>
      <c r="G14503">
        <v>137472</v>
      </c>
      <c r="H14503">
        <v>0.10859665968342644</v>
      </c>
      <c r="I14503" s="64" t="s">
        <v>211</v>
      </c>
      <c r="J14503" s="64" t="s">
        <v>165</v>
      </c>
      <c r="K14503">
        <v>11</v>
      </c>
      <c r="L14503" s="64" t="s">
        <v>25</v>
      </c>
    </row>
    <row r="14504" spans="1:12" x14ac:dyDescent="0.2">
      <c r="A14504">
        <v>2021</v>
      </c>
      <c r="B14504" s="64" t="s">
        <v>97</v>
      </c>
      <c r="C14504" s="64" t="s">
        <v>7</v>
      </c>
      <c r="D14504" s="64" t="s">
        <v>9</v>
      </c>
      <c r="E14504" s="64" t="s">
        <v>207</v>
      </c>
      <c r="F14504">
        <v>1031</v>
      </c>
      <c r="G14504">
        <v>137472</v>
      </c>
      <c r="H14504">
        <v>7.4997090316573558E-3</v>
      </c>
      <c r="I14504" s="64" t="s">
        <v>212</v>
      </c>
      <c r="J14504" s="64" t="s">
        <v>165</v>
      </c>
      <c r="K14504">
        <v>11</v>
      </c>
      <c r="L14504" s="64" t="s">
        <v>25</v>
      </c>
    </row>
    <row r="14505" spans="1:12" x14ac:dyDescent="0.2">
      <c r="A14505">
        <v>2021</v>
      </c>
      <c r="B14505" s="64" t="s">
        <v>97</v>
      </c>
      <c r="C14505" s="64" t="s">
        <v>7</v>
      </c>
      <c r="D14505" s="64" t="s">
        <v>9</v>
      </c>
      <c r="E14505" s="64" t="s">
        <v>205</v>
      </c>
      <c r="F14505">
        <v>15960</v>
      </c>
      <c r="G14505">
        <v>137472</v>
      </c>
      <c r="H14505">
        <v>0.1160963687150838</v>
      </c>
      <c r="I14505" s="64" t="s">
        <v>210</v>
      </c>
      <c r="J14505" s="64" t="s">
        <v>165</v>
      </c>
      <c r="K14505">
        <v>11</v>
      </c>
      <c r="L14505" s="64" t="s">
        <v>25</v>
      </c>
    </row>
    <row r="14506" spans="1:12" x14ac:dyDescent="0.2">
      <c r="A14506">
        <v>2021</v>
      </c>
      <c r="B14506" s="64" t="s">
        <v>97</v>
      </c>
      <c r="C14506" s="64" t="s">
        <v>7</v>
      </c>
      <c r="D14506" s="64" t="s">
        <v>63</v>
      </c>
      <c r="E14506" s="64" t="s">
        <v>204</v>
      </c>
      <c r="F14506">
        <v>210730</v>
      </c>
      <c r="G14506">
        <v>236319</v>
      </c>
      <c r="H14506">
        <v>0.89171839758969862</v>
      </c>
      <c r="I14506" s="64" t="s">
        <v>209</v>
      </c>
      <c r="J14506" s="64" t="s">
        <v>165</v>
      </c>
      <c r="K14506">
        <v>11</v>
      </c>
      <c r="L14506" s="64" t="s">
        <v>25</v>
      </c>
    </row>
    <row r="14507" spans="1:12" x14ac:dyDescent="0.2">
      <c r="A14507">
        <v>2021</v>
      </c>
      <c r="B14507" s="64" t="s">
        <v>97</v>
      </c>
      <c r="C14507" s="64" t="s">
        <v>7</v>
      </c>
      <c r="D14507" s="64" t="s">
        <v>63</v>
      </c>
      <c r="E14507" s="64" t="s">
        <v>206</v>
      </c>
      <c r="F14507">
        <v>24252</v>
      </c>
      <c r="G14507">
        <v>236319</v>
      </c>
      <c r="H14507">
        <v>0.10262399553146383</v>
      </c>
      <c r="I14507" s="64" t="s">
        <v>211</v>
      </c>
      <c r="J14507" s="64" t="s">
        <v>165</v>
      </c>
      <c r="K14507">
        <v>11</v>
      </c>
      <c r="L14507" s="64" t="s">
        <v>25</v>
      </c>
    </row>
    <row r="14508" spans="1:12" x14ac:dyDescent="0.2">
      <c r="A14508">
        <v>2021</v>
      </c>
      <c r="B14508" s="64" t="s">
        <v>97</v>
      </c>
      <c r="C14508" s="64" t="s">
        <v>7</v>
      </c>
      <c r="D14508" s="64" t="s">
        <v>63</v>
      </c>
      <c r="E14508" s="64" t="s">
        <v>207</v>
      </c>
      <c r="F14508">
        <v>1337</v>
      </c>
      <c r="G14508">
        <v>236319</v>
      </c>
      <c r="H14508">
        <v>5.6576068788375036E-3</v>
      </c>
      <c r="I14508" s="64" t="s">
        <v>212</v>
      </c>
      <c r="J14508" s="64" t="s">
        <v>165</v>
      </c>
      <c r="K14508">
        <v>11</v>
      </c>
      <c r="L14508" s="64" t="s">
        <v>25</v>
      </c>
    </row>
    <row r="14509" spans="1:12" x14ac:dyDescent="0.2">
      <c r="A14509">
        <v>2021</v>
      </c>
      <c r="B14509" s="64" t="s">
        <v>97</v>
      </c>
      <c r="C14509" s="64" t="s">
        <v>7</v>
      </c>
      <c r="D14509" s="64" t="s">
        <v>63</v>
      </c>
      <c r="E14509" s="64" t="s">
        <v>205</v>
      </c>
      <c r="F14509">
        <v>25589</v>
      </c>
      <c r="G14509">
        <v>236319</v>
      </c>
      <c r="H14509">
        <v>0.10828160241030133</v>
      </c>
      <c r="I14509" s="64" t="s">
        <v>210</v>
      </c>
      <c r="J14509" s="64" t="s">
        <v>165</v>
      </c>
      <c r="K14509">
        <v>11</v>
      </c>
      <c r="L14509" s="64" t="s">
        <v>25</v>
      </c>
    </row>
    <row r="14510" spans="1:12" x14ac:dyDescent="0.2">
      <c r="A14510">
        <v>2021</v>
      </c>
      <c r="B14510" s="64" t="s">
        <v>97</v>
      </c>
      <c r="C14510" s="64" t="s">
        <v>6</v>
      </c>
      <c r="D14510" s="64" t="s">
        <v>8</v>
      </c>
      <c r="E14510" s="64" t="s">
        <v>204</v>
      </c>
      <c r="F14510">
        <v>108550</v>
      </c>
      <c r="G14510">
        <v>122694</v>
      </c>
      <c r="H14510">
        <v>0.88472133926679386</v>
      </c>
      <c r="I14510" s="64" t="s">
        <v>209</v>
      </c>
      <c r="J14510" s="64" t="s">
        <v>165</v>
      </c>
      <c r="K14510">
        <v>11</v>
      </c>
      <c r="L14510" s="64" t="s">
        <v>25</v>
      </c>
    </row>
    <row r="14511" spans="1:12" x14ac:dyDescent="0.2">
      <c r="A14511">
        <v>2021</v>
      </c>
      <c r="B14511" s="64" t="s">
        <v>97</v>
      </c>
      <c r="C14511" s="64" t="s">
        <v>6</v>
      </c>
      <c r="D14511" s="64" t="s">
        <v>8</v>
      </c>
      <c r="E14511" s="64" t="s">
        <v>206</v>
      </c>
      <c r="F14511">
        <v>13722</v>
      </c>
      <c r="G14511">
        <v>122694</v>
      </c>
      <c r="H14511">
        <v>0.11183920974130765</v>
      </c>
      <c r="I14511" s="64" t="s">
        <v>211</v>
      </c>
      <c r="J14511" s="64" t="s">
        <v>165</v>
      </c>
      <c r="K14511">
        <v>11</v>
      </c>
      <c r="L14511" s="64" t="s">
        <v>25</v>
      </c>
    </row>
    <row r="14512" spans="1:12" x14ac:dyDescent="0.2">
      <c r="A14512">
        <v>2021</v>
      </c>
      <c r="B14512" s="64" t="s">
        <v>97</v>
      </c>
      <c r="C14512" s="64" t="s">
        <v>6</v>
      </c>
      <c r="D14512" s="64" t="s">
        <v>8</v>
      </c>
      <c r="E14512" s="64" t="s">
        <v>207</v>
      </c>
      <c r="F14512">
        <v>422</v>
      </c>
      <c r="G14512">
        <v>122694</v>
      </c>
      <c r="H14512">
        <v>3.4394509918985443E-3</v>
      </c>
      <c r="I14512" s="64" t="s">
        <v>212</v>
      </c>
      <c r="J14512" s="64" t="s">
        <v>165</v>
      </c>
      <c r="K14512">
        <v>11</v>
      </c>
      <c r="L14512" s="64" t="s">
        <v>25</v>
      </c>
    </row>
    <row r="14513" spans="1:12" x14ac:dyDescent="0.2">
      <c r="A14513">
        <v>2021</v>
      </c>
      <c r="B14513" s="64" t="s">
        <v>97</v>
      </c>
      <c r="C14513" s="64" t="s">
        <v>6</v>
      </c>
      <c r="D14513" s="64" t="s">
        <v>8</v>
      </c>
      <c r="E14513" s="64" t="s">
        <v>205</v>
      </c>
      <c r="F14513">
        <v>14144</v>
      </c>
      <c r="G14513">
        <v>122694</v>
      </c>
      <c r="H14513">
        <v>0.11527866073320618</v>
      </c>
      <c r="I14513" s="64" t="s">
        <v>210</v>
      </c>
      <c r="J14513" s="64" t="s">
        <v>165</v>
      </c>
      <c r="K14513">
        <v>11</v>
      </c>
      <c r="L14513" s="64" t="s">
        <v>25</v>
      </c>
    </row>
    <row r="14514" spans="1:12" x14ac:dyDescent="0.2">
      <c r="A14514">
        <v>2021</v>
      </c>
      <c r="B14514" s="64" t="s">
        <v>97</v>
      </c>
      <c r="C14514" s="64" t="s">
        <v>6</v>
      </c>
      <c r="D14514" s="64" t="s">
        <v>9</v>
      </c>
      <c r="E14514" s="64" t="s">
        <v>204</v>
      </c>
      <c r="F14514">
        <v>143906</v>
      </c>
      <c r="G14514">
        <v>168309</v>
      </c>
      <c r="H14514">
        <v>0.85501072432252578</v>
      </c>
      <c r="I14514" s="64" t="s">
        <v>209</v>
      </c>
      <c r="J14514" s="64" t="s">
        <v>165</v>
      </c>
      <c r="K14514">
        <v>11</v>
      </c>
      <c r="L14514" s="64" t="s">
        <v>25</v>
      </c>
    </row>
    <row r="14515" spans="1:12" x14ac:dyDescent="0.2">
      <c r="A14515">
        <v>2021</v>
      </c>
      <c r="B14515" s="64" t="s">
        <v>97</v>
      </c>
      <c r="C14515" s="64" t="s">
        <v>6</v>
      </c>
      <c r="D14515" s="64" t="s">
        <v>9</v>
      </c>
      <c r="E14515" s="64" t="s">
        <v>206</v>
      </c>
      <c r="F14515">
        <v>22833</v>
      </c>
      <c r="G14515">
        <v>168309</v>
      </c>
      <c r="H14515">
        <v>0.13566119458852469</v>
      </c>
      <c r="I14515" s="64" t="s">
        <v>211</v>
      </c>
      <c r="J14515" s="64" t="s">
        <v>165</v>
      </c>
      <c r="K14515">
        <v>11</v>
      </c>
      <c r="L14515" s="64" t="s">
        <v>25</v>
      </c>
    </row>
    <row r="14516" spans="1:12" x14ac:dyDescent="0.2">
      <c r="A14516">
        <v>2021</v>
      </c>
      <c r="B14516" s="64" t="s">
        <v>97</v>
      </c>
      <c r="C14516" s="64" t="s">
        <v>6</v>
      </c>
      <c r="D14516" s="64" t="s">
        <v>9</v>
      </c>
      <c r="E14516" s="64" t="s">
        <v>207</v>
      </c>
      <c r="F14516">
        <v>1570</v>
      </c>
      <c r="G14516">
        <v>168309</v>
      </c>
      <c r="H14516">
        <v>9.3280810889494921E-3</v>
      </c>
      <c r="I14516" s="64" t="s">
        <v>212</v>
      </c>
      <c r="J14516" s="64" t="s">
        <v>165</v>
      </c>
      <c r="K14516">
        <v>11</v>
      </c>
      <c r="L14516" s="64" t="s">
        <v>25</v>
      </c>
    </row>
    <row r="14517" spans="1:12" x14ac:dyDescent="0.2">
      <c r="A14517">
        <v>2021</v>
      </c>
      <c r="B14517" s="64" t="s">
        <v>97</v>
      </c>
      <c r="C14517" s="64" t="s">
        <v>6</v>
      </c>
      <c r="D14517" s="64" t="s">
        <v>9</v>
      </c>
      <c r="E14517" s="64" t="s">
        <v>205</v>
      </c>
      <c r="F14517">
        <v>24403</v>
      </c>
      <c r="G14517">
        <v>168309</v>
      </c>
      <c r="H14517">
        <v>0.14498927567747416</v>
      </c>
      <c r="I14517" s="64" t="s">
        <v>210</v>
      </c>
      <c r="J14517" s="64" t="s">
        <v>165</v>
      </c>
      <c r="K14517">
        <v>11</v>
      </c>
      <c r="L14517" s="64" t="s">
        <v>25</v>
      </c>
    </row>
    <row r="14518" spans="1:12" x14ac:dyDescent="0.2">
      <c r="A14518">
        <v>2021</v>
      </c>
      <c r="B14518" s="64" t="s">
        <v>97</v>
      </c>
      <c r="C14518" s="64" t="s">
        <v>6</v>
      </c>
      <c r="D14518" s="64" t="s">
        <v>63</v>
      </c>
      <c r="E14518" s="64" t="s">
        <v>204</v>
      </c>
      <c r="F14518">
        <v>252456</v>
      </c>
      <c r="G14518">
        <v>291003</v>
      </c>
      <c r="H14518">
        <v>0.86753744806754574</v>
      </c>
      <c r="I14518" s="64" t="s">
        <v>209</v>
      </c>
      <c r="J14518" s="64" t="s">
        <v>165</v>
      </c>
      <c r="K14518">
        <v>11</v>
      </c>
      <c r="L14518" s="64" t="s">
        <v>25</v>
      </c>
    </row>
    <row r="14519" spans="1:12" x14ac:dyDescent="0.2">
      <c r="A14519">
        <v>2021</v>
      </c>
      <c r="B14519" s="64" t="s">
        <v>97</v>
      </c>
      <c r="C14519" s="64" t="s">
        <v>6</v>
      </c>
      <c r="D14519" s="64" t="s">
        <v>63</v>
      </c>
      <c r="E14519" s="64" t="s">
        <v>206</v>
      </c>
      <c r="F14519">
        <v>36555</v>
      </c>
      <c r="G14519">
        <v>291003</v>
      </c>
      <c r="H14519">
        <v>0.12561726167771467</v>
      </c>
      <c r="I14519" s="64" t="s">
        <v>211</v>
      </c>
      <c r="J14519" s="64" t="s">
        <v>165</v>
      </c>
      <c r="K14519">
        <v>11</v>
      </c>
      <c r="L14519" s="64" t="s">
        <v>25</v>
      </c>
    </row>
    <row r="14520" spans="1:12" x14ac:dyDescent="0.2">
      <c r="A14520">
        <v>2021</v>
      </c>
      <c r="B14520" s="64" t="s">
        <v>97</v>
      </c>
      <c r="C14520" s="64" t="s">
        <v>6</v>
      </c>
      <c r="D14520" s="64" t="s">
        <v>63</v>
      </c>
      <c r="E14520" s="64" t="s">
        <v>207</v>
      </c>
      <c r="F14520">
        <v>1992</v>
      </c>
      <c r="G14520">
        <v>291003</v>
      </c>
      <c r="H14520">
        <v>6.8452902547396421E-3</v>
      </c>
      <c r="I14520" s="64" t="s">
        <v>212</v>
      </c>
      <c r="J14520" s="64" t="s">
        <v>165</v>
      </c>
      <c r="K14520">
        <v>11</v>
      </c>
      <c r="L14520" s="64" t="s">
        <v>25</v>
      </c>
    </row>
    <row r="14521" spans="1:12" x14ac:dyDescent="0.2">
      <c r="A14521">
        <v>2021</v>
      </c>
      <c r="B14521" s="64" t="s">
        <v>97</v>
      </c>
      <c r="C14521" s="64" t="s">
        <v>6</v>
      </c>
      <c r="D14521" s="64" t="s">
        <v>63</v>
      </c>
      <c r="E14521" s="64" t="s">
        <v>205</v>
      </c>
      <c r="F14521">
        <v>38547</v>
      </c>
      <c r="G14521">
        <v>291003</v>
      </c>
      <c r="H14521">
        <v>0.13246255193245429</v>
      </c>
      <c r="I14521" s="64" t="s">
        <v>210</v>
      </c>
      <c r="J14521" s="64" t="s">
        <v>165</v>
      </c>
      <c r="K14521">
        <v>11</v>
      </c>
      <c r="L14521" s="64" t="s">
        <v>25</v>
      </c>
    </row>
    <row r="14522" spans="1:12" x14ac:dyDescent="0.2">
      <c r="A14522">
        <v>2021</v>
      </c>
      <c r="B14522" s="64" t="s">
        <v>97</v>
      </c>
      <c r="C14522" s="64" t="s">
        <v>5</v>
      </c>
      <c r="D14522" s="64" t="s">
        <v>8</v>
      </c>
      <c r="E14522" s="64" t="s">
        <v>204</v>
      </c>
      <c r="F14522">
        <v>105268</v>
      </c>
      <c r="G14522">
        <v>122403</v>
      </c>
      <c r="H14522">
        <v>0.86001160102285079</v>
      </c>
      <c r="I14522" s="64" t="s">
        <v>209</v>
      </c>
      <c r="J14522" s="64" t="s">
        <v>165</v>
      </c>
      <c r="K14522">
        <v>11</v>
      </c>
      <c r="L14522" s="64" t="s">
        <v>25</v>
      </c>
    </row>
    <row r="14523" spans="1:12" x14ac:dyDescent="0.2">
      <c r="A14523">
        <v>2021</v>
      </c>
      <c r="B14523" s="64" t="s">
        <v>97</v>
      </c>
      <c r="C14523" s="64" t="s">
        <v>5</v>
      </c>
      <c r="D14523" s="64" t="s">
        <v>8</v>
      </c>
      <c r="E14523" s="64" t="s">
        <v>206</v>
      </c>
      <c r="F14523">
        <v>16604</v>
      </c>
      <c r="G14523">
        <v>122403</v>
      </c>
      <c r="H14523">
        <v>0.13565027000972199</v>
      </c>
      <c r="I14523" s="64" t="s">
        <v>211</v>
      </c>
      <c r="J14523" s="64" t="s">
        <v>165</v>
      </c>
      <c r="K14523">
        <v>11</v>
      </c>
      <c r="L14523" s="64" t="s">
        <v>25</v>
      </c>
    </row>
    <row r="14524" spans="1:12" x14ac:dyDescent="0.2">
      <c r="A14524">
        <v>2021</v>
      </c>
      <c r="B14524" s="64" t="s">
        <v>97</v>
      </c>
      <c r="C14524" s="64" t="s">
        <v>5</v>
      </c>
      <c r="D14524" s="64" t="s">
        <v>8</v>
      </c>
      <c r="E14524" s="64" t="s">
        <v>207</v>
      </c>
      <c r="F14524">
        <v>531</v>
      </c>
      <c r="G14524">
        <v>122403</v>
      </c>
      <c r="H14524">
        <v>4.3381289674272686E-3</v>
      </c>
      <c r="I14524" s="64" t="s">
        <v>212</v>
      </c>
      <c r="J14524" s="64" t="s">
        <v>165</v>
      </c>
      <c r="K14524">
        <v>11</v>
      </c>
      <c r="L14524" s="64" t="s">
        <v>25</v>
      </c>
    </row>
    <row r="14525" spans="1:12" x14ac:dyDescent="0.2">
      <c r="A14525">
        <v>2021</v>
      </c>
      <c r="B14525" s="64" t="s">
        <v>97</v>
      </c>
      <c r="C14525" s="64" t="s">
        <v>5</v>
      </c>
      <c r="D14525" s="64" t="s">
        <v>8</v>
      </c>
      <c r="E14525" s="64" t="s">
        <v>205</v>
      </c>
      <c r="F14525">
        <v>17135</v>
      </c>
      <c r="G14525">
        <v>122403</v>
      </c>
      <c r="H14525">
        <v>0.13998839897714926</v>
      </c>
      <c r="I14525" s="64" t="s">
        <v>210</v>
      </c>
      <c r="J14525" s="64" t="s">
        <v>165</v>
      </c>
      <c r="K14525">
        <v>11</v>
      </c>
      <c r="L14525" s="64" t="s">
        <v>25</v>
      </c>
    </row>
    <row r="14526" spans="1:12" x14ac:dyDescent="0.2">
      <c r="A14526">
        <v>2021</v>
      </c>
      <c r="B14526" s="64" t="s">
        <v>97</v>
      </c>
      <c r="C14526" s="64" t="s">
        <v>5</v>
      </c>
      <c r="D14526" s="64" t="s">
        <v>9</v>
      </c>
      <c r="E14526" s="64" t="s">
        <v>204</v>
      </c>
      <c r="F14526">
        <v>134290</v>
      </c>
      <c r="G14526">
        <v>162781</v>
      </c>
      <c r="H14526">
        <v>0.82497343056007766</v>
      </c>
      <c r="I14526" s="64" t="s">
        <v>209</v>
      </c>
      <c r="J14526" s="64" t="s">
        <v>165</v>
      </c>
      <c r="K14526">
        <v>11</v>
      </c>
      <c r="L14526" s="64" t="s">
        <v>25</v>
      </c>
    </row>
    <row r="14527" spans="1:12" x14ac:dyDescent="0.2">
      <c r="A14527">
        <v>2021</v>
      </c>
      <c r="B14527" s="64" t="s">
        <v>97</v>
      </c>
      <c r="C14527" s="64" t="s">
        <v>5</v>
      </c>
      <c r="D14527" s="64" t="s">
        <v>9</v>
      </c>
      <c r="E14527" s="64" t="s">
        <v>206</v>
      </c>
      <c r="F14527">
        <v>26680</v>
      </c>
      <c r="G14527">
        <v>162781</v>
      </c>
      <c r="H14527">
        <v>0.16390119239960438</v>
      </c>
      <c r="I14527" s="64" t="s">
        <v>211</v>
      </c>
      <c r="J14527" s="64" t="s">
        <v>165</v>
      </c>
      <c r="K14527">
        <v>11</v>
      </c>
      <c r="L14527" s="64" t="s">
        <v>25</v>
      </c>
    </row>
    <row r="14528" spans="1:12" x14ac:dyDescent="0.2">
      <c r="A14528">
        <v>2021</v>
      </c>
      <c r="B14528" s="64" t="s">
        <v>97</v>
      </c>
      <c r="C14528" s="64" t="s">
        <v>5</v>
      </c>
      <c r="D14528" s="64" t="s">
        <v>9</v>
      </c>
      <c r="E14528" s="64" t="s">
        <v>207</v>
      </c>
      <c r="F14528">
        <v>1811</v>
      </c>
      <c r="G14528">
        <v>162781</v>
      </c>
      <c r="H14528">
        <v>1.1125377040317973E-2</v>
      </c>
      <c r="I14528" s="64" t="s">
        <v>212</v>
      </c>
      <c r="J14528" s="64" t="s">
        <v>165</v>
      </c>
      <c r="K14528">
        <v>11</v>
      </c>
      <c r="L14528" s="64" t="s">
        <v>25</v>
      </c>
    </row>
    <row r="14529" spans="1:12" x14ac:dyDescent="0.2">
      <c r="A14529">
        <v>2021</v>
      </c>
      <c r="B14529" s="64" t="s">
        <v>97</v>
      </c>
      <c r="C14529" s="64" t="s">
        <v>5</v>
      </c>
      <c r="D14529" s="64" t="s">
        <v>9</v>
      </c>
      <c r="E14529" s="64" t="s">
        <v>205</v>
      </c>
      <c r="F14529">
        <v>28491</v>
      </c>
      <c r="G14529">
        <v>162781</v>
      </c>
      <c r="H14529">
        <v>0.17502656943992234</v>
      </c>
      <c r="I14529" s="64" t="s">
        <v>210</v>
      </c>
      <c r="J14529" s="64" t="s">
        <v>165</v>
      </c>
      <c r="K14529">
        <v>11</v>
      </c>
      <c r="L14529" s="64" t="s">
        <v>25</v>
      </c>
    </row>
    <row r="14530" spans="1:12" x14ac:dyDescent="0.2">
      <c r="A14530">
        <v>2021</v>
      </c>
      <c r="B14530" s="64" t="s">
        <v>97</v>
      </c>
      <c r="C14530" s="64" t="s">
        <v>5</v>
      </c>
      <c r="D14530" s="64" t="s">
        <v>63</v>
      </c>
      <c r="E14530" s="64" t="s">
        <v>204</v>
      </c>
      <c r="F14530">
        <v>239558</v>
      </c>
      <c r="G14530">
        <v>285184</v>
      </c>
      <c r="H14530">
        <v>0.84001206238779169</v>
      </c>
      <c r="I14530" s="64" t="s">
        <v>209</v>
      </c>
      <c r="J14530" s="64" t="s">
        <v>165</v>
      </c>
      <c r="K14530">
        <v>11</v>
      </c>
      <c r="L14530" s="64" t="s">
        <v>25</v>
      </c>
    </row>
    <row r="14531" spans="1:12" x14ac:dyDescent="0.2">
      <c r="A14531">
        <v>2021</v>
      </c>
      <c r="B14531" s="64" t="s">
        <v>97</v>
      </c>
      <c r="C14531" s="64" t="s">
        <v>5</v>
      </c>
      <c r="D14531" s="64" t="s">
        <v>63</v>
      </c>
      <c r="E14531" s="64" t="s">
        <v>206</v>
      </c>
      <c r="F14531">
        <v>43284</v>
      </c>
      <c r="G14531">
        <v>285184</v>
      </c>
      <c r="H14531">
        <v>0.15177569569120286</v>
      </c>
      <c r="I14531" s="64" t="s">
        <v>211</v>
      </c>
      <c r="J14531" s="64" t="s">
        <v>165</v>
      </c>
      <c r="K14531">
        <v>11</v>
      </c>
      <c r="L14531" s="64" t="s">
        <v>25</v>
      </c>
    </row>
    <row r="14532" spans="1:12" x14ac:dyDescent="0.2">
      <c r="A14532">
        <v>2021</v>
      </c>
      <c r="B14532" s="64" t="s">
        <v>97</v>
      </c>
      <c r="C14532" s="64" t="s">
        <v>5</v>
      </c>
      <c r="D14532" s="64" t="s">
        <v>63</v>
      </c>
      <c r="E14532" s="64" t="s">
        <v>207</v>
      </c>
      <c r="F14532">
        <v>2342</v>
      </c>
      <c r="G14532">
        <v>285184</v>
      </c>
      <c r="H14532">
        <v>8.2122419210053851E-3</v>
      </c>
      <c r="I14532" s="64" t="s">
        <v>212</v>
      </c>
      <c r="J14532" s="64" t="s">
        <v>165</v>
      </c>
      <c r="K14532">
        <v>11</v>
      </c>
      <c r="L14532" s="64" t="s">
        <v>25</v>
      </c>
    </row>
    <row r="14533" spans="1:12" x14ac:dyDescent="0.2">
      <c r="A14533">
        <v>2021</v>
      </c>
      <c r="B14533" s="64" t="s">
        <v>97</v>
      </c>
      <c r="C14533" s="64" t="s">
        <v>5</v>
      </c>
      <c r="D14533" s="64" t="s">
        <v>63</v>
      </c>
      <c r="E14533" s="64" t="s">
        <v>205</v>
      </c>
      <c r="F14533">
        <v>45626</v>
      </c>
      <c r="G14533">
        <v>285184</v>
      </c>
      <c r="H14533">
        <v>0.15998793761220825</v>
      </c>
      <c r="I14533" s="64" t="s">
        <v>210</v>
      </c>
      <c r="J14533" s="64" t="s">
        <v>165</v>
      </c>
      <c r="K14533">
        <v>11</v>
      </c>
      <c r="L14533" s="64" t="s">
        <v>25</v>
      </c>
    </row>
    <row r="14534" spans="1:12" x14ac:dyDescent="0.2">
      <c r="A14534">
        <v>2021</v>
      </c>
      <c r="B14534" s="64" t="s">
        <v>97</v>
      </c>
      <c r="C14534" s="64" t="s">
        <v>4</v>
      </c>
      <c r="D14534" s="64" t="s">
        <v>8</v>
      </c>
      <c r="E14534" s="64" t="s">
        <v>204</v>
      </c>
      <c r="F14534">
        <v>82502</v>
      </c>
      <c r="G14534">
        <v>98689</v>
      </c>
      <c r="H14534">
        <v>0.83597969378552828</v>
      </c>
      <c r="I14534" s="64" t="s">
        <v>209</v>
      </c>
      <c r="J14534" s="64" t="s">
        <v>165</v>
      </c>
      <c r="K14534">
        <v>11</v>
      </c>
      <c r="L14534" s="64" t="s">
        <v>25</v>
      </c>
    </row>
    <row r="14535" spans="1:12" x14ac:dyDescent="0.2">
      <c r="A14535">
        <v>2021</v>
      </c>
      <c r="B14535" s="64" t="s">
        <v>97</v>
      </c>
      <c r="C14535" s="64" t="s">
        <v>4</v>
      </c>
      <c r="D14535" s="64" t="s">
        <v>8</v>
      </c>
      <c r="E14535" s="64" t="s">
        <v>206</v>
      </c>
      <c r="F14535">
        <v>15712</v>
      </c>
      <c r="G14535">
        <v>98689</v>
      </c>
      <c r="H14535">
        <v>0.15920720647691233</v>
      </c>
      <c r="I14535" s="64" t="s">
        <v>211</v>
      </c>
      <c r="J14535" s="64" t="s">
        <v>165</v>
      </c>
      <c r="K14535">
        <v>11</v>
      </c>
      <c r="L14535" s="64" t="s">
        <v>25</v>
      </c>
    </row>
    <row r="14536" spans="1:12" x14ac:dyDescent="0.2">
      <c r="A14536">
        <v>2021</v>
      </c>
      <c r="B14536" s="64" t="s">
        <v>97</v>
      </c>
      <c r="C14536" s="64" t="s">
        <v>4</v>
      </c>
      <c r="D14536" s="64" t="s">
        <v>8</v>
      </c>
      <c r="E14536" s="64" t="s">
        <v>207</v>
      </c>
      <c r="F14536">
        <v>475</v>
      </c>
      <c r="G14536">
        <v>98689</v>
      </c>
      <c r="H14536">
        <v>4.8130997375594037E-3</v>
      </c>
      <c r="I14536" s="64" t="s">
        <v>212</v>
      </c>
      <c r="J14536" s="64" t="s">
        <v>165</v>
      </c>
      <c r="K14536">
        <v>11</v>
      </c>
      <c r="L14536" s="64" t="s">
        <v>25</v>
      </c>
    </row>
    <row r="14537" spans="1:12" x14ac:dyDescent="0.2">
      <c r="A14537">
        <v>2021</v>
      </c>
      <c r="B14537" s="64" t="s">
        <v>97</v>
      </c>
      <c r="C14537" s="64" t="s">
        <v>4</v>
      </c>
      <c r="D14537" s="64" t="s">
        <v>8</v>
      </c>
      <c r="E14537" s="64" t="s">
        <v>205</v>
      </c>
      <c r="F14537">
        <v>16187</v>
      </c>
      <c r="G14537">
        <v>98689</v>
      </c>
      <c r="H14537">
        <v>0.16402030621447172</v>
      </c>
      <c r="I14537" s="64" t="s">
        <v>210</v>
      </c>
      <c r="J14537" s="64" t="s">
        <v>165</v>
      </c>
      <c r="K14537">
        <v>11</v>
      </c>
      <c r="L14537" s="64" t="s">
        <v>25</v>
      </c>
    </row>
    <row r="14538" spans="1:12" x14ac:dyDescent="0.2">
      <c r="A14538">
        <v>2021</v>
      </c>
      <c r="B14538" s="64" t="s">
        <v>97</v>
      </c>
      <c r="C14538" s="64" t="s">
        <v>4</v>
      </c>
      <c r="D14538" s="64" t="s">
        <v>9</v>
      </c>
      <c r="E14538" s="64" t="s">
        <v>204</v>
      </c>
      <c r="F14538">
        <v>101946</v>
      </c>
      <c r="G14538">
        <v>128028</v>
      </c>
      <c r="H14538">
        <v>0.79627893898209767</v>
      </c>
      <c r="I14538" s="64" t="s">
        <v>209</v>
      </c>
      <c r="J14538" s="64" t="s">
        <v>165</v>
      </c>
      <c r="K14538">
        <v>11</v>
      </c>
      <c r="L14538" s="64" t="s">
        <v>25</v>
      </c>
    </row>
    <row r="14539" spans="1:12" x14ac:dyDescent="0.2">
      <c r="A14539">
        <v>2021</v>
      </c>
      <c r="B14539" s="64" t="s">
        <v>97</v>
      </c>
      <c r="C14539" s="64" t="s">
        <v>4</v>
      </c>
      <c r="D14539" s="64" t="s">
        <v>9</v>
      </c>
      <c r="E14539" s="64" t="s">
        <v>206</v>
      </c>
      <c r="F14539">
        <v>24446</v>
      </c>
      <c r="G14539">
        <v>128028</v>
      </c>
      <c r="H14539">
        <v>0.19094260630487081</v>
      </c>
      <c r="I14539" s="64" t="s">
        <v>211</v>
      </c>
      <c r="J14539" s="64" t="s">
        <v>165</v>
      </c>
      <c r="K14539">
        <v>11</v>
      </c>
      <c r="L14539" s="64" t="s">
        <v>25</v>
      </c>
    </row>
    <row r="14540" spans="1:12" x14ac:dyDescent="0.2">
      <c r="A14540">
        <v>2021</v>
      </c>
      <c r="B14540" s="64" t="s">
        <v>97</v>
      </c>
      <c r="C14540" s="64" t="s">
        <v>4</v>
      </c>
      <c r="D14540" s="64" t="s">
        <v>9</v>
      </c>
      <c r="E14540" s="64" t="s">
        <v>207</v>
      </c>
      <c r="F14540">
        <v>1636</v>
      </c>
      <c r="G14540">
        <v>128028</v>
      </c>
      <c r="H14540">
        <v>1.2778454713031524E-2</v>
      </c>
      <c r="I14540" s="64" t="s">
        <v>212</v>
      </c>
      <c r="J14540" s="64" t="s">
        <v>165</v>
      </c>
      <c r="K14540">
        <v>11</v>
      </c>
      <c r="L14540" s="64" t="s">
        <v>25</v>
      </c>
    </row>
    <row r="14541" spans="1:12" x14ac:dyDescent="0.2">
      <c r="A14541">
        <v>2021</v>
      </c>
      <c r="B14541" s="64" t="s">
        <v>97</v>
      </c>
      <c r="C14541" s="64" t="s">
        <v>4</v>
      </c>
      <c r="D14541" s="64" t="s">
        <v>9</v>
      </c>
      <c r="E14541" s="64" t="s">
        <v>205</v>
      </c>
      <c r="F14541">
        <v>26082</v>
      </c>
      <c r="G14541">
        <v>128028</v>
      </c>
      <c r="H14541">
        <v>0.20372106101790233</v>
      </c>
      <c r="I14541" s="64" t="s">
        <v>210</v>
      </c>
      <c r="J14541" s="64" t="s">
        <v>165</v>
      </c>
      <c r="K14541">
        <v>11</v>
      </c>
      <c r="L14541" s="64" t="s">
        <v>25</v>
      </c>
    </row>
    <row r="14542" spans="1:12" x14ac:dyDescent="0.2">
      <c r="A14542">
        <v>2021</v>
      </c>
      <c r="B14542" s="64" t="s">
        <v>97</v>
      </c>
      <c r="C14542" s="64" t="s">
        <v>4</v>
      </c>
      <c r="D14542" s="64" t="s">
        <v>63</v>
      </c>
      <c r="E14542" s="64" t="s">
        <v>204</v>
      </c>
      <c r="F14542">
        <v>184448</v>
      </c>
      <c r="G14542">
        <v>226717</v>
      </c>
      <c r="H14542">
        <v>0.8135605181790514</v>
      </c>
      <c r="I14542" s="64" t="s">
        <v>209</v>
      </c>
      <c r="J14542" s="64" t="s">
        <v>165</v>
      </c>
      <c r="K14542">
        <v>11</v>
      </c>
      <c r="L14542" s="64" t="s">
        <v>25</v>
      </c>
    </row>
    <row r="14543" spans="1:12" x14ac:dyDescent="0.2">
      <c r="A14543">
        <v>2021</v>
      </c>
      <c r="B14543" s="64" t="s">
        <v>97</v>
      </c>
      <c r="C14543" s="64" t="s">
        <v>4</v>
      </c>
      <c r="D14543" s="64" t="s">
        <v>63</v>
      </c>
      <c r="E14543" s="64" t="s">
        <v>206</v>
      </c>
      <c r="F14543">
        <v>40158</v>
      </c>
      <c r="G14543">
        <v>226717</v>
      </c>
      <c r="H14543">
        <v>0.17712831415376878</v>
      </c>
      <c r="I14543" s="64" t="s">
        <v>211</v>
      </c>
      <c r="J14543" s="64" t="s">
        <v>165</v>
      </c>
      <c r="K14543">
        <v>11</v>
      </c>
      <c r="L14543" s="64" t="s">
        <v>25</v>
      </c>
    </row>
    <row r="14544" spans="1:12" x14ac:dyDescent="0.2">
      <c r="A14544">
        <v>2021</v>
      </c>
      <c r="B14544" s="64" t="s">
        <v>97</v>
      </c>
      <c r="C14544" s="64" t="s">
        <v>4</v>
      </c>
      <c r="D14544" s="64" t="s">
        <v>63</v>
      </c>
      <c r="E14544" s="64" t="s">
        <v>207</v>
      </c>
      <c r="F14544">
        <v>2111</v>
      </c>
      <c r="G14544">
        <v>226717</v>
      </c>
      <c r="H14544">
        <v>9.3111676671797875E-3</v>
      </c>
      <c r="I14544" s="64" t="s">
        <v>212</v>
      </c>
      <c r="J14544" s="64" t="s">
        <v>165</v>
      </c>
      <c r="K14544">
        <v>11</v>
      </c>
      <c r="L14544" s="64" t="s">
        <v>25</v>
      </c>
    </row>
    <row r="14545" spans="1:12" x14ac:dyDescent="0.2">
      <c r="A14545">
        <v>2021</v>
      </c>
      <c r="B14545" s="64" t="s">
        <v>97</v>
      </c>
      <c r="C14545" s="64" t="s">
        <v>4</v>
      </c>
      <c r="D14545" s="64" t="s">
        <v>63</v>
      </c>
      <c r="E14545" s="64" t="s">
        <v>205</v>
      </c>
      <c r="F14545">
        <v>42269</v>
      </c>
      <c r="G14545">
        <v>226717</v>
      </c>
      <c r="H14545">
        <v>0.18643948182094858</v>
      </c>
      <c r="I14545" s="64" t="s">
        <v>210</v>
      </c>
      <c r="J14545" s="64" t="s">
        <v>165</v>
      </c>
      <c r="K14545">
        <v>11</v>
      </c>
      <c r="L14545" s="64" t="s">
        <v>25</v>
      </c>
    </row>
    <row r="14546" spans="1:12" x14ac:dyDescent="0.2">
      <c r="A14546">
        <v>2021</v>
      </c>
      <c r="B14546" s="64" t="s">
        <v>97</v>
      </c>
      <c r="C14546" s="64" t="s">
        <v>3</v>
      </c>
      <c r="D14546" s="64" t="s">
        <v>8</v>
      </c>
      <c r="E14546" s="64" t="s">
        <v>204</v>
      </c>
      <c r="F14546">
        <v>65915</v>
      </c>
      <c r="G14546">
        <v>80482</v>
      </c>
      <c r="H14546">
        <v>0.81900300688352679</v>
      </c>
      <c r="I14546" s="64" t="s">
        <v>209</v>
      </c>
      <c r="J14546" s="64" t="s">
        <v>165</v>
      </c>
      <c r="K14546">
        <v>11</v>
      </c>
      <c r="L14546" s="64" t="s">
        <v>25</v>
      </c>
    </row>
    <row r="14547" spans="1:12" x14ac:dyDescent="0.2">
      <c r="A14547">
        <v>2021</v>
      </c>
      <c r="B14547" s="64" t="s">
        <v>97</v>
      </c>
      <c r="C14547" s="64" t="s">
        <v>3</v>
      </c>
      <c r="D14547" s="64" t="s">
        <v>8</v>
      </c>
      <c r="E14547" s="64" t="s">
        <v>206</v>
      </c>
      <c r="F14547">
        <v>14139</v>
      </c>
      <c r="G14547">
        <v>80482</v>
      </c>
      <c r="H14547">
        <v>0.1756790338212271</v>
      </c>
      <c r="I14547" s="64" t="s">
        <v>211</v>
      </c>
      <c r="J14547" s="64" t="s">
        <v>165</v>
      </c>
      <c r="K14547">
        <v>11</v>
      </c>
      <c r="L14547" s="64" t="s">
        <v>25</v>
      </c>
    </row>
    <row r="14548" spans="1:12" x14ac:dyDescent="0.2">
      <c r="A14548">
        <v>2021</v>
      </c>
      <c r="B14548" s="64" t="s">
        <v>97</v>
      </c>
      <c r="C14548" s="64" t="s">
        <v>3</v>
      </c>
      <c r="D14548" s="64" t="s">
        <v>8</v>
      </c>
      <c r="E14548" s="64" t="s">
        <v>207</v>
      </c>
      <c r="F14548">
        <v>428</v>
      </c>
      <c r="G14548">
        <v>80482</v>
      </c>
      <c r="H14548">
        <v>5.3179592952461423E-3</v>
      </c>
      <c r="I14548" s="64" t="s">
        <v>212</v>
      </c>
      <c r="J14548" s="64" t="s">
        <v>165</v>
      </c>
      <c r="K14548">
        <v>11</v>
      </c>
      <c r="L14548" s="64" t="s">
        <v>25</v>
      </c>
    </row>
    <row r="14549" spans="1:12" x14ac:dyDescent="0.2">
      <c r="A14549">
        <v>2021</v>
      </c>
      <c r="B14549" s="64" t="s">
        <v>97</v>
      </c>
      <c r="C14549" s="64" t="s">
        <v>3</v>
      </c>
      <c r="D14549" s="64" t="s">
        <v>8</v>
      </c>
      <c r="E14549" s="64" t="s">
        <v>205</v>
      </c>
      <c r="F14549">
        <v>14567</v>
      </c>
      <c r="G14549">
        <v>80482</v>
      </c>
      <c r="H14549">
        <v>0.18099699311647324</v>
      </c>
      <c r="I14549" s="64" t="s">
        <v>210</v>
      </c>
      <c r="J14549" s="64" t="s">
        <v>165</v>
      </c>
      <c r="K14549">
        <v>11</v>
      </c>
      <c r="L14549" s="64" t="s">
        <v>25</v>
      </c>
    </row>
    <row r="14550" spans="1:12" x14ac:dyDescent="0.2">
      <c r="A14550">
        <v>2021</v>
      </c>
      <c r="B14550" s="64" t="s">
        <v>97</v>
      </c>
      <c r="C14550" s="64" t="s">
        <v>3</v>
      </c>
      <c r="D14550" s="64" t="s">
        <v>9</v>
      </c>
      <c r="E14550" s="64" t="s">
        <v>204</v>
      </c>
      <c r="F14550">
        <v>76555</v>
      </c>
      <c r="G14550">
        <v>99381</v>
      </c>
      <c r="H14550">
        <v>0.77031827009186871</v>
      </c>
      <c r="I14550" s="64" t="s">
        <v>209</v>
      </c>
      <c r="J14550" s="64" t="s">
        <v>165</v>
      </c>
      <c r="K14550">
        <v>11</v>
      </c>
      <c r="L14550" s="64" t="s">
        <v>25</v>
      </c>
    </row>
    <row r="14551" spans="1:12" x14ac:dyDescent="0.2">
      <c r="A14551">
        <v>2021</v>
      </c>
      <c r="B14551" s="64" t="s">
        <v>97</v>
      </c>
      <c r="C14551" s="64" t="s">
        <v>3</v>
      </c>
      <c r="D14551" s="64" t="s">
        <v>9</v>
      </c>
      <c r="E14551" s="64" t="s">
        <v>206</v>
      </c>
      <c r="F14551">
        <v>21315</v>
      </c>
      <c r="G14551">
        <v>99381</v>
      </c>
      <c r="H14551">
        <v>0.21447761644579949</v>
      </c>
      <c r="I14551" s="64" t="s">
        <v>211</v>
      </c>
      <c r="J14551" s="64" t="s">
        <v>165</v>
      </c>
      <c r="K14551">
        <v>11</v>
      </c>
      <c r="L14551" s="64" t="s">
        <v>25</v>
      </c>
    </row>
    <row r="14552" spans="1:12" x14ac:dyDescent="0.2">
      <c r="A14552">
        <v>2021</v>
      </c>
      <c r="B14552" s="64" t="s">
        <v>97</v>
      </c>
      <c r="C14552" s="64" t="s">
        <v>3</v>
      </c>
      <c r="D14552" s="64" t="s">
        <v>9</v>
      </c>
      <c r="E14552" s="64" t="s">
        <v>207</v>
      </c>
      <c r="F14552">
        <v>1511</v>
      </c>
      <c r="G14552">
        <v>99381</v>
      </c>
      <c r="H14552">
        <v>1.5204113462331834E-2</v>
      </c>
      <c r="I14552" s="64" t="s">
        <v>212</v>
      </c>
      <c r="J14552" s="64" t="s">
        <v>165</v>
      </c>
      <c r="K14552">
        <v>11</v>
      </c>
      <c r="L14552" s="64" t="s">
        <v>25</v>
      </c>
    </row>
    <row r="14553" spans="1:12" x14ac:dyDescent="0.2">
      <c r="A14553">
        <v>2021</v>
      </c>
      <c r="B14553" s="64" t="s">
        <v>97</v>
      </c>
      <c r="C14553" s="64" t="s">
        <v>3</v>
      </c>
      <c r="D14553" s="64" t="s">
        <v>9</v>
      </c>
      <c r="E14553" s="64" t="s">
        <v>205</v>
      </c>
      <c r="F14553">
        <v>22826</v>
      </c>
      <c r="G14553">
        <v>99381</v>
      </c>
      <c r="H14553">
        <v>0.22968172990813132</v>
      </c>
      <c r="I14553" s="64" t="s">
        <v>210</v>
      </c>
      <c r="J14553" s="64" t="s">
        <v>165</v>
      </c>
      <c r="K14553">
        <v>11</v>
      </c>
      <c r="L14553" s="64" t="s">
        <v>25</v>
      </c>
    </row>
    <row r="14554" spans="1:12" x14ac:dyDescent="0.2">
      <c r="A14554">
        <v>2021</v>
      </c>
      <c r="B14554" s="64" t="s">
        <v>97</v>
      </c>
      <c r="C14554" s="64" t="s">
        <v>3</v>
      </c>
      <c r="D14554" s="64" t="s">
        <v>63</v>
      </c>
      <c r="E14554" s="64" t="s">
        <v>204</v>
      </c>
      <c r="F14554">
        <v>142470</v>
      </c>
      <c r="G14554">
        <v>179863</v>
      </c>
      <c r="H14554">
        <v>0.79210287830181858</v>
      </c>
      <c r="I14554" s="64" t="s">
        <v>209</v>
      </c>
      <c r="J14554" s="64" t="s">
        <v>165</v>
      </c>
      <c r="K14554">
        <v>11</v>
      </c>
      <c r="L14554" s="64" t="s">
        <v>25</v>
      </c>
    </row>
    <row r="14555" spans="1:12" x14ac:dyDescent="0.2">
      <c r="A14555">
        <v>2021</v>
      </c>
      <c r="B14555" s="64" t="s">
        <v>97</v>
      </c>
      <c r="C14555" s="64" t="s">
        <v>3</v>
      </c>
      <c r="D14555" s="64" t="s">
        <v>63</v>
      </c>
      <c r="E14555" s="64" t="s">
        <v>206</v>
      </c>
      <c r="F14555">
        <v>35454</v>
      </c>
      <c r="G14555">
        <v>179863</v>
      </c>
      <c r="H14555">
        <v>0.19711669437293941</v>
      </c>
      <c r="I14555" s="64" t="s">
        <v>211</v>
      </c>
      <c r="J14555" s="64" t="s">
        <v>165</v>
      </c>
      <c r="K14555">
        <v>11</v>
      </c>
      <c r="L14555" s="64" t="s">
        <v>25</v>
      </c>
    </row>
    <row r="14556" spans="1:12" x14ac:dyDescent="0.2">
      <c r="A14556">
        <v>2021</v>
      </c>
      <c r="B14556" s="64" t="s">
        <v>97</v>
      </c>
      <c r="C14556" s="64" t="s">
        <v>3</v>
      </c>
      <c r="D14556" s="64" t="s">
        <v>63</v>
      </c>
      <c r="E14556" s="64" t="s">
        <v>207</v>
      </c>
      <c r="F14556">
        <v>1939</v>
      </c>
      <c r="G14556">
        <v>179863</v>
      </c>
      <c r="H14556">
        <v>1.078042732524199E-2</v>
      </c>
      <c r="I14556" s="64" t="s">
        <v>212</v>
      </c>
      <c r="J14556" s="64" t="s">
        <v>165</v>
      </c>
      <c r="K14556">
        <v>11</v>
      </c>
      <c r="L14556" s="64" t="s">
        <v>25</v>
      </c>
    </row>
    <row r="14557" spans="1:12" x14ac:dyDescent="0.2">
      <c r="A14557">
        <v>2021</v>
      </c>
      <c r="B14557" s="64" t="s">
        <v>97</v>
      </c>
      <c r="C14557" s="64" t="s">
        <v>3</v>
      </c>
      <c r="D14557" s="64" t="s">
        <v>63</v>
      </c>
      <c r="E14557" s="64" t="s">
        <v>205</v>
      </c>
      <c r="F14557">
        <v>37393</v>
      </c>
      <c r="G14557">
        <v>179863</v>
      </c>
      <c r="H14557">
        <v>0.20789712169818139</v>
      </c>
      <c r="I14557" s="64" t="s">
        <v>210</v>
      </c>
      <c r="J14557" s="64" t="s">
        <v>165</v>
      </c>
      <c r="K14557">
        <v>11</v>
      </c>
      <c r="L14557" s="64" t="s">
        <v>25</v>
      </c>
    </row>
    <row r="14558" spans="1:12" x14ac:dyDescent="0.2">
      <c r="A14558">
        <v>2021</v>
      </c>
      <c r="B14558" s="64" t="s">
        <v>97</v>
      </c>
      <c r="C14558" s="64" t="s">
        <v>2</v>
      </c>
      <c r="D14558" s="64" t="s">
        <v>8</v>
      </c>
      <c r="E14558" s="64" t="s">
        <v>204</v>
      </c>
      <c r="F14558">
        <v>65782</v>
      </c>
      <c r="G14558">
        <v>81383</v>
      </c>
      <c r="H14558">
        <v>0.80830148802575474</v>
      </c>
      <c r="I14558" s="64" t="s">
        <v>209</v>
      </c>
      <c r="J14558" s="64" t="s">
        <v>165</v>
      </c>
      <c r="K14558">
        <v>11</v>
      </c>
      <c r="L14558" s="64" t="s">
        <v>25</v>
      </c>
    </row>
    <row r="14559" spans="1:12" x14ac:dyDescent="0.2">
      <c r="A14559">
        <v>2021</v>
      </c>
      <c r="B14559" s="64" t="s">
        <v>97</v>
      </c>
      <c r="C14559" s="64" t="s">
        <v>2</v>
      </c>
      <c r="D14559" s="64" t="s">
        <v>8</v>
      </c>
      <c r="E14559" s="64" t="s">
        <v>206</v>
      </c>
      <c r="F14559">
        <v>15152</v>
      </c>
      <c r="G14559">
        <v>81383</v>
      </c>
      <c r="H14559">
        <v>0.18618138923362373</v>
      </c>
      <c r="I14559" s="64" t="s">
        <v>211</v>
      </c>
      <c r="J14559" s="64" t="s">
        <v>165</v>
      </c>
      <c r="K14559">
        <v>11</v>
      </c>
      <c r="L14559" s="64" t="s">
        <v>25</v>
      </c>
    </row>
    <row r="14560" spans="1:12" x14ac:dyDescent="0.2">
      <c r="A14560">
        <v>2021</v>
      </c>
      <c r="B14560" s="64" t="s">
        <v>97</v>
      </c>
      <c r="C14560" s="64" t="s">
        <v>2</v>
      </c>
      <c r="D14560" s="64" t="s">
        <v>8</v>
      </c>
      <c r="E14560" s="64" t="s">
        <v>207</v>
      </c>
      <c r="F14560">
        <v>449</v>
      </c>
      <c r="G14560">
        <v>81383</v>
      </c>
      <c r="H14560">
        <v>5.5171227406215061E-3</v>
      </c>
      <c r="I14560" s="64" t="s">
        <v>212</v>
      </c>
      <c r="J14560" s="64" t="s">
        <v>165</v>
      </c>
      <c r="K14560">
        <v>11</v>
      </c>
      <c r="L14560" s="64" t="s">
        <v>25</v>
      </c>
    </row>
    <row r="14561" spans="1:12" x14ac:dyDescent="0.2">
      <c r="A14561">
        <v>2021</v>
      </c>
      <c r="B14561" s="64" t="s">
        <v>97</v>
      </c>
      <c r="C14561" s="64" t="s">
        <v>2</v>
      </c>
      <c r="D14561" s="64" t="s">
        <v>8</v>
      </c>
      <c r="E14561" s="64" t="s">
        <v>205</v>
      </c>
      <c r="F14561">
        <v>15601</v>
      </c>
      <c r="G14561">
        <v>81383</v>
      </c>
      <c r="H14561">
        <v>0.19169851197424523</v>
      </c>
      <c r="I14561" s="64" t="s">
        <v>210</v>
      </c>
      <c r="J14561" s="64" t="s">
        <v>165</v>
      </c>
      <c r="K14561">
        <v>11</v>
      </c>
      <c r="L14561" s="64" t="s">
        <v>25</v>
      </c>
    </row>
    <row r="14562" spans="1:12" x14ac:dyDescent="0.2">
      <c r="A14562">
        <v>2021</v>
      </c>
      <c r="B14562" s="64" t="s">
        <v>97</v>
      </c>
      <c r="C14562" s="64" t="s">
        <v>2</v>
      </c>
      <c r="D14562" s="64" t="s">
        <v>9</v>
      </c>
      <c r="E14562" s="64" t="s">
        <v>204</v>
      </c>
      <c r="F14562">
        <v>62526</v>
      </c>
      <c r="G14562">
        <v>82251</v>
      </c>
      <c r="H14562">
        <v>0.76018528650107597</v>
      </c>
      <c r="I14562" s="64" t="s">
        <v>209</v>
      </c>
      <c r="J14562" s="64" t="s">
        <v>165</v>
      </c>
      <c r="K14562">
        <v>11</v>
      </c>
      <c r="L14562" s="64" t="s">
        <v>25</v>
      </c>
    </row>
    <row r="14563" spans="1:12" x14ac:dyDescent="0.2">
      <c r="A14563">
        <v>2021</v>
      </c>
      <c r="B14563" s="64" t="s">
        <v>97</v>
      </c>
      <c r="C14563" s="64" t="s">
        <v>2</v>
      </c>
      <c r="D14563" s="64" t="s">
        <v>9</v>
      </c>
      <c r="E14563" s="64" t="s">
        <v>206</v>
      </c>
      <c r="F14563">
        <v>18498</v>
      </c>
      <c r="G14563">
        <v>82251</v>
      </c>
      <c r="H14563">
        <v>0.22489696173906701</v>
      </c>
      <c r="I14563" s="64" t="s">
        <v>211</v>
      </c>
      <c r="J14563" s="64" t="s">
        <v>165</v>
      </c>
      <c r="K14563">
        <v>11</v>
      </c>
      <c r="L14563" s="64" t="s">
        <v>25</v>
      </c>
    </row>
    <row r="14564" spans="1:12" x14ac:dyDescent="0.2">
      <c r="A14564">
        <v>2021</v>
      </c>
      <c r="B14564" s="64" t="s">
        <v>97</v>
      </c>
      <c r="C14564" s="64" t="s">
        <v>2</v>
      </c>
      <c r="D14564" s="64" t="s">
        <v>9</v>
      </c>
      <c r="E14564" s="64" t="s">
        <v>207</v>
      </c>
      <c r="F14564">
        <v>1227</v>
      </c>
      <c r="G14564">
        <v>82251</v>
      </c>
      <c r="H14564">
        <v>1.4917751759857023E-2</v>
      </c>
      <c r="I14564" s="64" t="s">
        <v>212</v>
      </c>
      <c r="J14564" s="64" t="s">
        <v>165</v>
      </c>
      <c r="K14564">
        <v>11</v>
      </c>
      <c r="L14564" s="64" t="s">
        <v>25</v>
      </c>
    </row>
    <row r="14565" spans="1:12" x14ac:dyDescent="0.2">
      <c r="A14565">
        <v>2021</v>
      </c>
      <c r="B14565" s="64" t="s">
        <v>97</v>
      </c>
      <c r="C14565" s="64" t="s">
        <v>2</v>
      </c>
      <c r="D14565" s="64" t="s">
        <v>9</v>
      </c>
      <c r="E14565" s="64" t="s">
        <v>205</v>
      </c>
      <c r="F14565">
        <v>19725</v>
      </c>
      <c r="G14565">
        <v>82251</v>
      </c>
      <c r="H14565">
        <v>0.23981471349892403</v>
      </c>
      <c r="I14565" s="64" t="s">
        <v>210</v>
      </c>
      <c r="J14565" s="64" t="s">
        <v>165</v>
      </c>
      <c r="K14565">
        <v>11</v>
      </c>
      <c r="L14565" s="64" t="s">
        <v>25</v>
      </c>
    </row>
    <row r="14566" spans="1:12" x14ac:dyDescent="0.2">
      <c r="A14566">
        <v>2021</v>
      </c>
      <c r="B14566" s="64" t="s">
        <v>97</v>
      </c>
      <c r="C14566" s="64" t="s">
        <v>2</v>
      </c>
      <c r="D14566" s="64" t="s">
        <v>63</v>
      </c>
      <c r="E14566" s="64" t="s">
        <v>204</v>
      </c>
      <c r="F14566">
        <v>128308</v>
      </c>
      <c r="G14566">
        <v>163634</v>
      </c>
      <c r="H14566">
        <v>0.78411577056113035</v>
      </c>
      <c r="I14566" s="64" t="s">
        <v>209</v>
      </c>
      <c r="J14566" s="64" t="s">
        <v>165</v>
      </c>
      <c r="K14566">
        <v>11</v>
      </c>
      <c r="L14566" s="64" t="s">
        <v>25</v>
      </c>
    </row>
    <row r="14567" spans="1:12" x14ac:dyDescent="0.2">
      <c r="A14567">
        <v>2021</v>
      </c>
      <c r="B14567" s="64" t="s">
        <v>97</v>
      </c>
      <c r="C14567" s="64" t="s">
        <v>2</v>
      </c>
      <c r="D14567" s="64" t="s">
        <v>63</v>
      </c>
      <c r="E14567" s="64" t="s">
        <v>206</v>
      </c>
      <c r="F14567">
        <v>33650</v>
      </c>
      <c r="G14567">
        <v>163634</v>
      </c>
      <c r="H14567">
        <v>0.20564185927130058</v>
      </c>
      <c r="I14567" s="64" t="s">
        <v>211</v>
      </c>
      <c r="J14567" s="64" t="s">
        <v>165</v>
      </c>
      <c r="K14567">
        <v>11</v>
      </c>
      <c r="L14567" s="64" t="s">
        <v>25</v>
      </c>
    </row>
    <row r="14568" spans="1:12" x14ac:dyDescent="0.2">
      <c r="A14568">
        <v>2021</v>
      </c>
      <c r="B14568" s="64" t="s">
        <v>97</v>
      </c>
      <c r="C14568" s="64" t="s">
        <v>2</v>
      </c>
      <c r="D14568" s="64" t="s">
        <v>63</v>
      </c>
      <c r="E14568" s="64" t="s">
        <v>207</v>
      </c>
      <c r="F14568">
        <v>1676</v>
      </c>
      <c r="G14568">
        <v>163634</v>
      </c>
      <c r="H14568">
        <v>1.0242370167569088E-2</v>
      </c>
      <c r="I14568" s="64" t="s">
        <v>212</v>
      </c>
      <c r="J14568" s="64" t="s">
        <v>165</v>
      </c>
      <c r="K14568">
        <v>11</v>
      </c>
      <c r="L14568" s="64" t="s">
        <v>25</v>
      </c>
    </row>
    <row r="14569" spans="1:12" x14ac:dyDescent="0.2">
      <c r="A14569">
        <v>2021</v>
      </c>
      <c r="B14569" s="64" t="s">
        <v>97</v>
      </c>
      <c r="C14569" s="64" t="s">
        <v>2</v>
      </c>
      <c r="D14569" s="64" t="s">
        <v>63</v>
      </c>
      <c r="E14569" s="64" t="s">
        <v>205</v>
      </c>
      <c r="F14569">
        <v>35326</v>
      </c>
      <c r="G14569">
        <v>163634</v>
      </c>
      <c r="H14569">
        <v>0.21588422943886967</v>
      </c>
      <c r="I14569" s="64" t="s">
        <v>210</v>
      </c>
      <c r="J14569" s="64" t="s">
        <v>165</v>
      </c>
      <c r="K14569">
        <v>11</v>
      </c>
      <c r="L14569" s="64" t="s">
        <v>25</v>
      </c>
    </row>
    <row r="14570" spans="1:12" x14ac:dyDescent="0.2">
      <c r="A14570">
        <v>2021</v>
      </c>
      <c r="B14570" s="64" t="s">
        <v>97</v>
      </c>
      <c r="C14570" s="64" t="s">
        <v>1</v>
      </c>
      <c r="D14570" s="64" t="s">
        <v>8</v>
      </c>
      <c r="E14570" s="64" t="s">
        <v>204</v>
      </c>
      <c r="F14570">
        <v>91557</v>
      </c>
      <c r="G14570">
        <v>115737</v>
      </c>
      <c r="H14570">
        <v>0.79107804764249978</v>
      </c>
      <c r="I14570" s="64" t="s">
        <v>209</v>
      </c>
      <c r="J14570" s="64" t="s">
        <v>165</v>
      </c>
      <c r="K14570">
        <v>11</v>
      </c>
      <c r="L14570" s="64" t="s">
        <v>25</v>
      </c>
    </row>
    <row r="14571" spans="1:12" x14ac:dyDescent="0.2">
      <c r="A14571">
        <v>2021</v>
      </c>
      <c r="B14571" s="64" t="s">
        <v>97</v>
      </c>
      <c r="C14571" s="64" t="s">
        <v>1</v>
      </c>
      <c r="D14571" s="64" t="s">
        <v>8</v>
      </c>
      <c r="E14571" s="64" t="s">
        <v>206</v>
      </c>
      <c r="F14571">
        <v>23458</v>
      </c>
      <c r="G14571">
        <v>115737</v>
      </c>
      <c r="H14571">
        <v>0.20268367073623819</v>
      </c>
      <c r="I14571" s="64" t="s">
        <v>211</v>
      </c>
      <c r="J14571" s="64" t="s">
        <v>165</v>
      </c>
      <c r="K14571">
        <v>11</v>
      </c>
      <c r="L14571" s="64" t="s">
        <v>25</v>
      </c>
    </row>
    <row r="14572" spans="1:12" x14ac:dyDescent="0.2">
      <c r="A14572">
        <v>2021</v>
      </c>
      <c r="B14572" s="64" t="s">
        <v>97</v>
      </c>
      <c r="C14572" s="64" t="s">
        <v>1</v>
      </c>
      <c r="D14572" s="64" t="s">
        <v>8</v>
      </c>
      <c r="E14572" s="64" t="s">
        <v>207</v>
      </c>
      <c r="F14572">
        <v>722</v>
      </c>
      <c r="G14572">
        <v>115737</v>
      </c>
      <c r="H14572">
        <v>6.2382816212619993E-3</v>
      </c>
      <c r="I14572" s="64" t="s">
        <v>212</v>
      </c>
      <c r="J14572" s="64" t="s">
        <v>165</v>
      </c>
      <c r="K14572">
        <v>11</v>
      </c>
      <c r="L14572" s="64" t="s">
        <v>25</v>
      </c>
    </row>
    <row r="14573" spans="1:12" x14ac:dyDescent="0.2">
      <c r="A14573">
        <v>2021</v>
      </c>
      <c r="B14573" s="64" t="s">
        <v>97</v>
      </c>
      <c r="C14573" s="64" t="s">
        <v>1</v>
      </c>
      <c r="D14573" s="64" t="s">
        <v>8</v>
      </c>
      <c r="E14573" s="64" t="s">
        <v>205</v>
      </c>
      <c r="F14573">
        <v>24180</v>
      </c>
      <c r="G14573">
        <v>115737</v>
      </c>
      <c r="H14573">
        <v>0.20892195235750019</v>
      </c>
      <c r="I14573" s="64" t="s">
        <v>210</v>
      </c>
      <c r="J14573" s="64" t="s">
        <v>165</v>
      </c>
      <c r="K14573">
        <v>11</v>
      </c>
      <c r="L14573" s="64" t="s">
        <v>25</v>
      </c>
    </row>
    <row r="14574" spans="1:12" x14ac:dyDescent="0.2">
      <c r="A14574">
        <v>2021</v>
      </c>
      <c r="B14574" s="64" t="s">
        <v>97</v>
      </c>
      <c r="C14574" s="64" t="s">
        <v>1</v>
      </c>
      <c r="D14574" s="64" t="s">
        <v>9</v>
      </c>
      <c r="E14574" s="64" t="s">
        <v>204</v>
      </c>
      <c r="F14574">
        <v>75205</v>
      </c>
      <c r="G14574">
        <v>98654</v>
      </c>
      <c r="H14574">
        <v>0.7623107020495874</v>
      </c>
      <c r="I14574" s="64" t="s">
        <v>209</v>
      </c>
      <c r="J14574" s="64" t="s">
        <v>165</v>
      </c>
      <c r="K14574">
        <v>11</v>
      </c>
      <c r="L14574" s="64" t="s">
        <v>25</v>
      </c>
    </row>
    <row r="14575" spans="1:12" x14ac:dyDescent="0.2">
      <c r="A14575">
        <v>2021</v>
      </c>
      <c r="B14575" s="64" t="s">
        <v>97</v>
      </c>
      <c r="C14575" s="64" t="s">
        <v>1</v>
      </c>
      <c r="D14575" s="64" t="s">
        <v>9</v>
      </c>
      <c r="E14575" s="64" t="s">
        <v>206</v>
      </c>
      <c r="F14575">
        <v>22088</v>
      </c>
      <c r="G14575">
        <v>98654</v>
      </c>
      <c r="H14575">
        <v>0.22389360796318447</v>
      </c>
      <c r="I14575" s="64" t="s">
        <v>211</v>
      </c>
      <c r="J14575" s="64" t="s">
        <v>165</v>
      </c>
      <c r="K14575">
        <v>11</v>
      </c>
      <c r="L14575" s="64" t="s">
        <v>25</v>
      </c>
    </row>
    <row r="14576" spans="1:12" x14ac:dyDescent="0.2">
      <c r="A14576">
        <v>2021</v>
      </c>
      <c r="B14576" s="64" t="s">
        <v>97</v>
      </c>
      <c r="C14576" s="64" t="s">
        <v>1</v>
      </c>
      <c r="D14576" s="64" t="s">
        <v>9</v>
      </c>
      <c r="E14576" s="64" t="s">
        <v>207</v>
      </c>
      <c r="F14576">
        <v>1361</v>
      </c>
      <c r="G14576">
        <v>98654</v>
      </c>
      <c r="H14576">
        <v>1.3795689987228091E-2</v>
      </c>
      <c r="I14576" s="64" t="s">
        <v>212</v>
      </c>
      <c r="J14576" s="64" t="s">
        <v>165</v>
      </c>
      <c r="K14576">
        <v>11</v>
      </c>
      <c r="L14576" s="64" t="s">
        <v>25</v>
      </c>
    </row>
    <row r="14577" spans="1:12" x14ac:dyDescent="0.2">
      <c r="A14577">
        <v>2021</v>
      </c>
      <c r="B14577" s="64" t="s">
        <v>97</v>
      </c>
      <c r="C14577" s="64" t="s">
        <v>1</v>
      </c>
      <c r="D14577" s="64" t="s">
        <v>9</v>
      </c>
      <c r="E14577" s="64" t="s">
        <v>205</v>
      </c>
      <c r="F14577">
        <v>23449</v>
      </c>
      <c r="G14577">
        <v>98654</v>
      </c>
      <c r="H14577">
        <v>0.23768929795041255</v>
      </c>
      <c r="I14577" s="64" t="s">
        <v>210</v>
      </c>
      <c r="J14577" s="64" t="s">
        <v>165</v>
      </c>
      <c r="K14577">
        <v>11</v>
      </c>
      <c r="L14577" s="64" t="s">
        <v>25</v>
      </c>
    </row>
    <row r="14578" spans="1:12" x14ac:dyDescent="0.2">
      <c r="A14578">
        <v>2021</v>
      </c>
      <c r="B14578" s="64" t="s">
        <v>97</v>
      </c>
      <c r="C14578" s="64" t="s">
        <v>1</v>
      </c>
      <c r="D14578" s="64" t="s">
        <v>63</v>
      </c>
      <c r="E14578" s="64" t="s">
        <v>204</v>
      </c>
      <c r="F14578">
        <v>166762</v>
      </c>
      <c r="G14578">
        <v>214391</v>
      </c>
      <c r="H14578">
        <v>0.77784048770703995</v>
      </c>
      <c r="I14578" s="64" t="s">
        <v>209</v>
      </c>
      <c r="J14578" s="64" t="s">
        <v>165</v>
      </c>
      <c r="K14578">
        <v>11</v>
      </c>
      <c r="L14578" s="64" t="s">
        <v>25</v>
      </c>
    </row>
    <row r="14579" spans="1:12" x14ac:dyDescent="0.2">
      <c r="A14579">
        <v>2021</v>
      </c>
      <c r="B14579" s="64" t="s">
        <v>97</v>
      </c>
      <c r="C14579" s="64" t="s">
        <v>1</v>
      </c>
      <c r="D14579" s="64" t="s">
        <v>63</v>
      </c>
      <c r="E14579" s="64" t="s">
        <v>206</v>
      </c>
      <c r="F14579">
        <v>45546</v>
      </c>
      <c r="G14579">
        <v>214391</v>
      </c>
      <c r="H14579">
        <v>0.21244361936835035</v>
      </c>
      <c r="I14579" s="64" t="s">
        <v>211</v>
      </c>
      <c r="J14579" s="64" t="s">
        <v>165</v>
      </c>
      <c r="K14579">
        <v>11</v>
      </c>
      <c r="L14579" s="64" t="s">
        <v>25</v>
      </c>
    </row>
    <row r="14580" spans="1:12" x14ac:dyDescent="0.2">
      <c r="A14580">
        <v>2021</v>
      </c>
      <c r="B14580" s="64" t="s">
        <v>97</v>
      </c>
      <c r="C14580" s="64" t="s">
        <v>1</v>
      </c>
      <c r="D14580" s="64" t="s">
        <v>63</v>
      </c>
      <c r="E14580" s="64" t="s">
        <v>207</v>
      </c>
      <c r="F14580">
        <v>2083</v>
      </c>
      <c r="G14580">
        <v>214391</v>
      </c>
      <c r="H14580">
        <v>9.7158929246097085E-3</v>
      </c>
      <c r="I14580" s="64" t="s">
        <v>212</v>
      </c>
      <c r="J14580" s="64" t="s">
        <v>165</v>
      </c>
      <c r="K14580">
        <v>11</v>
      </c>
      <c r="L14580" s="64" t="s">
        <v>25</v>
      </c>
    </row>
    <row r="14581" spans="1:12" x14ac:dyDescent="0.2">
      <c r="A14581">
        <v>2021</v>
      </c>
      <c r="B14581" s="64" t="s">
        <v>97</v>
      </c>
      <c r="C14581" s="64" t="s">
        <v>1</v>
      </c>
      <c r="D14581" s="64" t="s">
        <v>63</v>
      </c>
      <c r="E14581" s="64" t="s">
        <v>205</v>
      </c>
      <c r="F14581">
        <v>47629</v>
      </c>
      <c r="G14581">
        <v>214391</v>
      </c>
      <c r="H14581">
        <v>0.22215951229296005</v>
      </c>
      <c r="I14581" s="64" t="s">
        <v>210</v>
      </c>
      <c r="J14581" s="64" t="s">
        <v>165</v>
      </c>
      <c r="K14581">
        <v>11</v>
      </c>
      <c r="L14581" s="64" t="s">
        <v>25</v>
      </c>
    </row>
    <row r="14582" spans="1:12" x14ac:dyDescent="0.2">
      <c r="A14582">
        <v>2021</v>
      </c>
      <c r="B14582" s="64" t="s">
        <v>97</v>
      </c>
      <c r="C14582" s="64" t="s">
        <v>137</v>
      </c>
      <c r="D14582" s="64" t="s">
        <v>8</v>
      </c>
      <c r="E14582" s="64" t="s">
        <v>204</v>
      </c>
      <c r="F14582">
        <v>608792</v>
      </c>
      <c r="G14582">
        <v>720235</v>
      </c>
      <c r="H14582">
        <v>0.84526855817892776</v>
      </c>
      <c r="I14582" s="64" t="s">
        <v>209</v>
      </c>
      <c r="J14582" s="64" t="s">
        <v>165</v>
      </c>
      <c r="K14582">
        <v>11</v>
      </c>
      <c r="L14582" s="64" t="s">
        <v>25</v>
      </c>
    </row>
    <row r="14583" spans="1:12" x14ac:dyDescent="0.2">
      <c r="A14583">
        <v>2021</v>
      </c>
      <c r="B14583" s="64" t="s">
        <v>97</v>
      </c>
      <c r="C14583" s="64" t="s">
        <v>137</v>
      </c>
      <c r="D14583" s="64" t="s">
        <v>8</v>
      </c>
      <c r="E14583" s="64" t="s">
        <v>206</v>
      </c>
      <c r="F14583">
        <v>108110</v>
      </c>
      <c r="G14583">
        <v>720235</v>
      </c>
      <c r="H14583">
        <v>0.15010378556998757</v>
      </c>
      <c r="I14583" s="64" t="s">
        <v>211</v>
      </c>
      <c r="J14583" s="64" t="s">
        <v>165</v>
      </c>
      <c r="K14583">
        <v>11</v>
      </c>
      <c r="L14583" s="64" t="s">
        <v>25</v>
      </c>
    </row>
    <row r="14584" spans="1:12" x14ac:dyDescent="0.2">
      <c r="A14584">
        <v>2021</v>
      </c>
      <c r="B14584" s="64" t="s">
        <v>97</v>
      </c>
      <c r="C14584" s="64" t="s">
        <v>137</v>
      </c>
      <c r="D14584" s="64" t="s">
        <v>8</v>
      </c>
      <c r="E14584" s="64" t="s">
        <v>207</v>
      </c>
      <c r="F14584">
        <v>3333</v>
      </c>
      <c r="G14584">
        <v>720235</v>
      </c>
      <c r="H14584">
        <v>4.6276562510847155E-3</v>
      </c>
      <c r="I14584" s="64" t="s">
        <v>212</v>
      </c>
      <c r="J14584" s="64" t="s">
        <v>165</v>
      </c>
      <c r="K14584">
        <v>11</v>
      </c>
      <c r="L14584" s="64" t="s">
        <v>25</v>
      </c>
    </row>
    <row r="14585" spans="1:12" x14ac:dyDescent="0.2">
      <c r="A14585">
        <v>2021</v>
      </c>
      <c r="B14585" s="64" t="s">
        <v>97</v>
      </c>
      <c r="C14585" s="64" t="s">
        <v>137</v>
      </c>
      <c r="D14585" s="64" t="s">
        <v>8</v>
      </c>
      <c r="E14585" s="64" t="s">
        <v>205</v>
      </c>
      <c r="F14585">
        <v>111443</v>
      </c>
      <c r="G14585">
        <v>720235</v>
      </c>
      <c r="H14585">
        <v>0.15473144182107229</v>
      </c>
      <c r="I14585" s="64" t="s">
        <v>210</v>
      </c>
      <c r="J14585" s="64" t="s">
        <v>165</v>
      </c>
      <c r="K14585">
        <v>11</v>
      </c>
      <c r="L14585" s="64" t="s">
        <v>25</v>
      </c>
    </row>
    <row r="14586" spans="1:12" x14ac:dyDescent="0.2">
      <c r="A14586">
        <v>2021</v>
      </c>
      <c r="B14586" s="64" t="s">
        <v>97</v>
      </c>
      <c r="C14586" s="64" t="s">
        <v>137</v>
      </c>
      <c r="D14586" s="64" t="s">
        <v>9</v>
      </c>
      <c r="E14586" s="64" t="s">
        <v>204</v>
      </c>
      <c r="F14586">
        <v>715940</v>
      </c>
      <c r="G14586">
        <v>876876</v>
      </c>
      <c r="H14586">
        <v>0.81646663838444655</v>
      </c>
      <c r="I14586" s="64" t="s">
        <v>209</v>
      </c>
      <c r="J14586" s="64" t="s">
        <v>165</v>
      </c>
      <c r="K14586">
        <v>11</v>
      </c>
      <c r="L14586" s="64" t="s">
        <v>25</v>
      </c>
    </row>
    <row r="14587" spans="1:12" x14ac:dyDescent="0.2">
      <c r="A14587">
        <v>2021</v>
      </c>
      <c r="B14587" s="64" t="s">
        <v>97</v>
      </c>
      <c r="C14587" s="64" t="s">
        <v>137</v>
      </c>
      <c r="D14587" s="64" t="s">
        <v>9</v>
      </c>
      <c r="E14587" s="64" t="s">
        <v>206</v>
      </c>
      <c r="F14587">
        <v>150789</v>
      </c>
      <c r="G14587">
        <v>876876</v>
      </c>
      <c r="H14587">
        <v>0.17196160004379182</v>
      </c>
      <c r="I14587" s="64" t="s">
        <v>211</v>
      </c>
      <c r="J14587" s="64" t="s">
        <v>165</v>
      </c>
      <c r="K14587">
        <v>11</v>
      </c>
      <c r="L14587" s="64" t="s">
        <v>25</v>
      </c>
    </row>
    <row r="14588" spans="1:12" x14ac:dyDescent="0.2">
      <c r="A14588">
        <v>2021</v>
      </c>
      <c r="B14588" s="64" t="s">
        <v>97</v>
      </c>
      <c r="C14588" s="64" t="s">
        <v>137</v>
      </c>
      <c r="D14588" s="64" t="s">
        <v>9</v>
      </c>
      <c r="E14588" s="64" t="s">
        <v>207</v>
      </c>
      <c r="F14588">
        <v>10147</v>
      </c>
      <c r="G14588">
        <v>876876</v>
      </c>
      <c r="H14588">
        <v>1.1571761571761572E-2</v>
      </c>
      <c r="I14588" s="64" t="s">
        <v>212</v>
      </c>
      <c r="J14588" s="64" t="s">
        <v>165</v>
      </c>
      <c r="K14588">
        <v>11</v>
      </c>
      <c r="L14588" s="64" t="s">
        <v>25</v>
      </c>
    </row>
    <row r="14589" spans="1:12" x14ac:dyDescent="0.2">
      <c r="A14589">
        <v>2021</v>
      </c>
      <c r="B14589" s="64" t="s">
        <v>97</v>
      </c>
      <c r="C14589" s="64" t="s">
        <v>137</v>
      </c>
      <c r="D14589" s="64" t="s">
        <v>9</v>
      </c>
      <c r="E14589" s="64" t="s">
        <v>205</v>
      </c>
      <c r="F14589">
        <v>160936</v>
      </c>
      <c r="G14589">
        <v>876876</v>
      </c>
      <c r="H14589">
        <v>0.18353336161555339</v>
      </c>
      <c r="I14589" s="64" t="s">
        <v>210</v>
      </c>
      <c r="J14589" s="64" t="s">
        <v>165</v>
      </c>
      <c r="K14589">
        <v>11</v>
      </c>
      <c r="L14589" s="64" t="s">
        <v>25</v>
      </c>
    </row>
    <row r="14590" spans="1:12" x14ac:dyDescent="0.2">
      <c r="A14590">
        <v>2021</v>
      </c>
      <c r="B14590" s="64" t="s">
        <v>97</v>
      </c>
      <c r="C14590" s="64" t="s">
        <v>137</v>
      </c>
      <c r="D14590" s="64" t="s">
        <v>63</v>
      </c>
      <c r="E14590" s="64" t="s">
        <v>204</v>
      </c>
      <c r="F14590">
        <v>1324732</v>
      </c>
      <c r="G14590">
        <v>1597111</v>
      </c>
      <c r="H14590">
        <v>0.82945518501844895</v>
      </c>
      <c r="I14590" s="64" t="s">
        <v>209</v>
      </c>
      <c r="J14590" s="64" t="s">
        <v>165</v>
      </c>
      <c r="K14590">
        <v>11</v>
      </c>
      <c r="L14590" s="64" t="s">
        <v>25</v>
      </c>
    </row>
    <row r="14591" spans="1:12" x14ac:dyDescent="0.2">
      <c r="A14591">
        <v>2021</v>
      </c>
      <c r="B14591" s="64" t="s">
        <v>97</v>
      </c>
      <c r="C14591" s="64" t="s">
        <v>137</v>
      </c>
      <c r="D14591" s="64" t="s">
        <v>63</v>
      </c>
      <c r="E14591" s="64" t="s">
        <v>206</v>
      </c>
      <c r="F14591">
        <v>258899</v>
      </c>
      <c r="G14591">
        <v>1597111</v>
      </c>
      <c r="H14591">
        <v>0.16210457507336684</v>
      </c>
      <c r="I14591" s="64" t="s">
        <v>211</v>
      </c>
      <c r="J14591" s="64" t="s">
        <v>165</v>
      </c>
      <c r="K14591">
        <v>11</v>
      </c>
      <c r="L14591" s="64" t="s">
        <v>25</v>
      </c>
    </row>
    <row r="14592" spans="1:12" x14ac:dyDescent="0.2">
      <c r="A14592">
        <v>2021</v>
      </c>
      <c r="B14592" s="64" t="s">
        <v>97</v>
      </c>
      <c r="C14592" s="64" t="s">
        <v>137</v>
      </c>
      <c r="D14592" s="64" t="s">
        <v>63</v>
      </c>
      <c r="E14592" s="64" t="s">
        <v>207</v>
      </c>
      <c r="F14592">
        <v>13480</v>
      </c>
      <c r="G14592">
        <v>1597111</v>
      </c>
      <c r="H14592">
        <v>8.4402399081842158E-3</v>
      </c>
      <c r="I14592" s="64" t="s">
        <v>212</v>
      </c>
      <c r="J14592" s="64" t="s">
        <v>165</v>
      </c>
      <c r="K14592">
        <v>11</v>
      </c>
      <c r="L14592" s="64" t="s">
        <v>25</v>
      </c>
    </row>
    <row r="14593" spans="1:12" x14ac:dyDescent="0.2">
      <c r="A14593">
        <v>2021</v>
      </c>
      <c r="B14593" s="64" t="s">
        <v>97</v>
      </c>
      <c r="C14593" s="64" t="s">
        <v>137</v>
      </c>
      <c r="D14593" s="64" t="s">
        <v>63</v>
      </c>
      <c r="E14593" s="64" t="s">
        <v>205</v>
      </c>
      <c r="F14593">
        <v>272379</v>
      </c>
      <c r="G14593">
        <v>1597111</v>
      </c>
      <c r="H14593">
        <v>0.17054481498155105</v>
      </c>
      <c r="I14593" s="64" t="s">
        <v>210</v>
      </c>
      <c r="J14593" s="64" t="s">
        <v>165</v>
      </c>
      <c r="K14593">
        <v>11</v>
      </c>
      <c r="L14593" s="64" t="s">
        <v>25</v>
      </c>
    </row>
    <row r="14594" spans="1:12" x14ac:dyDescent="0.2">
      <c r="A14594">
        <v>2021</v>
      </c>
      <c r="B14594" s="64" t="s">
        <v>130</v>
      </c>
      <c r="C14594" s="64" t="s">
        <v>7</v>
      </c>
      <c r="D14594" s="64" t="s">
        <v>8</v>
      </c>
      <c r="E14594" s="64" t="s">
        <v>204</v>
      </c>
      <c r="F14594">
        <v>13167</v>
      </c>
      <c r="G14594">
        <v>14608</v>
      </c>
      <c r="H14594">
        <v>0.90135542168674698</v>
      </c>
      <c r="I14594" s="64" t="s">
        <v>209</v>
      </c>
      <c r="J14594" s="64" t="s">
        <v>198</v>
      </c>
      <c r="K14594">
        <v>44</v>
      </c>
      <c r="L14594" s="64" t="s">
        <v>58</v>
      </c>
    </row>
    <row r="14595" spans="1:12" x14ac:dyDescent="0.2">
      <c r="A14595">
        <v>2021</v>
      </c>
      <c r="B14595" s="64" t="s">
        <v>130</v>
      </c>
      <c r="C14595" s="64" t="s">
        <v>7</v>
      </c>
      <c r="D14595" s="64" t="s">
        <v>8</v>
      </c>
      <c r="E14595" s="64" t="s">
        <v>206</v>
      </c>
      <c r="F14595">
        <v>1370</v>
      </c>
      <c r="G14595">
        <v>14608</v>
      </c>
      <c r="H14595">
        <v>9.3784227820372393E-2</v>
      </c>
      <c r="I14595" s="64" t="s">
        <v>211</v>
      </c>
      <c r="J14595" s="64" t="s">
        <v>198</v>
      </c>
      <c r="K14595">
        <v>44</v>
      </c>
      <c r="L14595" s="64" t="s">
        <v>58</v>
      </c>
    </row>
    <row r="14596" spans="1:12" x14ac:dyDescent="0.2">
      <c r="A14596">
        <v>2021</v>
      </c>
      <c r="B14596" s="64" t="s">
        <v>130</v>
      </c>
      <c r="C14596" s="64" t="s">
        <v>7</v>
      </c>
      <c r="D14596" s="64" t="s">
        <v>8</v>
      </c>
      <c r="E14596" s="64" t="s">
        <v>207</v>
      </c>
      <c r="F14596">
        <v>71</v>
      </c>
      <c r="G14596">
        <v>14608</v>
      </c>
      <c r="H14596">
        <v>4.8603504928806133E-3</v>
      </c>
      <c r="I14596" s="64" t="s">
        <v>212</v>
      </c>
      <c r="J14596" s="64" t="s">
        <v>198</v>
      </c>
      <c r="K14596">
        <v>44</v>
      </c>
      <c r="L14596" s="64" t="s">
        <v>58</v>
      </c>
    </row>
    <row r="14597" spans="1:12" x14ac:dyDescent="0.2">
      <c r="A14597">
        <v>2021</v>
      </c>
      <c r="B14597" s="64" t="s">
        <v>130</v>
      </c>
      <c r="C14597" s="64" t="s">
        <v>7</v>
      </c>
      <c r="D14597" s="64" t="s">
        <v>8</v>
      </c>
      <c r="E14597" s="64" t="s">
        <v>205</v>
      </c>
      <c r="F14597">
        <v>1441</v>
      </c>
      <c r="G14597">
        <v>14608</v>
      </c>
      <c r="H14597">
        <v>9.8644578313253017E-2</v>
      </c>
      <c r="I14597" s="64" t="s">
        <v>210</v>
      </c>
      <c r="J14597" s="64" t="s">
        <v>198</v>
      </c>
      <c r="K14597">
        <v>44</v>
      </c>
      <c r="L14597" s="64" t="s">
        <v>58</v>
      </c>
    </row>
    <row r="14598" spans="1:12" x14ac:dyDescent="0.2">
      <c r="A14598">
        <v>2021</v>
      </c>
      <c r="B14598" s="64" t="s">
        <v>130</v>
      </c>
      <c r="C14598" s="64" t="s">
        <v>7</v>
      </c>
      <c r="D14598" s="64" t="s">
        <v>9</v>
      </c>
      <c r="E14598" s="64" t="s">
        <v>204</v>
      </c>
      <c r="F14598">
        <v>15967</v>
      </c>
      <c r="G14598">
        <v>18327</v>
      </c>
      <c r="H14598">
        <v>0.87122824248376707</v>
      </c>
      <c r="I14598" s="64" t="s">
        <v>209</v>
      </c>
      <c r="J14598" s="64" t="s">
        <v>198</v>
      </c>
      <c r="K14598">
        <v>44</v>
      </c>
      <c r="L14598" s="64" t="s">
        <v>58</v>
      </c>
    </row>
    <row r="14599" spans="1:12" x14ac:dyDescent="0.2">
      <c r="A14599">
        <v>2021</v>
      </c>
      <c r="B14599" s="64" t="s">
        <v>130</v>
      </c>
      <c r="C14599" s="64" t="s">
        <v>7</v>
      </c>
      <c r="D14599" s="64" t="s">
        <v>9</v>
      </c>
      <c r="E14599" s="64" t="s">
        <v>206</v>
      </c>
      <c r="F14599">
        <v>2210</v>
      </c>
      <c r="G14599">
        <v>18327</v>
      </c>
      <c r="H14599">
        <v>0.12058711191138757</v>
      </c>
      <c r="I14599" s="64" t="s">
        <v>211</v>
      </c>
      <c r="J14599" s="64" t="s">
        <v>198</v>
      </c>
      <c r="K14599">
        <v>44</v>
      </c>
      <c r="L14599" s="64" t="s">
        <v>58</v>
      </c>
    </row>
    <row r="14600" spans="1:12" x14ac:dyDescent="0.2">
      <c r="A14600">
        <v>2021</v>
      </c>
      <c r="B14600" s="64" t="s">
        <v>130</v>
      </c>
      <c r="C14600" s="64" t="s">
        <v>7</v>
      </c>
      <c r="D14600" s="64" t="s">
        <v>9</v>
      </c>
      <c r="E14600" s="64" t="s">
        <v>207</v>
      </c>
      <c r="F14600">
        <v>150</v>
      </c>
      <c r="G14600">
        <v>18327</v>
      </c>
      <c r="H14600">
        <v>8.1846456048453101E-3</v>
      </c>
      <c r="I14600" s="64" t="s">
        <v>212</v>
      </c>
      <c r="J14600" s="64" t="s">
        <v>198</v>
      </c>
      <c r="K14600">
        <v>44</v>
      </c>
      <c r="L14600" s="64" t="s">
        <v>58</v>
      </c>
    </row>
    <row r="14601" spans="1:12" x14ac:dyDescent="0.2">
      <c r="A14601">
        <v>2021</v>
      </c>
      <c r="B14601" s="64" t="s">
        <v>130</v>
      </c>
      <c r="C14601" s="64" t="s">
        <v>7</v>
      </c>
      <c r="D14601" s="64" t="s">
        <v>9</v>
      </c>
      <c r="E14601" s="64" t="s">
        <v>205</v>
      </c>
      <c r="F14601">
        <v>2360</v>
      </c>
      <c r="G14601">
        <v>18327</v>
      </c>
      <c r="H14601">
        <v>0.12877175751623288</v>
      </c>
      <c r="I14601" s="64" t="s">
        <v>210</v>
      </c>
      <c r="J14601" s="64" t="s">
        <v>198</v>
      </c>
      <c r="K14601">
        <v>44</v>
      </c>
      <c r="L14601" s="64" t="s">
        <v>58</v>
      </c>
    </row>
    <row r="14602" spans="1:12" x14ac:dyDescent="0.2">
      <c r="A14602">
        <v>2021</v>
      </c>
      <c r="B14602" s="64" t="s">
        <v>130</v>
      </c>
      <c r="C14602" s="64" t="s">
        <v>7</v>
      </c>
      <c r="D14602" s="64" t="s">
        <v>63</v>
      </c>
      <c r="E14602" s="64" t="s">
        <v>204</v>
      </c>
      <c r="F14602">
        <v>29134</v>
      </c>
      <c r="G14602">
        <v>32935</v>
      </c>
      <c r="H14602">
        <v>0.88459086078639748</v>
      </c>
      <c r="I14602" s="64" t="s">
        <v>209</v>
      </c>
      <c r="J14602" s="64" t="s">
        <v>198</v>
      </c>
      <c r="K14602">
        <v>44</v>
      </c>
      <c r="L14602" s="64" t="s">
        <v>58</v>
      </c>
    </row>
    <row r="14603" spans="1:12" x14ac:dyDescent="0.2">
      <c r="A14603">
        <v>2021</v>
      </c>
      <c r="B14603" s="64" t="s">
        <v>130</v>
      </c>
      <c r="C14603" s="64" t="s">
        <v>7</v>
      </c>
      <c r="D14603" s="64" t="s">
        <v>63</v>
      </c>
      <c r="E14603" s="64" t="s">
        <v>206</v>
      </c>
      <c r="F14603">
        <v>3580</v>
      </c>
      <c r="G14603">
        <v>32935</v>
      </c>
      <c r="H14603">
        <v>0.10869895248216184</v>
      </c>
      <c r="I14603" s="64" t="s">
        <v>211</v>
      </c>
      <c r="J14603" s="64" t="s">
        <v>198</v>
      </c>
      <c r="K14603">
        <v>44</v>
      </c>
      <c r="L14603" s="64" t="s">
        <v>58</v>
      </c>
    </row>
    <row r="14604" spans="1:12" x14ac:dyDescent="0.2">
      <c r="A14604">
        <v>2021</v>
      </c>
      <c r="B14604" s="64" t="s">
        <v>130</v>
      </c>
      <c r="C14604" s="64" t="s">
        <v>7</v>
      </c>
      <c r="D14604" s="64" t="s">
        <v>63</v>
      </c>
      <c r="E14604" s="64" t="s">
        <v>207</v>
      </c>
      <c r="F14604">
        <v>221</v>
      </c>
      <c r="G14604">
        <v>32935</v>
      </c>
      <c r="H14604">
        <v>6.710186731440717E-3</v>
      </c>
      <c r="I14604" s="64" t="s">
        <v>212</v>
      </c>
      <c r="J14604" s="64" t="s">
        <v>198</v>
      </c>
      <c r="K14604">
        <v>44</v>
      </c>
      <c r="L14604" s="64" t="s">
        <v>58</v>
      </c>
    </row>
    <row r="14605" spans="1:12" x14ac:dyDescent="0.2">
      <c r="A14605">
        <v>2021</v>
      </c>
      <c r="B14605" s="64" t="s">
        <v>130</v>
      </c>
      <c r="C14605" s="64" t="s">
        <v>7</v>
      </c>
      <c r="D14605" s="64" t="s">
        <v>63</v>
      </c>
      <c r="E14605" s="64" t="s">
        <v>205</v>
      </c>
      <c r="F14605">
        <v>3801</v>
      </c>
      <c r="G14605">
        <v>32935</v>
      </c>
      <c r="H14605">
        <v>0.11540913921360255</v>
      </c>
      <c r="I14605" s="64" t="s">
        <v>210</v>
      </c>
      <c r="J14605" s="64" t="s">
        <v>198</v>
      </c>
      <c r="K14605">
        <v>44</v>
      </c>
      <c r="L14605" s="64" t="s">
        <v>58</v>
      </c>
    </row>
    <row r="14606" spans="1:12" x14ac:dyDescent="0.2">
      <c r="A14606">
        <v>2021</v>
      </c>
      <c r="B14606" s="64" t="s">
        <v>130</v>
      </c>
      <c r="C14606" s="64" t="s">
        <v>6</v>
      </c>
      <c r="D14606" s="64" t="s">
        <v>8</v>
      </c>
      <c r="E14606" s="64" t="s">
        <v>204</v>
      </c>
      <c r="F14606">
        <v>15164</v>
      </c>
      <c r="G14606">
        <v>17228</v>
      </c>
      <c r="H14606">
        <v>0.8801950313443232</v>
      </c>
      <c r="I14606" s="64" t="s">
        <v>209</v>
      </c>
      <c r="J14606" s="64" t="s">
        <v>198</v>
      </c>
      <c r="K14606">
        <v>44</v>
      </c>
      <c r="L14606" s="64" t="s">
        <v>58</v>
      </c>
    </row>
    <row r="14607" spans="1:12" x14ac:dyDescent="0.2">
      <c r="A14607">
        <v>2021</v>
      </c>
      <c r="B14607" s="64" t="s">
        <v>130</v>
      </c>
      <c r="C14607" s="64" t="s">
        <v>6</v>
      </c>
      <c r="D14607" s="64" t="s">
        <v>8</v>
      </c>
      <c r="E14607" s="64" t="s">
        <v>206</v>
      </c>
      <c r="F14607">
        <v>1968</v>
      </c>
      <c r="G14607">
        <v>17228</v>
      </c>
      <c r="H14607">
        <v>0.11423264453215695</v>
      </c>
      <c r="I14607" s="64" t="s">
        <v>211</v>
      </c>
      <c r="J14607" s="64" t="s">
        <v>198</v>
      </c>
      <c r="K14607">
        <v>44</v>
      </c>
      <c r="L14607" s="64" t="s">
        <v>58</v>
      </c>
    </row>
    <row r="14608" spans="1:12" x14ac:dyDescent="0.2">
      <c r="A14608">
        <v>2021</v>
      </c>
      <c r="B14608" s="64" t="s">
        <v>130</v>
      </c>
      <c r="C14608" s="64" t="s">
        <v>6</v>
      </c>
      <c r="D14608" s="64" t="s">
        <v>8</v>
      </c>
      <c r="E14608" s="64" t="s">
        <v>207</v>
      </c>
      <c r="F14608">
        <v>96</v>
      </c>
      <c r="G14608">
        <v>17228</v>
      </c>
      <c r="H14608">
        <v>5.5723241235198515E-3</v>
      </c>
      <c r="I14608" s="64" t="s">
        <v>212</v>
      </c>
      <c r="J14608" s="64" t="s">
        <v>198</v>
      </c>
      <c r="K14608">
        <v>44</v>
      </c>
      <c r="L14608" s="64" t="s">
        <v>58</v>
      </c>
    </row>
    <row r="14609" spans="1:12" x14ac:dyDescent="0.2">
      <c r="A14609">
        <v>2021</v>
      </c>
      <c r="B14609" s="64" t="s">
        <v>130</v>
      </c>
      <c r="C14609" s="64" t="s">
        <v>6</v>
      </c>
      <c r="D14609" s="64" t="s">
        <v>8</v>
      </c>
      <c r="E14609" s="64" t="s">
        <v>205</v>
      </c>
      <c r="F14609">
        <v>2064</v>
      </c>
      <c r="G14609">
        <v>17228</v>
      </c>
      <c r="H14609">
        <v>0.1198049686556768</v>
      </c>
      <c r="I14609" s="64" t="s">
        <v>210</v>
      </c>
      <c r="J14609" s="64" t="s">
        <v>198</v>
      </c>
      <c r="K14609">
        <v>44</v>
      </c>
      <c r="L14609" s="64" t="s">
        <v>58</v>
      </c>
    </row>
    <row r="14610" spans="1:12" x14ac:dyDescent="0.2">
      <c r="A14610">
        <v>2021</v>
      </c>
      <c r="B14610" s="64" t="s">
        <v>130</v>
      </c>
      <c r="C14610" s="64" t="s">
        <v>6</v>
      </c>
      <c r="D14610" s="64" t="s">
        <v>9</v>
      </c>
      <c r="E14610" s="64" t="s">
        <v>204</v>
      </c>
      <c r="F14610">
        <v>17749</v>
      </c>
      <c r="G14610">
        <v>21170</v>
      </c>
      <c r="H14610">
        <v>0.83840340103920641</v>
      </c>
      <c r="I14610" s="64" t="s">
        <v>209</v>
      </c>
      <c r="J14610" s="64" t="s">
        <v>198</v>
      </c>
      <c r="K14610">
        <v>44</v>
      </c>
      <c r="L14610" s="64" t="s">
        <v>58</v>
      </c>
    </row>
    <row r="14611" spans="1:12" x14ac:dyDescent="0.2">
      <c r="A14611">
        <v>2021</v>
      </c>
      <c r="B14611" s="64" t="s">
        <v>130</v>
      </c>
      <c r="C14611" s="64" t="s">
        <v>6</v>
      </c>
      <c r="D14611" s="64" t="s">
        <v>9</v>
      </c>
      <c r="E14611" s="64" t="s">
        <v>206</v>
      </c>
      <c r="F14611">
        <v>3152</v>
      </c>
      <c r="G14611">
        <v>21170</v>
      </c>
      <c r="H14611">
        <v>0.14888993859234767</v>
      </c>
      <c r="I14611" s="64" t="s">
        <v>211</v>
      </c>
      <c r="J14611" s="64" t="s">
        <v>198</v>
      </c>
      <c r="K14611">
        <v>44</v>
      </c>
      <c r="L14611" s="64" t="s">
        <v>58</v>
      </c>
    </row>
    <row r="14612" spans="1:12" x14ac:dyDescent="0.2">
      <c r="A14612">
        <v>2021</v>
      </c>
      <c r="B14612" s="64" t="s">
        <v>130</v>
      </c>
      <c r="C14612" s="64" t="s">
        <v>6</v>
      </c>
      <c r="D14612" s="64" t="s">
        <v>9</v>
      </c>
      <c r="E14612" s="64" t="s">
        <v>207</v>
      </c>
      <c r="F14612">
        <v>269</v>
      </c>
      <c r="G14612">
        <v>21170</v>
      </c>
      <c r="H14612">
        <v>1.2706660368445914E-2</v>
      </c>
      <c r="I14612" s="64" t="s">
        <v>212</v>
      </c>
      <c r="J14612" s="64" t="s">
        <v>198</v>
      </c>
      <c r="K14612">
        <v>44</v>
      </c>
      <c r="L14612" s="64" t="s">
        <v>58</v>
      </c>
    </row>
    <row r="14613" spans="1:12" x14ac:dyDescent="0.2">
      <c r="A14613">
        <v>2021</v>
      </c>
      <c r="B14613" s="64" t="s">
        <v>130</v>
      </c>
      <c r="C14613" s="64" t="s">
        <v>6</v>
      </c>
      <c r="D14613" s="64" t="s">
        <v>9</v>
      </c>
      <c r="E14613" s="64" t="s">
        <v>205</v>
      </c>
      <c r="F14613">
        <v>3421</v>
      </c>
      <c r="G14613">
        <v>21170</v>
      </c>
      <c r="H14613">
        <v>0.16159659896079356</v>
      </c>
      <c r="I14613" s="64" t="s">
        <v>210</v>
      </c>
      <c r="J14613" s="64" t="s">
        <v>198</v>
      </c>
      <c r="K14613">
        <v>44</v>
      </c>
      <c r="L14613" s="64" t="s">
        <v>58</v>
      </c>
    </row>
    <row r="14614" spans="1:12" x14ac:dyDescent="0.2">
      <c r="A14614">
        <v>2021</v>
      </c>
      <c r="B14614" s="64" t="s">
        <v>130</v>
      </c>
      <c r="C14614" s="64" t="s">
        <v>6</v>
      </c>
      <c r="D14614" s="64" t="s">
        <v>63</v>
      </c>
      <c r="E14614" s="64" t="s">
        <v>204</v>
      </c>
      <c r="F14614">
        <v>32913</v>
      </c>
      <c r="G14614">
        <v>38398</v>
      </c>
      <c r="H14614">
        <v>0.85715401843846029</v>
      </c>
      <c r="I14614" s="64" t="s">
        <v>209</v>
      </c>
      <c r="J14614" s="64" t="s">
        <v>198</v>
      </c>
      <c r="K14614">
        <v>44</v>
      </c>
      <c r="L14614" s="64" t="s">
        <v>58</v>
      </c>
    </row>
    <row r="14615" spans="1:12" x14ac:dyDescent="0.2">
      <c r="A14615">
        <v>2021</v>
      </c>
      <c r="B14615" s="64" t="s">
        <v>130</v>
      </c>
      <c r="C14615" s="64" t="s">
        <v>6</v>
      </c>
      <c r="D14615" s="64" t="s">
        <v>63</v>
      </c>
      <c r="E14615" s="64" t="s">
        <v>206</v>
      </c>
      <c r="F14615">
        <v>5120</v>
      </c>
      <c r="G14615">
        <v>38398</v>
      </c>
      <c r="H14615">
        <v>0.13334027813948643</v>
      </c>
      <c r="I14615" s="64" t="s">
        <v>211</v>
      </c>
      <c r="J14615" s="64" t="s">
        <v>198</v>
      </c>
      <c r="K14615">
        <v>44</v>
      </c>
      <c r="L14615" s="64" t="s">
        <v>58</v>
      </c>
    </row>
    <row r="14616" spans="1:12" x14ac:dyDescent="0.2">
      <c r="A14616">
        <v>2021</v>
      </c>
      <c r="B14616" s="64" t="s">
        <v>130</v>
      </c>
      <c r="C14616" s="64" t="s">
        <v>6</v>
      </c>
      <c r="D14616" s="64" t="s">
        <v>63</v>
      </c>
      <c r="E14616" s="64" t="s">
        <v>207</v>
      </c>
      <c r="F14616">
        <v>365</v>
      </c>
      <c r="G14616">
        <v>38398</v>
      </c>
      <c r="H14616">
        <v>9.5057034220532317E-3</v>
      </c>
      <c r="I14616" s="64" t="s">
        <v>212</v>
      </c>
      <c r="J14616" s="64" t="s">
        <v>198</v>
      </c>
      <c r="K14616">
        <v>44</v>
      </c>
      <c r="L14616" s="64" t="s">
        <v>58</v>
      </c>
    </row>
    <row r="14617" spans="1:12" x14ac:dyDescent="0.2">
      <c r="A14617">
        <v>2021</v>
      </c>
      <c r="B14617" s="64" t="s">
        <v>130</v>
      </c>
      <c r="C14617" s="64" t="s">
        <v>6</v>
      </c>
      <c r="D14617" s="64" t="s">
        <v>63</v>
      </c>
      <c r="E14617" s="64" t="s">
        <v>205</v>
      </c>
      <c r="F14617">
        <v>5485</v>
      </c>
      <c r="G14617">
        <v>38398</v>
      </c>
      <c r="H14617">
        <v>0.14284598156153966</v>
      </c>
      <c r="I14617" s="64" t="s">
        <v>210</v>
      </c>
      <c r="J14617" s="64" t="s">
        <v>198</v>
      </c>
      <c r="K14617">
        <v>44</v>
      </c>
      <c r="L14617" s="64" t="s">
        <v>58</v>
      </c>
    </row>
    <row r="14618" spans="1:12" x14ac:dyDescent="0.2">
      <c r="A14618">
        <v>2021</v>
      </c>
      <c r="B14618" s="64" t="s">
        <v>130</v>
      </c>
      <c r="C14618" s="64" t="s">
        <v>5</v>
      </c>
      <c r="D14618" s="64" t="s">
        <v>8</v>
      </c>
      <c r="E14618" s="64" t="s">
        <v>204</v>
      </c>
      <c r="F14618">
        <v>14435</v>
      </c>
      <c r="G14618">
        <v>16810</v>
      </c>
      <c r="H14618">
        <v>0.85871505056513975</v>
      </c>
      <c r="I14618" s="64" t="s">
        <v>209</v>
      </c>
      <c r="J14618" s="64" t="s">
        <v>198</v>
      </c>
      <c r="K14618">
        <v>44</v>
      </c>
      <c r="L14618" s="64" t="s">
        <v>58</v>
      </c>
    </row>
    <row r="14619" spans="1:12" x14ac:dyDescent="0.2">
      <c r="A14619">
        <v>2021</v>
      </c>
      <c r="B14619" s="64" t="s">
        <v>130</v>
      </c>
      <c r="C14619" s="64" t="s">
        <v>5</v>
      </c>
      <c r="D14619" s="64" t="s">
        <v>8</v>
      </c>
      <c r="E14619" s="64" t="s">
        <v>206</v>
      </c>
      <c r="F14619">
        <v>2270</v>
      </c>
      <c r="G14619">
        <v>16810</v>
      </c>
      <c r="H14619">
        <v>0.13503866745984533</v>
      </c>
      <c r="I14619" s="64" t="s">
        <v>211</v>
      </c>
      <c r="J14619" s="64" t="s">
        <v>198</v>
      </c>
      <c r="K14619">
        <v>44</v>
      </c>
      <c r="L14619" s="64" t="s">
        <v>58</v>
      </c>
    </row>
    <row r="14620" spans="1:12" x14ac:dyDescent="0.2">
      <c r="A14620">
        <v>2021</v>
      </c>
      <c r="B14620" s="64" t="s">
        <v>130</v>
      </c>
      <c r="C14620" s="64" t="s">
        <v>5</v>
      </c>
      <c r="D14620" s="64" t="s">
        <v>8</v>
      </c>
      <c r="E14620" s="64" t="s">
        <v>207</v>
      </c>
      <c r="F14620">
        <v>105</v>
      </c>
      <c r="G14620">
        <v>16810</v>
      </c>
      <c r="H14620">
        <v>6.246281975014872E-3</v>
      </c>
      <c r="I14620" s="64" t="s">
        <v>212</v>
      </c>
      <c r="J14620" s="64" t="s">
        <v>198</v>
      </c>
      <c r="K14620">
        <v>44</v>
      </c>
      <c r="L14620" s="64" t="s">
        <v>58</v>
      </c>
    </row>
    <row r="14621" spans="1:12" x14ac:dyDescent="0.2">
      <c r="A14621">
        <v>2021</v>
      </c>
      <c r="B14621" s="64" t="s">
        <v>130</v>
      </c>
      <c r="C14621" s="64" t="s">
        <v>5</v>
      </c>
      <c r="D14621" s="64" t="s">
        <v>8</v>
      </c>
      <c r="E14621" s="64" t="s">
        <v>205</v>
      </c>
      <c r="F14621">
        <v>2375</v>
      </c>
      <c r="G14621">
        <v>16810</v>
      </c>
      <c r="H14621">
        <v>0.1412849494348602</v>
      </c>
      <c r="I14621" s="64" t="s">
        <v>210</v>
      </c>
      <c r="J14621" s="64" t="s">
        <v>198</v>
      </c>
      <c r="K14621">
        <v>44</v>
      </c>
      <c r="L14621" s="64" t="s">
        <v>58</v>
      </c>
    </row>
    <row r="14622" spans="1:12" x14ac:dyDescent="0.2">
      <c r="A14622">
        <v>2021</v>
      </c>
      <c r="B14622" s="64" t="s">
        <v>130</v>
      </c>
      <c r="C14622" s="64" t="s">
        <v>5</v>
      </c>
      <c r="D14622" s="64" t="s">
        <v>9</v>
      </c>
      <c r="E14622" s="64" t="s">
        <v>204</v>
      </c>
      <c r="F14622">
        <v>15038</v>
      </c>
      <c r="G14622">
        <v>18702</v>
      </c>
      <c r="H14622">
        <v>0.80408512458560577</v>
      </c>
      <c r="I14622" s="64" t="s">
        <v>209</v>
      </c>
      <c r="J14622" s="64" t="s">
        <v>198</v>
      </c>
      <c r="K14622">
        <v>44</v>
      </c>
      <c r="L14622" s="64" t="s">
        <v>58</v>
      </c>
    </row>
    <row r="14623" spans="1:12" x14ac:dyDescent="0.2">
      <c r="A14623">
        <v>2021</v>
      </c>
      <c r="B14623" s="64" t="s">
        <v>130</v>
      </c>
      <c r="C14623" s="64" t="s">
        <v>5</v>
      </c>
      <c r="D14623" s="64" t="s">
        <v>9</v>
      </c>
      <c r="E14623" s="64" t="s">
        <v>206</v>
      </c>
      <c r="F14623">
        <v>3405</v>
      </c>
      <c r="G14623">
        <v>18702</v>
      </c>
      <c r="H14623">
        <v>0.18206608918832209</v>
      </c>
      <c r="I14623" s="64" t="s">
        <v>211</v>
      </c>
      <c r="J14623" s="64" t="s">
        <v>198</v>
      </c>
      <c r="K14623">
        <v>44</v>
      </c>
      <c r="L14623" s="64" t="s">
        <v>58</v>
      </c>
    </row>
    <row r="14624" spans="1:12" x14ac:dyDescent="0.2">
      <c r="A14624">
        <v>2021</v>
      </c>
      <c r="B14624" s="64" t="s">
        <v>130</v>
      </c>
      <c r="C14624" s="64" t="s">
        <v>5</v>
      </c>
      <c r="D14624" s="64" t="s">
        <v>9</v>
      </c>
      <c r="E14624" s="64" t="s">
        <v>207</v>
      </c>
      <c r="F14624">
        <v>259</v>
      </c>
      <c r="G14624">
        <v>18702</v>
      </c>
      <c r="H14624">
        <v>1.3848786226072078E-2</v>
      </c>
      <c r="I14624" s="64" t="s">
        <v>212</v>
      </c>
      <c r="J14624" s="64" t="s">
        <v>198</v>
      </c>
      <c r="K14624">
        <v>44</v>
      </c>
      <c r="L14624" s="64" t="s">
        <v>58</v>
      </c>
    </row>
    <row r="14625" spans="1:12" x14ac:dyDescent="0.2">
      <c r="A14625">
        <v>2021</v>
      </c>
      <c r="B14625" s="64" t="s">
        <v>130</v>
      </c>
      <c r="C14625" s="64" t="s">
        <v>5</v>
      </c>
      <c r="D14625" s="64" t="s">
        <v>9</v>
      </c>
      <c r="E14625" s="64" t="s">
        <v>205</v>
      </c>
      <c r="F14625">
        <v>3664</v>
      </c>
      <c r="G14625">
        <v>18702</v>
      </c>
      <c r="H14625">
        <v>0.19591487541439417</v>
      </c>
      <c r="I14625" s="64" t="s">
        <v>210</v>
      </c>
      <c r="J14625" s="64" t="s">
        <v>198</v>
      </c>
      <c r="K14625">
        <v>44</v>
      </c>
      <c r="L14625" s="64" t="s">
        <v>58</v>
      </c>
    </row>
    <row r="14626" spans="1:12" x14ac:dyDescent="0.2">
      <c r="A14626">
        <v>2021</v>
      </c>
      <c r="B14626" s="64" t="s">
        <v>130</v>
      </c>
      <c r="C14626" s="64" t="s">
        <v>5</v>
      </c>
      <c r="D14626" s="64" t="s">
        <v>63</v>
      </c>
      <c r="E14626" s="64" t="s">
        <v>204</v>
      </c>
      <c r="F14626">
        <v>29473</v>
      </c>
      <c r="G14626">
        <v>35512</v>
      </c>
      <c r="H14626">
        <v>0.82994480738905163</v>
      </c>
      <c r="I14626" s="64" t="s">
        <v>209</v>
      </c>
      <c r="J14626" s="64" t="s">
        <v>198</v>
      </c>
      <c r="K14626">
        <v>44</v>
      </c>
      <c r="L14626" s="64" t="s">
        <v>58</v>
      </c>
    </row>
    <row r="14627" spans="1:12" x14ac:dyDescent="0.2">
      <c r="A14627">
        <v>2021</v>
      </c>
      <c r="B14627" s="64" t="s">
        <v>130</v>
      </c>
      <c r="C14627" s="64" t="s">
        <v>5</v>
      </c>
      <c r="D14627" s="64" t="s">
        <v>63</v>
      </c>
      <c r="E14627" s="64" t="s">
        <v>206</v>
      </c>
      <c r="F14627">
        <v>5675</v>
      </c>
      <c r="G14627">
        <v>35512</v>
      </c>
      <c r="H14627">
        <v>0.15980513629195764</v>
      </c>
      <c r="I14627" s="64" t="s">
        <v>211</v>
      </c>
      <c r="J14627" s="64" t="s">
        <v>198</v>
      </c>
      <c r="K14627">
        <v>44</v>
      </c>
      <c r="L14627" s="64" t="s">
        <v>58</v>
      </c>
    </row>
    <row r="14628" spans="1:12" x14ac:dyDescent="0.2">
      <c r="A14628">
        <v>2021</v>
      </c>
      <c r="B14628" s="64" t="s">
        <v>130</v>
      </c>
      <c r="C14628" s="64" t="s">
        <v>5</v>
      </c>
      <c r="D14628" s="64" t="s">
        <v>63</v>
      </c>
      <c r="E14628" s="64" t="s">
        <v>207</v>
      </c>
      <c r="F14628">
        <v>364</v>
      </c>
      <c r="G14628">
        <v>35512</v>
      </c>
      <c r="H14628">
        <v>1.0250056318990763E-2</v>
      </c>
      <c r="I14628" s="64" t="s">
        <v>212</v>
      </c>
      <c r="J14628" s="64" t="s">
        <v>198</v>
      </c>
      <c r="K14628">
        <v>44</v>
      </c>
      <c r="L14628" s="64" t="s">
        <v>58</v>
      </c>
    </row>
    <row r="14629" spans="1:12" x14ac:dyDescent="0.2">
      <c r="A14629">
        <v>2021</v>
      </c>
      <c r="B14629" s="64" t="s">
        <v>130</v>
      </c>
      <c r="C14629" s="64" t="s">
        <v>5</v>
      </c>
      <c r="D14629" s="64" t="s">
        <v>63</v>
      </c>
      <c r="E14629" s="64" t="s">
        <v>205</v>
      </c>
      <c r="F14629">
        <v>6039</v>
      </c>
      <c r="G14629">
        <v>35512</v>
      </c>
      <c r="H14629">
        <v>0.17005519261094842</v>
      </c>
      <c r="I14629" s="64" t="s">
        <v>210</v>
      </c>
      <c r="J14629" s="64" t="s">
        <v>198</v>
      </c>
      <c r="K14629">
        <v>44</v>
      </c>
      <c r="L14629" s="64" t="s">
        <v>58</v>
      </c>
    </row>
    <row r="14630" spans="1:12" x14ac:dyDescent="0.2">
      <c r="A14630">
        <v>2021</v>
      </c>
      <c r="B14630" s="64" t="s">
        <v>130</v>
      </c>
      <c r="C14630" s="64" t="s">
        <v>4</v>
      </c>
      <c r="D14630" s="64" t="s">
        <v>8</v>
      </c>
      <c r="E14630" s="64" t="s">
        <v>204</v>
      </c>
      <c r="F14630">
        <v>12631</v>
      </c>
      <c r="G14630">
        <v>15169</v>
      </c>
      <c r="H14630">
        <v>0.83268508141604591</v>
      </c>
      <c r="I14630" s="64" t="s">
        <v>209</v>
      </c>
      <c r="J14630" s="64" t="s">
        <v>198</v>
      </c>
      <c r="K14630">
        <v>44</v>
      </c>
      <c r="L14630" s="64" t="s">
        <v>58</v>
      </c>
    </row>
    <row r="14631" spans="1:12" x14ac:dyDescent="0.2">
      <c r="A14631">
        <v>2021</v>
      </c>
      <c r="B14631" s="64" t="s">
        <v>130</v>
      </c>
      <c r="C14631" s="64" t="s">
        <v>4</v>
      </c>
      <c r="D14631" s="64" t="s">
        <v>8</v>
      </c>
      <c r="E14631" s="64" t="s">
        <v>206</v>
      </c>
      <c r="F14631">
        <v>2424</v>
      </c>
      <c r="G14631">
        <v>15169</v>
      </c>
      <c r="H14631">
        <v>0.15979959127167248</v>
      </c>
      <c r="I14631" s="64" t="s">
        <v>211</v>
      </c>
      <c r="J14631" s="64" t="s">
        <v>198</v>
      </c>
      <c r="K14631">
        <v>44</v>
      </c>
      <c r="L14631" s="64" t="s">
        <v>58</v>
      </c>
    </row>
    <row r="14632" spans="1:12" x14ac:dyDescent="0.2">
      <c r="A14632">
        <v>2021</v>
      </c>
      <c r="B14632" s="64" t="s">
        <v>130</v>
      </c>
      <c r="C14632" s="64" t="s">
        <v>4</v>
      </c>
      <c r="D14632" s="64" t="s">
        <v>8</v>
      </c>
      <c r="E14632" s="64" t="s">
        <v>207</v>
      </c>
      <c r="F14632">
        <v>114</v>
      </c>
      <c r="G14632">
        <v>15169</v>
      </c>
      <c r="H14632">
        <v>7.5153273122816272E-3</v>
      </c>
      <c r="I14632" s="64" t="s">
        <v>212</v>
      </c>
      <c r="J14632" s="64" t="s">
        <v>198</v>
      </c>
      <c r="K14632">
        <v>44</v>
      </c>
      <c r="L14632" s="64" t="s">
        <v>58</v>
      </c>
    </row>
    <row r="14633" spans="1:12" x14ac:dyDescent="0.2">
      <c r="A14633">
        <v>2021</v>
      </c>
      <c r="B14633" s="64" t="s">
        <v>130</v>
      </c>
      <c r="C14633" s="64" t="s">
        <v>4</v>
      </c>
      <c r="D14633" s="64" t="s">
        <v>8</v>
      </c>
      <c r="E14633" s="64" t="s">
        <v>205</v>
      </c>
      <c r="F14633">
        <v>2538</v>
      </c>
      <c r="G14633">
        <v>15169</v>
      </c>
      <c r="H14633">
        <v>0.16731491858395411</v>
      </c>
      <c r="I14633" s="64" t="s">
        <v>210</v>
      </c>
      <c r="J14633" s="64" t="s">
        <v>198</v>
      </c>
      <c r="K14633">
        <v>44</v>
      </c>
      <c r="L14633" s="64" t="s">
        <v>58</v>
      </c>
    </row>
    <row r="14634" spans="1:12" x14ac:dyDescent="0.2">
      <c r="A14634">
        <v>2021</v>
      </c>
      <c r="B14634" s="64" t="s">
        <v>130</v>
      </c>
      <c r="C14634" s="64" t="s">
        <v>4</v>
      </c>
      <c r="D14634" s="64" t="s">
        <v>9</v>
      </c>
      <c r="E14634" s="64" t="s">
        <v>204</v>
      </c>
      <c r="F14634">
        <v>12884</v>
      </c>
      <c r="G14634">
        <v>16785</v>
      </c>
      <c r="H14634">
        <v>0.76759011021745605</v>
      </c>
      <c r="I14634" s="64" t="s">
        <v>209</v>
      </c>
      <c r="J14634" s="64" t="s">
        <v>198</v>
      </c>
      <c r="K14634">
        <v>44</v>
      </c>
      <c r="L14634" s="64" t="s">
        <v>58</v>
      </c>
    </row>
    <row r="14635" spans="1:12" x14ac:dyDescent="0.2">
      <c r="A14635">
        <v>2021</v>
      </c>
      <c r="B14635" s="64" t="s">
        <v>130</v>
      </c>
      <c r="C14635" s="64" t="s">
        <v>4</v>
      </c>
      <c r="D14635" s="64" t="s">
        <v>9</v>
      </c>
      <c r="E14635" s="64" t="s">
        <v>206</v>
      </c>
      <c r="F14635">
        <v>3580</v>
      </c>
      <c r="G14635">
        <v>16785</v>
      </c>
      <c r="H14635">
        <v>0.21328567173071195</v>
      </c>
      <c r="I14635" s="64" t="s">
        <v>211</v>
      </c>
      <c r="J14635" s="64" t="s">
        <v>198</v>
      </c>
      <c r="K14635">
        <v>44</v>
      </c>
      <c r="L14635" s="64" t="s">
        <v>58</v>
      </c>
    </row>
    <row r="14636" spans="1:12" x14ac:dyDescent="0.2">
      <c r="A14636">
        <v>2021</v>
      </c>
      <c r="B14636" s="64" t="s">
        <v>130</v>
      </c>
      <c r="C14636" s="64" t="s">
        <v>4</v>
      </c>
      <c r="D14636" s="64" t="s">
        <v>9</v>
      </c>
      <c r="E14636" s="64" t="s">
        <v>207</v>
      </c>
      <c r="F14636">
        <v>321</v>
      </c>
      <c r="G14636">
        <v>16785</v>
      </c>
      <c r="H14636">
        <v>1.9124218051831992E-2</v>
      </c>
      <c r="I14636" s="64" t="s">
        <v>212</v>
      </c>
      <c r="J14636" s="64" t="s">
        <v>198</v>
      </c>
      <c r="K14636">
        <v>44</v>
      </c>
      <c r="L14636" s="64" t="s">
        <v>58</v>
      </c>
    </row>
    <row r="14637" spans="1:12" x14ac:dyDescent="0.2">
      <c r="A14637">
        <v>2021</v>
      </c>
      <c r="B14637" s="64" t="s">
        <v>130</v>
      </c>
      <c r="C14637" s="64" t="s">
        <v>4</v>
      </c>
      <c r="D14637" s="64" t="s">
        <v>9</v>
      </c>
      <c r="E14637" s="64" t="s">
        <v>205</v>
      </c>
      <c r="F14637">
        <v>3901</v>
      </c>
      <c r="G14637">
        <v>16785</v>
      </c>
      <c r="H14637">
        <v>0.23240988978254393</v>
      </c>
      <c r="I14637" s="64" t="s">
        <v>210</v>
      </c>
      <c r="J14637" s="64" t="s">
        <v>198</v>
      </c>
      <c r="K14637">
        <v>44</v>
      </c>
      <c r="L14637" s="64" t="s">
        <v>58</v>
      </c>
    </row>
    <row r="14638" spans="1:12" x14ac:dyDescent="0.2">
      <c r="A14638">
        <v>2021</v>
      </c>
      <c r="B14638" s="64" t="s">
        <v>130</v>
      </c>
      <c r="C14638" s="64" t="s">
        <v>4</v>
      </c>
      <c r="D14638" s="64" t="s">
        <v>63</v>
      </c>
      <c r="E14638" s="64" t="s">
        <v>204</v>
      </c>
      <c r="F14638">
        <v>25515</v>
      </c>
      <c r="G14638">
        <v>31954</v>
      </c>
      <c r="H14638">
        <v>0.79849158164861989</v>
      </c>
      <c r="I14638" s="64" t="s">
        <v>209</v>
      </c>
      <c r="J14638" s="64" t="s">
        <v>198</v>
      </c>
      <c r="K14638">
        <v>44</v>
      </c>
      <c r="L14638" s="64" t="s">
        <v>58</v>
      </c>
    </row>
    <row r="14639" spans="1:12" x14ac:dyDescent="0.2">
      <c r="A14639">
        <v>2021</v>
      </c>
      <c r="B14639" s="64" t="s">
        <v>130</v>
      </c>
      <c r="C14639" s="64" t="s">
        <v>4</v>
      </c>
      <c r="D14639" s="64" t="s">
        <v>63</v>
      </c>
      <c r="E14639" s="64" t="s">
        <v>206</v>
      </c>
      <c r="F14639">
        <v>6004</v>
      </c>
      <c r="G14639">
        <v>31954</v>
      </c>
      <c r="H14639">
        <v>0.18789509920510733</v>
      </c>
      <c r="I14639" s="64" t="s">
        <v>211</v>
      </c>
      <c r="J14639" s="64" t="s">
        <v>198</v>
      </c>
      <c r="K14639">
        <v>44</v>
      </c>
      <c r="L14639" s="64" t="s">
        <v>58</v>
      </c>
    </row>
    <row r="14640" spans="1:12" x14ac:dyDescent="0.2">
      <c r="A14640">
        <v>2021</v>
      </c>
      <c r="B14640" s="64" t="s">
        <v>130</v>
      </c>
      <c r="C14640" s="64" t="s">
        <v>4</v>
      </c>
      <c r="D14640" s="64" t="s">
        <v>63</v>
      </c>
      <c r="E14640" s="64" t="s">
        <v>207</v>
      </c>
      <c r="F14640">
        <v>435</v>
      </c>
      <c r="G14640">
        <v>31954</v>
      </c>
      <c r="H14640">
        <v>1.3613319146272767E-2</v>
      </c>
      <c r="I14640" s="64" t="s">
        <v>212</v>
      </c>
      <c r="J14640" s="64" t="s">
        <v>198</v>
      </c>
      <c r="K14640">
        <v>44</v>
      </c>
      <c r="L14640" s="64" t="s">
        <v>58</v>
      </c>
    </row>
    <row r="14641" spans="1:12" x14ac:dyDescent="0.2">
      <c r="A14641">
        <v>2021</v>
      </c>
      <c r="B14641" s="64" t="s">
        <v>130</v>
      </c>
      <c r="C14641" s="64" t="s">
        <v>4</v>
      </c>
      <c r="D14641" s="64" t="s">
        <v>63</v>
      </c>
      <c r="E14641" s="64" t="s">
        <v>205</v>
      </c>
      <c r="F14641">
        <v>6439</v>
      </c>
      <c r="G14641">
        <v>31954</v>
      </c>
      <c r="H14641">
        <v>0.20150841835138011</v>
      </c>
      <c r="I14641" s="64" t="s">
        <v>210</v>
      </c>
      <c r="J14641" s="64" t="s">
        <v>198</v>
      </c>
      <c r="K14641">
        <v>44</v>
      </c>
      <c r="L14641" s="64" t="s">
        <v>58</v>
      </c>
    </row>
    <row r="14642" spans="1:12" x14ac:dyDescent="0.2">
      <c r="A14642">
        <v>2021</v>
      </c>
      <c r="B14642" s="64" t="s">
        <v>130</v>
      </c>
      <c r="C14642" s="64" t="s">
        <v>3</v>
      </c>
      <c r="D14642" s="64" t="s">
        <v>8</v>
      </c>
      <c r="E14642" s="64" t="s">
        <v>204</v>
      </c>
      <c r="F14642">
        <v>12554</v>
      </c>
      <c r="G14642">
        <v>15486</v>
      </c>
      <c r="H14642">
        <v>0.81066769985793619</v>
      </c>
      <c r="I14642" s="64" t="s">
        <v>209</v>
      </c>
      <c r="J14642" s="64" t="s">
        <v>198</v>
      </c>
      <c r="K14642">
        <v>44</v>
      </c>
      <c r="L14642" s="64" t="s">
        <v>58</v>
      </c>
    </row>
    <row r="14643" spans="1:12" x14ac:dyDescent="0.2">
      <c r="A14643">
        <v>2021</v>
      </c>
      <c r="B14643" s="64" t="s">
        <v>130</v>
      </c>
      <c r="C14643" s="64" t="s">
        <v>3</v>
      </c>
      <c r="D14643" s="64" t="s">
        <v>8</v>
      </c>
      <c r="E14643" s="64" t="s">
        <v>206</v>
      </c>
      <c r="F14643">
        <v>2827</v>
      </c>
      <c r="G14643">
        <v>15486</v>
      </c>
      <c r="H14643">
        <v>0.18255198243574841</v>
      </c>
      <c r="I14643" s="64" t="s">
        <v>211</v>
      </c>
      <c r="J14643" s="64" t="s">
        <v>198</v>
      </c>
      <c r="K14643">
        <v>44</v>
      </c>
      <c r="L14643" s="64" t="s">
        <v>58</v>
      </c>
    </row>
    <row r="14644" spans="1:12" x14ac:dyDescent="0.2">
      <c r="A14644">
        <v>2021</v>
      </c>
      <c r="B14644" s="64" t="s">
        <v>130</v>
      </c>
      <c r="C14644" s="64" t="s">
        <v>3</v>
      </c>
      <c r="D14644" s="64" t="s">
        <v>8</v>
      </c>
      <c r="E14644" s="64" t="s">
        <v>207</v>
      </c>
      <c r="F14644">
        <v>105</v>
      </c>
      <c r="G14644">
        <v>15486</v>
      </c>
      <c r="H14644">
        <v>6.7803177063153813E-3</v>
      </c>
      <c r="I14644" s="64" t="s">
        <v>212</v>
      </c>
      <c r="J14644" s="64" t="s">
        <v>198</v>
      </c>
      <c r="K14644">
        <v>44</v>
      </c>
      <c r="L14644" s="64" t="s">
        <v>58</v>
      </c>
    </row>
    <row r="14645" spans="1:12" x14ac:dyDescent="0.2">
      <c r="A14645">
        <v>2021</v>
      </c>
      <c r="B14645" s="64" t="s">
        <v>130</v>
      </c>
      <c r="C14645" s="64" t="s">
        <v>3</v>
      </c>
      <c r="D14645" s="64" t="s">
        <v>8</v>
      </c>
      <c r="E14645" s="64" t="s">
        <v>205</v>
      </c>
      <c r="F14645">
        <v>2932</v>
      </c>
      <c r="G14645">
        <v>15486</v>
      </c>
      <c r="H14645">
        <v>0.18933230014206379</v>
      </c>
      <c r="I14645" s="64" t="s">
        <v>210</v>
      </c>
      <c r="J14645" s="64" t="s">
        <v>198</v>
      </c>
      <c r="K14645">
        <v>44</v>
      </c>
      <c r="L14645" s="64" t="s">
        <v>58</v>
      </c>
    </row>
    <row r="14646" spans="1:12" x14ac:dyDescent="0.2">
      <c r="A14646">
        <v>2021</v>
      </c>
      <c r="B14646" s="64" t="s">
        <v>130</v>
      </c>
      <c r="C14646" s="64" t="s">
        <v>3</v>
      </c>
      <c r="D14646" s="64" t="s">
        <v>9</v>
      </c>
      <c r="E14646" s="64" t="s">
        <v>204</v>
      </c>
      <c r="F14646">
        <v>12512</v>
      </c>
      <c r="G14646">
        <v>16964</v>
      </c>
      <c r="H14646">
        <v>0.73756189577929732</v>
      </c>
      <c r="I14646" s="64" t="s">
        <v>209</v>
      </c>
      <c r="J14646" s="64" t="s">
        <v>198</v>
      </c>
      <c r="K14646">
        <v>44</v>
      </c>
      <c r="L14646" s="64" t="s">
        <v>58</v>
      </c>
    </row>
    <row r="14647" spans="1:12" x14ac:dyDescent="0.2">
      <c r="A14647">
        <v>2021</v>
      </c>
      <c r="B14647" s="64" t="s">
        <v>130</v>
      </c>
      <c r="C14647" s="64" t="s">
        <v>3</v>
      </c>
      <c r="D14647" s="64" t="s">
        <v>9</v>
      </c>
      <c r="E14647" s="64" t="s">
        <v>206</v>
      </c>
      <c r="F14647">
        <v>4060</v>
      </c>
      <c r="G14647">
        <v>16964</v>
      </c>
      <c r="H14647">
        <v>0.23933034661636407</v>
      </c>
      <c r="I14647" s="64" t="s">
        <v>211</v>
      </c>
      <c r="J14647" s="64" t="s">
        <v>198</v>
      </c>
      <c r="K14647">
        <v>44</v>
      </c>
      <c r="L14647" s="64" t="s">
        <v>58</v>
      </c>
    </row>
    <row r="14648" spans="1:12" x14ac:dyDescent="0.2">
      <c r="A14648">
        <v>2021</v>
      </c>
      <c r="B14648" s="64" t="s">
        <v>130</v>
      </c>
      <c r="C14648" s="64" t="s">
        <v>3</v>
      </c>
      <c r="D14648" s="64" t="s">
        <v>9</v>
      </c>
      <c r="E14648" s="64" t="s">
        <v>207</v>
      </c>
      <c r="F14648">
        <v>392</v>
      </c>
      <c r="G14648">
        <v>16964</v>
      </c>
      <c r="H14648">
        <v>2.31077576043386E-2</v>
      </c>
      <c r="I14648" s="64" t="s">
        <v>212</v>
      </c>
      <c r="J14648" s="64" t="s">
        <v>198</v>
      </c>
      <c r="K14648">
        <v>44</v>
      </c>
      <c r="L14648" s="64" t="s">
        <v>58</v>
      </c>
    </row>
    <row r="14649" spans="1:12" x14ac:dyDescent="0.2">
      <c r="A14649">
        <v>2021</v>
      </c>
      <c r="B14649" s="64" t="s">
        <v>130</v>
      </c>
      <c r="C14649" s="64" t="s">
        <v>3</v>
      </c>
      <c r="D14649" s="64" t="s">
        <v>9</v>
      </c>
      <c r="E14649" s="64" t="s">
        <v>205</v>
      </c>
      <c r="F14649">
        <v>4452</v>
      </c>
      <c r="G14649">
        <v>16964</v>
      </c>
      <c r="H14649">
        <v>0.26243810422070268</v>
      </c>
      <c r="I14649" s="64" t="s">
        <v>210</v>
      </c>
      <c r="J14649" s="64" t="s">
        <v>198</v>
      </c>
      <c r="K14649">
        <v>44</v>
      </c>
      <c r="L14649" s="64" t="s">
        <v>58</v>
      </c>
    </row>
    <row r="14650" spans="1:12" x14ac:dyDescent="0.2">
      <c r="A14650">
        <v>2021</v>
      </c>
      <c r="B14650" s="64" t="s">
        <v>130</v>
      </c>
      <c r="C14650" s="64" t="s">
        <v>3</v>
      </c>
      <c r="D14650" s="64" t="s">
        <v>63</v>
      </c>
      <c r="E14650" s="64" t="s">
        <v>204</v>
      </c>
      <c r="F14650">
        <v>25066</v>
      </c>
      <c r="G14650">
        <v>32450</v>
      </c>
      <c r="H14650">
        <v>0.77244992295839754</v>
      </c>
      <c r="I14650" s="64" t="s">
        <v>209</v>
      </c>
      <c r="J14650" s="64" t="s">
        <v>198</v>
      </c>
      <c r="K14650">
        <v>44</v>
      </c>
      <c r="L14650" s="64" t="s">
        <v>58</v>
      </c>
    </row>
    <row r="14651" spans="1:12" x14ac:dyDescent="0.2">
      <c r="A14651">
        <v>2021</v>
      </c>
      <c r="B14651" s="64" t="s">
        <v>130</v>
      </c>
      <c r="C14651" s="64" t="s">
        <v>3</v>
      </c>
      <c r="D14651" s="64" t="s">
        <v>63</v>
      </c>
      <c r="E14651" s="64" t="s">
        <v>206</v>
      </c>
      <c r="F14651">
        <v>6887</v>
      </c>
      <c r="G14651">
        <v>32450</v>
      </c>
      <c r="H14651">
        <v>0.2122342064714946</v>
      </c>
      <c r="I14651" s="64" t="s">
        <v>211</v>
      </c>
      <c r="J14651" s="64" t="s">
        <v>198</v>
      </c>
      <c r="K14651">
        <v>44</v>
      </c>
      <c r="L14651" s="64" t="s">
        <v>58</v>
      </c>
    </row>
    <row r="14652" spans="1:12" x14ac:dyDescent="0.2">
      <c r="A14652">
        <v>2021</v>
      </c>
      <c r="B14652" s="64" t="s">
        <v>130</v>
      </c>
      <c r="C14652" s="64" t="s">
        <v>3</v>
      </c>
      <c r="D14652" s="64" t="s">
        <v>63</v>
      </c>
      <c r="E14652" s="64" t="s">
        <v>207</v>
      </c>
      <c r="F14652">
        <v>497</v>
      </c>
      <c r="G14652">
        <v>32450</v>
      </c>
      <c r="H14652">
        <v>1.5315870570107859E-2</v>
      </c>
      <c r="I14652" s="64" t="s">
        <v>212</v>
      </c>
      <c r="J14652" s="64" t="s">
        <v>198</v>
      </c>
      <c r="K14652">
        <v>44</v>
      </c>
      <c r="L14652" s="64" t="s">
        <v>58</v>
      </c>
    </row>
    <row r="14653" spans="1:12" x14ac:dyDescent="0.2">
      <c r="A14653">
        <v>2021</v>
      </c>
      <c r="B14653" s="64" t="s">
        <v>130</v>
      </c>
      <c r="C14653" s="64" t="s">
        <v>3</v>
      </c>
      <c r="D14653" s="64" t="s">
        <v>63</v>
      </c>
      <c r="E14653" s="64" t="s">
        <v>205</v>
      </c>
      <c r="F14653">
        <v>7384</v>
      </c>
      <c r="G14653">
        <v>32450</v>
      </c>
      <c r="H14653">
        <v>0.22755007704160246</v>
      </c>
      <c r="I14653" s="64" t="s">
        <v>210</v>
      </c>
      <c r="J14653" s="64" t="s">
        <v>198</v>
      </c>
      <c r="K14653">
        <v>44</v>
      </c>
      <c r="L14653" s="64" t="s">
        <v>58</v>
      </c>
    </row>
    <row r="14654" spans="1:12" x14ac:dyDescent="0.2">
      <c r="A14654">
        <v>2021</v>
      </c>
      <c r="B14654" s="64" t="s">
        <v>130</v>
      </c>
      <c r="C14654" s="64" t="s">
        <v>2</v>
      </c>
      <c r="D14654" s="64" t="s">
        <v>8</v>
      </c>
      <c r="E14654" s="64" t="s">
        <v>204</v>
      </c>
      <c r="F14654">
        <v>12776</v>
      </c>
      <c r="G14654">
        <v>16091</v>
      </c>
      <c r="H14654">
        <v>0.79398421477844761</v>
      </c>
      <c r="I14654" s="64" t="s">
        <v>209</v>
      </c>
      <c r="J14654" s="64" t="s">
        <v>198</v>
      </c>
      <c r="K14654">
        <v>44</v>
      </c>
      <c r="L14654" s="64" t="s">
        <v>58</v>
      </c>
    </row>
    <row r="14655" spans="1:12" x14ac:dyDescent="0.2">
      <c r="A14655">
        <v>2021</v>
      </c>
      <c r="B14655" s="64" t="s">
        <v>130</v>
      </c>
      <c r="C14655" s="64" t="s">
        <v>2</v>
      </c>
      <c r="D14655" s="64" t="s">
        <v>8</v>
      </c>
      <c r="E14655" s="64" t="s">
        <v>206</v>
      </c>
      <c r="F14655">
        <v>3194</v>
      </c>
      <c r="G14655">
        <v>16091</v>
      </c>
      <c r="H14655">
        <v>0.1984960536946119</v>
      </c>
      <c r="I14655" s="64" t="s">
        <v>211</v>
      </c>
      <c r="J14655" s="64" t="s">
        <v>198</v>
      </c>
      <c r="K14655">
        <v>44</v>
      </c>
      <c r="L14655" s="64" t="s">
        <v>58</v>
      </c>
    </row>
    <row r="14656" spans="1:12" x14ac:dyDescent="0.2">
      <c r="A14656">
        <v>2021</v>
      </c>
      <c r="B14656" s="64" t="s">
        <v>130</v>
      </c>
      <c r="C14656" s="64" t="s">
        <v>2</v>
      </c>
      <c r="D14656" s="64" t="s">
        <v>8</v>
      </c>
      <c r="E14656" s="64" t="s">
        <v>207</v>
      </c>
      <c r="F14656">
        <v>121</v>
      </c>
      <c r="G14656">
        <v>16091</v>
      </c>
      <c r="H14656">
        <v>7.5197315269405259E-3</v>
      </c>
      <c r="I14656" s="64" t="s">
        <v>212</v>
      </c>
      <c r="J14656" s="64" t="s">
        <v>198</v>
      </c>
      <c r="K14656">
        <v>44</v>
      </c>
      <c r="L14656" s="64" t="s">
        <v>58</v>
      </c>
    </row>
    <row r="14657" spans="1:12" x14ac:dyDescent="0.2">
      <c r="A14657">
        <v>2021</v>
      </c>
      <c r="B14657" s="64" t="s">
        <v>130</v>
      </c>
      <c r="C14657" s="64" t="s">
        <v>2</v>
      </c>
      <c r="D14657" s="64" t="s">
        <v>8</v>
      </c>
      <c r="E14657" s="64" t="s">
        <v>205</v>
      </c>
      <c r="F14657">
        <v>3315</v>
      </c>
      <c r="G14657">
        <v>16091</v>
      </c>
      <c r="H14657">
        <v>0.20601578522155242</v>
      </c>
      <c r="I14657" s="64" t="s">
        <v>210</v>
      </c>
      <c r="J14657" s="64" t="s">
        <v>198</v>
      </c>
      <c r="K14657">
        <v>44</v>
      </c>
      <c r="L14657" s="64" t="s">
        <v>58</v>
      </c>
    </row>
    <row r="14658" spans="1:12" x14ac:dyDescent="0.2">
      <c r="A14658">
        <v>2021</v>
      </c>
      <c r="B14658" s="64" t="s">
        <v>130</v>
      </c>
      <c r="C14658" s="64" t="s">
        <v>2</v>
      </c>
      <c r="D14658" s="64" t="s">
        <v>9</v>
      </c>
      <c r="E14658" s="64" t="s">
        <v>204</v>
      </c>
      <c r="F14658">
        <v>11636</v>
      </c>
      <c r="G14658">
        <v>15701</v>
      </c>
      <c r="H14658">
        <v>0.74109929303865996</v>
      </c>
      <c r="I14658" s="64" t="s">
        <v>209</v>
      </c>
      <c r="J14658" s="64" t="s">
        <v>198</v>
      </c>
      <c r="K14658">
        <v>44</v>
      </c>
      <c r="L14658" s="64" t="s">
        <v>58</v>
      </c>
    </row>
    <row r="14659" spans="1:12" x14ac:dyDescent="0.2">
      <c r="A14659">
        <v>2021</v>
      </c>
      <c r="B14659" s="64" t="s">
        <v>130</v>
      </c>
      <c r="C14659" s="64" t="s">
        <v>2</v>
      </c>
      <c r="D14659" s="64" t="s">
        <v>9</v>
      </c>
      <c r="E14659" s="64" t="s">
        <v>206</v>
      </c>
      <c r="F14659">
        <v>3776</v>
      </c>
      <c r="G14659">
        <v>15701</v>
      </c>
      <c r="H14659">
        <v>0.24049423603592127</v>
      </c>
      <c r="I14659" s="64" t="s">
        <v>211</v>
      </c>
      <c r="J14659" s="64" t="s">
        <v>198</v>
      </c>
      <c r="K14659">
        <v>44</v>
      </c>
      <c r="L14659" s="64" t="s">
        <v>58</v>
      </c>
    </row>
    <row r="14660" spans="1:12" x14ac:dyDescent="0.2">
      <c r="A14660">
        <v>2021</v>
      </c>
      <c r="B14660" s="64" t="s">
        <v>130</v>
      </c>
      <c r="C14660" s="64" t="s">
        <v>2</v>
      </c>
      <c r="D14660" s="64" t="s">
        <v>9</v>
      </c>
      <c r="E14660" s="64" t="s">
        <v>207</v>
      </c>
      <c r="F14660">
        <v>289</v>
      </c>
      <c r="G14660">
        <v>15701</v>
      </c>
      <c r="H14660">
        <v>1.8406470925418764E-2</v>
      </c>
      <c r="I14660" s="64" t="s">
        <v>212</v>
      </c>
      <c r="J14660" s="64" t="s">
        <v>198</v>
      </c>
      <c r="K14660">
        <v>44</v>
      </c>
      <c r="L14660" s="64" t="s">
        <v>58</v>
      </c>
    </row>
    <row r="14661" spans="1:12" x14ac:dyDescent="0.2">
      <c r="A14661">
        <v>2021</v>
      </c>
      <c r="B14661" s="64" t="s">
        <v>130</v>
      </c>
      <c r="C14661" s="64" t="s">
        <v>2</v>
      </c>
      <c r="D14661" s="64" t="s">
        <v>9</v>
      </c>
      <c r="E14661" s="64" t="s">
        <v>205</v>
      </c>
      <c r="F14661">
        <v>4065</v>
      </c>
      <c r="G14661">
        <v>15701</v>
      </c>
      <c r="H14661">
        <v>0.25890070696134004</v>
      </c>
      <c r="I14661" s="64" t="s">
        <v>210</v>
      </c>
      <c r="J14661" s="64" t="s">
        <v>198</v>
      </c>
      <c r="K14661">
        <v>44</v>
      </c>
      <c r="L14661" s="64" t="s">
        <v>58</v>
      </c>
    </row>
    <row r="14662" spans="1:12" x14ac:dyDescent="0.2">
      <c r="A14662">
        <v>2021</v>
      </c>
      <c r="B14662" s="64" t="s">
        <v>130</v>
      </c>
      <c r="C14662" s="64" t="s">
        <v>2</v>
      </c>
      <c r="D14662" s="64" t="s">
        <v>63</v>
      </c>
      <c r="E14662" s="64" t="s">
        <v>204</v>
      </c>
      <c r="F14662">
        <v>24412</v>
      </c>
      <c r="G14662">
        <v>31792</v>
      </c>
      <c r="H14662">
        <v>0.76786612984398595</v>
      </c>
      <c r="I14662" s="64" t="s">
        <v>209</v>
      </c>
      <c r="J14662" s="64" t="s">
        <v>198</v>
      </c>
      <c r="K14662">
        <v>44</v>
      </c>
      <c r="L14662" s="64" t="s">
        <v>58</v>
      </c>
    </row>
    <row r="14663" spans="1:12" x14ac:dyDescent="0.2">
      <c r="A14663">
        <v>2021</v>
      </c>
      <c r="B14663" s="64" t="s">
        <v>130</v>
      </c>
      <c r="C14663" s="64" t="s">
        <v>2</v>
      </c>
      <c r="D14663" s="64" t="s">
        <v>63</v>
      </c>
      <c r="E14663" s="64" t="s">
        <v>206</v>
      </c>
      <c r="F14663">
        <v>6970</v>
      </c>
      <c r="G14663">
        <v>31792</v>
      </c>
      <c r="H14663">
        <v>0.21923754403623552</v>
      </c>
      <c r="I14663" s="64" t="s">
        <v>211</v>
      </c>
      <c r="J14663" s="64" t="s">
        <v>198</v>
      </c>
      <c r="K14663">
        <v>44</v>
      </c>
      <c r="L14663" s="64" t="s">
        <v>58</v>
      </c>
    </row>
    <row r="14664" spans="1:12" x14ac:dyDescent="0.2">
      <c r="A14664">
        <v>2021</v>
      </c>
      <c r="B14664" s="64" t="s">
        <v>130</v>
      </c>
      <c r="C14664" s="64" t="s">
        <v>2</v>
      </c>
      <c r="D14664" s="64" t="s">
        <v>63</v>
      </c>
      <c r="E14664" s="64" t="s">
        <v>207</v>
      </c>
      <c r="F14664">
        <v>410</v>
      </c>
      <c r="G14664">
        <v>31792</v>
      </c>
      <c r="H14664">
        <v>1.289632611977856E-2</v>
      </c>
      <c r="I14664" s="64" t="s">
        <v>212</v>
      </c>
      <c r="J14664" s="64" t="s">
        <v>198</v>
      </c>
      <c r="K14664">
        <v>44</v>
      </c>
      <c r="L14664" s="64" t="s">
        <v>58</v>
      </c>
    </row>
    <row r="14665" spans="1:12" x14ac:dyDescent="0.2">
      <c r="A14665">
        <v>2021</v>
      </c>
      <c r="B14665" s="64" t="s">
        <v>130</v>
      </c>
      <c r="C14665" s="64" t="s">
        <v>2</v>
      </c>
      <c r="D14665" s="64" t="s">
        <v>63</v>
      </c>
      <c r="E14665" s="64" t="s">
        <v>205</v>
      </c>
      <c r="F14665">
        <v>7380</v>
      </c>
      <c r="G14665">
        <v>31792</v>
      </c>
      <c r="H14665">
        <v>0.23213387015601408</v>
      </c>
      <c r="I14665" s="64" t="s">
        <v>210</v>
      </c>
      <c r="J14665" s="64" t="s">
        <v>198</v>
      </c>
      <c r="K14665">
        <v>44</v>
      </c>
      <c r="L14665" s="64" t="s">
        <v>58</v>
      </c>
    </row>
    <row r="14666" spans="1:12" x14ac:dyDescent="0.2">
      <c r="A14666">
        <v>2021</v>
      </c>
      <c r="B14666" s="64" t="s">
        <v>130</v>
      </c>
      <c r="C14666" s="64" t="s">
        <v>1</v>
      </c>
      <c r="D14666" s="64" t="s">
        <v>8</v>
      </c>
      <c r="E14666" s="64" t="s">
        <v>204</v>
      </c>
      <c r="F14666">
        <v>15642</v>
      </c>
      <c r="G14666">
        <v>20116</v>
      </c>
      <c r="H14666">
        <v>0.77758997812686415</v>
      </c>
      <c r="I14666" s="64" t="s">
        <v>209</v>
      </c>
      <c r="J14666" s="64" t="s">
        <v>198</v>
      </c>
      <c r="K14666">
        <v>44</v>
      </c>
      <c r="L14666" s="64" t="s">
        <v>58</v>
      </c>
    </row>
    <row r="14667" spans="1:12" x14ac:dyDescent="0.2">
      <c r="A14667">
        <v>2021</v>
      </c>
      <c r="B14667" s="64" t="s">
        <v>130</v>
      </c>
      <c r="C14667" s="64" t="s">
        <v>1</v>
      </c>
      <c r="D14667" s="64" t="s">
        <v>8</v>
      </c>
      <c r="E14667" s="64" t="s">
        <v>206</v>
      </c>
      <c r="F14667">
        <v>4330</v>
      </c>
      <c r="G14667">
        <v>20116</v>
      </c>
      <c r="H14667">
        <v>0.21525154106184133</v>
      </c>
      <c r="I14667" s="64" t="s">
        <v>211</v>
      </c>
      <c r="J14667" s="64" t="s">
        <v>198</v>
      </c>
      <c r="K14667">
        <v>44</v>
      </c>
      <c r="L14667" s="64" t="s">
        <v>58</v>
      </c>
    </row>
    <row r="14668" spans="1:12" x14ac:dyDescent="0.2">
      <c r="A14668">
        <v>2021</v>
      </c>
      <c r="B14668" s="64" t="s">
        <v>130</v>
      </c>
      <c r="C14668" s="64" t="s">
        <v>1</v>
      </c>
      <c r="D14668" s="64" t="s">
        <v>8</v>
      </c>
      <c r="E14668" s="64" t="s">
        <v>207</v>
      </c>
      <c r="F14668">
        <v>144</v>
      </c>
      <c r="G14668">
        <v>20116</v>
      </c>
      <c r="H14668">
        <v>7.1584808112944917E-3</v>
      </c>
      <c r="I14668" s="64" t="s">
        <v>212</v>
      </c>
      <c r="J14668" s="64" t="s">
        <v>198</v>
      </c>
      <c r="K14668">
        <v>44</v>
      </c>
      <c r="L14668" s="64" t="s">
        <v>58</v>
      </c>
    </row>
    <row r="14669" spans="1:12" x14ac:dyDescent="0.2">
      <c r="A14669">
        <v>2021</v>
      </c>
      <c r="B14669" s="64" t="s">
        <v>130</v>
      </c>
      <c r="C14669" s="64" t="s">
        <v>1</v>
      </c>
      <c r="D14669" s="64" t="s">
        <v>8</v>
      </c>
      <c r="E14669" s="64" t="s">
        <v>205</v>
      </c>
      <c r="F14669">
        <v>4474</v>
      </c>
      <c r="G14669">
        <v>20116</v>
      </c>
      <c r="H14669">
        <v>0.2224100218731358</v>
      </c>
      <c r="I14669" s="64" t="s">
        <v>210</v>
      </c>
      <c r="J14669" s="64" t="s">
        <v>198</v>
      </c>
      <c r="K14669">
        <v>44</v>
      </c>
      <c r="L14669" s="64" t="s">
        <v>58</v>
      </c>
    </row>
    <row r="14670" spans="1:12" x14ac:dyDescent="0.2">
      <c r="A14670">
        <v>2021</v>
      </c>
      <c r="B14670" s="64" t="s">
        <v>130</v>
      </c>
      <c r="C14670" s="64" t="s">
        <v>1</v>
      </c>
      <c r="D14670" s="64" t="s">
        <v>9</v>
      </c>
      <c r="E14670" s="64" t="s">
        <v>204</v>
      </c>
      <c r="F14670">
        <v>12930</v>
      </c>
      <c r="G14670">
        <v>17310</v>
      </c>
      <c r="H14670">
        <v>0.7469670710571924</v>
      </c>
      <c r="I14670" s="64" t="s">
        <v>209</v>
      </c>
      <c r="J14670" s="64" t="s">
        <v>198</v>
      </c>
      <c r="K14670">
        <v>44</v>
      </c>
      <c r="L14670" s="64" t="s">
        <v>58</v>
      </c>
    </row>
    <row r="14671" spans="1:12" x14ac:dyDescent="0.2">
      <c r="A14671">
        <v>2021</v>
      </c>
      <c r="B14671" s="64" t="s">
        <v>130</v>
      </c>
      <c r="C14671" s="64" t="s">
        <v>1</v>
      </c>
      <c r="D14671" s="64" t="s">
        <v>9</v>
      </c>
      <c r="E14671" s="64" t="s">
        <v>206</v>
      </c>
      <c r="F14671">
        <v>4104</v>
      </c>
      <c r="G14671">
        <v>17310</v>
      </c>
      <c r="H14671">
        <v>0.23708838821490469</v>
      </c>
      <c r="I14671" s="64" t="s">
        <v>211</v>
      </c>
      <c r="J14671" s="64" t="s">
        <v>198</v>
      </c>
      <c r="K14671">
        <v>44</v>
      </c>
      <c r="L14671" s="64" t="s">
        <v>58</v>
      </c>
    </row>
    <row r="14672" spans="1:12" x14ac:dyDescent="0.2">
      <c r="A14672">
        <v>2021</v>
      </c>
      <c r="B14672" s="64" t="s">
        <v>130</v>
      </c>
      <c r="C14672" s="64" t="s">
        <v>1</v>
      </c>
      <c r="D14672" s="64" t="s">
        <v>9</v>
      </c>
      <c r="E14672" s="64" t="s">
        <v>207</v>
      </c>
      <c r="F14672">
        <v>276</v>
      </c>
      <c r="G14672">
        <v>17310</v>
      </c>
      <c r="H14672">
        <v>1.5944540727902946E-2</v>
      </c>
      <c r="I14672" s="64" t="s">
        <v>212</v>
      </c>
      <c r="J14672" s="64" t="s">
        <v>198</v>
      </c>
      <c r="K14672">
        <v>44</v>
      </c>
      <c r="L14672" s="64" t="s">
        <v>58</v>
      </c>
    </row>
    <row r="14673" spans="1:12" x14ac:dyDescent="0.2">
      <c r="A14673">
        <v>2021</v>
      </c>
      <c r="B14673" s="64" t="s">
        <v>130</v>
      </c>
      <c r="C14673" s="64" t="s">
        <v>1</v>
      </c>
      <c r="D14673" s="64" t="s">
        <v>9</v>
      </c>
      <c r="E14673" s="64" t="s">
        <v>205</v>
      </c>
      <c r="F14673">
        <v>4380</v>
      </c>
      <c r="G14673">
        <v>17310</v>
      </c>
      <c r="H14673">
        <v>0.2530329289428076</v>
      </c>
      <c r="I14673" s="64" t="s">
        <v>210</v>
      </c>
      <c r="J14673" s="64" t="s">
        <v>198</v>
      </c>
      <c r="K14673">
        <v>44</v>
      </c>
      <c r="L14673" s="64" t="s">
        <v>58</v>
      </c>
    </row>
    <row r="14674" spans="1:12" x14ac:dyDescent="0.2">
      <c r="A14674">
        <v>2021</v>
      </c>
      <c r="B14674" s="64" t="s">
        <v>130</v>
      </c>
      <c r="C14674" s="64" t="s">
        <v>1</v>
      </c>
      <c r="D14674" s="64" t="s">
        <v>63</v>
      </c>
      <c r="E14674" s="64" t="s">
        <v>204</v>
      </c>
      <c r="F14674">
        <v>28572</v>
      </c>
      <c r="G14674">
        <v>37426</v>
      </c>
      <c r="H14674">
        <v>0.76342649495003478</v>
      </c>
      <c r="I14674" s="64" t="s">
        <v>209</v>
      </c>
      <c r="J14674" s="64" t="s">
        <v>198</v>
      </c>
      <c r="K14674">
        <v>44</v>
      </c>
      <c r="L14674" s="64" t="s">
        <v>58</v>
      </c>
    </row>
    <row r="14675" spans="1:12" x14ac:dyDescent="0.2">
      <c r="A14675">
        <v>2021</v>
      </c>
      <c r="B14675" s="64" t="s">
        <v>130</v>
      </c>
      <c r="C14675" s="64" t="s">
        <v>1</v>
      </c>
      <c r="D14675" s="64" t="s">
        <v>63</v>
      </c>
      <c r="E14675" s="64" t="s">
        <v>206</v>
      </c>
      <c r="F14675">
        <v>8434</v>
      </c>
      <c r="G14675">
        <v>37426</v>
      </c>
      <c r="H14675">
        <v>0.2253513600171004</v>
      </c>
      <c r="I14675" s="64" t="s">
        <v>211</v>
      </c>
      <c r="J14675" s="64" t="s">
        <v>198</v>
      </c>
      <c r="K14675">
        <v>44</v>
      </c>
      <c r="L14675" s="64" t="s">
        <v>58</v>
      </c>
    </row>
    <row r="14676" spans="1:12" x14ac:dyDescent="0.2">
      <c r="A14676">
        <v>2021</v>
      </c>
      <c r="B14676" s="64" t="s">
        <v>130</v>
      </c>
      <c r="C14676" s="64" t="s">
        <v>1</v>
      </c>
      <c r="D14676" s="64" t="s">
        <v>63</v>
      </c>
      <c r="E14676" s="64" t="s">
        <v>207</v>
      </c>
      <c r="F14676">
        <v>420</v>
      </c>
      <c r="G14676">
        <v>37426</v>
      </c>
      <c r="H14676">
        <v>1.1222145032864853E-2</v>
      </c>
      <c r="I14676" s="64" t="s">
        <v>212</v>
      </c>
      <c r="J14676" s="64" t="s">
        <v>198</v>
      </c>
      <c r="K14676">
        <v>44</v>
      </c>
      <c r="L14676" s="64" t="s">
        <v>58</v>
      </c>
    </row>
    <row r="14677" spans="1:12" x14ac:dyDescent="0.2">
      <c r="A14677">
        <v>2021</v>
      </c>
      <c r="B14677" s="64" t="s">
        <v>130</v>
      </c>
      <c r="C14677" s="64" t="s">
        <v>1</v>
      </c>
      <c r="D14677" s="64" t="s">
        <v>63</v>
      </c>
      <c r="E14677" s="64" t="s">
        <v>205</v>
      </c>
      <c r="F14677">
        <v>8854</v>
      </c>
      <c r="G14677">
        <v>37426</v>
      </c>
      <c r="H14677">
        <v>0.23657350504996527</v>
      </c>
      <c r="I14677" s="64" t="s">
        <v>210</v>
      </c>
      <c r="J14677" s="64" t="s">
        <v>198</v>
      </c>
      <c r="K14677">
        <v>44</v>
      </c>
      <c r="L14677" s="64" t="s">
        <v>58</v>
      </c>
    </row>
    <row r="14678" spans="1:12" x14ac:dyDescent="0.2">
      <c r="A14678">
        <v>2021</v>
      </c>
      <c r="B14678" s="64" t="s">
        <v>130</v>
      </c>
      <c r="C14678" s="64" t="s">
        <v>137</v>
      </c>
      <c r="D14678" s="64" t="s">
        <v>8</v>
      </c>
      <c r="E14678" s="64" t="s">
        <v>204</v>
      </c>
      <c r="F14678">
        <v>96369</v>
      </c>
      <c r="G14678">
        <v>115508</v>
      </c>
      <c r="H14678">
        <v>0.83430584894552762</v>
      </c>
      <c r="I14678" s="64" t="s">
        <v>209</v>
      </c>
      <c r="J14678" s="64" t="s">
        <v>198</v>
      </c>
      <c r="K14678">
        <v>44</v>
      </c>
      <c r="L14678" s="64" t="s">
        <v>58</v>
      </c>
    </row>
    <row r="14679" spans="1:12" x14ac:dyDescent="0.2">
      <c r="A14679">
        <v>2021</v>
      </c>
      <c r="B14679" s="64" t="s">
        <v>130</v>
      </c>
      <c r="C14679" s="64" t="s">
        <v>137</v>
      </c>
      <c r="D14679" s="64" t="s">
        <v>8</v>
      </c>
      <c r="E14679" s="64" t="s">
        <v>206</v>
      </c>
      <c r="F14679">
        <v>18383</v>
      </c>
      <c r="G14679">
        <v>115508</v>
      </c>
      <c r="H14679">
        <v>0.15914914984243517</v>
      </c>
      <c r="I14679" s="64" t="s">
        <v>211</v>
      </c>
      <c r="J14679" s="64" t="s">
        <v>198</v>
      </c>
      <c r="K14679">
        <v>44</v>
      </c>
      <c r="L14679" s="64" t="s">
        <v>58</v>
      </c>
    </row>
    <row r="14680" spans="1:12" x14ac:dyDescent="0.2">
      <c r="A14680">
        <v>2021</v>
      </c>
      <c r="B14680" s="64" t="s">
        <v>130</v>
      </c>
      <c r="C14680" s="64" t="s">
        <v>137</v>
      </c>
      <c r="D14680" s="64" t="s">
        <v>8</v>
      </c>
      <c r="E14680" s="64" t="s">
        <v>207</v>
      </c>
      <c r="F14680">
        <v>756</v>
      </c>
      <c r="G14680">
        <v>115508</v>
      </c>
      <c r="H14680">
        <v>6.5450012120372618E-3</v>
      </c>
      <c r="I14680" s="64" t="s">
        <v>212</v>
      </c>
      <c r="J14680" s="64" t="s">
        <v>198</v>
      </c>
      <c r="K14680">
        <v>44</v>
      </c>
      <c r="L14680" s="64" t="s">
        <v>58</v>
      </c>
    </row>
    <row r="14681" spans="1:12" x14ac:dyDescent="0.2">
      <c r="A14681">
        <v>2021</v>
      </c>
      <c r="B14681" s="64" t="s">
        <v>130</v>
      </c>
      <c r="C14681" s="64" t="s">
        <v>137</v>
      </c>
      <c r="D14681" s="64" t="s">
        <v>8</v>
      </c>
      <c r="E14681" s="64" t="s">
        <v>205</v>
      </c>
      <c r="F14681">
        <v>19139</v>
      </c>
      <c r="G14681">
        <v>115508</v>
      </c>
      <c r="H14681">
        <v>0.16569415105447241</v>
      </c>
      <c r="I14681" s="64" t="s">
        <v>210</v>
      </c>
      <c r="J14681" s="64" t="s">
        <v>198</v>
      </c>
      <c r="K14681">
        <v>44</v>
      </c>
      <c r="L14681" s="64" t="s">
        <v>58</v>
      </c>
    </row>
    <row r="14682" spans="1:12" x14ac:dyDescent="0.2">
      <c r="A14682">
        <v>2021</v>
      </c>
      <c r="B14682" s="64" t="s">
        <v>130</v>
      </c>
      <c r="C14682" s="64" t="s">
        <v>137</v>
      </c>
      <c r="D14682" s="64" t="s">
        <v>9</v>
      </c>
      <c r="E14682" s="64" t="s">
        <v>204</v>
      </c>
      <c r="F14682">
        <v>98716</v>
      </c>
      <c r="G14682">
        <v>124959</v>
      </c>
      <c r="H14682">
        <v>0.78998711577397385</v>
      </c>
      <c r="I14682" s="64" t="s">
        <v>209</v>
      </c>
      <c r="J14682" s="64" t="s">
        <v>198</v>
      </c>
      <c r="K14682">
        <v>44</v>
      </c>
      <c r="L14682" s="64" t="s">
        <v>58</v>
      </c>
    </row>
    <row r="14683" spans="1:12" x14ac:dyDescent="0.2">
      <c r="A14683">
        <v>2021</v>
      </c>
      <c r="B14683" s="64" t="s">
        <v>130</v>
      </c>
      <c r="C14683" s="64" t="s">
        <v>137</v>
      </c>
      <c r="D14683" s="64" t="s">
        <v>9</v>
      </c>
      <c r="E14683" s="64" t="s">
        <v>206</v>
      </c>
      <c r="F14683">
        <v>24287</v>
      </c>
      <c r="G14683">
        <v>124959</v>
      </c>
      <c r="H14683">
        <v>0.19435974999799935</v>
      </c>
      <c r="I14683" s="64" t="s">
        <v>211</v>
      </c>
      <c r="J14683" s="64" t="s">
        <v>198</v>
      </c>
      <c r="K14683">
        <v>44</v>
      </c>
      <c r="L14683" s="64" t="s">
        <v>58</v>
      </c>
    </row>
    <row r="14684" spans="1:12" x14ac:dyDescent="0.2">
      <c r="A14684">
        <v>2021</v>
      </c>
      <c r="B14684" s="64" t="s">
        <v>130</v>
      </c>
      <c r="C14684" s="64" t="s">
        <v>137</v>
      </c>
      <c r="D14684" s="64" t="s">
        <v>9</v>
      </c>
      <c r="E14684" s="64" t="s">
        <v>207</v>
      </c>
      <c r="F14684">
        <v>1956</v>
      </c>
      <c r="G14684">
        <v>124959</v>
      </c>
      <c r="H14684">
        <v>1.5653134228026794E-2</v>
      </c>
      <c r="I14684" s="64" t="s">
        <v>212</v>
      </c>
      <c r="J14684" s="64" t="s">
        <v>198</v>
      </c>
      <c r="K14684">
        <v>44</v>
      </c>
      <c r="L14684" s="64" t="s">
        <v>58</v>
      </c>
    </row>
    <row r="14685" spans="1:12" x14ac:dyDescent="0.2">
      <c r="A14685">
        <v>2021</v>
      </c>
      <c r="B14685" s="64" t="s">
        <v>130</v>
      </c>
      <c r="C14685" s="64" t="s">
        <v>137</v>
      </c>
      <c r="D14685" s="64" t="s">
        <v>9</v>
      </c>
      <c r="E14685" s="64" t="s">
        <v>205</v>
      </c>
      <c r="F14685">
        <v>26243</v>
      </c>
      <c r="G14685">
        <v>124959</v>
      </c>
      <c r="H14685">
        <v>0.21001288422602613</v>
      </c>
      <c r="I14685" s="64" t="s">
        <v>210</v>
      </c>
      <c r="J14685" s="64" t="s">
        <v>198</v>
      </c>
      <c r="K14685">
        <v>44</v>
      </c>
      <c r="L14685" s="64" t="s">
        <v>58</v>
      </c>
    </row>
    <row r="14686" spans="1:12" x14ac:dyDescent="0.2">
      <c r="A14686">
        <v>2021</v>
      </c>
      <c r="B14686" s="64" t="s">
        <v>130</v>
      </c>
      <c r="C14686" s="64" t="s">
        <v>137</v>
      </c>
      <c r="D14686" s="64" t="s">
        <v>63</v>
      </c>
      <c r="E14686" s="64" t="s">
        <v>204</v>
      </c>
      <c r="F14686">
        <v>195085</v>
      </c>
      <c r="G14686">
        <v>240467</v>
      </c>
      <c r="H14686">
        <v>0.81127555964020015</v>
      </c>
      <c r="I14686" s="64" t="s">
        <v>209</v>
      </c>
      <c r="J14686" s="64" t="s">
        <v>198</v>
      </c>
      <c r="K14686">
        <v>44</v>
      </c>
      <c r="L14686" s="64" t="s">
        <v>58</v>
      </c>
    </row>
    <row r="14687" spans="1:12" x14ac:dyDescent="0.2">
      <c r="A14687">
        <v>2021</v>
      </c>
      <c r="B14687" s="64" t="s">
        <v>130</v>
      </c>
      <c r="C14687" s="64" t="s">
        <v>137</v>
      </c>
      <c r="D14687" s="64" t="s">
        <v>63</v>
      </c>
      <c r="E14687" s="64" t="s">
        <v>206</v>
      </c>
      <c r="F14687">
        <v>42670</v>
      </c>
      <c r="G14687">
        <v>240467</v>
      </c>
      <c r="H14687">
        <v>0.17744638557473583</v>
      </c>
      <c r="I14687" s="64" t="s">
        <v>211</v>
      </c>
      <c r="J14687" s="64" t="s">
        <v>198</v>
      </c>
      <c r="K14687">
        <v>44</v>
      </c>
      <c r="L14687" s="64" t="s">
        <v>58</v>
      </c>
    </row>
    <row r="14688" spans="1:12" x14ac:dyDescent="0.2">
      <c r="A14688">
        <v>2021</v>
      </c>
      <c r="B14688" s="64" t="s">
        <v>130</v>
      </c>
      <c r="C14688" s="64" t="s">
        <v>137</v>
      </c>
      <c r="D14688" s="64" t="s">
        <v>63</v>
      </c>
      <c r="E14688" s="64" t="s">
        <v>207</v>
      </c>
      <c r="F14688">
        <v>2712</v>
      </c>
      <c r="G14688">
        <v>240467</v>
      </c>
      <c r="H14688">
        <v>1.1278054785064063E-2</v>
      </c>
      <c r="I14688" s="64" t="s">
        <v>212</v>
      </c>
      <c r="J14688" s="64" t="s">
        <v>198</v>
      </c>
      <c r="K14688">
        <v>44</v>
      </c>
      <c r="L14688" s="64" t="s">
        <v>58</v>
      </c>
    </row>
    <row r="14689" spans="1:12" x14ac:dyDescent="0.2">
      <c r="A14689">
        <v>2021</v>
      </c>
      <c r="B14689" s="64" t="s">
        <v>130</v>
      </c>
      <c r="C14689" s="64" t="s">
        <v>137</v>
      </c>
      <c r="D14689" s="64" t="s">
        <v>63</v>
      </c>
      <c r="E14689" s="64" t="s">
        <v>205</v>
      </c>
      <c r="F14689">
        <v>45382</v>
      </c>
      <c r="G14689">
        <v>240467</v>
      </c>
      <c r="H14689">
        <v>0.18872444035979988</v>
      </c>
      <c r="I14689" s="64" t="s">
        <v>210</v>
      </c>
      <c r="J14689" s="64" t="s">
        <v>198</v>
      </c>
      <c r="K14689">
        <v>44</v>
      </c>
      <c r="L14689" s="64" t="s">
        <v>58</v>
      </c>
    </row>
    <row r="14690" spans="1:12" x14ac:dyDescent="0.2">
      <c r="A14690">
        <v>2021</v>
      </c>
      <c r="B14690" s="64" t="s">
        <v>113</v>
      </c>
      <c r="C14690" s="64" t="s">
        <v>7</v>
      </c>
      <c r="D14690" s="64" t="s">
        <v>8</v>
      </c>
      <c r="E14690" s="64" t="s">
        <v>204</v>
      </c>
      <c r="F14690">
        <v>96306</v>
      </c>
      <c r="G14690">
        <v>106191</v>
      </c>
      <c r="H14690">
        <v>0.90691301522727918</v>
      </c>
      <c r="I14690" s="64" t="s">
        <v>209</v>
      </c>
      <c r="J14690" s="64" t="s">
        <v>181</v>
      </c>
      <c r="K14690">
        <v>27</v>
      </c>
      <c r="L14690" s="64" t="s">
        <v>41</v>
      </c>
    </row>
    <row r="14691" spans="1:12" x14ac:dyDescent="0.2">
      <c r="A14691">
        <v>2021</v>
      </c>
      <c r="B14691" s="64" t="s">
        <v>113</v>
      </c>
      <c r="C14691" s="64" t="s">
        <v>7</v>
      </c>
      <c r="D14691" s="64" t="s">
        <v>8</v>
      </c>
      <c r="E14691" s="64" t="s">
        <v>206</v>
      </c>
      <c r="F14691">
        <v>9632</v>
      </c>
      <c r="G14691">
        <v>106191</v>
      </c>
      <c r="H14691">
        <v>9.0704485314198002E-2</v>
      </c>
      <c r="I14691" s="64" t="s">
        <v>211</v>
      </c>
      <c r="J14691" s="64" t="s">
        <v>181</v>
      </c>
      <c r="K14691">
        <v>27</v>
      </c>
      <c r="L14691" s="64" t="s">
        <v>41</v>
      </c>
    </row>
    <row r="14692" spans="1:12" x14ac:dyDescent="0.2">
      <c r="A14692">
        <v>2021</v>
      </c>
      <c r="B14692" s="64" t="s">
        <v>113</v>
      </c>
      <c r="C14692" s="64" t="s">
        <v>7</v>
      </c>
      <c r="D14692" s="64" t="s">
        <v>8</v>
      </c>
      <c r="E14692" s="64" t="s">
        <v>207</v>
      </c>
      <c r="F14692">
        <v>253</v>
      </c>
      <c r="G14692">
        <v>106191</v>
      </c>
      <c r="H14692">
        <v>2.3824994585228505E-3</v>
      </c>
      <c r="I14692" s="64" t="s">
        <v>212</v>
      </c>
      <c r="J14692" s="64" t="s">
        <v>181</v>
      </c>
      <c r="K14692">
        <v>27</v>
      </c>
      <c r="L14692" s="64" t="s">
        <v>41</v>
      </c>
    </row>
    <row r="14693" spans="1:12" x14ac:dyDescent="0.2">
      <c r="A14693">
        <v>2021</v>
      </c>
      <c r="B14693" s="64" t="s">
        <v>113</v>
      </c>
      <c r="C14693" s="64" t="s">
        <v>7</v>
      </c>
      <c r="D14693" s="64" t="s">
        <v>8</v>
      </c>
      <c r="E14693" s="64" t="s">
        <v>205</v>
      </c>
      <c r="F14693">
        <v>9885</v>
      </c>
      <c r="G14693">
        <v>106191</v>
      </c>
      <c r="H14693">
        <v>9.3086984772720857E-2</v>
      </c>
      <c r="I14693" s="64" t="s">
        <v>210</v>
      </c>
      <c r="J14693" s="64" t="s">
        <v>181</v>
      </c>
      <c r="K14693">
        <v>27</v>
      </c>
      <c r="L14693" s="64" t="s">
        <v>41</v>
      </c>
    </row>
    <row r="14694" spans="1:12" x14ac:dyDescent="0.2">
      <c r="A14694">
        <v>2021</v>
      </c>
      <c r="B14694" s="64" t="s">
        <v>113</v>
      </c>
      <c r="C14694" s="64" t="s">
        <v>7</v>
      </c>
      <c r="D14694" s="64" t="s">
        <v>9</v>
      </c>
      <c r="E14694" s="64" t="s">
        <v>204</v>
      </c>
      <c r="F14694">
        <v>119079</v>
      </c>
      <c r="G14694">
        <v>133802</v>
      </c>
      <c r="H14694">
        <v>0.88996427557136659</v>
      </c>
      <c r="I14694" s="64" t="s">
        <v>209</v>
      </c>
      <c r="J14694" s="64" t="s">
        <v>181</v>
      </c>
      <c r="K14694">
        <v>27</v>
      </c>
      <c r="L14694" s="64" t="s">
        <v>41</v>
      </c>
    </row>
    <row r="14695" spans="1:12" x14ac:dyDescent="0.2">
      <c r="A14695">
        <v>2021</v>
      </c>
      <c r="B14695" s="64" t="s">
        <v>113</v>
      </c>
      <c r="C14695" s="64" t="s">
        <v>7</v>
      </c>
      <c r="D14695" s="64" t="s">
        <v>9</v>
      </c>
      <c r="E14695" s="64" t="s">
        <v>206</v>
      </c>
      <c r="F14695">
        <v>14019</v>
      </c>
      <c r="G14695">
        <v>133802</v>
      </c>
      <c r="H14695">
        <v>0.10477421862154526</v>
      </c>
      <c r="I14695" s="64" t="s">
        <v>211</v>
      </c>
      <c r="J14695" s="64" t="s">
        <v>181</v>
      </c>
      <c r="K14695">
        <v>27</v>
      </c>
      <c r="L14695" s="64" t="s">
        <v>41</v>
      </c>
    </row>
    <row r="14696" spans="1:12" x14ac:dyDescent="0.2">
      <c r="A14696">
        <v>2021</v>
      </c>
      <c r="B14696" s="64" t="s">
        <v>113</v>
      </c>
      <c r="C14696" s="64" t="s">
        <v>7</v>
      </c>
      <c r="D14696" s="64" t="s">
        <v>9</v>
      </c>
      <c r="E14696" s="64" t="s">
        <v>207</v>
      </c>
      <c r="F14696">
        <v>704</v>
      </c>
      <c r="G14696">
        <v>133802</v>
      </c>
      <c r="H14696">
        <v>5.2615058070880853E-3</v>
      </c>
      <c r="I14696" s="64" t="s">
        <v>212</v>
      </c>
      <c r="J14696" s="64" t="s">
        <v>181</v>
      </c>
      <c r="K14696">
        <v>27</v>
      </c>
      <c r="L14696" s="64" t="s">
        <v>41</v>
      </c>
    </row>
    <row r="14697" spans="1:12" x14ac:dyDescent="0.2">
      <c r="A14697">
        <v>2021</v>
      </c>
      <c r="B14697" s="64" t="s">
        <v>113</v>
      </c>
      <c r="C14697" s="64" t="s">
        <v>7</v>
      </c>
      <c r="D14697" s="64" t="s">
        <v>9</v>
      </c>
      <c r="E14697" s="64" t="s">
        <v>205</v>
      </c>
      <c r="F14697">
        <v>14723</v>
      </c>
      <c r="G14697">
        <v>133802</v>
      </c>
      <c r="H14697">
        <v>0.11003572442863335</v>
      </c>
      <c r="I14697" s="64" t="s">
        <v>210</v>
      </c>
      <c r="J14697" s="64" t="s">
        <v>181</v>
      </c>
      <c r="K14697">
        <v>27</v>
      </c>
      <c r="L14697" s="64" t="s">
        <v>41</v>
      </c>
    </row>
    <row r="14698" spans="1:12" x14ac:dyDescent="0.2">
      <c r="A14698">
        <v>2021</v>
      </c>
      <c r="B14698" s="64" t="s">
        <v>113</v>
      </c>
      <c r="C14698" s="64" t="s">
        <v>7</v>
      </c>
      <c r="D14698" s="64" t="s">
        <v>63</v>
      </c>
      <c r="E14698" s="64" t="s">
        <v>204</v>
      </c>
      <c r="F14698">
        <v>215385</v>
      </c>
      <c r="G14698">
        <v>239993</v>
      </c>
      <c r="H14698">
        <v>0.89746367602388399</v>
      </c>
      <c r="I14698" s="64" t="s">
        <v>209</v>
      </c>
      <c r="J14698" s="64" t="s">
        <v>181</v>
      </c>
      <c r="K14698">
        <v>27</v>
      </c>
      <c r="L14698" s="64" t="s">
        <v>41</v>
      </c>
    </row>
    <row r="14699" spans="1:12" x14ac:dyDescent="0.2">
      <c r="A14699">
        <v>2021</v>
      </c>
      <c r="B14699" s="64" t="s">
        <v>113</v>
      </c>
      <c r="C14699" s="64" t="s">
        <v>7</v>
      </c>
      <c r="D14699" s="64" t="s">
        <v>63</v>
      </c>
      <c r="E14699" s="64" t="s">
        <v>206</v>
      </c>
      <c r="F14699">
        <v>23651</v>
      </c>
      <c r="G14699">
        <v>239993</v>
      </c>
      <c r="H14699">
        <v>9.854870767064039E-2</v>
      </c>
      <c r="I14699" s="64" t="s">
        <v>211</v>
      </c>
      <c r="J14699" s="64" t="s">
        <v>181</v>
      </c>
      <c r="K14699">
        <v>27</v>
      </c>
      <c r="L14699" s="64" t="s">
        <v>41</v>
      </c>
    </row>
    <row r="14700" spans="1:12" x14ac:dyDescent="0.2">
      <c r="A14700">
        <v>2021</v>
      </c>
      <c r="B14700" s="64" t="s">
        <v>113</v>
      </c>
      <c r="C14700" s="64" t="s">
        <v>7</v>
      </c>
      <c r="D14700" s="64" t="s">
        <v>63</v>
      </c>
      <c r="E14700" s="64" t="s">
        <v>207</v>
      </c>
      <c r="F14700">
        <v>957</v>
      </c>
      <c r="G14700">
        <v>239993</v>
      </c>
      <c r="H14700">
        <v>3.9876163054755765E-3</v>
      </c>
      <c r="I14700" s="64" t="s">
        <v>212</v>
      </c>
      <c r="J14700" s="64" t="s">
        <v>181</v>
      </c>
      <c r="K14700">
        <v>27</v>
      </c>
      <c r="L14700" s="64" t="s">
        <v>41</v>
      </c>
    </row>
    <row r="14701" spans="1:12" x14ac:dyDescent="0.2">
      <c r="A14701">
        <v>2021</v>
      </c>
      <c r="B14701" s="64" t="s">
        <v>113</v>
      </c>
      <c r="C14701" s="64" t="s">
        <v>7</v>
      </c>
      <c r="D14701" s="64" t="s">
        <v>63</v>
      </c>
      <c r="E14701" s="64" t="s">
        <v>205</v>
      </c>
      <c r="F14701">
        <v>24608</v>
      </c>
      <c r="G14701">
        <v>239993</v>
      </c>
      <c r="H14701">
        <v>0.10253632397611596</v>
      </c>
      <c r="I14701" s="64" t="s">
        <v>210</v>
      </c>
      <c r="J14701" s="64" t="s">
        <v>181</v>
      </c>
      <c r="K14701">
        <v>27</v>
      </c>
      <c r="L14701" s="64" t="s">
        <v>41</v>
      </c>
    </row>
    <row r="14702" spans="1:12" x14ac:dyDescent="0.2">
      <c r="A14702">
        <v>2021</v>
      </c>
      <c r="B14702" s="64" t="s">
        <v>113</v>
      </c>
      <c r="C14702" s="64" t="s">
        <v>6</v>
      </c>
      <c r="D14702" s="64" t="s">
        <v>8</v>
      </c>
      <c r="E14702" s="64" t="s">
        <v>204</v>
      </c>
      <c r="F14702">
        <v>118819</v>
      </c>
      <c r="G14702">
        <v>133402</v>
      </c>
      <c r="H14702">
        <v>0.89068379784411034</v>
      </c>
      <c r="I14702" s="64" t="s">
        <v>209</v>
      </c>
      <c r="J14702" s="64" t="s">
        <v>181</v>
      </c>
      <c r="K14702">
        <v>27</v>
      </c>
      <c r="L14702" s="64" t="s">
        <v>41</v>
      </c>
    </row>
    <row r="14703" spans="1:12" x14ac:dyDescent="0.2">
      <c r="A14703">
        <v>2021</v>
      </c>
      <c r="B14703" s="64" t="s">
        <v>113</v>
      </c>
      <c r="C14703" s="64" t="s">
        <v>6</v>
      </c>
      <c r="D14703" s="64" t="s">
        <v>8</v>
      </c>
      <c r="E14703" s="64" t="s">
        <v>206</v>
      </c>
      <c r="F14703">
        <v>14244</v>
      </c>
      <c r="G14703">
        <v>133402</v>
      </c>
      <c r="H14703">
        <v>0.10677501086940226</v>
      </c>
      <c r="I14703" s="64" t="s">
        <v>211</v>
      </c>
      <c r="J14703" s="64" t="s">
        <v>181</v>
      </c>
      <c r="K14703">
        <v>27</v>
      </c>
      <c r="L14703" s="64" t="s">
        <v>41</v>
      </c>
    </row>
    <row r="14704" spans="1:12" x14ac:dyDescent="0.2">
      <c r="A14704">
        <v>2021</v>
      </c>
      <c r="B14704" s="64" t="s">
        <v>113</v>
      </c>
      <c r="C14704" s="64" t="s">
        <v>6</v>
      </c>
      <c r="D14704" s="64" t="s">
        <v>8</v>
      </c>
      <c r="E14704" s="64" t="s">
        <v>207</v>
      </c>
      <c r="F14704">
        <v>339</v>
      </c>
      <c r="G14704">
        <v>133402</v>
      </c>
      <c r="H14704">
        <v>2.5411912864874591E-3</v>
      </c>
      <c r="I14704" s="64" t="s">
        <v>212</v>
      </c>
      <c r="J14704" s="64" t="s">
        <v>181</v>
      </c>
      <c r="K14704">
        <v>27</v>
      </c>
      <c r="L14704" s="64" t="s">
        <v>41</v>
      </c>
    </row>
    <row r="14705" spans="1:12" x14ac:dyDescent="0.2">
      <c r="A14705">
        <v>2021</v>
      </c>
      <c r="B14705" s="64" t="s">
        <v>113</v>
      </c>
      <c r="C14705" s="64" t="s">
        <v>6</v>
      </c>
      <c r="D14705" s="64" t="s">
        <v>8</v>
      </c>
      <c r="E14705" s="64" t="s">
        <v>205</v>
      </c>
      <c r="F14705">
        <v>14583</v>
      </c>
      <c r="G14705">
        <v>133402</v>
      </c>
      <c r="H14705">
        <v>0.10931620215588972</v>
      </c>
      <c r="I14705" s="64" t="s">
        <v>210</v>
      </c>
      <c r="J14705" s="64" t="s">
        <v>181</v>
      </c>
      <c r="K14705">
        <v>27</v>
      </c>
      <c r="L14705" s="64" t="s">
        <v>41</v>
      </c>
    </row>
    <row r="14706" spans="1:12" x14ac:dyDescent="0.2">
      <c r="A14706">
        <v>2021</v>
      </c>
      <c r="B14706" s="64" t="s">
        <v>113</v>
      </c>
      <c r="C14706" s="64" t="s">
        <v>6</v>
      </c>
      <c r="D14706" s="64" t="s">
        <v>9</v>
      </c>
      <c r="E14706" s="64" t="s">
        <v>204</v>
      </c>
      <c r="F14706">
        <v>145122</v>
      </c>
      <c r="G14706">
        <v>167929</v>
      </c>
      <c r="H14706">
        <v>0.86418665031054787</v>
      </c>
      <c r="I14706" s="64" t="s">
        <v>209</v>
      </c>
      <c r="J14706" s="64" t="s">
        <v>181</v>
      </c>
      <c r="K14706">
        <v>27</v>
      </c>
      <c r="L14706" s="64" t="s">
        <v>41</v>
      </c>
    </row>
    <row r="14707" spans="1:12" x14ac:dyDescent="0.2">
      <c r="A14707">
        <v>2021</v>
      </c>
      <c r="B14707" s="64" t="s">
        <v>113</v>
      </c>
      <c r="C14707" s="64" t="s">
        <v>6</v>
      </c>
      <c r="D14707" s="64" t="s">
        <v>9</v>
      </c>
      <c r="E14707" s="64" t="s">
        <v>206</v>
      </c>
      <c r="F14707">
        <v>21697</v>
      </c>
      <c r="G14707">
        <v>167929</v>
      </c>
      <c r="H14707">
        <v>0.12920341334730751</v>
      </c>
      <c r="I14707" s="64" t="s">
        <v>211</v>
      </c>
      <c r="J14707" s="64" t="s">
        <v>181</v>
      </c>
      <c r="K14707">
        <v>27</v>
      </c>
      <c r="L14707" s="64" t="s">
        <v>41</v>
      </c>
    </row>
    <row r="14708" spans="1:12" x14ac:dyDescent="0.2">
      <c r="A14708">
        <v>2021</v>
      </c>
      <c r="B14708" s="64" t="s">
        <v>113</v>
      </c>
      <c r="C14708" s="64" t="s">
        <v>6</v>
      </c>
      <c r="D14708" s="64" t="s">
        <v>9</v>
      </c>
      <c r="E14708" s="64" t="s">
        <v>207</v>
      </c>
      <c r="F14708">
        <v>1110</v>
      </c>
      <c r="G14708">
        <v>167929</v>
      </c>
      <c r="H14708">
        <v>6.6099363421445968E-3</v>
      </c>
      <c r="I14708" s="64" t="s">
        <v>212</v>
      </c>
      <c r="J14708" s="64" t="s">
        <v>181</v>
      </c>
      <c r="K14708">
        <v>27</v>
      </c>
      <c r="L14708" s="64" t="s">
        <v>41</v>
      </c>
    </row>
    <row r="14709" spans="1:12" x14ac:dyDescent="0.2">
      <c r="A14709">
        <v>2021</v>
      </c>
      <c r="B14709" s="64" t="s">
        <v>113</v>
      </c>
      <c r="C14709" s="64" t="s">
        <v>6</v>
      </c>
      <c r="D14709" s="64" t="s">
        <v>9</v>
      </c>
      <c r="E14709" s="64" t="s">
        <v>205</v>
      </c>
      <c r="F14709">
        <v>22807</v>
      </c>
      <c r="G14709">
        <v>167929</v>
      </c>
      <c r="H14709">
        <v>0.13581334968945208</v>
      </c>
      <c r="I14709" s="64" t="s">
        <v>210</v>
      </c>
      <c r="J14709" s="64" t="s">
        <v>181</v>
      </c>
      <c r="K14709">
        <v>27</v>
      </c>
      <c r="L14709" s="64" t="s">
        <v>41</v>
      </c>
    </row>
    <row r="14710" spans="1:12" x14ac:dyDescent="0.2">
      <c r="A14710">
        <v>2021</v>
      </c>
      <c r="B14710" s="64" t="s">
        <v>113</v>
      </c>
      <c r="C14710" s="64" t="s">
        <v>6</v>
      </c>
      <c r="D14710" s="64" t="s">
        <v>63</v>
      </c>
      <c r="E14710" s="64" t="s">
        <v>204</v>
      </c>
      <c r="F14710">
        <v>263941</v>
      </c>
      <c r="G14710">
        <v>301331</v>
      </c>
      <c r="H14710">
        <v>0.87591718077462988</v>
      </c>
      <c r="I14710" s="64" t="s">
        <v>209</v>
      </c>
      <c r="J14710" s="64" t="s">
        <v>181</v>
      </c>
      <c r="K14710">
        <v>27</v>
      </c>
      <c r="L14710" s="64" t="s">
        <v>41</v>
      </c>
    </row>
    <row r="14711" spans="1:12" x14ac:dyDescent="0.2">
      <c r="A14711">
        <v>2021</v>
      </c>
      <c r="B14711" s="64" t="s">
        <v>113</v>
      </c>
      <c r="C14711" s="64" t="s">
        <v>6</v>
      </c>
      <c r="D14711" s="64" t="s">
        <v>63</v>
      </c>
      <c r="E14711" s="64" t="s">
        <v>206</v>
      </c>
      <c r="F14711">
        <v>35941</v>
      </c>
      <c r="G14711">
        <v>301331</v>
      </c>
      <c r="H14711">
        <v>0.11927415367154391</v>
      </c>
      <c r="I14711" s="64" t="s">
        <v>211</v>
      </c>
      <c r="J14711" s="64" t="s">
        <v>181</v>
      </c>
      <c r="K14711">
        <v>27</v>
      </c>
      <c r="L14711" s="64" t="s">
        <v>41</v>
      </c>
    </row>
    <row r="14712" spans="1:12" x14ac:dyDescent="0.2">
      <c r="A14712">
        <v>2021</v>
      </c>
      <c r="B14712" s="64" t="s">
        <v>113</v>
      </c>
      <c r="C14712" s="64" t="s">
        <v>6</v>
      </c>
      <c r="D14712" s="64" t="s">
        <v>63</v>
      </c>
      <c r="E14712" s="64" t="s">
        <v>207</v>
      </c>
      <c r="F14712">
        <v>1449</v>
      </c>
      <c r="G14712">
        <v>301331</v>
      </c>
      <c r="H14712">
        <v>4.8086655538261908E-3</v>
      </c>
      <c r="I14712" s="64" t="s">
        <v>212</v>
      </c>
      <c r="J14712" s="64" t="s">
        <v>181</v>
      </c>
      <c r="K14712">
        <v>27</v>
      </c>
      <c r="L14712" s="64" t="s">
        <v>41</v>
      </c>
    </row>
    <row r="14713" spans="1:12" x14ac:dyDescent="0.2">
      <c r="A14713">
        <v>2021</v>
      </c>
      <c r="B14713" s="64" t="s">
        <v>113</v>
      </c>
      <c r="C14713" s="64" t="s">
        <v>6</v>
      </c>
      <c r="D14713" s="64" t="s">
        <v>63</v>
      </c>
      <c r="E14713" s="64" t="s">
        <v>205</v>
      </c>
      <c r="F14713">
        <v>37390</v>
      </c>
      <c r="G14713">
        <v>301331</v>
      </c>
      <c r="H14713">
        <v>0.12408281922537011</v>
      </c>
      <c r="I14713" s="64" t="s">
        <v>210</v>
      </c>
      <c r="J14713" s="64" t="s">
        <v>181</v>
      </c>
      <c r="K14713">
        <v>27</v>
      </c>
      <c r="L14713" s="64" t="s">
        <v>41</v>
      </c>
    </row>
    <row r="14714" spans="1:12" x14ac:dyDescent="0.2">
      <c r="A14714">
        <v>2021</v>
      </c>
      <c r="B14714" s="64" t="s">
        <v>113</v>
      </c>
      <c r="C14714" s="64" t="s">
        <v>5</v>
      </c>
      <c r="D14714" s="64" t="s">
        <v>8</v>
      </c>
      <c r="E14714" s="64" t="s">
        <v>204</v>
      </c>
      <c r="F14714">
        <v>116292</v>
      </c>
      <c r="G14714">
        <v>133625</v>
      </c>
      <c r="H14714">
        <v>0.87028624883068284</v>
      </c>
      <c r="I14714" s="64" t="s">
        <v>209</v>
      </c>
      <c r="J14714" s="64" t="s">
        <v>181</v>
      </c>
      <c r="K14714">
        <v>27</v>
      </c>
      <c r="L14714" s="64" t="s">
        <v>41</v>
      </c>
    </row>
    <row r="14715" spans="1:12" x14ac:dyDescent="0.2">
      <c r="A14715">
        <v>2021</v>
      </c>
      <c r="B14715" s="64" t="s">
        <v>113</v>
      </c>
      <c r="C14715" s="64" t="s">
        <v>5</v>
      </c>
      <c r="D14715" s="64" t="s">
        <v>8</v>
      </c>
      <c r="E14715" s="64" t="s">
        <v>206</v>
      </c>
      <c r="F14715">
        <v>16960</v>
      </c>
      <c r="G14715">
        <v>133625</v>
      </c>
      <c r="H14715">
        <v>0.1269223573433115</v>
      </c>
      <c r="I14715" s="64" t="s">
        <v>211</v>
      </c>
      <c r="J14715" s="64" t="s">
        <v>181</v>
      </c>
      <c r="K14715">
        <v>27</v>
      </c>
      <c r="L14715" s="64" t="s">
        <v>41</v>
      </c>
    </row>
    <row r="14716" spans="1:12" x14ac:dyDescent="0.2">
      <c r="A14716">
        <v>2021</v>
      </c>
      <c r="B14716" s="64" t="s">
        <v>113</v>
      </c>
      <c r="C14716" s="64" t="s">
        <v>5</v>
      </c>
      <c r="D14716" s="64" t="s">
        <v>8</v>
      </c>
      <c r="E14716" s="64" t="s">
        <v>207</v>
      </c>
      <c r="F14716">
        <v>373</v>
      </c>
      <c r="G14716">
        <v>133625</v>
      </c>
      <c r="H14716">
        <v>2.7913938260056125E-3</v>
      </c>
      <c r="I14716" s="64" t="s">
        <v>212</v>
      </c>
      <c r="J14716" s="64" t="s">
        <v>181</v>
      </c>
      <c r="K14716">
        <v>27</v>
      </c>
      <c r="L14716" s="64" t="s">
        <v>41</v>
      </c>
    </row>
    <row r="14717" spans="1:12" x14ac:dyDescent="0.2">
      <c r="A14717">
        <v>2021</v>
      </c>
      <c r="B14717" s="64" t="s">
        <v>113</v>
      </c>
      <c r="C14717" s="64" t="s">
        <v>5</v>
      </c>
      <c r="D14717" s="64" t="s">
        <v>8</v>
      </c>
      <c r="E14717" s="64" t="s">
        <v>205</v>
      </c>
      <c r="F14717">
        <v>17333</v>
      </c>
      <c r="G14717">
        <v>133625</v>
      </c>
      <c r="H14717">
        <v>0.12971375116931713</v>
      </c>
      <c r="I14717" s="64" t="s">
        <v>210</v>
      </c>
      <c r="J14717" s="64" t="s">
        <v>181</v>
      </c>
      <c r="K14717">
        <v>27</v>
      </c>
      <c r="L14717" s="64" t="s">
        <v>41</v>
      </c>
    </row>
    <row r="14718" spans="1:12" x14ac:dyDescent="0.2">
      <c r="A14718">
        <v>2021</v>
      </c>
      <c r="B14718" s="64" t="s">
        <v>113</v>
      </c>
      <c r="C14718" s="64" t="s">
        <v>5</v>
      </c>
      <c r="D14718" s="64" t="s">
        <v>9</v>
      </c>
      <c r="E14718" s="64" t="s">
        <v>204</v>
      </c>
      <c r="F14718">
        <v>139236</v>
      </c>
      <c r="G14718">
        <v>167012</v>
      </c>
      <c r="H14718">
        <v>0.83368859722654665</v>
      </c>
      <c r="I14718" s="64" t="s">
        <v>209</v>
      </c>
      <c r="J14718" s="64" t="s">
        <v>181</v>
      </c>
      <c r="K14718">
        <v>27</v>
      </c>
      <c r="L14718" s="64" t="s">
        <v>41</v>
      </c>
    </row>
    <row r="14719" spans="1:12" x14ac:dyDescent="0.2">
      <c r="A14719">
        <v>2021</v>
      </c>
      <c r="B14719" s="64" t="s">
        <v>113</v>
      </c>
      <c r="C14719" s="64" t="s">
        <v>5</v>
      </c>
      <c r="D14719" s="64" t="s">
        <v>9</v>
      </c>
      <c r="E14719" s="64" t="s">
        <v>206</v>
      </c>
      <c r="F14719">
        <v>26474</v>
      </c>
      <c r="G14719">
        <v>167012</v>
      </c>
      <c r="H14719">
        <v>0.15851555576844778</v>
      </c>
      <c r="I14719" s="64" t="s">
        <v>211</v>
      </c>
      <c r="J14719" s="64" t="s">
        <v>181</v>
      </c>
      <c r="K14719">
        <v>27</v>
      </c>
      <c r="L14719" s="64" t="s">
        <v>41</v>
      </c>
    </row>
    <row r="14720" spans="1:12" x14ac:dyDescent="0.2">
      <c r="A14720">
        <v>2021</v>
      </c>
      <c r="B14720" s="64" t="s">
        <v>113</v>
      </c>
      <c r="C14720" s="64" t="s">
        <v>5</v>
      </c>
      <c r="D14720" s="64" t="s">
        <v>9</v>
      </c>
      <c r="E14720" s="64" t="s">
        <v>207</v>
      </c>
      <c r="F14720">
        <v>1302</v>
      </c>
      <c r="G14720">
        <v>167012</v>
      </c>
      <c r="H14720">
        <v>7.7958470050056286E-3</v>
      </c>
      <c r="I14720" s="64" t="s">
        <v>212</v>
      </c>
      <c r="J14720" s="64" t="s">
        <v>181</v>
      </c>
      <c r="K14720">
        <v>27</v>
      </c>
      <c r="L14720" s="64" t="s">
        <v>41</v>
      </c>
    </row>
    <row r="14721" spans="1:12" x14ac:dyDescent="0.2">
      <c r="A14721">
        <v>2021</v>
      </c>
      <c r="B14721" s="64" t="s">
        <v>113</v>
      </c>
      <c r="C14721" s="64" t="s">
        <v>5</v>
      </c>
      <c r="D14721" s="64" t="s">
        <v>9</v>
      </c>
      <c r="E14721" s="64" t="s">
        <v>205</v>
      </c>
      <c r="F14721">
        <v>27776</v>
      </c>
      <c r="G14721">
        <v>167012</v>
      </c>
      <c r="H14721">
        <v>0.16631140277345341</v>
      </c>
      <c r="I14721" s="64" t="s">
        <v>210</v>
      </c>
      <c r="J14721" s="64" t="s">
        <v>181</v>
      </c>
      <c r="K14721">
        <v>27</v>
      </c>
      <c r="L14721" s="64" t="s">
        <v>41</v>
      </c>
    </row>
    <row r="14722" spans="1:12" x14ac:dyDescent="0.2">
      <c r="A14722">
        <v>2021</v>
      </c>
      <c r="B14722" s="64" t="s">
        <v>113</v>
      </c>
      <c r="C14722" s="64" t="s">
        <v>5</v>
      </c>
      <c r="D14722" s="64" t="s">
        <v>63</v>
      </c>
      <c r="E14722" s="64" t="s">
        <v>204</v>
      </c>
      <c r="F14722">
        <v>255528</v>
      </c>
      <c r="G14722">
        <v>300637</v>
      </c>
      <c r="H14722">
        <v>0.84995526166107294</v>
      </c>
      <c r="I14722" s="64" t="s">
        <v>209</v>
      </c>
      <c r="J14722" s="64" t="s">
        <v>181</v>
      </c>
      <c r="K14722">
        <v>27</v>
      </c>
      <c r="L14722" s="64" t="s">
        <v>41</v>
      </c>
    </row>
    <row r="14723" spans="1:12" x14ac:dyDescent="0.2">
      <c r="A14723">
        <v>2021</v>
      </c>
      <c r="B14723" s="64" t="s">
        <v>113</v>
      </c>
      <c r="C14723" s="64" t="s">
        <v>5</v>
      </c>
      <c r="D14723" s="64" t="s">
        <v>63</v>
      </c>
      <c r="E14723" s="64" t="s">
        <v>206</v>
      </c>
      <c r="F14723">
        <v>43434</v>
      </c>
      <c r="G14723">
        <v>300637</v>
      </c>
      <c r="H14723">
        <v>0.14447323516400176</v>
      </c>
      <c r="I14723" s="64" t="s">
        <v>211</v>
      </c>
      <c r="J14723" s="64" t="s">
        <v>181</v>
      </c>
      <c r="K14723">
        <v>27</v>
      </c>
      <c r="L14723" s="64" t="s">
        <v>41</v>
      </c>
    </row>
    <row r="14724" spans="1:12" x14ac:dyDescent="0.2">
      <c r="A14724">
        <v>2021</v>
      </c>
      <c r="B14724" s="64" t="s">
        <v>113</v>
      </c>
      <c r="C14724" s="64" t="s">
        <v>5</v>
      </c>
      <c r="D14724" s="64" t="s">
        <v>63</v>
      </c>
      <c r="E14724" s="64" t="s">
        <v>207</v>
      </c>
      <c r="F14724">
        <v>1675</v>
      </c>
      <c r="G14724">
        <v>300637</v>
      </c>
      <c r="H14724">
        <v>5.571503174925242E-3</v>
      </c>
      <c r="I14724" s="64" t="s">
        <v>212</v>
      </c>
      <c r="J14724" s="64" t="s">
        <v>181</v>
      </c>
      <c r="K14724">
        <v>27</v>
      </c>
      <c r="L14724" s="64" t="s">
        <v>41</v>
      </c>
    </row>
    <row r="14725" spans="1:12" x14ac:dyDescent="0.2">
      <c r="A14725">
        <v>2021</v>
      </c>
      <c r="B14725" s="64" t="s">
        <v>113</v>
      </c>
      <c r="C14725" s="64" t="s">
        <v>5</v>
      </c>
      <c r="D14725" s="64" t="s">
        <v>63</v>
      </c>
      <c r="E14725" s="64" t="s">
        <v>205</v>
      </c>
      <c r="F14725">
        <v>45109</v>
      </c>
      <c r="G14725">
        <v>300637</v>
      </c>
      <c r="H14725">
        <v>0.15004473833892701</v>
      </c>
      <c r="I14725" s="64" t="s">
        <v>210</v>
      </c>
      <c r="J14725" s="64" t="s">
        <v>181</v>
      </c>
      <c r="K14725">
        <v>27</v>
      </c>
      <c r="L14725" s="64" t="s">
        <v>41</v>
      </c>
    </row>
    <row r="14726" spans="1:12" x14ac:dyDescent="0.2">
      <c r="A14726">
        <v>2021</v>
      </c>
      <c r="B14726" s="64" t="s">
        <v>113</v>
      </c>
      <c r="C14726" s="64" t="s">
        <v>4</v>
      </c>
      <c r="D14726" s="64" t="s">
        <v>8</v>
      </c>
      <c r="E14726" s="64" t="s">
        <v>204</v>
      </c>
      <c r="F14726">
        <v>87196</v>
      </c>
      <c r="G14726">
        <v>103542</v>
      </c>
      <c r="H14726">
        <v>0.842131695350679</v>
      </c>
      <c r="I14726" s="64" t="s">
        <v>209</v>
      </c>
      <c r="J14726" s="64" t="s">
        <v>181</v>
      </c>
      <c r="K14726">
        <v>27</v>
      </c>
      <c r="L14726" s="64" t="s">
        <v>41</v>
      </c>
    </row>
    <row r="14727" spans="1:12" x14ac:dyDescent="0.2">
      <c r="A14727">
        <v>2021</v>
      </c>
      <c r="B14727" s="64" t="s">
        <v>113</v>
      </c>
      <c r="C14727" s="64" t="s">
        <v>4</v>
      </c>
      <c r="D14727" s="64" t="s">
        <v>8</v>
      </c>
      <c r="E14727" s="64" t="s">
        <v>206</v>
      </c>
      <c r="F14727">
        <v>16003</v>
      </c>
      <c r="G14727">
        <v>103542</v>
      </c>
      <c r="H14727">
        <v>0.15455563925749938</v>
      </c>
      <c r="I14727" s="64" t="s">
        <v>211</v>
      </c>
      <c r="J14727" s="64" t="s">
        <v>181</v>
      </c>
      <c r="K14727">
        <v>27</v>
      </c>
      <c r="L14727" s="64" t="s">
        <v>41</v>
      </c>
    </row>
    <row r="14728" spans="1:12" x14ac:dyDescent="0.2">
      <c r="A14728">
        <v>2021</v>
      </c>
      <c r="B14728" s="64" t="s">
        <v>113</v>
      </c>
      <c r="C14728" s="64" t="s">
        <v>4</v>
      </c>
      <c r="D14728" s="64" t="s">
        <v>8</v>
      </c>
      <c r="E14728" s="64" t="s">
        <v>207</v>
      </c>
      <c r="F14728">
        <v>343</v>
      </c>
      <c r="G14728">
        <v>103542</v>
      </c>
      <c r="H14728">
        <v>3.312665391821676E-3</v>
      </c>
      <c r="I14728" s="64" t="s">
        <v>212</v>
      </c>
      <c r="J14728" s="64" t="s">
        <v>181</v>
      </c>
      <c r="K14728">
        <v>27</v>
      </c>
      <c r="L14728" s="64" t="s">
        <v>41</v>
      </c>
    </row>
    <row r="14729" spans="1:12" x14ac:dyDescent="0.2">
      <c r="A14729">
        <v>2021</v>
      </c>
      <c r="B14729" s="64" t="s">
        <v>113</v>
      </c>
      <c r="C14729" s="64" t="s">
        <v>4</v>
      </c>
      <c r="D14729" s="64" t="s">
        <v>8</v>
      </c>
      <c r="E14729" s="64" t="s">
        <v>205</v>
      </c>
      <c r="F14729">
        <v>16346</v>
      </c>
      <c r="G14729">
        <v>103542</v>
      </c>
      <c r="H14729">
        <v>0.15786830464932106</v>
      </c>
      <c r="I14729" s="64" t="s">
        <v>210</v>
      </c>
      <c r="J14729" s="64" t="s">
        <v>181</v>
      </c>
      <c r="K14729">
        <v>27</v>
      </c>
      <c r="L14729" s="64" t="s">
        <v>41</v>
      </c>
    </row>
    <row r="14730" spans="1:12" x14ac:dyDescent="0.2">
      <c r="A14730">
        <v>2021</v>
      </c>
      <c r="B14730" s="64" t="s">
        <v>113</v>
      </c>
      <c r="C14730" s="64" t="s">
        <v>4</v>
      </c>
      <c r="D14730" s="64" t="s">
        <v>9</v>
      </c>
      <c r="E14730" s="64" t="s">
        <v>204</v>
      </c>
      <c r="F14730">
        <v>102643</v>
      </c>
      <c r="G14730">
        <v>127994</v>
      </c>
      <c r="H14730">
        <v>0.80193602825132426</v>
      </c>
      <c r="I14730" s="64" t="s">
        <v>209</v>
      </c>
      <c r="J14730" s="64" t="s">
        <v>181</v>
      </c>
      <c r="K14730">
        <v>27</v>
      </c>
      <c r="L14730" s="64" t="s">
        <v>41</v>
      </c>
    </row>
    <row r="14731" spans="1:12" x14ac:dyDescent="0.2">
      <c r="A14731">
        <v>2021</v>
      </c>
      <c r="B14731" s="64" t="s">
        <v>113</v>
      </c>
      <c r="C14731" s="64" t="s">
        <v>4</v>
      </c>
      <c r="D14731" s="64" t="s">
        <v>9</v>
      </c>
      <c r="E14731" s="64" t="s">
        <v>206</v>
      </c>
      <c r="F14731">
        <v>24148</v>
      </c>
      <c r="G14731">
        <v>127994</v>
      </c>
      <c r="H14731">
        <v>0.18866509367626608</v>
      </c>
      <c r="I14731" s="64" t="s">
        <v>211</v>
      </c>
      <c r="J14731" s="64" t="s">
        <v>181</v>
      </c>
      <c r="K14731">
        <v>27</v>
      </c>
      <c r="L14731" s="64" t="s">
        <v>41</v>
      </c>
    </row>
    <row r="14732" spans="1:12" x14ac:dyDescent="0.2">
      <c r="A14732">
        <v>2021</v>
      </c>
      <c r="B14732" s="64" t="s">
        <v>113</v>
      </c>
      <c r="C14732" s="64" t="s">
        <v>4</v>
      </c>
      <c r="D14732" s="64" t="s">
        <v>9</v>
      </c>
      <c r="E14732" s="64" t="s">
        <v>207</v>
      </c>
      <c r="F14732">
        <v>1203</v>
      </c>
      <c r="G14732">
        <v>127994</v>
      </c>
      <c r="H14732">
        <v>9.3988780724096437E-3</v>
      </c>
      <c r="I14732" s="64" t="s">
        <v>212</v>
      </c>
      <c r="J14732" s="64" t="s">
        <v>181</v>
      </c>
      <c r="K14732">
        <v>27</v>
      </c>
      <c r="L14732" s="64" t="s">
        <v>41</v>
      </c>
    </row>
    <row r="14733" spans="1:12" x14ac:dyDescent="0.2">
      <c r="A14733">
        <v>2021</v>
      </c>
      <c r="B14733" s="64" t="s">
        <v>113</v>
      </c>
      <c r="C14733" s="64" t="s">
        <v>4</v>
      </c>
      <c r="D14733" s="64" t="s">
        <v>9</v>
      </c>
      <c r="E14733" s="64" t="s">
        <v>205</v>
      </c>
      <c r="F14733">
        <v>25351</v>
      </c>
      <c r="G14733">
        <v>127994</v>
      </c>
      <c r="H14733">
        <v>0.19806397174867571</v>
      </c>
      <c r="I14733" s="64" t="s">
        <v>210</v>
      </c>
      <c r="J14733" s="64" t="s">
        <v>181</v>
      </c>
      <c r="K14733">
        <v>27</v>
      </c>
      <c r="L14733" s="64" t="s">
        <v>41</v>
      </c>
    </row>
    <row r="14734" spans="1:12" x14ac:dyDescent="0.2">
      <c r="A14734">
        <v>2021</v>
      </c>
      <c r="B14734" s="64" t="s">
        <v>113</v>
      </c>
      <c r="C14734" s="64" t="s">
        <v>4</v>
      </c>
      <c r="D14734" s="64" t="s">
        <v>63</v>
      </c>
      <c r="E14734" s="64" t="s">
        <v>204</v>
      </c>
      <c r="F14734">
        <v>189839</v>
      </c>
      <c r="G14734">
        <v>231536</v>
      </c>
      <c r="H14734">
        <v>0.81991137447308415</v>
      </c>
      <c r="I14734" s="64" t="s">
        <v>209</v>
      </c>
      <c r="J14734" s="64" t="s">
        <v>181</v>
      </c>
      <c r="K14734">
        <v>27</v>
      </c>
      <c r="L14734" s="64" t="s">
        <v>41</v>
      </c>
    </row>
    <row r="14735" spans="1:12" x14ac:dyDescent="0.2">
      <c r="A14735">
        <v>2021</v>
      </c>
      <c r="B14735" s="64" t="s">
        <v>113</v>
      </c>
      <c r="C14735" s="64" t="s">
        <v>4</v>
      </c>
      <c r="D14735" s="64" t="s">
        <v>63</v>
      </c>
      <c r="E14735" s="64" t="s">
        <v>206</v>
      </c>
      <c r="F14735">
        <v>40151</v>
      </c>
      <c r="G14735">
        <v>231536</v>
      </c>
      <c r="H14735">
        <v>0.17341147812867114</v>
      </c>
      <c r="I14735" s="64" t="s">
        <v>211</v>
      </c>
      <c r="J14735" s="64" t="s">
        <v>181</v>
      </c>
      <c r="K14735">
        <v>27</v>
      </c>
      <c r="L14735" s="64" t="s">
        <v>41</v>
      </c>
    </row>
    <row r="14736" spans="1:12" x14ac:dyDescent="0.2">
      <c r="A14736">
        <v>2021</v>
      </c>
      <c r="B14736" s="64" t="s">
        <v>113</v>
      </c>
      <c r="C14736" s="64" t="s">
        <v>4</v>
      </c>
      <c r="D14736" s="64" t="s">
        <v>63</v>
      </c>
      <c r="E14736" s="64" t="s">
        <v>207</v>
      </c>
      <c r="F14736">
        <v>1546</v>
      </c>
      <c r="G14736">
        <v>231536</v>
      </c>
      <c r="H14736">
        <v>6.6771473982447658E-3</v>
      </c>
      <c r="I14736" s="64" t="s">
        <v>212</v>
      </c>
      <c r="J14736" s="64" t="s">
        <v>181</v>
      </c>
      <c r="K14736">
        <v>27</v>
      </c>
      <c r="L14736" s="64" t="s">
        <v>41</v>
      </c>
    </row>
    <row r="14737" spans="1:12" x14ac:dyDescent="0.2">
      <c r="A14737">
        <v>2021</v>
      </c>
      <c r="B14737" s="64" t="s">
        <v>113</v>
      </c>
      <c r="C14737" s="64" t="s">
        <v>4</v>
      </c>
      <c r="D14737" s="64" t="s">
        <v>63</v>
      </c>
      <c r="E14737" s="64" t="s">
        <v>205</v>
      </c>
      <c r="F14737">
        <v>41697</v>
      </c>
      <c r="G14737">
        <v>231536</v>
      </c>
      <c r="H14737">
        <v>0.1800886255269159</v>
      </c>
      <c r="I14737" s="64" t="s">
        <v>210</v>
      </c>
      <c r="J14737" s="64" t="s">
        <v>181</v>
      </c>
      <c r="K14737">
        <v>27</v>
      </c>
      <c r="L14737" s="64" t="s">
        <v>41</v>
      </c>
    </row>
    <row r="14738" spans="1:12" x14ac:dyDescent="0.2">
      <c r="A14738">
        <v>2021</v>
      </c>
      <c r="B14738" s="64" t="s">
        <v>113</v>
      </c>
      <c r="C14738" s="64" t="s">
        <v>3</v>
      </c>
      <c r="D14738" s="64" t="s">
        <v>8</v>
      </c>
      <c r="E14738" s="64" t="s">
        <v>204</v>
      </c>
      <c r="F14738">
        <v>59882</v>
      </c>
      <c r="G14738">
        <v>72829</v>
      </c>
      <c r="H14738">
        <v>0.8222274094110863</v>
      </c>
      <c r="I14738" s="64" t="s">
        <v>209</v>
      </c>
      <c r="J14738" s="64" t="s">
        <v>181</v>
      </c>
      <c r="K14738">
        <v>27</v>
      </c>
      <c r="L14738" s="64" t="s">
        <v>41</v>
      </c>
    </row>
    <row r="14739" spans="1:12" x14ac:dyDescent="0.2">
      <c r="A14739">
        <v>2021</v>
      </c>
      <c r="B14739" s="64" t="s">
        <v>113</v>
      </c>
      <c r="C14739" s="64" t="s">
        <v>3</v>
      </c>
      <c r="D14739" s="64" t="s">
        <v>8</v>
      </c>
      <c r="E14739" s="64" t="s">
        <v>206</v>
      </c>
      <c r="F14739">
        <v>12673</v>
      </c>
      <c r="G14739">
        <v>72829</v>
      </c>
      <c r="H14739">
        <v>0.17401035301871506</v>
      </c>
      <c r="I14739" s="64" t="s">
        <v>211</v>
      </c>
      <c r="J14739" s="64" t="s">
        <v>181</v>
      </c>
      <c r="K14739">
        <v>27</v>
      </c>
      <c r="L14739" s="64" t="s">
        <v>41</v>
      </c>
    </row>
    <row r="14740" spans="1:12" x14ac:dyDescent="0.2">
      <c r="A14740">
        <v>2021</v>
      </c>
      <c r="B14740" s="64" t="s">
        <v>113</v>
      </c>
      <c r="C14740" s="64" t="s">
        <v>3</v>
      </c>
      <c r="D14740" s="64" t="s">
        <v>8</v>
      </c>
      <c r="E14740" s="64" t="s">
        <v>207</v>
      </c>
      <c r="F14740">
        <v>274</v>
      </c>
      <c r="G14740">
        <v>72829</v>
      </c>
      <c r="H14740">
        <v>3.7622375701986846E-3</v>
      </c>
      <c r="I14740" s="64" t="s">
        <v>212</v>
      </c>
      <c r="J14740" s="64" t="s">
        <v>181</v>
      </c>
      <c r="K14740">
        <v>27</v>
      </c>
      <c r="L14740" s="64" t="s">
        <v>41</v>
      </c>
    </row>
    <row r="14741" spans="1:12" x14ac:dyDescent="0.2">
      <c r="A14741">
        <v>2021</v>
      </c>
      <c r="B14741" s="64" t="s">
        <v>113</v>
      </c>
      <c r="C14741" s="64" t="s">
        <v>3</v>
      </c>
      <c r="D14741" s="64" t="s">
        <v>8</v>
      </c>
      <c r="E14741" s="64" t="s">
        <v>205</v>
      </c>
      <c r="F14741">
        <v>12947</v>
      </c>
      <c r="G14741">
        <v>72829</v>
      </c>
      <c r="H14741">
        <v>0.17777259058891376</v>
      </c>
      <c r="I14741" s="64" t="s">
        <v>210</v>
      </c>
      <c r="J14741" s="64" t="s">
        <v>181</v>
      </c>
      <c r="K14741">
        <v>27</v>
      </c>
      <c r="L14741" s="64" t="s">
        <v>41</v>
      </c>
    </row>
    <row r="14742" spans="1:12" x14ac:dyDescent="0.2">
      <c r="A14742">
        <v>2021</v>
      </c>
      <c r="B14742" s="64" t="s">
        <v>113</v>
      </c>
      <c r="C14742" s="64" t="s">
        <v>3</v>
      </c>
      <c r="D14742" s="64" t="s">
        <v>9</v>
      </c>
      <c r="E14742" s="64" t="s">
        <v>204</v>
      </c>
      <c r="F14742">
        <v>71475</v>
      </c>
      <c r="G14742">
        <v>92774</v>
      </c>
      <c r="H14742">
        <v>0.77042059197620028</v>
      </c>
      <c r="I14742" s="64" t="s">
        <v>209</v>
      </c>
      <c r="J14742" s="64" t="s">
        <v>181</v>
      </c>
      <c r="K14742">
        <v>27</v>
      </c>
      <c r="L14742" s="64" t="s">
        <v>41</v>
      </c>
    </row>
    <row r="14743" spans="1:12" x14ac:dyDescent="0.2">
      <c r="A14743">
        <v>2021</v>
      </c>
      <c r="B14743" s="64" t="s">
        <v>113</v>
      </c>
      <c r="C14743" s="64" t="s">
        <v>3</v>
      </c>
      <c r="D14743" s="64" t="s">
        <v>9</v>
      </c>
      <c r="E14743" s="64" t="s">
        <v>206</v>
      </c>
      <c r="F14743">
        <v>20261</v>
      </c>
      <c r="G14743">
        <v>92774</v>
      </c>
      <c r="H14743">
        <v>0.21839092849289671</v>
      </c>
      <c r="I14743" s="64" t="s">
        <v>211</v>
      </c>
      <c r="J14743" s="64" t="s">
        <v>181</v>
      </c>
      <c r="K14743">
        <v>27</v>
      </c>
      <c r="L14743" s="64" t="s">
        <v>41</v>
      </c>
    </row>
    <row r="14744" spans="1:12" x14ac:dyDescent="0.2">
      <c r="A14744">
        <v>2021</v>
      </c>
      <c r="B14744" s="64" t="s">
        <v>113</v>
      </c>
      <c r="C14744" s="64" t="s">
        <v>3</v>
      </c>
      <c r="D14744" s="64" t="s">
        <v>9</v>
      </c>
      <c r="E14744" s="64" t="s">
        <v>207</v>
      </c>
      <c r="F14744">
        <v>1038</v>
      </c>
      <c r="G14744">
        <v>92774</v>
      </c>
      <c r="H14744">
        <v>1.1188479530903055E-2</v>
      </c>
      <c r="I14744" s="64" t="s">
        <v>212</v>
      </c>
      <c r="J14744" s="64" t="s">
        <v>181</v>
      </c>
      <c r="K14744">
        <v>27</v>
      </c>
      <c r="L14744" s="64" t="s">
        <v>41</v>
      </c>
    </row>
    <row r="14745" spans="1:12" x14ac:dyDescent="0.2">
      <c r="A14745">
        <v>2021</v>
      </c>
      <c r="B14745" s="64" t="s">
        <v>113</v>
      </c>
      <c r="C14745" s="64" t="s">
        <v>3</v>
      </c>
      <c r="D14745" s="64" t="s">
        <v>9</v>
      </c>
      <c r="E14745" s="64" t="s">
        <v>205</v>
      </c>
      <c r="F14745">
        <v>21299</v>
      </c>
      <c r="G14745">
        <v>92774</v>
      </c>
      <c r="H14745">
        <v>0.22957940802379978</v>
      </c>
      <c r="I14745" s="64" t="s">
        <v>210</v>
      </c>
      <c r="J14745" s="64" t="s">
        <v>181</v>
      </c>
      <c r="K14745">
        <v>27</v>
      </c>
      <c r="L14745" s="64" t="s">
        <v>41</v>
      </c>
    </row>
    <row r="14746" spans="1:12" x14ac:dyDescent="0.2">
      <c r="A14746">
        <v>2021</v>
      </c>
      <c r="B14746" s="64" t="s">
        <v>113</v>
      </c>
      <c r="C14746" s="64" t="s">
        <v>3</v>
      </c>
      <c r="D14746" s="64" t="s">
        <v>63</v>
      </c>
      <c r="E14746" s="64" t="s">
        <v>204</v>
      </c>
      <c r="F14746">
        <v>131357</v>
      </c>
      <c r="G14746">
        <v>165603</v>
      </c>
      <c r="H14746">
        <v>0.79320422939197965</v>
      </c>
      <c r="I14746" s="64" t="s">
        <v>209</v>
      </c>
      <c r="J14746" s="64" t="s">
        <v>181</v>
      </c>
      <c r="K14746">
        <v>27</v>
      </c>
      <c r="L14746" s="64" t="s">
        <v>41</v>
      </c>
    </row>
    <row r="14747" spans="1:12" x14ac:dyDescent="0.2">
      <c r="A14747">
        <v>2021</v>
      </c>
      <c r="B14747" s="64" t="s">
        <v>113</v>
      </c>
      <c r="C14747" s="64" t="s">
        <v>3</v>
      </c>
      <c r="D14747" s="64" t="s">
        <v>63</v>
      </c>
      <c r="E14747" s="64" t="s">
        <v>206</v>
      </c>
      <c r="F14747">
        <v>32934</v>
      </c>
      <c r="G14747">
        <v>165603</v>
      </c>
      <c r="H14747">
        <v>0.19887320881868081</v>
      </c>
      <c r="I14747" s="64" t="s">
        <v>211</v>
      </c>
      <c r="J14747" s="64" t="s">
        <v>181</v>
      </c>
      <c r="K14747">
        <v>27</v>
      </c>
      <c r="L14747" s="64" t="s">
        <v>41</v>
      </c>
    </row>
    <row r="14748" spans="1:12" x14ac:dyDescent="0.2">
      <c r="A14748">
        <v>2021</v>
      </c>
      <c r="B14748" s="64" t="s">
        <v>113</v>
      </c>
      <c r="C14748" s="64" t="s">
        <v>3</v>
      </c>
      <c r="D14748" s="64" t="s">
        <v>63</v>
      </c>
      <c r="E14748" s="64" t="s">
        <v>207</v>
      </c>
      <c r="F14748">
        <v>1312</v>
      </c>
      <c r="G14748">
        <v>165603</v>
      </c>
      <c r="H14748">
        <v>7.9225617893395658E-3</v>
      </c>
      <c r="I14748" s="64" t="s">
        <v>212</v>
      </c>
      <c r="J14748" s="64" t="s">
        <v>181</v>
      </c>
      <c r="K14748">
        <v>27</v>
      </c>
      <c r="L14748" s="64" t="s">
        <v>41</v>
      </c>
    </row>
    <row r="14749" spans="1:12" x14ac:dyDescent="0.2">
      <c r="A14749">
        <v>2021</v>
      </c>
      <c r="B14749" s="64" t="s">
        <v>113</v>
      </c>
      <c r="C14749" s="64" t="s">
        <v>3</v>
      </c>
      <c r="D14749" s="64" t="s">
        <v>63</v>
      </c>
      <c r="E14749" s="64" t="s">
        <v>205</v>
      </c>
      <c r="F14749">
        <v>34246</v>
      </c>
      <c r="G14749">
        <v>165603</v>
      </c>
      <c r="H14749">
        <v>0.20679577060802037</v>
      </c>
      <c r="I14749" s="64" t="s">
        <v>210</v>
      </c>
      <c r="J14749" s="64" t="s">
        <v>181</v>
      </c>
      <c r="K14749">
        <v>27</v>
      </c>
      <c r="L14749" s="64" t="s">
        <v>41</v>
      </c>
    </row>
    <row r="14750" spans="1:12" x14ac:dyDescent="0.2">
      <c r="A14750">
        <v>2021</v>
      </c>
      <c r="B14750" s="64" t="s">
        <v>113</v>
      </c>
      <c r="C14750" s="64" t="s">
        <v>2</v>
      </c>
      <c r="D14750" s="64" t="s">
        <v>8</v>
      </c>
      <c r="E14750" s="64" t="s">
        <v>204</v>
      </c>
      <c r="F14750">
        <v>44001</v>
      </c>
      <c r="G14750">
        <v>54311</v>
      </c>
      <c r="H14750">
        <v>0.81016736940951184</v>
      </c>
      <c r="I14750" s="64" t="s">
        <v>209</v>
      </c>
      <c r="J14750" s="64" t="s">
        <v>181</v>
      </c>
      <c r="K14750">
        <v>27</v>
      </c>
      <c r="L14750" s="64" t="s">
        <v>41</v>
      </c>
    </row>
    <row r="14751" spans="1:12" x14ac:dyDescent="0.2">
      <c r="A14751">
        <v>2021</v>
      </c>
      <c r="B14751" s="64" t="s">
        <v>113</v>
      </c>
      <c r="C14751" s="64" t="s">
        <v>2</v>
      </c>
      <c r="D14751" s="64" t="s">
        <v>8</v>
      </c>
      <c r="E14751" s="64" t="s">
        <v>206</v>
      </c>
      <c r="F14751">
        <v>10076</v>
      </c>
      <c r="G14751">
        <v>54311</v>
      </c>
      <c r="H14751">
        <v>0.18552411113770692</v>
      </c>
      <c r="I14751" s="64" t="s">
        <v>211</v>
      </c>
      <c r="J14751" s="64" t="s">
        <v>181</v>
      </c>
      <c r="K14751">
        <v>27</v>
      </c>
      <c r="L14751" s="64" t="s">
        <v>41</v>
      </c>
    </row>
    <row r="14752" spans="1:12" x14ac:dyDescent="0.2">
      <c r="A14752">
        <v>2021</v>
      </c>
      <c r="B14752" s="64" t="s">
        <v>113</v>
      </c>
      <c r="C14752" s="64" t="s">
        <v>2</v>
      </c>
      <c r="D14752" s="64" t="s">
        <v>8</v>
      </c>
      <c r="E14752" s="64" t="s">
        <v>207</v>
      </c>
      <c r="F14752">
        <v>234</v>
      </c>
      <c r="G14752">
        <v>54311</v>
      </c>
      <c r="H14752">
        <v>4.3085194527812043E-3</v>
      </c>
      <c r="I14752" s="64" t="s">
        <v>212</v>
      </c>
      <c r="J14752" s="64" t="s">
        <v>181</v>
      </c>
      <c r="K14752">
        <v>27</v>
      </c>
      <c r="L14752" s="64" t="s">
        <v>41</v>
      </c>
    </row>
    <row r="14753" spans="1:12" x14ac:dyDescent="0.2">
      <c r="A14753">
        <v>2021</v>
      </c>
      <c r="B14753" s="64" t="s">
        <v>113</v>
      </c>
      <c r="C14753" s="64" t="s">
        <v>2</v>
      </c>
      <c r="D14753" s="64" t="s">
        <v>8</v>
      </c>
      <c r="E14753" s="64" t="s">
        <v>205</v>
      </c>
      <c r="F14753">
        <v>10310</v>
      </c>
      <c r="G14753">
        <v>54311</v>
      </c>
      <c r="H14753">
        <v>0.18983263059048811</v>
      </c>
      <c r="I14753" s="64" t="s">
        <v>210</v>
      </c>
      <c r="J14753" s="64" t="s">
        <v>181</v>
      </c>
      <c r="K14753">
        <v>27</v>
      </c>
      <c r="L14753" s="64" t="s">
        <v>41</v>
      </c>
    </row>
    <row r="14754" spans="1:12" x14ac:dyDescent="0.2">
      <c r="A14754">
        <v>2021</v>
      </c>
      <c r="B14754" s="64" t="s">
        <v>113</v>
      </c>
      <c r="C14754" s="64" t="s">
        <v>2</v>
      </c>
      <c r="D14754" s="64" t="s">
        <v>9</v>
      </c>
      <c r="E14754" s="64" t="s">
        <v>204</v>
      </c>
      <c r="F14754">
        <v>45509</v>
      </c>
      <c r="G14754">
        <v>60728</v>
      </c>
      <c r="H14754">
        <v>0.74939072585957056</v>
      </c>
      <c r="I14754" s="64" t="s">
        <v>209</v>
      </c>
      <c r="J14754" s="64" t="s">
        <v>181</v>
      </c>
      <c r="K14754">
        <v>27</v>
      </c>
      <c r="L14754" s="64" t="s">
        <v>41</v>
      </c>
    </row>
    <row r="14755" spans="1:12" x14ac:dyDescent="0.2">
      <c r="A14755">
        <v>2021</v>
      </c>
      <c r="B14755" s="64" t="s">
        <v>113</v>
      </c>
      <c r="C14755" s="64" t="s">
        <v>2</v>
      </c>
      <c r="D14755" s="64" t="s">
        <v>9</v>
      </c>
      <c r="E14755" s="64" t="s">
        <v>206</v>
      </c>
      <c r="F14755">
        <v>14423</v>
      </c>
      <c r="G14755">
        <v>60728</v>
      </c>
      <c r="H14755">
        <v>0.23750164668686602</v>
      </c>
      <c r="I14755" s="64" t="s">
        <v>211</v>
      </c>
      <c r="J14755" s="64" t="s">
        <v>181</v>
      </c>
      <c r="K14755">
        <v>27</v>
      </c>
      <c r="L14755" s="64" t="s">
        <v>41</v>
      </c>
    </row>
    <row r="14756" spans="1:12" x14ac:dyDescent="0.2">
      <c r="A14756">
        <v>2021</v>
      </c>
      <c r="B14756" s="64" t="s">
        <v>113</v>
      </c>
      <c r="C14756" s="64" t="s">
        <v>2</v>
      </c>
      <c r="D14756" s="64" t="s">
        <v>9</v>
      </c>
      <c r="E14756" s="64" t="s">
        <v>207</v>
      </c>
      <c r="F14756">
        <v>796</v>
      </c>
      <c r="G14756">
        <v>60728</v>
      </c>
      <c r="H14756">
        <v>1.310762745356343E-2</v>
      </c>
      <c r="I14756" s="64" t="s">
        <v>212</v>
      </c>
      <c r="J14756" s="64" t="s">
        <v>181</v>
      </c>
      <c r="K14756">
        <v>27</v>
      </c>
      <c r="L14756" s="64" t="s">
        <v>41</v>
      </c>
    </row>
    <row r="14757" spans="1:12" x14ac:dyDescent="0.2">
      <c r="A14757">
        <v>2021</v>
      </c>
      <c r="B14757" s="64" t="s">
        <v>113</v>
      </c>
      <c r="C14757" s="64" t="s">
        <v>2</v>
      </c>
      <c r="D14757" s="64" t="s">
        <v>9</v>
      </c>
      <c r="E14757" s="64" t="s">
        <v>205</v>
      </c>
      <c r="F14757">
        <v>15219</v>
      </c>
      <c r="G14757">
        <v>60728</v>
      </c>
      <c r="H14757">
        <v>0.25060927414042944</v>
      </c>
      <c r="I14757" s="64" t="s">
        <v>210</v>
      </c>
      <c r="J14757" s="64" t="s">
        <v>181</v>
      </c>
      <c r="K14757">
        <v>27</v>
      </c>
      <c r="L14757" s="64" t="s">
        <v>41</v>
      </c>
    </row>
    <row r="14758" spans="1:12" x14ac:dyDescent="0.2">
      <c r="A14758">
        <v>2021</v>
      </c>
      <c r="B14758" s="64" t="s">
        <v>113</v>
      </c>
      <c r="C14758" s="64" t="s">
        <v>2</v>
      </c>
      <c r="D14758" s="64" t="s">
        <v>63</v>
      </c>
      <c r="E14758" s="64" t="s">
        <v>204</v>
      </c>
      <c r="F14758">
        <v>89510</v>
      </c>
      <c r="G14758">
        <v>115039</v>
      </c>
      <c r="H14758">
        <v>0.77808395413729259</v>
      </c>
      <c r="I14758" s="64" t="s">
        <v>209</v>
      </c>
      <c r="J14758" s="64" t="s">
        <v>181</v>
      </c>
      <c r="K14758">
        <v>27</v>
      </c>
      <c r="L14758" s="64" t="s">
        <v>41</v>
      </c>
    </row>
    <row r="14759" spans="1:12" x14ac:dyDescent="0.2">
      <c r="A14759">
        <v>2021</v>
      </c>
      <c r="B14759" s="64" t="s">
        <v>113</v>
      </c>
      <c r="C14759" s="64" t="s">
        <v>2</v>
      </c>
      <c r="D14759" s="64" t="s">
        <v>63</v>
      </c>
      <c r="E14759" s="64" t="s">
        <v>206</v>
      </c>
      <c r="F14759">
        <v>24499</v>
      </c>
      <c r="G14759">
        <v>115039</v>
      </c>
      <c r="H14759">
        <v>0.21296256052295309</v>
      </c>
      <c r="I14759" s="64" t="s">
        <v>211</v>
      </c>
      <c r="J14759" s="64" t="s">
        <v>181</v>
      </c>
      <c r="K14759">
        <v>27</v>
      </c>
      <c r="L14759" s="64" t="s">
        <v>41</v>
      </c>
    </row>
    <row r="14760" spans="1:12" x14ac:dyDescent="0.2">
      <c r="A14760">
        <v>2021</v>
      </c>
      <c r="B14760" s="64" t="s">
        <v>113</v>
      </c>
      <c r="C14760" s="64" t="s">
        <v>2</v>
      </c>
      <c r="D14760" s="64" t="s">
        <v>63</v>
      </c>
      <c r="E14760" s="64" t="s">
        <v>207</v>
      </c>
      <c r="F14760">
        <v>1030</v>
      </c>
      <c r="G14760">
        <v>115039</v>
      </c>
      <c r="H14760">
        <v>8.9534853397543433E-3</v>
      </c>
      <c r="I14760" s="64" t="s">
        <v>212</v>
      </c>
      <c r="J14760" s="64" t="s">
        <v>181</v>
      </c>
      <c r="K14760">
        <v>27</v>
      </c>
      <c r="L14760" s="64" t="s">
        <v>41</v>
      </c>
    </row>
    <row r="14761" spans="1:12" x14ac:dyDescent="0.2">
      <c r="A14761">
        <v>2021</v>
      </c>
      <c r="B14761" s="64" t="s">
        <v>113</v>
      </c>
      <c r="C14761" s="64" t="s">
        <v>2</v>
      </c>
      <c r="D14761" s="64" t="s">
        <v>63</v>
      </c>
      <c r="E14761" s="64" t="s">
        <v>205</v>
      </c>
      <c r="F14761">
        <v>25529</v>
      </c>
      <c r="G14761">
        <v>115039</v>
      </c>
      <c r="H14761">
        <v>0.22191604586270744</v>
      </c>
      <c r="I14761" s="64" t="s">
        <v>210</v>
      </c>
      <c r="J14761" s="64" t="s">
        <v>181</v>
      </c>
      <c r="K14761">
        <v>27</v>
      </c>
      <c r="L14761" s="64" t="s">
        <v>41</v>
      </c>
    </row>
    <row r="14762" spans="1:12" x14ac:dyDescent="0.2">
      <c r="A14762">
        <v>2021</v>
      </c>
      <c r="B14762" s="64" t="s">
        <v>113</v>
      </c>
      <c r="C14762" s="64" t="s">
        <v>1</v>
      </c>
      <c r="D14762" s="64" t="s">
        <v>8</v>
      </c>
      <c r="E14762" s="64" t="s">
        <v>204</v>
      </c>
      <c r="F14762">
        <v>51744</v>
      </c>
      <c r="G14762">
        <v>65678</v>
      </c>
      <c r="H14762">
        <v>0.78784372240324008</v>
      </c>
      <c r="I14762" s="64" t="s">
        <v>209</v>
      </c>
      <c r="J14762" s="64" t="s">
        <v>181</v>
      </c>
      <c r="K14762">
        <v>27</v>
      </c>
      <c r="L14762" s="64" t="s">
        <v>41</v>
      </c>
    </row>
    <row r="14763" spans="1:12" x14ac:dyDescent="0.2">
      <c r="A14763">
        <v>2021</v>
      </c>
      <c r="B14763" s="64" t="s">
        <v>113</v>
      </c>
      <c r="C14763" s="64" t="s">
        <v>1</v>
      </c>
      <c r="D14763" s="64" t="s">
        <v>8</v>
      </c>
      <c r="E14763" s="64" t="s">
        <v>206</v>
      </c>
      <c r="F14763">
        <v>13566</v>
      </c>
      <c r="G14763">
        <v>65678</v>
      </c>
      <c r="H14763">
        <v>0.20655318371448583</v>
      </c>
      <c r="I14763" s="64" t="s">
        <v>211</v>
      </c>
      <c r="J14763" s="64" t="s">
        <v>181</v>
      </c>
      <c r="K14763">
        <v>27</v>
      </c>
      <c r="L14763" s="64" t="s">
        <v>41</v>
      </c>
    </row>
    <row r="14764" spans="1:12" x14ac:dyDescent="0.2">
      <c r="A14764">
        <v>2021</v>
      </c>
      <c r="B14764" s="64" t="s">
        <v>113</v>
      </c>
      <c r="C14764" s="64" t="s">
        <v>1</v>
      </c>
      <c r="D14764" s="64" t="s">
        <v>8</v>
      </c>
      <c r="E14764" s="64" t="s">
        <v>207</v>
      </c>
      <c r="F14764">
        <v>368</v>
      </c>
      <c r="G14764">
        <v>65678</v>
      </c>
      <c r="H14764">
        <v>5.6030938822741252E-3</v>
      </c>
      <c r="I14764" s="64" t="s">
        <v>212</v>
      </c>
      <c r="J14764" s="64" t="s">
        <v>181</v>
      </c>
      <c r="K14764">
        <v>27</v>
      </c>
      <c r="L14764" s="64" t="s">
        <v>41</v>
      </c>
    </row>
    <row r="14765" spans="1:12" x14ac:dyDescent="0.2">
      <c r="A14765">
        <v>2021</v>
      </c>
      <c r="B14765" s="64" t="s">
        <v>113</v>
      </c>
      <c r="C14765" s="64" t="s">
        <v>1</v>
      </c>
      <c r="D14765" s="64" t="s">
        <v>8</v>
      </c>
      <c r="E14765" s="64" t="s">
        <v>205</v>
      </c>
      <c r="F14765">
        <v>13934</v>
      </c>
      <c r="G14765">
        <v>65678</v>
      </c>
      <c r="H14765">
        <v>0.21215627759675995</v>
      </c>
      <c r="I14765" s="64" t="s">
        <v>210</v>
      </c>
      <c r="J14765" s="64" t="s">
        <v>181</v>
      </c>
      <c r="K14765">
        <v>27</v>
      </c>
      <c r="L14765" s="64" t="s">
        <v>41</v>
      </c>
    </row>
    <row r="14766" spans="1:12" x14ac:dyDescent="0.2">
      <c r="A14766">
        <v>2021</v>
      </c>
      <c r="B14766" s="64" t="s">
        <v>113</v>
      </c>
      <c r="C14766" s="64" t="s">
        <v>1</v>
      </c>
      <c r="D14766" s="64" t="s">
        <v>9</v>
      </c>
      <c r="E14766" s="64" t="s">
        <v>204</v>
      </c>
      <c r="F14766">
        <v>44873</v>
      </c>
      <c r="G14766">
        <v>60622</v>
      </c>
      <c r="H14766">
        <v>0.74020982481607334</v>
      </c>
      <c r="I14766" s="64" t="s">
        <v>209</v>
      </c>
      <c r="J14766" s="64" t="s">
        <v>181</v>
      </c>
      <c r="K14766">
        <v>27</v>
      </c>
      <c r="L14766" s="64" t="s">
        <v>41</v>
      </c>
    </row>
    <row r="14767" spans="1:12" x14ac:dyDescent="0.2">
      <c r="A14767">
        <v>2021</v>
      </c>
      <c r="B14767" s="64" t="s">
        <v>113</v>
      </c>
      <c r="C14767" s="64" t="s">
        <v>1</v>
      </c>
      <c r="D14767" s="64" t="s">
        <v>9</v>
      </c>
      <c r="E14767" s="64" t="s">
        <v>206</v>
      </c>
      <c r="F14767">
        <v>14956</v>
      </c>
      <c r="G14767">
        <v>60622</v>
      </c>
      <c r="H14767">
        <v>0.24670911550262281</v>
      </c>
      <c r="I14767" s="64" t="s">
        <v>211</v>
      </c>
      <c r="J14767" s="64" t="s">
        <v>181</v>
      </c>
      <c r="K14767">
        <v>27</v>
      </c>
      <c r="L14767" s="64" t="s">
        <v>41</v>
      </c>
    </row>
    <row r="14768" spans="1:12" x14ac:dyDescent="0.2">
      <c r="A14768">
        <v>2021</v>
      </c>
      <c r="B14768" s="64" t="s">
        <v>113</v>
      </c>
      <c r="C14768" s="64" t="s">
        <v>1</v>
      </c>
      <c r="D14768" s="64" t="s">
        <v>9</v>
      </c>
      <c r="E14768" s="64" t="s">
        <v>207</v>
      </c>
      <c r="F14768">
        <v>793</v>
      </c>
      <c r="G14768">
        <v>60622</v>
      </c>
      <c r="H14768">
        <v>1.3081059681303816E-2</v>
      </c>
      <c r="I14768" s="64" t="s">
        <v>212</v>
      </c>
      <c r="J14768" s="64" t="s">
        <v>181</v>
      </c>
      <c r="K14768">
        <v>27</v>
      </c>
      <c r="L14768" s="64" t="s">
        <v>41</v>
      </c>
    </row>
    <row r="14769" spans="1:12" x14ac:dyDescent="0.2">
      <c r="A14769">
        <v>2021</v>
      </c>
      <c r="B14769" s="64" t="s">
        <v>113</v>
      </c>
      <c r="C14769" s="64" t="s">
        <v>1</v>
      </c>
      <c r="D14769" s="64" t="s">
        <v>9</v>
      </c>
      <c r="E14769" s="64" t="s">
        <v>205</v>
      </c>
      <c r="F14769">
        <v>15749</v>
      </c>
      <c r="G14769">
        <v>60622</v>
      </c>
      <c r="H14769">
        <v>0.25979017518392661</v>
      </c>
      <c r="I14769" s="64" t="s">
        <v>210</v>
      </c>
      <c r="J14769" s="64" t="s">
        <v>181</v>
      </c>
      <c r="K14769">
        <v>27</v>
      </c>
      <c r="L14769" s="64" t="s">
        <v>41</v>
      </c>
    </row>
    <row r="14770" spans="1:12" x14ac:dyDescent="0.2">
      <c r="A14770">
        <v>2021</v>
      </c>
      <c r="B14770" s="64" t="s">
        <v>113</v>
      </c>
      <c r="C14770" s="64" t="s">
        <v>1</v>
      </c>
      <c r="D14770" s="64" t="s">
        <v>63</v>
      </c>
      <c r="E14770" s="64" t="s">
        <v>204</v>
      </c>
      <c r="F14770">
        <v>96617</v>
      </c>
      <c r="G14770">
        <v>126300</v>
      </c>
      <c r="H14770">
        <v>0.76498020585906568</v>
      </c>
      <c r="I14770" s="64" t="s">
        <v>209</v>
      </c>
      <c r="J14770" s="64" t="s">
        <v>181</v>
      </c>
      <c r="K14770">
        <v>27</v>
      </c>
      <c r="L14770" s="64" t="s">
        <v>41</v>
      </c>
    </row>
    <row r="14771" spans="1:12" x14ac:dyDescent="0.2">
      <c r="A14771">
        <v>2021</v>
      </c>
      <c r="B14771" s="64" t="s">
        <v>113</v>
      </c>
      <c r="C14771" s="64" t="s">
        <v>1</v>
      </c>
      <c r="D14771" s="64" t="s">
        <v>63</v>
      </c>
      <c r="E14771" s="64" t="s">
        <v>206</v>
      </c>
      <c r="F14771">
        <v>28522</v>
      </c>
      <c r="G14771">
        <v>126300</v>
      </c>
      <c r="H14771">
        <v>0.22582739509105304</v>
      </c>
      <c r="I14771" s="64" t="s">
        <v>211</v>
      </c>
      <c r="J14771" s="64" t="s">
        <v>181</v>
      </c>
      <c r="K14771">
        <v>27</v>
      </c>
      <c r="L14771" s="64" t="s">
        <v>41</v>
      </c>
    </row>
    <row r="14772" spans="1:12" x14ac:dyDescent="0.2">
      <c r="A14772">
        <v>2021</v>
      </c>
      <c r="B14772" s="64" t="s">
        <v>113</v>
      </c>
      <c r="C14772" s="64" t="s">
        <v>1</v>
      </c>
      <c r="D14772" s="64" t="s">
        <v>63</v>
      </c>
      <c r="E14772" s="64" t="s">
        <v>207</v>
      </c>
      <c r="F14772">
        <v>1161</v>
      </c>
      <c r="G14772">
        <v>126300</v>
      </c>
      <c r="H14772">
        <v>9.192399049881235E-3</v>
      </c>
      <c r="I14772" s="64" t="s">
        <v>212</v>
      </c>
      <c r="J14772" s="64" t="s">
        <v>181</v>
      </c>
      <c r="K14772">
        <v>27</v>
      </c>
      <c r="L14772" s="64" t="s">
        <v>41</v>
      </c>
    </row>
    <row r="14773" spans="1:12" x14ac:dyDescent="0.2">
      <c r="A14773">
        <v>2021</v>
      </c>
      <c r="B14773" s="64" t="s">
        <v>113</v>
      </c>
      <c r="C14773" s="64" t="s">
        <v>1</v>
      </c>
      <c r="D14773" s="64" t="s">
        <v>63</v>
      </c>
      <c r="E14773" s="64" t="s">
        <v>205</v>
      </c>
      <c r="F14773">
        <v>29683</v>
      </c>
      <c r="G14773">
        <v>126300</v>
      </c>
      <c r="H14773">
        <v>0.2350197941409343</v>
      </c>
      <c r="I14773" s="64" t="s">
        <v>210</v>
      </c>
      <c r="J14773" s="64" t="s">
        <v>181</v>
      </c>
      <c r="K14773">
        <v>27</v>
      </c>
      <c r="L14773" s="64" t="s">
        <v>41</v>
      </c>
    </row>
    <row r="14774" spans="1:12" x14ac:dyDescent="0.2">
      <c r="A14774">
        <v>2021</v>
      </c>
      <c r="B14774" s="64" t="s">
        <v>113</v>
      </c>
      <c r="C14774" s="64" t="s">
        <v>137</v>
      </c>
      <c r="D14774" s="64" t="s">
        <v>8</v>
      </c>
      <c r="E14774" s="64" t="s">
        <v>204</v>
      </c>
      <c r="F14774">
        <v>574240</v>
      </c>
      <c r="G14774">
        <v>669578</v>
      </c>
      <c r="H14774">
        <v>0.85761479618505987</v>
      </c>
      <c r="I14774" s="64" t="s">
        <v>209</v>
      </c>
      <c r="J14774" s="64" t="s">
        <v>181</v>
      </c>
      <c r="K14774">
        <v>27</v>
      </c>
      <c r="L14774" s="64" t="s">
        <v>41</v>
      </c>
    </row>
    <row r="14775" spans="1:12" x14ac:dyDescent="0.2">
      <c r="A14775">
        <v>2021</v>
      </c>
      <c r="B14775" s="64" t="s">
        <v>113</v>
      </c>
      <c r="C14775" s="64" t="s">
        <v>137</v>
      </c>
      <c r="D14775" s="64" t="s">
        <v>8</v>
      </c>
      <c r="E14775" s="64" t="s">
        <v>206</v>
      </c>
      <c r="F14775">
        <v>93154</v>
      </c>
      <c r="G14775">
        <v>669578</v>
      </c>
      <c r="H14775">
        <v>0.13912344790300757</v>
      </c>
      <c r="I14775" s="64" t="s">
        <v>211</v>
      </c>
      <c r="J14775" s="64" t="s">
        <v>181</v>
      </c>
      <c r="K14775">
        <v>27</v>
      </c>
      <c r="L14775" s="64" t="s">
        <v>41</v>
      </c>
    </row>
    <row r="14776" spans="1:12" x14ac:dyDescent="0.2">
      <c r="A14776">
        <v>2021</v>
      </c>
      <c r="B14776" s="64" t="s">
        <v>113</v>
      </c>
      <c r="C14776" s="64" t="s">
        <v>137</v>
      </c>
      <c r="D14776" s="64" t="s">
        <v>8</v>
      </c>
      <c r="E14776" s="64" t="s">
        <v>207</v>
      </c>
      <c r="F14776">
        <v>2184</v>
      </c>
      <c r="G14776">
        <v>669578</v>
      </c>
      <c r="H14776">
        <v>3.2617559119325905E-3</v>
      </c>
      <c r="I14776" s="64" t="s">
        <v>212</v>
      </c>
      <c r="J14776" s="64" t="s">
        <v>181</v>
      </c>
      <c r="K14776">
        <v>27</v>
      </c>
      <c r="L14776" s="64" t="s">
        <v>41</v>
      </c>
    </row>
    <row r="14777" spans="1:12" x14ac:dyDescent="0.2">
      <c r="A14777">
        <v>2021</v>
      </c>
      <c r="B14777" s="64" t="s">
        <v>113</v>
      </c>
      <c r="C14777" s="64" t="s">
        <v>137</v>
      </c>
      <c r="D14777" s="64" t="s">
        <v>8</v>
      </c>
      <c r="E14777" s="64" t="s">
        <v>205</v>
      </c>
      <c r="F14777">
        <v>95338</v>
      </c>
      <c r="G14777">
        <v>669578</v>
      </c>
      <c r="H14777">
        <v>0.14238520381494016</v>
      </c>
      <c r="I14777" s="64" t="s">
        <v>210</v>
      </c>
      <c r="J14777" s="64" t="s">
        <v>181</v>
      </c>
      <c r="K14777">
        <v>27</v>
      </c>
      <c r="L14777" s="64" t="s">
        <v>41</v>
      </c>
    </row>
    <row r="14778" spans="1:12" x14ac:dyDescent="0.2">
      <c r="A14778">
        <v>2021</v>
      </c>
      <c r="B14778" s="64" t="s">
        <v>113</v>
      </c>
      <c r="C14778" s="64" t="s">
        <v>137</v>
      </c>
      <c r="D14778" s="64" t="s">
        <v>9</v>
      </c>
      <c r="E14778" s="64" t="s">
        <v>204</v>
      </c>
      <c r="F14778">
        <v>667937</v>
      </c>
      <c r="G14778">
        <v>810861</v>
      </c>
      <c r="H14778">
        <v>0.82373797728587272</v>
      </c>
      <c r="I14778" s="64" t="s">
        <v>209</v>
      </c>
      <c r="J14778" s="64" t="s">
        <v>181</v>
      </c>
      <c r="K14778">
        <v>27</v>
      </c>
      <c r="L14778" s="64" t="s">
        <v>41</v>
      </c>
    </row>
    <row r="14779" spans="1:12" x14ac:dyDescent="0.2">
      <c r="A14779">
        <v>2021</v>
      </c>
      <c r="B14779" s="64" t="s">
        <v>113</v>
      </c>
      <c r="C14779" s="64" t="s">
        <v>137</v>
      </c>
      <c r="D14779" s="64" t="s">
        <v>9</v>
      </c>
      <c r="E14779" s="64" t="s">
        <v>206</v>
      </c>
      <c r="F14779">
        <v>135978</v>
      </c>
      <c r="G14779">
        <v>810861</v>
      </c>
      <c r="H14779">
        <v>0.16769581962876498</v>
      </c>
      <c r="I14779" s="64" t="s">
        <v>211</v>
      </c>
      <c r="J14779" s="64" t="s">
        <v>181</v>
      </c>
      <c r="K14779">
        <v>27</v>
      </c>
      <c r="L14779" s="64" t="s">
        <v>41</v>
      </c>
    </row>
    <row r="14780" spans="1:12" x14ac:dyDescent="0.2">
      <c r="A14780">
        <v>2021</v>
      </c>
      <c r="B14780" s="64" t="s">
        <v>113</v>
      </c>
      <c r="C14780" s="64" t="s">
        <v>137</v>
      </c>
      <c r="D14780" s="64" t="s">
        <v>9</v>
      </c>
      <c r="E14780" s="64" t="s">
        <v>207</v>
      </c>
      <c r="F14780">
        <v>6946</v>
      </c>
      <c r="G14780">
        <v>810861</v>
      </c>
      <c r="H14780">
        <v>8.5662030853623488E-3</v>
      </c>
      <c r="I14780" s="64" t="s">
        <v>212</v>
      </c>
      <c r="J14780" s="64" t="s">
        <v>181</v>
      </c>
      <c r="K14780">
        <v>27</v>
      </c>
      <c r="L14780" s="64" t="s">
        <v>41</v>
      </c>
    </row>
    <row r="14781" spans="1:12" x14ac:dyDescent="0.2">
      <c r="A14781">
        <v>2021</v>
      </c>
      <c r="B14781" s="64" t="s">
        <v>113</v>
      </c>
      <c r="C14781" s="64" t="s">
        <v>137</v>
      </c>
      <c r="D14781" s="64" t="s">
        <v>9</v>
      </c>
      <c r="E14781" s="64" t="s">
        <v>205</v>
      </c>
      <c r="F14781">
        <v>142924</v>
      </c>
      <c r="G14781">
        <v>810861</v>
      </c>
      <c r="H14781">
        <v>0.17626202271412733</v>
      </c>
      <c r="I14781" s="64" t="s">
        <v>210</v>
      </c>
      <c r="J14781" s="64" t="s">
        <v>181</v>
      </c>
      <c r="K14781">
        <v>27</v>
      </c>
      <c r="L14781" s="64" t="s">
        <v>41</v>
      </c>
    </row>
    <row r="14782" spans="1:12" x14ac:dyDescent="0.2">
      <c r="A14782">
        <v>2021</v>
      </c>
      <c r="B14782" s="64" t="s">
        <v>113</v>
      </c>
      <c r="C14782" s="64" t="s">
        <v>137</v>
      </c>
      <c r="D14782" s="64" t="s">
        <v>63</v>
      </c>
      <c r="E14782" s="64" t="s">
        <v>204</v>
      </c>
      <c r="F14782">
        <v>1242177</v>
      </c>
      <c r="G14782">
        <v>1480439</v>
      </c>
      <c r="H14782">
        <v>0.83905990047546708</v>
      </c>
      <c r="I14782" s="64" t="s">
        <v>209</v>
      </c>
      <c r="J14782" s="64" t="s">
        <v>181</v>
      </c>
      <c r="K14782">
        <v>27</v>
      </c>
      <c r="L14782" s="64" t="s">
        <v>41</v>
      </c>
    </row>
    <row r="14783" spans="1:12" x14ac:dyDescent="0.2">
      <c r="A14783">
        <v>2021</v>
      </c>
      <c r="B14783" s="64" t="s">
        <v>113</v>
      </c>
      <c r="C14783" s="64" t="s">
        <v>137</v>
      </c>
      <c r="D14783" s="64" t="s">
        <v>63</v>
      </c>
      <c r="E14783" s="64" t="s">
        <v>206</v>
      </c>
      <c r="F14783">
        <v>229132</v>
      </c>
      <c r="G14783">
        <v>1480439</v>
      </c>
      <c r="H14783">
        <v>0.15477300989773979</v>
      </c>
      <c r="I14783" s="64" t="s">
        <v>211</v>
      </c>
      <c r="J14783" s="64" t="s">
        <v>181</v>
      </c>
      <c r="K14783">
        <v>27</v>
      </c>
      <c r="L14783" s="64" t="s">
        <v>41</v>
      </c>
    </row>
    <row r="14784" spans="1:12" x14ac:dyDescent="0.2">
      <c r="A14784">
        <v>2021</v>
      </c>
      <c r="B14784" s="64" t="s">
        <v>113</v>
      </c>
      <c r="C14784" s="64" t="s">
        <v>137</v>
      </c>
      <c r="D14784" s="64" t="s">
        <v>63</v>
      </c>
      <c r="E14784" s="64" t="s">
        <v>207</v>
      </c>
      <c r="F14784">
        <v>9130</v>
      </c>
      <c r="G14784">
        <v>1480439</v>
      </c>
      <c r="H14784">
        <v>6.1670896267931336E-3</v>
      </c>
      <c r="I14784" s="64" t="s">
        <v>212</v>
      </c>
      <c r="J14784" s="64" t="s">
        <v>181</v>
      </c>
      <c r="K14784">
        <v>27</v>
      </c>
      <c r="L14784" s="64" t="s">
        <v>41</v>
      </c>
    </row>
    <row r="14785" spans="1:12" x14ac:dyDescent="0.2">
      <c r="A14785">
        <v>2021</v>
      </c>
      <c r="B14785" s="64" t="s">
        <v>113</v>
      </c>
      <c r="C14785" s="64" t="s">
        <v>137</v>
      </c>
      <c r="D14785" s="64" t="s">
        <v>63</v>
      </c>
      <c r="E14785" s="64" t="s">
        <v>205</v>
      </c>
      <c r="F14785">
        <v>238262</v>
      </c>
      <c r="G14785">
        <v>1480439</v>
      </c>
      <c r="H14785">
        <v>0.16094009952453292</v>
      </c>
      <c r="I14785" s="64" t="s">
        <v>210</v>
      </c>
      <c r="J14785" s="64" t="s">
        <v>181</v>
      </c>
      <c r="K14785">
        <v>27</v>
      </c>
      <c r="L14785" s="64" t="s">
        <v>41</v>
      </c>
    </row>
    <row r="14786" spans="1:12" x14ac:dyDescent="0.2">
      <c r="A14786">
        <v>2021</v>
      </c>
      <c r="B14786" s="64" t="s">
        <v>115</v>
      </c>
      <c r="C14786" s="64" t="s">
        <v>7</v>
      </c>
      <c r="D14786" s="64" t="s">
        <v>8</v>
      </c>
      <c r="E14786" s="64" t="s">
        <v>204</v>
      </c>
      <c r="F14786">
        <v>14240</v>
      </c>
      <c r="G14786">
        <v>15518</v>
      </c>
      <c r="H14786">
        <v>0.917644026292048</v>
      </c>
      <c r="I14786" s="64" t="s">
        <v>209</v>
      </c>
      <c r="J14786" s="64" t="s">
        <v>183</v>
      </c>
      <c r="K14786">
        <v>29</v>
      </c>
      <c r="L14786" s="64" t="s">
        <v>43</v>
      </c>
    </row>
    <row r="14787" spans="1:12" x14ac:dyDescent="0.2">
      <c r="A14787">
        <v>2021</v>
      </c>
      <c r="B14787" s="64" t="s">
        <v>115</v>
      </c>
      <c r="C14787" s="64" t="s">
        <v>7</v>
      </c>
      <c r="D14787" s="64" t="s">
        <v>8</v>
      </c>
      <c r="E14787" s="64" t="s">
        <v>206</v>
      </c>
      <c r="F14787">
        <v>1239</v>
      </c>
      <c r="G14787">
        <v>15518</v>
      </c>
      <c r="H14787">
        <v>7.984276324268591E-2</v>
      </c>
      <c r="I14787" s="64" t="s">
        <v>211</v>
      </c>
      <c r="J14787" s="64" t="s">
        <v>183</v>
      </c>
      <c r="K14787">
        <v>29</v>
      </c>
      <c r="L14787" s="64" t="s">
        <v>43</v>
      </c>
    </row>
    <row r="14788" spans="1:12" x14ac:dyDescent="0.2">
      <c r="A14788">
        <v>2021</v>
      </c>
      <c r="B14788" s="64" t="s">
        <v>115</v>
      </c>
      <c r="C14788" s="64" t="s">
        <v>7</v>
      </c>
      <c r="D14788" s="64" t="s">
        <v>8</v>
      </c>
      <c r="E14788" s="64" t="s">
        <v>207</v>
      </c>
      <c r="F14788">
        <v>39</v>
      </c>
      <c r="G14788">
        <v>15518</v>
      </c>
      <c r="H14788">
        <v>2.5132104652661426E-3</v>
      </c>
      <c r="I14788" s="64" t="s">
        <v>212</v>
      </c>
      <c r="J14788" s="64" t="s">
        <v>183</v>
      </c>
      <c r="K14788">
        <v>29</v>
      </c>
      <c r="L14788" s="64" t="s">
        <v>43</v>
      </c>
    </row>
    <row r="14789" spans="1:12" x14ac:dyDescent="0.2">
      <c r="A14789">
        <v>2021</v>
      </c>
      <c r="B14789" s="64" t="s">
        <v>115</v>
      </c>
      <c r="C14789" s="64" t="s">
        <v>7</v>
      </c>
      <c r="D14789" s="64" t="s">
        <v>8</v>
      </c>
      <c r="E14789" s="64" t="s">
        <v>205</v>
      </c>
      <c r="F14789">
        <v>1278</v>
      </c>
      <c r="G14789">
        <v>15518</v>
      </c>
      <c r="H14789">
        <v>8.2355973707952057E-2</v>
      </c>
      <c r="I14789" s="64" t="s">
        <v>210</v>
      </c>
      <c r="J14789" s="64" t="s">
        <v>183</v>
      </c>
      <c r="K14789">
        <v>29</v>
      </c>
      <c r="L14789" s="64" t="s">
        <v>43</v>
      </c>
    </row>
    <row r="14790" spans="1:12" x14ac:dyDescent="0.2">
      <c r="A14790">
        <v>2021</v>
      </c>
      <c r="B14790" s="64" t="s">
        <v>115</v>
      </c>
      <c r="C14790" s="64" t="s">
        <v>7</v>
      </c>
      <c r="D14790" s="64" t="s">
        <v>9</v>
      </c>
      <c r="E14790" s="64" t="s">
        <v>204</v>
      </c>
      <c r="F14790">
        <v>16405</v>
      </c>
      <c r="G14790">
        <v>18429</v>
      </c>
      <c r="H14790">
        <v>0.89017309674968803</v>
      </c>
      <c r="I14790" s="64" t="s">
        <v>209</v>
      </c>
      <c r="J14790" s="64" t="s">
        <v>183</v>
      </c>
      <c r="K14790">
        <v>29</v>
      </c>
      <c r="L14790" s="64" t="s">
        <v>43</v>
      </c>
    </row>
    <row r="14791" spans="1:12" x14ac:dyDescent="0.2">
      <c r="A14791">
        <v>2021</v>
      </c>
      <c r="B14791" s="64" t="s">
        <v>115</v>
      </c>
      <c r="C14791" s="64" t="s">
        <v>7</v>
      </c>
      <c r="D14791" s="64" t="s">
        <v>9</v>
      </c>
      <c r="E14791" s="64" t="s">
        <v>206</v>
      </c>
      <c r="F14791">
        <v>1915</v>
      </c>
      <c r="G14791">
        <v>18429</v>
      </c>
      <c r="H14791">
        <v>0.10391231211677247</v>
      </c>
      <c r="I14791" s="64" t="s">
        <v>211</v>
      </c>
      <c r="J14791" s="64" t="s">
        <v>183</v>
      </c>
      <c r="K14791">
        <v>29</v>
      </c>
      <c r="L14791" s="64" t="s">
        <v>43</v>
      </c>
    </row>
    <row r="14792" spans="1:12" x14ac:dyDescent="0.2">
      <c r="A14792">
        <v>2021</v>
      </c>
      <c r="B14792" s="64" t="s">
        <v>115</v>
      </c>
      <c r="C14792" s="64" t="s">
        <v>7</v>
      </c>
      <c r="D14792" s="64" t="s">
        <v>9</v>
      </c>
      <c r="E14792" s="64" t="s">
        <v>207</v>
      </c>
      <c r="F14792">
        <v>109</v>
      </c>
      <c r="G14792">
        <v>18429</v>
      </c>
      <c r="H14792">
        <v>5.9145911335395304E-3</v>
      </c>
      <c r="I14792" s="64" t="s">
        <v>212</v>
      </c>
      <c r="J14792" s="64" t="s">
        <v>183</v>
      </c>
      <c r="K14792">
        <v>29</v>
      </c>
      <c r="L14792" s="64" t="s">
        <v>43</v>
      </c>
    </row>
    <row r="14793" spans="1:12" x14ac:dyDescent="0.2">
      <c r="A14793">
        <v>2021</v>
      </c>
      <c r="B14793" s="64" t="s">
        <v>115</v>
      </c>
      <c r="C14793" s="64" t="s">
        <v>7</v>
      </c>
      <c r="D14793" s="64" t="s">
        <v>9</v>
      </c>
      <c r="E14793" s="64" t="s">
        <v>205</v>
      </c>
      <c r="F14793">
        <v>2024</v>
      </c>
      <c r="G14793">
        <v>18429</v>
      </c>
      <c r="H14793">
        <v>0.10982690325031201</v>
      </c>
      <c r="I14793" s="64" t="s">
        <v>210</v>
      </c>
      <c r="J14793" s="64" t="s">
        <v>183</v>
      </c>
      <c r="K14793">
        <v>29</v>
      </c>
      <c r="L14793" s="64" t="s">
        <v>43</v>
      </c>
    </row>
    <row r="14794" spans="1:12" x14ac:dyDescent="0.2">
      <c r="A14794">
        <v>2021</v>
      </c>
      <c r="B14794" s="64" t="s">
        <v>115</v>
      </c>
      <c r="C14794" s="64" t="s">
        <v>7</v>
      </c>
      <c r="D14794" s="64" t="s">
        <v>63</v>
      </c>
      <c r="E14794" s="64" t="s">
        <v>204</v>
      </c>
      <c r="F14794">
        <v>30645</v>
      </c>
      <c r="G14794">
        <v>33947</v>
      </c>
      <c r="H14794">
        <v>0.90273072731021886</v>
      </c>
      <c r="I14794" s="64" t="s">
        <v>209</v>
      </c>
      <c r="J14794" s="64" t="s">
        <v>183</v>
      </c>
      <c r="K14794">
        <v>29</v>
      </c>
      <c r="L14794" s="64" t="s">
        <v>43</v>
      </c>
    </row>
    <row r="14795" spans="1:12" x14ac:dyDescent="0.2">
      <c r="A14795">
        <v>2021</v>
      </c>
      <c r="B14795" s="64" t="s">
        <v>115</v>
      </c>
      <c r="C14795" s="64" t="s">
        <v>7</v>
      </c>
      <c r="D14795" s="64" t="s">
        <v>63</v>
      </c>
      <c r="E14795" s="64" t="s">
        <v>206</v>
      </c>
      <c r="F14795">
        <v>3154</v>
      </c>
      <c r="G14795">
        <v>33947</v>
      </c>
      <c r="H14795">
        <v>9.2909535452322736E-2</v>
      </c>
      <c r="I14795" s="64" t="s">
        <v>211</v>
      </c>
      <c r="J14795" s="64" t="s">
        <v>183</v>
      </c>
      <c r="K14795">
        <v>29</v>
      </c>
      <c r="L14795" s="64" t="s">
        <v>43</v>
      </c>
    </row>
    <row r="14796" spans="1:12" x14ac:dyDescent="0.2">
      <c r="A14796">
        <v>2021</v>
      </c>
      <c r="B14796" s="64" t="s">
        <v>115</v>
      </c>
      <c r="C14796" s="64" t="s">
        <v>7</v>
      </c>
      <c r="D14796" s="64" t="s">
        <v>63</v>
      </c>
      <c r="E14796" s="64" t="s">
        <v>207</v>
      </c>
      <c r="F14796">
        <v>148</v>
      </c>
      <c r="G14796">
        <v>33947</v>
      </c>
      <c r="H14796">
        <v>4.3597372374583913E-3</v>
      </c>
      <c r="I14796" s="64" t="s">
        <v>212</v>
      </c>
      <c r="J14796" s="64" t="s">
        <v>183</v>
      </c>
      <c r="K14796">
        <v>29</v>
      </c>
      <c r="L14796" s="64" t="s">
        <v>43</v>
      </c>
    </row>
    <row r="14797" spans="1:12" x14ac:dyDescent="0.2">
      <c r="A14797">
        <v>2021</v>
      </c>
      <c r="B14797" s="64" t="s">
        <v>115</v>
      </c>
      <c r="C14797" s="64" t="s">
        <v>7</v>
      </c>
      <c r="D14797" s="64" t="s">
        <v>63</v>
      </c>
      <c r="E14797" s="64" t="s">
        <v>205</v>
      </c>
      <c r="F14797">
        <v>3302</v>
      </c>
      <c r="G14797">
        <v>33947</v>
      </c>
      <c r="H14797">
        <v>9.7269272689781125E-2</v>
      </c>
      <c r="I14797" s="64" t="s">
        <v>210</v>
      </c>
      <c r="J14797" s="64" t="s">
        <v>183</v>
      </c>
      <c r="K14797">
        <v>29</v>
      </c>
      <c r="L14797" s="64" t="s">
        <v>43</v>
      </c>
    </row>
    <row r="14798" spans="1:12" x14ac:dyDescent="0.2">
      <c r="A14798">
        <v>2021</v>
      </c>
      <c r="B14798" s="64" t="s">
        <v>115</v>
      </c>
      <c r="C14798" s="64" t="s">
        <v>6</v>
      </c>
      <c r="D14798" s="64" t="s">
        <v>8</v>
      </c>
      <c r="E14798" s="64" t="s">
        <v>204</v>
      </c>
      <c r="F14798">
        <v>17841</v>
      </c>
      <c r="G14798">
        <v>19712</v>
      </c>
      <c r="H14798">
        <v>0.90508319805194803</v>
      </c>
      <c r="I14798" s="64" t="s">
        <v>209</v>
      </c>
      <c r="J14798" s="64" t="s">
        <v>183</v>
      </c>
      <c r="K14798">
        <v>29</v>
      </c>
      <c r="L14798" s="64" t="s">
        <v>43</v>
      </c>
    </row>
    <row r="14799" spans="1:12" x14ac:dyDescent="0.2">
      <c r="A14799">
        <v>2021</v>
      </c>
      <c r="B14799" s="64" t="s">
        <v>115</v>
      </c>
      <c r="C14799" s="64" t="s">
        <v>6</v>
      </c>
      <c r="D14799" s="64" t="s">
        <v>8</v>
      </c>
      <c r="E14799" s="64" t="s">
        <v>206</v>
      </c>
      <c r="F14799">
        <v>1828</v>
      </c>
      <c r="G14799">
        <v>19712</v>
      </c>
      <c r="H14799">
        <v>9.2735389610389615E-2</v>
      </c>
      <c r="I14799" s="64" t="s">
        <v>211</v>
      </c>
      <c r="J14799" s="64" t="s">
        <v>183</v>
      </c>
      <c r="K14799">
        <v>29</v>
      </c>
      <c r="L14799" s="64" t="s">
        <v>43</v>
      </c>
    </row>
    <row r="14800" spans="1:12" x14ac:dyDescent="0.2">
      <c r="A14800">
        <v>2021</v>
      </c>
      <c r="B14800" s="64" t="s">
        <v>115</v>
      </c>
      <c r="C14800" s="64" t="s">
        <v>6</v>
      </c>
      <c r="D14800" s="64" t="s">
        <v>8</v>
      </c>
      <c r="E14800" s="64" t="s">
        <v>207</v>
      </c>
      <c r="F14800">
        <v>43</v>
      </c>
      <c r="G14800">
        <v>19712</v>
      </c>
      <c r="H14800">
        <v>2.1814123376623375E-3</v>
      </c>
      <c r="I14800" s="64" t="s">
        <v>212</v>
      </c>
      <c r="J14800" s="64" t="s">
        <v>183</v>
      </c>
      <c r="K14800">
        <v>29</v>
      </c>
      <c r="L14800" s="64" t="s">
        <v>43</v>
      </c>
    </row>
    <row r="14801" spans="1:12" x14ac:dyDescent="0.2">
      <c r="A14801">
        <v>2021</v>
      </c>
      <c r="B14801" s="64" t="s">
        <v>115</v>
      </c>
      <c r="C14801" s="64" t="s">
        <v>6</v>
      </c>
      <c r="D14801" s="64" t="s">
        <v>8</v>
      </c>
      <c r="E14801" s="64" t="s">
        <v>205</v>
      </c>
      <c r="F14801">
        <v>1871</v>
      </c>
      <c r="G14801">
        <v>19712</v>
      </c>
      <c r="H14801">
        <v>9.4916801948051951E-2</v>
      </c>
      <c r="I14801" s="64" t="s">
        <v>210</v>
      </c>
      <c r="J14801" s="64" t="s">
        <v>183</v>
      </c>
      <c r="K14801">
        <v>29</v>
      </c>
      <c r="L14801" s="64" t="s">
        <v>43</v>
      </c>
    </row>
    <row r="14802" spans="1:12" x14ac:dyDescent="0.2">
      <c r="A14802">
        <v>2021</v>
      </c>
      <c r="B14802" s="64" t="s">
        <v>115</v>
      </c>
      <c r="C14802" s="64" t="s">
        <v>6</v>
      </c>
      <c r="D14802" s="64" t="s">
        <v>9</v>
      </c>
      <c r="E14802" s="64" t="s">
        <v>204</v>
      </c>
      <c r="F14802">
        <v>20692</v>
      </c>
      <c r="G14802">
        <v>23845</v>
      </c>
      <c r="H14802">
        <v>0.86777102117844407</v>
      </c>
      <c r="I14802" s="64" t="s">
        <v>209</v>
      </c>
      <c r="J14802" s="64" t="s">
        <v>183</v>
      </c>
      <c r="K14802">
        <v>29</v>
      </c>
      <c r="L14802" s="64" t="s">
        <v>43</v>
      </c>
    </row>
    <row r="14803" spans="1:12" x14ac:dyDescent="0.2">
      <c r="A14803">
        <v>2021</v>
      </c>
      <c r="B14803" s="64" t="s">
        <v>115</v>
      </c>
      <c r="C14803" s="64" t="s">
        <v>6</v>
      </c>
      <c r="D14803" s="64" t="s">
        <v>9</v>
      </c>
      <c r="E14803" s="64" t="s">
        <v>206</v>
      </c>
      <c r="F14803">
        <v>2994</v>
      </c>
      <c r="G14803">
        <v>23845</v>
      </c>
      <c r="H14803">
        <v>0.1255609142377857</v>
      </c>
      <c r="I14803" s="64" t="s">
        <v>211</v>
      </c>
      <c r="J14803" s="64" t="s">
        <v>183</v>
      </c>
      <c r="K14803">
        <v>29</v>
      </c>
      <c r="L14803" s="64" t="s">
        <v>43</v>
      </c>
    </row>
    <row r="14804" spans="1:12" x14ac:dyDescent="0.2">
      <c r="A14804">
        <v>2021</v>
      </c>
      <c r="B14804" s="64" t="s">
        <v>115</v>
      </c>
      <c r="C14804" s="64" t="s">
        <v>6</v>
      </c>
      <c r="D14804" s="64" t="s">
        <v>9</v>
      </c>
      <c r="E14804" s="64" t="s">
        <v>207</v>
      </c>
      <c r="F14804">
        <v>159</v>
      </c>
      <c r="G14804">
        <v>23845</v>
      </c>
      <c r="H14804">
        <v>6.6680645837701828E-3</v>
      </c>
      <c r="I14804" s="64" t="s">
        <v>212</v>
      </c>
      <c r="J14804" s="64" t="s">
        <v>183</v>
      </c>
      <c r="K14804">
        <v>29</v>
      </c>
      <c r="L14804" s="64" t="s">
        <v>43</v>
      </c>
    </row>
    <row r="14805" spans="1:12" x14ac:dyDescent="0.2">
      <c r="A14805">
        <v>2021</v>
      </c>
      <c r="B14805" s="64" t="s">
        <v>115</v>
      </c>
      <c r="C14805" s="64" t="s">
        <v>6</v>
      </c>
      <c r="D14805" s="64" t="s">
        <v>9</v>
      </c>
      <c r="E14805" s="64" t="s">
        <v>205</v>
      </c>
      <c r="F14805">
        <v>3153</v>
      </c>
      <c r="G14805">
        <v>23845</v>
      </c>
      <c r="H14805">
        <v>0.13222897882155588</v>
      </c>
      <c r="I14805" s="64" t="s">
        <v>210</v>
      </c>
      <c r="J14805" s="64" t="s">
        <v>183</v>
      </c>
      <c r="K14805">
        <v>29</v>
      </c>
      <c r="L14805" s="64" t="s">
        <v>43</v>
      </c>
    </row>
    <row r="14806" spans="1:12" x14ac:dyDescent="0.2">
      <c r="A14806">
        <v>2021</v>
      </c>
      <c r="B14806" s="64" t="s">
        <v>115</v>
      </c>
      <c r="C14806" s="64" t="s">
        <v>6</v>
      </c>
      <c r="D14806" s="64" t="s">
        <v>63</v>
      </c>
      <c r="E14806" s="64" t="s">
        <v>204</v>
      </c>
      <c r="F14806">
        <v>38533</v>
      </c>
      <c r="G14806">
        <v>43557</v>
      </c>
      <c r="H14806">
        <v>0.88465688637876805</v>
      </c>
      <c r="I14806" s="64" t="s">
        <v>209</v>
      </c>
      <c r="J14806" s="64" t="s">
        <v>183</v>
      </c>
      <c r="K14806">
        <v>29</v>
      </c>
      <c r="L14806" s="64" t="s">
        <v>43</v>
      </c>
    </row>
    <row r="14807" spans="1:12" x14ac:dyDescent="0.2">
      <c r="A14807">
        <v>2021</v>
      </c>
      <c r="B14807" s="64" t="s">
        <v>115</v>
      </c>
      <c r="C14807" s="64" t="s">
        <v>6</v>
      </c>
      <c r="D14807" s="64" t="s">
        <v>63</v>
      </c>
      <c r="E14807" s="64" t="s">
        <v>206</v>
      </c>
      <c r="F14807">
        <v>4822</v>
      </c>
      <c r="G14807">
        <v>43557</v>
      </c>
      <c r="H14807">
        <v>0.11070551231719357</v>
      </c>
      <c r="I14807" s="64" t="s">
        <v>211</v>
      </c>
      <c r="J14807" s="64" t="s">
        <v>183</v>
      </c>
      <c r="K14807">
        <v>29</v>
      </c>
      <c r="L14807" s="64" t="s">
        <v>43</v>
      </c>
    </row>
    <row r="14808" spans="1:12" x14ac:dyDescent="0.2">
      <c r="A14808">
        <v>2021</v>
      </c>
      <c r="B14808" s="64" t="s">
        <v>115</v>
      </c>
      <c r="C14808" s="64" t="s">
        <v>6</v>
      </c>
      <c r="D14808" s="64" t="s">
        <v>63</v>
      </c>
      <c r="E14808" s="64" t="s">
        <v>207</v>
      </c>
      <c r="F14808">
        <v>202</v>
      </c>
      <c r="G14808">
        <v>43557</v>
      </c>
      <c r="H14808">
        <v>4.6376013040383864E-3</v>
      </c>
      <c r="I14808" s="64" t="s">
        <v>212</v>
      </c>
      <c r="J14808" s="64" t="s">
        <v>183</v>
      </c>
      <c r="K14808">
        <v>29</v>
      </c>
      <c r="L14808" s="64" t="s">
        <v>43</v>
      </c>
    </row>
    <row r="14809" spans="1:12" x14ac:dyDescent="0.2">
      <c r="A14809">
        <v>2021</v>
      </c>
      <c r="B14809" s="64" t="s">
        <v>115</v>
      </c>
      <c r="C14809" s="64" t="s">
        <v>6</v>
      </c>
      <c r="D14809" s="64" t="s">
        <v>63</v>
      </c>
      <c r="E14809" s="64" t="s">
        <v>205</v>
      </c>
      <c r="F14809">
        <v>5024</v>
      </c>
      <c r="G14809">
        <v>43557</v>
      </c>
      <c r="H14809">
        <v>0.11534311362123195</v>
      </c>
      <c r="I14809" s="64" t="s">
        <v>210</v>
      </c>
      <c r="J14809" s="64" t="s">
        <v>183</v>
      </c>
      <c r="K14809">
        <v>29</v>
      </c>
      <c r="L14809" s="64" t="s">
        <v>43</v>
      </c>
    </row>
    <row r="14810" spans="1:12" x14ac:dyDescent="0.2">
      <c r="A14810">
        <v>2021</v>
      </c>
      <c r="B14810" s="64" t="s">
        <v>115</v>
      </c>
      <c r="C14810" s="64" t="s">
        <v>5</v>
      </c>
      <c r="D14810" s="64" t="s">
        <v>8</v>
      </c>
      <c r="E14810" s="64" t="s">
        <v>204</v>
      </c>
      <c r="F14810">
        <v>17918</v>
      </c>
      <c r="G14810">
        <v>20341</v>
      </c>
      <c r="H14810">
        <v>0.88088097930288578</v>
      </c>
      <c r="I14810" s="64" t="s">
        <v>209</v>
      </c>
      <c r="J14810" s="64" t="s">
        <v>183</v>
      </c>
      <c r="K14810">
        <v>29</v>
      </c>
      <c r="L14810" s="64" t="s">
        <v>43</v>
      </c>
    </row>
    <row r="14811" spans="1:12" x14ac:dyDescent="0.2">
      <c r="A14811">
        <v>2021</v>
      </c>
      <c r="B14811" s="64" t="s">
        <v>115</v>
      </c>
      <c r="C14811" s="64" t="s">
        <v>5</v>
      </c>
      <c r="D14811" s="64" t="s">
        <v>8</v>
      </c>
      <c r="E14811" s="64" t="s">
        <v>206</v>
      </c>
      <c r="F14811">
        <v>2380</v>
      </c>
      <c r="G14811">
        <v>20341</v>
      </c>
      <c r="H14811">
        <v>0.11700506366451993</v>
      </c>
      <c r="I14811" s="64" t="s">
        <v>211</v>
      </c>
      <c r="J14811" s="64" t="s">
        <v>183</v>
      </c>
      <c r="K14811">
        <v>29</v>
      </c>
      <c r="L14811" s="64" t="s">
        <v>43</v>
      </c>
    </row>
    <row r="14812" spans="1:12" x14ac:dyDescent="0.2">
      <c r="A14812">
        <v>2021</v>
      </c>
      <c r="B14812" s="64" t="s">
        <v>115</v>
      </c>
      <c r="C14812" s="64" t="s">
        <v>5</v>
      </c>
      <c r="D14812" s="64" t="s">
        <v>8</v>
      </c>
      <c r="E14812" s="64" t="s">
        <v>207</v>
      </c>
      <c r="F14812">
        <v>43</v>
      </c>
      <c r="G14812">
        <v>20341</v>
      </c>
      <c r="H14812">
        <v>2.1139570325942676E-3</v>
      </c>
      <c r="I14812" s="64" t="s">
        <v>212</v>
      </c>
      <c r="J14812" s="64" t="s">
        <v>183</v>
      </c>
      <c r="K14812">
        <v>29</v>
      </c>
      <c r="L14812" s="64" t="s">
        <v>43</v>
      </c>
    </row>
    <row r="14813" spans="1:12" x14ac:dyDescent="0.2">
      <c r="A14813">
        <v>2021</v>
      </c>
      <c r="B14813" s="64" t="s">
        <v>115</v>
      </c>
      <c r="C14813" s="64" t="s">
        <v>5</v>
      </c>
      <c r="D14813" s="64" t="s">
        <v>8</v>
      </c>
      <c r="E14813" s="64" t="s">
        <v>205</v>
      </c>
      <c r="F14813">
        <v>2423</v>
      </c>
      <c r="G14813">
        <v>20341</v>
      </c>
      <c r="H14813">
        <v>0.11911902069711421</v>
      </c>
      <c r="I14813" s="64" t="s">
        <v>210</v>
      </c>
      <c r="J14813" s="64" t="s">
        <v>183</v>
      </c>
      <c r="K14813">
        <v>29</v>
      </c>
      <c r="L14813" s="64" t="s">
        <v>43</v>
      </c>
    </row>
    <row r="14814" spans="1:12" x14ac:dyDescent="0.2">
      <c r="A14814">
        <v>2021</v>
      </c>
      <c r="B14814" s="64" t="s">
        <v>115</v>
      </c>
      <c r="C14814" s="64" t="s">
        <v>5</v>
      </c>
      <c r="D14814" s="64" t="s">
        <v>9</v>
      </c>
      <c r="E14814" s="64" t="s">
        <v>204</v>
      </c>
      <c r="F14814">
        <v>20388</v>
      </c>
      <c r="G14814">
        <v>24182</v>
      </c>
      <c r="H14814">
        <v>0.84310644280870073</v>
      </c>
      <c r="I14814" s="64" t="s">
        <v>209</v>
      </c>
      <c r="J14814" s="64" t="s">
        <v>183</v>
      </c>
      <c r="K14814">
        <v>29</v>
      </c>
      <c r="L14814" s="64" t="s">
        <v>43</v>
      </c>
    </row>
    <row r="14815" spans="1:12" x14ac:dyDescent="0.2">
      <c r="A14815">
        <v>2021</v>
      </c>
      <c r="B14815" s="64" t="s">
        <v>115</v>
      </c>
      <c r="C14815" s="64" t="s">
        <v>5</v>
      </c>
      <c r="D14815" s="64" t="s">
        <v>9</v>
      </c>
      <c r="E14815" s="64" t="s">
        <v>206</v>
      </c>
      <c r="F14815">
        <v>3600</v>
      </c>
      <c r="G14815">
        <v>24182</v>
      </c>
      <c r="H14815">
        <v>0.14887106111984119</v>
      </c>
      <c r="I14815" s="64" t="s">
        <v>211</v>
      </c>
      <c r="J14815" s="64" t="s">
        <v>183</v>
      </c>
      <c r="K14815">
        <v>29</v>
      </c>
      <c r="L14815" s="64" t="s">
        <v>43</v>
      </c>
    </row>
    <row r="14816" spans="1:12" x14ac:dyDescent="0.2">
      <c r="A14816">
        <v>2021</v>
      </c>
      <c r="B14816" s="64" t="s">
        <v>115</v>
      </c>
      <c r="C14816" s="64" t="s">
        <v>5</v>
      </c>
      <c r="D14816" s="64" t="s">
        <v>9</v>
      </c>
      <c r="E14816" s="64" t="s">
        <v>207</v>
      </c>
      <c r="F14816">
        <v>194</v>
      </c>
      <c r="G14816">
        <v>24182</v>
      </c>
      <c r="H14816">
        <v>8.022496071458109E-3</v>
      </c>
      <c r="I14816" s="64" t="s">
        <v>212</v>
      </c>
      <c r="J14816" s="64" t="s">
        <v>183</v>
      </c>
      <c r="K14816">
        <v>29</v>
      </c>
      <c r="L14816" s="64" t="s">
        <v>43</v>
      </c>
    </row>
    <row r="14817" spans="1:12" x14ac:dyDescent="0.2">
      <c r="A14817">
        <v>2021</v>
      </c>
      <c r="B14817" s="64" t="s">
        <v>115</v>
      </c>
      <c r="C14817" s="64" t="s">
        <v>5</v>
      </c>
      <c r="D14817" s="64" t="s">
        <v>9</v>
      </c>
      <c r="E14817" s="64" t="s">
        <v>205</v>
      </c>
      <c r="F14817">
        <v>3794</v>
      </c>
      <c r="G14817">
        <v>24182</v>
      </c>
      <c r="H14817">
        <v>0.15689355719129933</v>
      </c>
      <c r="I14817" s="64" t="s">
        <v>210</v>
      </c>
      <c r="J14817" s="64" t="s">
        <v>183</v>
      </c>
      <c r="K14817">
        <v>29</v>
      </c>
      <c r="L14817" s="64" t="s">
        <v>43</v>
      </c>
    </row>
    <row r="14818" spans="1:12" x14ac:dyDescent="0.2">
      <c r="A14818">
        <v>2021</v>
      </c>
      <c r="B14818" s="64" t="s">
        <v>115</v>
      </c>
      <c r="C14818" s="64" t="s">
        <v>5</v>
      </c>
      <c r="D14818" s="64" t="s">
        <v>63</v>
      </c>
      <c r="E14818" s="64" t="s">
        <v>204</v>
      </c>
      <c r="F14818">
        <v>38306</v>
      </c>
      <c r="G14818">
        <v>44523</v>
      </c>
      <c r="H14818">
        <v>0.86036430608898773</v>
      </c>
      <c r="I14818" s="64" t="s">
        <v>209</v>
      </c>
      <c r="J14818" s="64" t="s">
        <v>183</v>
      </c>
      <c r="K14818">
        <v>29</v>
      </c>
      <c r="L14818" s="64" t="s">
        <v>43</v>
      </c>
    </row>
    <row r="14819" spans="1:12" x14ac:dyDescent="0.2">
      <c r="A14819">
        <v>2021</v>
      </c>
      <c r="B14819" s="64" t="s">
        <v>115</v>
      </c>
      <c r="C14819" s="64" t="s">
        <v>5</v>
      </c>
      <c r="D14819" s="64" t="s">
        <v>63</v>
      </c>
      <c r="E14819" s="64" t="s">
        <v>206</v>
      </c>
      <c r="F14819">
        <v>5980</v>
      </c>
      <c r="G14819">
        <v>44523</v>
      </c>
      <c r="H14819">
        <v>0.13431260247512522</v>
      </c>
      <c r="I14819" s="64" t="s">
        <v>211</v>
      </c>
      <c r="J14819" s="64" t="s">
        <v>183</v>
      </c>
      <c r="K14819">
        <v>29</v>
      </c>
      <c r="L14819" s="64" t="s">
        <v>43</v>
      </c>
    </row>
    <row r="14820" spans="1:12" x14ac:dyDescent="0.2">
      <c r="A14820">
        <v>2021</v>
      </c>
      <c r="B14820" s="64" t="s">
        <v>115</v>
      </c>
      <c r="C14820" s="64" t="s">
        <v>5</v>
      </c>
      <c r="D14820" s="64" t="s">
        <v>63</v>
      </c>
      <c r="E14820" s="64" t="s">
        <v>207</v>
      </c>
      <c r="F14820">
        <v>237</v>
      </c>
      <c r="G14820">
        <v>44523</v>
      </c>
      <c r="H14820">
        <v>5.3230914358870698E-3</v>
      </c>
      <c r="I14820" s="64" t="s">
        <v>212</v>
      </c>
      <c r="J14820" s="64" t="s">
        <v>183</v>
      </c>
      <c r="K14820">
        <v>29</v>
      </c>
      <c r="L14820" s="64" t="s">
        <v>43</v>
      </c>
    </row>
    <row r="14821" spans="1:12" x14ac:dyDescent="0.2">
      <c r="A14821">
        <v>2021</v>
      </c>
      <c r="B14821" s="64" t="s">
        <v>115</v>
      </c>
      <c r="C14821" s="64" t="s">
        <v>5</v>
      </c>
      <c r="D14821" s="64" t="s">
        <v>63</v>
      </c>
      <c r="E14821" s="64" t="s">
        <v>205</v>
      </c>
      <c r="F14821">
        <v>6217</v>
      </c>
      <c r="G14821">
        <v>44523</v>
      </c>
      <c r="H14821">
        <v>0.1396356939110123</v>
      </c>
      <c r="I14821" s="64" t="s">
        <v>210</v>
      </c>
      <c r="J14821" s="64" t="s">
        <v>183</v>
      </c>
      <c r="K14821">
        <v>29</v>
      </c>
      <c r="L14821" s="64" t="s">
        <v>43</v>
      </c>
    </row>
    <row r="14822" spans="1:12" x14ac:dyDescent="0.2">
      <c r="A14822">
        <v>2021</v>
      </c>
      <c r="B14822" s="64" t="s">
        <v>115</v>
      </c>
      <c r="C14822" s="64" t="s">
        <v>4</v>
      </c>
      <c r="D14822" s="64" t="s">
        <v>8</v>
      </c>
      <c r="E14822" s="64" t="s">
        <v>204</v>
      </c>
      <c r="F14822">
        <v>14589</v>
      </c>
      <c r="G14822">
        <v>17193</v>
      </c>
      <c r="H14822">
        <v>0.84854301169080437</v>
      </c>
      <c r="I14822" s="64" t="s">
        <v>209</v>
      </c>
      <c r="J14822" s="64" t="s">
        <v>183</v>
      </c>
      <c r="K14822">
        <v>29</v>
      </c>
      <c r="L14822" s="64" t="s">
        <v>43</v>
      </c>
    </row>
    <row r="14823" spans="1:12" x14ac:dyDescent="0.2">
      <c r="A14823">
        <v>2021</v>
      </c>
      <c r="B14823" s="64" t="s">
        <v>115</v>
      </c>
      <c r="C14823" s="64" t="s">
        <v>4</v>
      </c>
      <c r="D14823" s="64" t="s">
        <v>8</v>
      </c>
      <c r="E14823" s="64" t="s">
        <v>206</v>
      </c>
      <c r="F14823">
        <v>2571</v>
      </c>
      <c r="G14823">
        <v>17193</v>
      </c>
      <c r="H14823">
        <v>0.1495376025126505</v>
      </c>
      <c r="I14823" s="64" t="s">
        <v>211</v>
      </c>
      <c r="J14823" s="64" t="s">
        <v>183</v>
      </c>
      <c r="K14823">
        <v>29</v>
      </c>
      <c r="L14823" s="64" t="s">
        <v>43</v>
      </c>
    </row>
    <row r="14824" spans="1:12" x14ac:dyDescent="0.2">
      <c r="A14824">
        <v>2021</v>
      </c>
      <c r="B14824" s="64" t="s">
        <v>115</v>
      </c>
      <c r="C14824" s="64" t="s">
        <v>4</v>
      </c>
      <c r="D14824" s="64" t="s">
        <v>8</v>
      </c>
      <c r="E14824" s="64" t="s">
        <v>207</v>
      </c>
      <c r="F14824">
        <v>33</v>
      </c>
      <c r="G14824">
        <v>17193</v>
      </c>
      <c r="H14824">
        <v>1.9193857965451055E-3</v>
      </c>
      <c r="I14824" s="64" t="s">
        <v>212</v>
      </c>
      <c r="J14824" s="64" t="s">
        <v>183</v>
      </c>
      <c r="K14824">
        <v>29</v>
      </c>
      <c r="L14824" s="64" t="s">
        <v>43</v>
      </c>
    </row>
    <row r="14825" spans="1:12" x14ac:dyDescent="0.2">
      <c r="A14825">
        <v>2021</v>
      </c>
      <c r="B14825" s="64" t="s">
        <v>115</v>
      </c>
      <c r="C14825" s="64" t="s">
        <v>4</v>
      </c>
      <c r="D14825" s="64" t="s">
        <v>8</v>
      </c>
      <c r="E14825" s="64" t="s">
        <v>205</v>
      </c>
      <c r="F14825">
        <v>2604</v>
      </c>
      <c r="G14825">
        <v>17193</v>
      </c>
      <c r="H14825">
        <v>0.1514569883091956</v>
      </c>
      <c r="I14825" s="64" t="s">
        <v>210</v>
      </c>
      <c r="J14825" s="64" t="s">
        <v>183</v>
      </c>
      <c r="K14825">
        <v>29</v>
      </c>
      <c r="L14825" s="64" t="s">
        <v>43</v>
      </c>
    </row>
    <row r="14826" spans="1:12" x14ac:dyDescent="0.2">
      <c r="A14826">
        <v>2021</v>
      </c>
      <c r="B14826" s="64" t="s">
        <v>115</v>
      </c>
      <c r="C14826" s="64" t="s">
        <v>4</v>
      </c>
      <c r="D14826" s="64" t="s">
        <v>9</v>
      </c>
      <c r="E14826" s="64" t="s">
        <v>204</v>
      </c>
      <c r="F14826">
        <v>16310</v>
      </c>
      <c r="G14826">
        <v>20168</v>
      </c>
      <c r="H14826">
        <v>0.80870686235620781</v>
      </c>
      <c r="I14826" s="64" t="s">
        <v>209</v>
      </c>
      <c r="J14826" s="64" t="s">
        <v>183</v>
      </c>
      <c r="K14826">
        <v>29</v>
      </c>
      <c r="L14826" s="64" t="s">
        <v>43</v>
      </c>
    </row>
    <row r="14827" spans="1:12" x14ac:dyDescent="0.2">
      <c r="A14827">
        <v>2021</v>
      </c>
      <c r="B14827" s="64" t="s">
        <v>115</v>
      </c>
      <c r="C14827" s="64" t="s">
        <v>4</v>
      </c>
      <c r="D14827" s="64" t="s">
        <v>9</v>
      </c>
      <c r="E14827" s="64" t="s">
        <v>206</v>
      </c>
      <c r="F14827">
        <v>3686</v>
      </c>
      <c r="G14827">
        <v>20168</v>
      </c>
      <c r="H14827">
        <v>0.18276477588258627</v>
      </c>
      <c r="I14827" s="64" t="s">
        <v>211</v>
      </c>
      <c r="J14827" s="64" t="s">
        <v>183</v>
      </c>
      <c r="K14827">
        <v>29</v>
      </c>
      <c r="L14827" s="64" t="s">
        <v>43</v>
      </c>
    </row>
    <row r="14828" spans="1:12" x14ac:dyDescent="0.2">
      <c r="A14828">
        <v>2021</v>
      </c>
      <c r="B14828" s="64" t="s">
        <v>115</v>
      </c>
      <c r="C14828" s="64" t="s">
        <v>4</v>
      </c>
      <c r="D14828" s="64" t="s">
        <v>9</v>
      </c>
      <c r="E14828" s="64" t="s">
        <v>207</v>
      </c>
      <c r="F14828">
        <v>172</v>
      </c>
      <c r="G14828">
        <v>20168</v>
      </c>
      <c r="H14828">
        <v>8.5283617612058708E-3</v>
      </c>
      <c r="I14828" s="64" t="s">
        <v>212</v>
      </c>
      <c r="J14828" s="64" t="s">
        <v>183</v>
      </c>
      <c r="K14828">
        <v>29</v>
      </c>
      <c r="L14828" s="64" t="s">
        <v>43</v>
      </c>
    </row>
    <row r="14829" spans="1:12" x14ac:dyDescent="0.2">
      <c r="A14829">
        <v>2021</v>
      </c>
      <c r="B14829" s="64" t="s">
        <v>115</v>
      </c>
      <c r="C14829" s="64" t="s">
        <v>4</v>
      </c>
      <c r="D14829" s="64" t="s">
        <v>9</v>
      </c>
      <c r="E14829" s="64" t="s">
        <v>205</v>
      </c>
      <c r="F14829">
        <v>3858</v>
      </c>
      <c r="G14829">
        <v>20168</v>
      </c>
      <c r="H14829">
        <v>0.19129313764379213</v>
      </c>
      <c r="I14829" s="64" t="s">
        <v>210</v>
      </c>
      <c r="J14829" s="64" t="s">
        <v>183</v>
      </c>
      <c r="K14829">
        <v>29</v>
      </c>
      <c r="L14829" s="64" t="s">
        <v>43</v>
      </c>
    </row>
    <row r="14830" spans="1:12" x14ac:dyDescent="0.2">
      <c r="A14830">
        <v>2021</v>
      </c>
      <c r="B14830" s="64" t="s">
        <v>115</v>
      </c>
      <c r="C14830" s="64" t="s">
        <v>4</v>
      </c>
      <c r="D14830" s="64" t="s">
        <v>63</v>
      </c>
      <c r="E14830" s="64" t="s">
        <v>204</v>
      </c>
      <c r="F14830">
        <v>30899</v>
      </c>
      <c r="G14830">
        <v>37361</v>
      </c>
      <c r="H14830">
        <v>0.82703889082198012</v>
      </c>
      <c r="I14830" s="64" t="s">
        <v>209</v>
      </c>
      <c r="J14830" s="64" t="s">
        <v>183</v>
      </c>
      <c r="K14830">
        <v>29</v>
      </c>
      <c r="L14830" s="64" t="s">
        <v>43</v>
      </c>
    </row>
    <row r="14831" spans="1:12" x14ac:dyDescent="0.2">
      <c r="A14831">
        <v>2021</v>
      </c>
      <c r="B14831" s="64" t="s">
        <v>115</v>
      </c>
      <c r="C14831" s="64" t="s">
        <v>4</v>
      </c>
      <c r="D14831" s="64" t="s">
        <v>63</v>
      </c>
      <c r="E14831" s="64" t="s">
        <v>206</v>
      </c>
      <c r="F14831">
        <v>6257</v>
      </c>
      <c r="G14831">
        <v>37361</v>
      </c>
      <c r="H14831">
        <v>0.16747410401220525</v>
      </c>
      <c r="I14831" s="64" t="s">
        <v>211</v>
      </c>
      <c r="J14831" s="64" t="s">
        <v>183</v>
      </c>
      <c r="K14831">
        <v>29</v>
      </c>
      <c r="L14831" s="64" t="s">
        <v>43</v>
      </c>
    </row>
    <row r="14832" spans="1:12" x14ac:dyDescent="0.2">
      <c r="A14832">
        <v>2021</v>
      </c>
      <c r="B14832" s="64" t="s">
        <v>115</v>
      </c>
      <c r="C14832" s="64" t="s">
        <v>4</v>
      </c>
      <c r="D14832" s="64" t="s">
        <v>63</v>
      </c>
      <c r="E14832" s="64" t="s">
        <v>207</v>
      </c>
      <c r="F14832">
        <v>205</v>
      </c>
      <c r="G14832">
        <v>37361</v>
      </c>
      <c r="H14832">
        <v>5.4870051658146195E-3</v>
      </c>
      <c r="I14832" s="64" t="s">
        <v>212</v>
      </c>
      <c r="J14832" s="64" t="s">
        <v>183</v>
      </c>
      <c r="K14832">
        <v>29</v>
      </c>
      <c r="L14832" s="64" t="s">
        <v>43</v>
      </c>
    </row>
    <row r="14833" spans="1:12" x14ac:dyDescent="0.2">
      <c r="A14833">
        <v>2021</v>
      </c>
      <c r="B14833" s="64" t="s">
        <v>115</v>
      </c>
      <c r="C14833" s="64" t="s">
        <v>4</v>
      </c>
      <c r="D14833" s="64" t="s">
        <v>63</v>
      </c>
      <c r="E14833" s="64" t="s">
        <v>205</v>
      </c>
      <c r="F14833">
        <v>6462</v>
      </c>
      <c r="G14833">
        <v>37361</v>
      </c>
      <c r="H14833">
        <v>0.17296110917801985</v>
      </c>
      <c r="I14833" s="64" t="s">
        <v>210</v>
      </c>
      <c r="J14833" s="64" t="s">
        <v>183</v>
      </c>
      <c r="K14833">
        <v>29</v>
      </c>
      <c r="L14833" s="64" t="s">
        <v>43</v>
      </c>
    </row>
    <row r="14834" spans="1:12" x14ac:dyDescent="0.2">
      <c r="A14834">
        <v>2021</v>
      </c>
      <c r="B14834" s="64" t="s">
        <v>115</v>
      </c>
      <c r="C14834" s="64" t="s">
        <v>3</v>
      </c>
      <c r="D14834" s="64" t="s">
        <v>8</v>
      </c>
      <c r="E14834" s="64" t="s">
        <v>204</v>
      </c>
      <c r="F14834">
        <v>12076</v>
      </c>
      <c r="G14834">
        <v>14473</v>
      </c>
      <c r="H14834">
        <v>0.8343812616596421</v>
      </c>
      <c r="I14834" s="64" t="s">
        <v>209</v>
      </c>
      <c r="J14834" s="64" t="s">
        <v>183</v>
      </c>
      <c r="K14834">
        <v>29</v>
      </c>
      <c r="L14834" s="64" t="s">
        <v>43</v>
      </c>
    </row>
    <row r="14835" spans="1:12" x14ac:dyDescent="0.2">
      <c r="A14835">
        <v>2021</v>
      </c>
      <c r="B14835" s="64" t="s">
        <v>115</v>
      </c>
      <c r="C14835" s="64" t="s">
        <v>3</v>
      </c>
      <c r="D14835" s="64" t="s">
        <v>8</v>
      </c>
      <c r="E14835" s="64" t="s">
        <v>206</v>
      </c>
      <c r="F14835">
        <v>2361</v>
      </c>
      <c r="G14835">
        <v>14473</v>
      </c>
      <c r="H14835">
        <v>0.16313134802736129</v>
      </c>
      <c r="I14835" s="64" t="s">
        <v>211</v>
      </c>
      <c r="J14835" s="64" t="s">
        <v>183</v>
      </c>
      <c r="K14835">
        <v>29</v>
      </c>
      <c r="L14835" s="64" t="s">
        <v>43</v>
      </c>
    </row>
    <row r="14836" spans="1:12" x14ac:dyDescent="0.2">
      <c r="A14836">
        <v>2021</v>
      </c>
      <c r="B14836" s="64" t="s">
        <v>115</v>
      </c>
      <c r="C14836" s="64" t="s">
        <v>3</v>
      </c>
      <c r="D14836" s="64" t="s">
        <v>8</v>
      </c>
      <c r="E14836" s="64" t="s">
        <v>207</v>
      </c>
      <c r="F14836">
        <v>36</v>
      </c>
      <c r="G14836">
        <v>14473</v>
      </c>
      <c r="H14836">
        <v>2.4873903129966142E-3</v>
      </c>
      <c r="I14836" s="64" t="s">
        <v>212</v>
      </c>
      <c r="J14836" s="64" t="s">
        <v>183</v>
      </c>
      <c r="K14836">
        <v>29</v>
      </c>
      <c r="L14836" s="64" t="s">
        <v>43</v>
      </c>
    </row>
    <row r="14837" spans="1:12" x14ac:dyDescent="0.2">
      <c r="A14837">
        <v>2021</v>
      </c>
      <c r="B14837" s="64" t="s">
        <v>115</v>
      </c>
      <c r="C14837" s="64" t="s">
        <v>3</v>
      </c>
      <c r="D14837" s="64" t="s">
        <v>8</v>
      </c>
      <c r="E14837" s="64" t="s">
        <v>205</v>
      </c>
      <c r="F14837">
        <v>2397</v>
      </c>
      <c r="G14837">
        <v>14473</v>
      </c>
      <c r="H14837">
        <v>0.1656187383403579</v>
      </c>
      <c r="I14837" s="64" t="s">
        <v>210</v>
      </c>
      <c r="J14837" s="64" t="s">
        <v>183</v>
      </c>
      <c r="K14837">
        <v>29</v>
      </c>
      <c r="L14837" s="64" t="s">
        <v>43</v>
      </c>
    </row>
    <row r="14838" spans="1:12" x14ac:dyDescent="0.2">
      <c r="A14838">
        <v>2021</v>
      </c>
      <c r="B14838" s="64" t="s">
        <v>115</v>
      </c>
      <c r="C14838" s="64" t="s">
        <v>3</v>
      </c>
      <c r="D14838" s="64" t="s">
        <v>9</v>
      </c>
      <c r="E14838" s="64" t="s">
        <v>204</v>
      </c>
      <c r="F14838">
        <v>13025</v>
      </c>
      <c r="G14838">
        <v>16612</v>
      </c>
      <c r="H14838">
        <v>0.78407175535757279</v>
      </c>
      <c r="I14838" s="64" t="s">
        <v>209</v>
      </c>
      <c r="J14838" s="64" t="s">
        <v>183</v>
      </c>
      <c r="K14838">
        <v>29</v>
      </c>
      <c r="L14838" s="64" t="s">
        <v>43</v>
      </c>
    </row>
    <row r="14839" spans="1:12" x14ac:dyDescent="0.2">
      <c r="A14839">
        <v>2021</v>
      </c>
      <c r="B14839" s="64" t="s">
        <v>115</v>
      </c>
      <c r="C14839" s="64" t="s">
        <v>3</v>
      </c>
      <c r="D14839" s="64" t="s">
        <v>9</v>
      </c>
      <c r="E14839" s="64" t="s">
        <v>206</v>
      </c>
      <c r="F14839">
        <v>3429</v>
      </c>
      <c r="G14839">
        <v>16612</v>
      </c>
      <c r="H14839">
        <v>0.20641704791716831</v>
      </c>
      <c r="I14839" s="64" t="s">
        <v>211</v>
      </c>
      <c r="J14839" s="64" t="s">
        <v>183</v>
      </c>
      <c r="K14839">
        <v>29</v>
      </c>
      <c r="L14839" s="64" t="s">
        <v>43</v>
      </c>
    </row>
    <row r="14840" spans="1:12" x14ac:dyDescent="0.2">
      <c r="A14840">
        <v>2021</v>
      </c>
      <c r="B14840" s="64" t="s">
        <v>115</v>
      </c>
      <c r="C14840" s="64" t="s">
        <v>3</v>
      </c>
      <c r="D14840" s="64" t="s">
        <v>9</v>
      </c>
      <c r="E14840" s="64" t="s">
        <v>207</v>
      </c>
      <c r="F14840">
        <v>158</v>
      </c>
      <c r="G14840">
        <v>16612</v>
      </c>
      <c r="H14840">
        <v>9.511196725258849E-3</v>
      </c>
      <c r="I14840" s="64" t="s">
        <v>212</v>
      </c>
      <c r="J14840" s="64" t="s">
        <v>183</v>
      </c>
      <c r="K14840">
        <v>29</v>
      </c>
      <c r="L14840" s="64" t="s">
        <v>43</v>
      </c>
    </row>
    <row r="14841" spans="1:12" x14ac:dyDescent="0.2">
      <c r="A14841">
        <v>2021</v>
      </c>
      <c r="B14841" s="64" t="s">
        <v>115</v>
      </c>
      <c r="C14841" s="64" t="s">
        <v>3</v>
      </c>
      <c r="D14841" s="64" t="s">
        <v>9</v>
      </c>
      <c r="E14841" s="64" t="s">
        <v>205</v>
      </c>
      <c r="F14841">
        <v>3587</v>
      </c>
      <c r="G14841">
        <v>16612</v>
      </c>
      <c r="H14841">
        <v>0.21592824464242716</v>
      </c>
      <c r="I14841" s="64" t="s">
        <v>210</v>
      </c>
      <c r="J14841" s="64" t="s">
        <v>183</v>
      </c>
      <c r="K14841">
        <v>29</v>
      </c>
      <c r="L14841" s="64" t="s">
        <v>43</v>
      </c>
    </row>
    <row r="14842" spans="1:12" x14ac:dyDescent="0.2">
      <c r="A14842">
        <v>2021</v>
      </c>
      <c r="B14842" s="64" t="s">
        <v>115</v>
      </c>
      <c r="C14842" s="64" t="s">
        <v>3</v>
      </c>
      <c r="D14842" s="64" t="s">
        <v>63</v>
      </c>
      <c r="E14842" s="64" t="s">
        <v>204</v>
      </c>
      <c r="F14842">
        <v>25101</v>
      </c>
      <c r="G14842">
        <v>31085</v>
      </c>
      <c r="H14842">
        <v>0.80749557664468397</v>
      </c>
      <c r="I14842" s="64" t="s">
        <v>209</v>
      </c>
      <c r="J14842" s="64" t="s">
        <v>183</v>
      </c>
      <c r="K14842">
        <v>29</v>
      </c>
      <c r="L14842" s="64" t="s">
        <v>43</v>
      </c>
    </row>
    <row r="14843" spans="1:12" x14ac:dyDescent="0.2">
      <c r="A14843">
        <v>2021</v>
      </c>
      <c r="B14843" s="64" t="s">
        <v>115</v>
      </c>
      <c r="C14843" s="64" t="s">
        <v>3</v>
      </c>
      <c r="D14843" s="64" t="s">
        <v>63</v>
      </c>
      <c r="E14843" s="64" t="s">
        <v>206</v>
      </c>
      <c r="F14843">
        <v>5790</v>
      </c>
      <c r="G14843">
        <v>31085</v>
      </c>
      <c r="H14843">
        <v>0.18626347112755348</v>
      </c>
      <c r="I14843" s="64" t="s">
        <v>211</v>
      </c>
      <c r="J14843" s="64" t="s">
        <v>183</v>
      </c>
      <c r="K14843">
        <v>29</v>
      </c>
      <c r="L14843" s="64" t="s">
        <v>43</v>
      </c>
    </row>
    <row r="14844" spans="1:12" x14ac:dyDescent="0.2">
      <c r="A14844">
        <v>2021</v>
      </c>
      <c r="B14844" s="64" t="s">
        <v>115</v>
      </c>
      <c r="C14844" s="64" t="s">
        <v>3</v>
      </c>
      <c r="D14844" s="64" t="s">
        <v>63</v>
      </c>
      <c r="E14844" s="64" t="s">
        <v>207</v>
      </c>
      <c r="F14844">
        <v>194</v>
      </c>
      <c r="G14844">
        <v>31085</v>
      </c>
      <c r="H14844">
        <v>6.2409522277625867E-3</v>
      </c>
      <c r="I14844" s="64" t="s">
        <v>212</v>
      </c>
      <c r="J14844" s="64" t="s">
        <v>183</v>
      </c>
      <c r="K14844">
        <v>29</v>
      </c>
      <c r="L14844" s="64" t="s">
        <v>43</v>
      </c>
    </row>
    <row r="14845" spans="1:12" x14ac:dyDescent="0.2">
      <c r="A14845">
        <v>2021</v>
      </c>
      <c r="B14845" s="64" t="s">
        <v>115</v>
      </c>
      <c r="C14845" s="64" t="s">
        <v>3</v>
      </c>
      <c r="D14845" s="64" t="s">
        <v>63</v>
      </c>
      <c r="E14845" s="64" t="s">
        <v>205</v>
      </c>
      <c r="F14845">
        <v>5984</v>
      </c>
      <c r="G14845">
        <v>31085</v>
      </c>
      <c r="H14845">
        <v>0.19250442335531606</v>
      </c>
      <c r="I14845" s="64" t="s">
        <v>210</v>
      </c>
      <c r="J14845" s="64" t="s">
        <v>183</v>
      </c>
      <c r="K14845">
        <v>29</v>
      </c>
      <c r="L14845" s="64" t="s">
        <v>43</v>
      </c>
    </row>
    <row r="14846" spans="1:12" x14ac:dyDescent="0.2">
      <c r="A14846">
        <v>2021</v>
      </c>
      <c r="B14846" s="64" t="s">
        <v>115</v>
      </c>
      <c r="C14846" s="64" t="s">
        <v>2</v>
      </c>
      <c r="D14846" s="64" t="s">
        <v>8</v>
      </c>
      <c r="E14846" s="64" t="s">
        <v>204</v>
      </c>
      <c r="F14846">
        <v>11411</v>
      </c>
      <c r="G14846">
        <v>14085</v>
      </c>
      <c r="H14846">
        <v>0.81015264465743697</v>
      </c>
      <c r="I14846" s="64" t="s">
        <v>209</v>
      </c>
      <c r="J14846" s="64" t="s">
        <v>183</v>
      </c>
      <c r="K14846">
        <v>29</v>
      </c>
      <c r="L14846" s="64" t="s">
        <v>43</v>
      </c>
    </row>
    <row r="14847" spans="1:12" x14ac:dyDescent="0.2">
      <c r="A14847">
        <v>2021</v>
      </c>
      <c r="B14847" s="64" t="s">
        <v>115</v>
      </c>
      <c r="C14847" s="64" t="s">
        <v>2</v>
      </c>
      <c r="D14847" s="64" t="s">
        <v>8</v>
      </c>
      <c r="E14847" s="64" t="s">
        <v>206</v>
      </c>
      <c r="F14847">
        <v>2640</v>
      </c>
      <c r="G14847">
        <v>14085</v>
      </c>
      <c r="H14847">
        <v>0.18743343982960597</v>
      </c>
      <c r="I14847" s="64" t="s">
        <v>211</v>
      </c>
      <c r="J14847" s="64" t="s">
        <v>183</v>
      </c>
      <c r="K14847">
        <v>29</v>
      </c>
      <c r="L14847" s="64" t="s">
        <v>43</v>
      </c>
    </row>
    <row r="14848" spans="1:12" x14ac:dyDescent="0.2">
      <c r="A14848">
        <v>2021</v>
      </c>
      <c r="B14848" s="64" t="s">
        <v>115</v>
      </c>
      <c r="C14848" s="64" t="s">
        <v>2</v>
      </c>
      <c r="D14848" s="64" t="s">
        <v>8</v>
      </c>
      <c r="E14848" s="64" t="s">
        <v>207</v>
      </c>
      <c r="F14848">
        <v>34</v>
      </c>
      <c r="G14848">
        <v>14085</v>
      </c>
      <c r="H14848">
        <v>2.4139155129570466E-3</v>
      </c>
      <c r="I14848" s="64" t="s">
        <v>212</v>
      </c>
      <c r="J14848" s="64" t="s">
        <v>183</v>
      </c>
      <c r="K14848">
        <v>29</v>
      </c>
      <c r="L14848" s="64" t="s">
        <v>43</v>
      </c>
    </row>
    <row r="14849" spans="1:12" x14ac:dyDescent="0.2">
      <c r="A14849">
        <v>2021</v>
      </c>
      <c r="B14849" s="64" t="s">
        <v>115</v>
      </c>
      <c r="C14849" s="64" t="s">
        <v>2</v>
      </c>
      <c r="D14849" s="64" t="s">
        <v>8</v>
      </c>
      <c r="E14849" s="64" t="s">
        <v>205</v>
      </c>
      <c r="F14849">
        <v>2674</v>
      </c>
      <c r="G14849">
        <v>14085</v>
      </c>
      <c r="H14849">
        <v>0.189847355342563</v>
      </c>
      <c r="I14849" s="64" t="s">
        <v>210</v>
      </c>
      <c r="J14849" s="64" t="s">
        <v>183</v>
      </c>
      <c r="K14849">
        <v>29</v>
      </c>
      <c r="L14849" s="64" t="s">
        <v>43</v>
      </c>
    </row>
    <row r="14850" spans="1:12" x14ac:dyDescent="0.2">
      <c r="A14850">
        <v>2021</v>
      </c>
      <c r="B14850" s="64" t="s">
        <v>115</v>
      </c>
      <c r="C14850" s="64" t="s">
        <v>2</v>
      </c>
      <c r="D14850" s="64" t="s">
        <v>9</v>
      </c>
      <c r="E14850" s="64" t="s">
        <v>204</v>
      </c>
      <c r="F14850">
        <v>10162</v>
      </c>
      <c r="G14850">
        <v>13400</v>
      </c>
      <c r="H14850">
        <v>0.75835820895522388</v>
      </c>
      <c r="I14850" s="64" t="s">
        <v>209</v>
      </c>
      <c r="J14850" s="64" t="s">
        <v>183</v>
      </c>
      <c r="K14850">
        <v>29</v>
      </c>
      <c r="L14850" s="64" t="s">
        <v>43</v>
      </c>
    </row>
    <row r="14851" spans="1:12" x14ac:dyDescent="0.2">
      <c r="A14851">
        <v>2021</v>
      </c>
      <c r="B14851" s="64" t="s">
        <v>115</v>
      </c>
      <c r="C14851" s="64" t="s">
        <v>2</v>
      </c>
      <c r="D14851" s="64" t="s">
        <v>9</v>
      </c>
      <c r="E14851" s="64" t="s">
        <v>206</v>
      </c>
      <c r="F14851">
        <v>3103</v>
      </c>
      <c r="G14851">
        <v>13400</v>
      </c>
      <c r="H14851">
        <v>0.23156716417910447</v>
      </c>
      <c r="I14851" s="64" t="s">
        <v>211</v>
      </c>
      <c r="J14851" s="64" t="s">
        <v>183</v>
      </c>
      <c r="K14851">
        <v>29</v>
      </c>
      <c r="L14851" s="64" t="s">
        <v>43</v>
      </c>
    </row>
    <row r="14852" spans="1:12" x14ac:dyDescent="0.2">
      <c r="A14852">
        <v>2021</v>
      </c>
      <c r="B14852" s="64" t="s">
        <v>115</v>
      </c>
      <c r="C14852" s="64" t="s">
        <v>2</v>
      </c>
      <c r="D14852" s="64" t="s">
        <v>9</v>
      </c>
      <c r="E14852" s="64" t="s">
        <v>207</v>
      </c>
      <c r="F14852">
        <v>135</v>
      </c>
      <c r="G14852">
        <v>13400</v>
      </c>
      <c r="H14852">
        <v>1.0074626865671642E-2</v>
      </c>
      <c r="I14852" s="64" t="s">
        <v>212</v>
      </c>
      <c r="J14852" s="64" t="s">
        <v>183</v>
      </c>
      <c r="K14852">
        <v>29</v>
      </c>
      <c r="L14852" s="64" t="s">
        <v>43</v>
      </c>
    </row>
    <row r="14853" spans="1:12" x14ac:dyDescent="0.2">
      <c r="A14853">
        <v>2021</v>
      </c>
      <c r="B14853" s="64" t="s">
        <v>115</v>
      </c>
      <c r="C14853" s="64" t="s">
        <v>2</v>
      </c>
      <c r="D14853" s="64" t="s">
        <v>9</v>
      </c>
      <c r="E14853" s="64" t="s">
        <v>205</v>
      </c>
      <c r="F14853">
        <v>3238</v>
      </c>
      <c r="G14853">
        <v>13400</v>
      </c>
      <c r="H14853">
        <v>0.24164179104477612</v>
      </c>
      <c r="I14853" s="64" t="s">
        <v>210</v>
      </c>
      <c r="J14853" s="64" t="s">
        <v>183</v>
      </c>
      <c r="K14853">
        <v>29</v>
      </c>
      <c r="L14853" s="64" t="s">
        <v>43</v>
      </c>
    </row>
    <row r="14854" spans="1:12" x14ac:dyDescent="0.2">
      <c r="A14854">
        <v>2021</v>
      </c>
      <c r="B14854" s="64" t="s">
        <v>115</v>
      </c>
      <c r="C14854" s="64" t="s">
        <v>2</v>
      </c>
      <c r="D14854" s="64" t="s">
        <v>63</v>
      </c>
      <c r="E14854" s="64" t="s">
        <v>204</v>
      </c>
      <c r="F14854">
        <v>21573</v>
      </c>
      <c r="G14854">
        <v>27485</v>
      </c>
      <c r="H14854">
        <v>0.78490085501182461</v>
      </c>
      <c r="I14854" s="64" t="s">
        <v>209</v>
      </c>
      <c r="J14854" s="64" t="s">
        <v>183</v>
      </c>
      <c r="K14854">
        <v>29</v>
      </c>
      <c r="L14854" s="64" t="s">
        <v>43</v>
      </c>
    </row>
    <row r="14855" spans="1:12" x14ac:dyDescent="0.2">
      <c r="A14855">
        <v>2021</v>
      </c>
      <c r="B14855" s="64" t="s">
        <v>115</v>
      </c>
      <c r="C14855" s="64" t="s">
        <v>2</v>
      </c>
      <c r="D14855" s="64" t="s">
        <v>63</v>
      </c>
      <c r="E14855" s="64" t="s">
        <v>206</v>
      </c>
      <c r="F14855">
        <v>5743</v>
      </c>
      <c r="G14855">
        <v>27485</v>
      </c>
      <c r="H14855">
        <v>0.20895033654720757</v>
      </c>
      <c r="I14855" s="64" t="s">
        <v>211</v>
      </c>
      <c r="J14855" s="64" t="s">
        <v>183</v>
      </c>
      <c r="K14855">
        <v>29</v>
      </c>
      <c r="L14855" s="64" t="s">
        <v>43</v>
      </c>
    </row>
    <row r="14856" spans="1:12" x14ac:dyDescent="0.2">
      <c r="A14856">
        <v>2021</v>
      </c>
      <c r="B14856" s="64" t="s">
        <v>115</v>
      </c>
      <c r="C14856" s="64" t="s">
        <v>2</v>
      </c>
      <c r="D14856" s="64" t="s">
        <v>63</v>
      </c>
      <c r="E14856" s="64" t="s">
        <v>207</v>
      </c>
      <c r="F14856">
        <v>169</v>
      </c>
      <c r="G14856">
        <v>27485</v>
      </c>
      <c r="H14856">
        <v>6.1488084409678009E-3</v>
      </c>
      <c r="I14856" s="64" t="s">
        <v>212</v>
      </c>
      <c r="J14856" s="64" t="s">
        <v>183</v>
      </c>
      <c r="K14856">
        <v>29</v>
      </c>
      <c r="L14856" s="64" t="s">
        <v>43</v>
      </c>
    </row>
    <row r="14857" spans="1:12" x14ac:dyDescent="0.2">
      <c r="A14857">
        <v>2021</v>
      </c>
      <c r="B14857" s="64" t="s">
        <v>115</v>
      </c>
      <c r="C14857" s="64" t="s">
        <v>2</v>
      </c>
      <c r="D14857" s="64" t="s">
        <v>63</v>
      </c>
      <c r="E14857" s="64" t="s">
        <v>205</v>
      </c>
      <c r="F14857">
        <v>5912</v>
      </c>
      <c r="G14857">
        <v>27485</v>
      </c>
      <c r="H14857">
        <v>0.21509914498817537</v>
      </c>
      <c r="I14857" s="64" t="s">
        <v>210</v>
      </c>
      <c r="J14857" s="64" t="s">
        <v>183</v>
      </c>
      <c r="K14857">
        <v>29</v>
      </c>
      <c r="L14857" s="64" t="s">
        <v>43</v>
      </c>
    </row>
    <row r="14858" spans="1:12" x14ac:dyDescent="0.2">
      <c r="A14858">
        <v>2021</v>
      </c>
      <c r="B14858" s="64" t="s">
        <v>115</v>
      </c>
      <c r="C14858" s="64" t="s">
        <v>1</v>
      </c>
      <c r="D14858" s="64" t="s">
        <v>8</v>
      </c>
      <c r="E14858" s="64" t="s">
        <v>204</v>
      </c>
      <c r="F14858">
        <v>14753</v>
      </c>
      <c r="G14858">
        <v>19010</v>
      </c>
      <c r="H14858">
        <v>0.77606522882693318</v>
      </c>
      <c r="I14858" s="64" t="s">
        <v>209</v>
      </c>
      <c r="J14858" s="64" t="s">
        <v>183</v>
      </c>
      <c r="K14858">
        <v>29</v>
      </c>
      <c r="L14858" s="64" t="s">
        <v>43</v>
      </c>
    </row>
    <row r="14859" spans="1:12" x14ac:dyDescent="0.2">
      <c r="A14859">
        <v>2021</v>
      </c>
      <c r="B14859" s="64" t="s">
        <v>115</v>
      </c>
      <c r="C14859" s="64" t="s">
        <v>1</v>
      </c>
      <c r="D14859" s="64" t="s">
        <v>8</v>
      </c>
      <c r="E14859" s="64" t="s">
        <v>206</v>
      </c>
      <c r="F14859">
        <v>4175</v>
      </c>
      <c r="G14859">
        <v>19010</v>
      </c>
      <c r="H14859">
        <v>0.21962125197264598</v>
      </c>
      <c r="I14859" s="64" t="s">
        <v>211</v>
      </c>
      <c r="J14859" s="64" t="s">
        <v>183</v>
      </c>
      <c r="K14859">
        <v>29</v>
      </c>
      <c r="L14859" s="64" t="s">
        <v>43</v>
      </c>
    </row>
    <row r="14860" spans="1:12" x14ac:dyDescent="0.2">
      <c r="A14860">
        <v>2021</v>
      </c>
      <c r="B14860" s="64" t="s">
        <v>115</v>
      </c>
      <c r="C14860" s="64" t="s">
        <v>1</v>
      </c>
      <c r="D14860" s="64" t="s">
        <v>8</v>
      </c>
      <c r="E14860" s="64" t="s">
        <v>207</v>
      </c>
      <c r="F14860">
        <v>82</v>
      </c>
      <c r="G14860">
        <v>19010</v>
      </c>
      <c r="H14860">
        <v>4.313519200420831E-3</v>
      </c>
      <c r="I14860" s="64" t="s">
        <v>212</v>
      </c>
      <c r="J14860" s="64" t="s">
        <v>183</v>
      </c>
      <c r="K14860">
        <v>29</v>
      </c>
      <c r="L14860" s="64" t="s">
        <v>43</v>
      </c>
    </row>
    <row r="14861" spans="1:12" x14ac:dyDescent="0.2">
      <c r="A14861">
        <v>2021</v>
      </c>
      <c r="B14861" s="64" t="s">
        <v>115</v>
      </c>
      <c r="C14861" s="64" t="s">
        <v>1</v>
      </c>
      <c r="D14861" s="64" t="s">
        <v>8</v>
      </c>
      <c r="E14861" s="64" t="s">
        <v>205</v>
      </c>
      <c r="F14861">
        <v>4257</v>
      </c>
      <c r="G14861">
        <v>19010</v>
      </c>
      <c r="H14861">
        <v>0.22393477117306682</v>
      </c>
      <c r="I14861" s="64" t="s">
        <v>210</v>
      </c>
      <c r="J14861" s="64" t="s">
        <v>183</v>
      </c>
      <c r="K14861">
        <v>29</v>
      </c>
      <c r="L14861" s="64" t="s">
        <v>43</v>
      </c>
    </row>
    <row r="14862" spans="1:12" x14ac:dyDescent="0.2">
      <c r="A14862">
        <v>2021</v>
      </c>
      <c r="B14862" s="64" t="s">
        <v>115</v>
      </c>
      <c r="C14862" s="64" t="s">
        <v>1</v>
      </c>
      <c r="D14862" s="64" t="s">
        <v>9</v>
      </c>
      <c r="E14862" s="64" t="s">
        <v>204</v>
      </c>
      <c r="F14862">
        <v>11670</v>
      </c>
      <c r="G14862">
        <v>15764</v>
      </c>
      <c r="H14862">
        <v>0.74029434153768081</v>
      </c>
      <c r="I14862" s="64" t="s">
        <v>209</v>
      </c>
      <c r="J14862" s="64" t="s">
        <v>183</v>
      </c>
      <c r="K14862">
        <v>29</v>
      </c>
      <c r="L14862" s="64" t="s">
        <v>43</v>
      </c>
    </row>
    <row r="14863" spans="1:12" x14ac:dyDescent="0.2">
      <c r="A14863">
        <v>2021</v>
      </c>
      <c r="B14863" s="64" t="s">
        <v>115</v>
      </c>
      <c r="C14863" s="64" t="s">
        <v>1</v>
      </c>
      <c r="D14863" s="64" t="s">
        <v>9</v>
      </c>
      <c r="E14863" s="64" t="s">
        <v>206</v>
      </c>
      <c r="F14863">
        <v>3921</v>
      </c>
      <c r="G14863">
        <v>15764</v>
      </c>
      <c r="H14863">
        <v>0.24873128647551382</v>
      </c>
      <c r="I14863" s="64" t="s">
        <v>211</v>
      </c>
      <c r="J14863" s="64" t="s">
        <v>183</v>
      </c>
      <c r="K14863">
        <v>29</v>
      </c>
      <c r="L14863" s="64" t="s">
        <v>43</v>
      </c>
    </row>
    <row r="14864" spans="1:12" x14ac:dyDescent="0.2">
      <c r="A14864">
        <v>2021</v>
      </c>
      <c r="B14864" s="64" t="s">
        <v>115</v>
      </c>
      <c r="C14864" s="64" t="s">
        <v>1</v>
      </c>
      <c r="D14864" s="64" t="s">
        <v>9</v>
      </c>
      <c r="E14864" s="64" t="s">
        <v>207</v>
      </c>
      <c r="F14864">
        <v>173</v>
      </c>
      <c r="G14864">
        <v>15764</v>
      </c>
      <c r="H14864">
        <v>1.0974371986805379E-2</v>
      </c>
      <c r="I14864" s="64" t="s">
        <v>212</v>
      </c>
      <c r="J14864" s="64" t="s">
        <v>183</v>
      </c>
      <c r="K14864">
        <v>29</v>
      </c>
      <c r="L14864" s="64" t="s">
        <v>43</v>
      </c>
    </row>
    <row r="14865" spans="1:12" x14ac:dyDescent="0.2">
      <c r="A14865">
        <v>2021</v>
      </c>
      <c r="B14865" s="64" t="s">
        <v>115</v>
      </c>
      <c r="C14865" s="64" t="s">
        <v>1</v>
      </c>
      <c r="D14865" s="64" t="s">
        <v>9</v>
      </c>
      <c r="E14865" s="64" t="s">
        <v>205</v>
      </c>
      <c r="F14865">
        <v>4094</v>
      </c>
      <c r="G14865">
        <v>15764</v>
      </c>
      <c r="H14865">
        <v>0.25970565846231919</v>
      </c>
      <c r="I14865" s="64" t="s">
        <v>210</v>
      </c>
      <c r="J14865" s="64" t="s">
        <v>183</v>
      </c>
      <c r="K14865">
        <v>29</v>
      </c>
      <c r="L14865" s="64" t="s">
        <v>43</v>
      </c>
    </row>
    <row r="14866" spans="1:12" x14ac:dyDescent="0.2">
      <c r="A14866">
        <v>2021</v>
      </c>
      <c r="B14866" s="64" t="s">
        <v>115</v>
      </c>
      <c r="C14866" s="64" t="s">
        <v>1</v>
      </c>
      <c r="D14866" s="64" t="s">
        <v>63</v>
      </c>
      <c r="E14866" s="64" t="s">
        <v>204</v>
      </c>
      <c r="F14866">
        <v>26423</v>
      </c>
      <c r="G14866">
        <v>34774</v>
      </c>
      <c r="H14866">
        <v>0.75984931270489442</v>
      </c>
      <c r="I14866" s="64" t="s">
        <v>209</v>
      </c>
      <c r="J14866" s="64" t="s">
        <v>183</v>
      </c>
      <c r="K14866">
        <v>29</v>
      </c>
      <c r="L14866" s="64" t="s">
        <v>43</v>
      </c>
    </row>
    <row r="14867" spans="1:12" x14ac:dyDescent="0.2">
      <c r="A14867">
        <v>2021</v>
      </c>
      <c r="B14867" s="64" t="s">
        <v>115</v>
      </c>
      <c r="C14867" s="64" t="s">
        <v>1</v>
      </c>
      <c r="D14867" s="64" t="s">
        <v>63</v>
      </c>
      <c r="E14867" s="64" t="s">
        <v>206</v>
      </c>
      <c r="F14867">
        <v>8096</v>
      </c>
      <c r="G14867">
        <v>34774</v>
      </c>
      <c r="H14867">
        <v>0.23281762236153447</v>
      </c>
      <c r="I14867" s="64" t="s">
        <v>211</v>
      </c>
      <c r="J14867" s="64" t="s">
        <v>183</v>
      </c>
      <c r="K14867">
        <v>29</v>
      </c>
      <c r="L14867" s="64" t="s">
        <v>43</v>
      </c>
    </row>
    <row r="14868" spans="1:12" x14ac:dyDescent="0.2">
      <c r="A14868">
        <v>2021</v>
      </c>
      <c r="B14868" s="64" t="s">
        <v>115</v>
      </c>
      <c r="C14868" s="64" t="s">
        <v>1</v>
      </c>
      <c r="D14868" s="64" t="s">
        <v>63</v>
      </c>
      <c r="E14868" s="64" t="s">
        <v>207</v>
      </c>
      <c r="F14868">
        <v>255</v>
      </c>
      <c r="G14868">
        <v>34774</v>
      </c>
      <c r="H14868">
        <v>7.3330649335710592E-3</v>
      </c>
      <c r="I14868" s="64" t="s">
        <v>212</v>
      </c>
      <c r="J14868" s="64" t="s">
        <v>183</v>
      </c>
      <c r="K14868">
        <v>29</v>
      </c>
      <c r="L14868" s="64" t="s">
        <v>43</v>
      </c>
    </row>
    <row r="14869" spans="1:12" x14ac:dyDescent="0.2">
      <c r="A14869">
        <v>2021</v>
      </c>
      <c r="B14869" s="64" t="s">
        <v>115</v>
      </c>
      <c r="C14869" s="64" t="s">
        <v>1</v>
      </c>
      <c r="D14869" s="64" t="s">
        <v>63</v>
      </c>
      <c r="E14869" s="64" t="s">
        <v>205</v>
      </c>
      <c r="F14869">
        <v>8351</v>
      </c>
      <c r="G14869">
        <v>34774</v>
      </c>
      <c r="H14869">
        <v>0.24015068729510552</v>
      </c>
      <c r="I14869" s="64" t="s">
        <v>210</v>
      </c>
      <c r="J14869" s="64" t="s">
        <v>183</v>
      </c>
      <c r="K14869">
        <v>29</v>
      </c>
      <c r="L14869" s="64" t="s">
        <v>43</v>
      </c>
    </row>
    <row r="14870" spans="1:12" x14ac:dyDescent="0.2">
      <c r="A14870">
        <v>2021</v>
      </c>
      <c r="B14870" s="64" t="s">
        <v>115</v>
      </c>
      <c r="C14870" s="64" t="s">
        <v>137</v>
      </c>
      <c r="D14870" s="64" t="s">
        <v>8</v>
      </c>
      <c r="E14870" s="64" t="s">
        <v>204</v>
      </c>
      <c r="F14870">
        <v>102828</v>
      </c>
      <c r="G14870">
        <v>120332</v>
      </c>
      <c r="H14870">
        <v>0.85453578433002031</v>
      </c>
      <c r="I14870" s="64" t="s">
        <v>209</v>
      </c>
      <c r="J14870" s="64" t="s">
        <v>183</v>
      </c>
      <c r="K14870">
        <v>29</v>
      </c>
      <c r="L14870" s="64" t="s">
        <v>43</v>
      </c>
    </row>
    <row r="14871" spans="1:12" x14ac:dyDescent="0.2">
      <c r="A14871">
        <v>2021</v>
      </c>
      <c r="B14871" s="64" t="s">
        <v>115</v>
      </c>
      <c r="C14871" s="64" t="s">
        <v>137</v>
      </c>
      <c r="D14871" s="64" t="s">
        <v>8</v>
      </c>
      <c r="E14871" s="64" t="s">
        <v>206</v>
      </c>
      <c r="F14871">
        <v>17194</v>
      </c>
      <c r="G14871">
        <v>120332</v>
      </c>
      <c r="H14871">
        <v>0.14288800983944419</v>
      </c>
      <c r="I14871" s="64" t="s">
        <v>211</v>
      </c>
      <c r="J14871" s="64" t="s">
        <v>183</v>
      </c>
      <c r="K14871">
        <v>29</v>
      </c>
      <c r="L14871" s="64" t="s">
        <v>43</v>
      </c>
    </row>
    <row r="14872" spans="1:12" x14ac:dyDescent="0.2">
      <c r="A14872">
        <v>2021</v>
      </c>
      <c r="B14872" s="64" t="s">
        <v>115</v>
      </c>
      <c r="C14872" s="64" t="s">
        <v>137</v>
      </c>
      <c r="D14872" s="64" t="s">
        <v>8</v>
      </c>
      <c r="E14872" s="64" t="s">
        <v>207</v>
      </c>
      <c r="F14872">
        <v>310</v>
      </c>
      <c r="G14872">
        <v>120332</v>
      </c>
      <c r="H14872">
        <v>2.5762058305355182E-3</v>
      </c>
      <c r="I14872" s="64" t="s">
        <v>212</v>
      </c>
      <c r="J14872" s="64" t="s">
        <v>183</v>
      </c>
      <c r="K14872">
        <v>29</v>
      </c>
      <c r="L14872" s="64" t="s">
        <v>43</v>
      </c>
    </row>
    <row r="14873" spans="1:12" x14ac:dyDescent="0.2">
      <c r="A14873">
        <v>2021</v>
      </c>
      <c r="B14873" s="64" t="s">
        <v>115</v>
      </c>
      <c r="C14873" s="64" t="s">
        <v>137</v>
      </c>
      <c r="D14873" s="64" t="s">
        <v>8</v>
      </c>
      <c r="E14873" s="64" t="s">
        <v>205</v>
      </c>
      <c r="F14873">
        <v>17504</v>
      </c>
      <c r="G14873">
        <v>120332</v>
      </c>
      <c r="H14873">
        <v>0.14546421566997972</v>
      </c>
      <c r="I14873" s="64" t="s">
        <v>210</v>
      </c>
      <c r="J14873" s="64" t="s">
        <v>183</v>
      </c>
      <c r="K14873">
        <v>29</v>
      </c>
      <c r="L14873" s="64" t="s">
        <v>43</v>
      </c>
    </row>
    <row r="14874" spans="1:12" x14ac:dyDescent="0.2">
      <c r="A14874">
        <v>2021</v>
      </c>
      <c r="B14874" s="64" t="s">
        <v>115</v>
      </c>
      <c r="C14874" s="64" t="s">
        <v>137</v>
      </c>
      <c r="D14874" s="64" t="s">
        <v>9</v>
      </c>
      <c r="E14874" s="64" t="s">
        <v>204</v>
      </c>
      <c r="F14874">
        <v>108652</v>
      </c>
      <c r="G14874">
        <v>132400</v>
      </c>
      <c r="H14874">
        <v>0.8206344410876133</v>
      </c>
      <c r="I14874" s="64" t="s">
        <v>209</v>
      </c>
      <c r="J14874" s="64" t="s">
        <v>183</v>
      </c>
      <c r="K14874">
        <v>29</v>
      </c>
      <c r="L14874" s="64" t="s">
        <v>43</v>
      </c>
    </row>
    <row r="14875" spans="1:12" x14ac:dyDescent="0.2">
      <c r="A14875">
        <v>2021</v>
      </c>
      <c r="B14875" s="64" t="s">
        <v>115</v>
      </c>
      <c r="C14875" s="64" t="s">
        <v>137</v>
      </c>
      <c r="D14875" s="64" t="s">
        <v>9</v>
      </c>
      <c r="E14875" s="64" t="s">
        <v>206</v>
      </c>
      <c r="F14875">
        <v>22648</v>
      </c>
      <c r="G14875">
        <v>132400</v>
      </c>
      <c r="H14875">
        <v>0.17105740181268883</v>
      </c>
      <c r="I14875" s="64" t="s">
        <v>211</v>
      </c>
      <c r="J14875" s="64" t="s">
        <v>183</v>
      </c>
      <c r="K14875">
        <v>29</v>
      </c>
      <c r="L14875" s="64" t="s">
        <v>43</v>
      </c>
    </row>
    <row r="14876" spans="1:12" x14ac:dyDescent="0.2">
      <c r="A14876">
        <v>2021</v>
      </c>
      <c r="B14876" s="64" t="s">
        <v>115</v>
      </c>
      <c r="C14876" s="64" t="s">
        <v>137</v>
      </c>
      <c r="D14876" s="64" t="s">
        <v>9</v>
      </c>
      <c r="E14876" s="64" t="s">
        <v>207</v>
      </c>
      <c r="F14876">
        <v>1100</v>
      </c>
      <c r="G14876">
        <v>132400</v>
      </c>
      <c r="H14876">
        <v>8.3081570996978854E-3</v>
      </c>
      <c r="I14876" s="64" t="s">
        <v>212</v>
      </c>
      <c r="J14876" s="64" t="s">
        <v>183</v>
      </c>
      <c r="K14876">
        <v>29</v>
      </c>
      <c r="L14876" s="64" t="s">
        <v>43</v>
      </c>
    </row>
    <row r="14877" spans="1:12" x14ac:dyDescent="0.2">
      <c r="A14877">
        <v>2021</v>
      </c>
      <c r="B14877" s="64" t="s">
        <v>115</v>
      </c>
      <c r="C14877" s="64" t="s">
        <v>137</v>
      </c>
      <c r="D14877" s="64" t="s">
        <v>9</v>
      </c>
      <c r="E14877" s="64" t="s">
        <v>205</v>
      </c>
      <c r="F14877">
        <v>23748</v>
      </c>
      <c r="G14877">
        <v>132400</v>
      </c>
      <c r="H14877">
        <v>0.1793655589123867</v>
      </c>
      <c r="I14877" s="64" t="s">
        <v>210</v>
      </c>
      <c r="J14877" s="64" t="s">
        <v>183</v>
      </c>
      <c r="K14877">
        <v>29</v>
      </c>
      <c r="L14877" s="64" t="s">
        <v>43</v>
      </c>
    </row>
    <row r="14878" spans="1:12" x14ac:dyDescent="0.2">
      <c r="A14878">
        <v>2021</v>
      </c>
      <c r="B14878" s="64" t="s">
        <v>115</v>
      </c>
      <c r="C14878" s="64" t="s">
        <v>137</v>
      </c>
      <c r="D14878" s="64" t="s">
        <v>63</v>
      </c>
      <c r="E14878" s="64" t="s">
        <v>204</v>
      </c>
      <c r="F14878">
        <v>211480</v>
      </c>
      <c r="G14878">
        <v>252732</v>
      </c>
      <c r="H14878">
        <v>0.83677571498662617</v>
      </c>
      <c r="I14878" s="64" t="s">
        <v>209</v>
      </c>
      <c r="J14878" s="64" t="s">
        <v>183</v>
      </c>
      <c r="K14878">
        <v>29</v>
      </c>
      <c r="L14878" s="64" t="s">
        <v>43</v>
      </c>
    </row>
    <row r="14879" spans="1:12" x14ac:dyDescent="0.2">
      <c r="A14879">
        <v>2021</v>
      </c>
      <c r="B14879" s="64" t="s">
        <v>115</v>
      </c>
      <c r="C14879" s="64" t="s">
        <v>137</v>
      </c>
      <c r="D14879" s="64" t="s">
        <v>63</v>
      </c>
      <c r="E14879" s="64" t="s">
        <v>206</v>
      </c>
      <c r="F14879">
        <v>39842</v>
      </c>
      <c r="G14879">
        <v>252732</v>
      </c>
      <c r="H14879">
        <v>0.15764525267872687</v>
      </c>
      <c r="I14879" s="64" t="s">
        <v>211</v>
      </c>
      <c r="J14879" s="64" t="s">
        <v>183</v>
      </c>
      <c r="K14879">
        <v>29</v>
      </c>
      <c r="L14879" s="64" t="s">
        <v>43</v>
      </c>
    </row>
    <row r="14880" spans="1:12" x14ac:dyDescent="0.2">
      <c r="A14880">
        <v>2021</v>
      </c>
      <c r="B14880" s="64" t="s">
        <v>115</v>
      </c>
      <c r="C14880" s="64" t="s">
        <v>137</v>
      </c>
      <c r="D14880" s="64" t="s">
        <v>63</v>
      </c>
      <c r="E14880" s="64" t="s">
        <v>207</v>
      </c>
      <c r="F14880">
        <v>1410</v>
      </c>
      <c r="G14880">
        <v>252732</v>
      </c>
      <c r="H14880">
        <v>5.5790323346469779E-3</v>
      </c>
      <c r="I14880" s="64" t="s">
        <v>212</v>
      </c>
      <c r="J14880" s="64" t="s">
        <v>183</v>
      </c>
      <c r="K14880">
        <v>29</v>
      </c>
      <c r="L14880" s="64" t="s">
        <v>43</v>
      </c>
    </row>
    <row r="14881" spans="1:12" x14ac:dyDescent="0.2">
      <c r="A14881">
        <v>2021</v>
      </c>
      <c r="B14881" s="64" t="s">
        <v>115</v>
      </c>
      <c r="C14881" s="64" t="s">
        <v>137</v>
      </c>
      <c r="D14881" s="64" t="s">
        <v>63</v>
      </c>
      <c r="E14881" s="64" t="s">
        <v>205</v>
      </c>
      <c r="F14881">
        <v>41252</v>
      </c>
      <c r="G14881">
        <v>252732</v>
      </c>
      <c r="H14881">
        <v>0.16322428501337385</v>
      </c>
      <c r="I14881" s="64" t="s">
        <v>210</v>
      </c>
      <c r="J14881" s="64" t="s">
        <v>183</v>
      </c>
      <c r="K14881">
        <v>29</v>
      </c>
      <c r="L14881" s="64" t="s">
        <v>43</v>
      </c>
    </row>
    <row r="14882" spans="1:12" x14ac:dyDescent="0.2">
      <c r="A14882">
        <v>2021</v>
      </c>
      <c r="B14882" s="64" t="s">
        <v>90</v>
      </c>
      <c r="C14882" s="64" t="s">
        <v>7</v>
      </c>
      <c r="D14882" s="64" t="s">
        <v>8</v>
      </c>
      <c r="E14882" s="64" t="s">
        <v>204</v>
      </c>
      <c r="F14882">
        <v>32897</v>
      </c>
      <c r="G14882">
        <v>36952</v>
      </c>
      <c r="H14882">
        <v>0.89026304394890665</v>
      </c>
      <c r="I14882" s="64" t="s">
        <v>209</v>
      </c>
      <c r="J14882" s="64" t="s">
        <v>158</v>
      </c>
      <c r="K14882">
        <v>4</v>
      </c>
      <c r="L14882" s="64" t="s">
        <v>18</v>
      </c>
    </row>
    <row r="14883" spans="1:12" x14ac:dyDescent="0.2">
      <c r="A14883">
        <v>2021</v>
      </c>
      <c r="B14883" s="64" t="s">
        <v>90</v>
      </c>
      <c r="C14883" s="64" t="s">
        <v>7</v>
      </c>
      <c r="D14883" s="64" t="s">
        <v>8</v>
      </c>
      <c r="E14883" s="64" t="s">
        <v>206</v>
      </c>
      <c r="F14883">
        <v>4009</v>
      </c>
      <c r="G14883">
        <v>36952</v>
      </c>
      <c r="H14883">
        <v>0.10849209785667893</v>
      </c>
      <c r="I14883" s="64" t="s">
        <v>211</v>
      </c>
      <c r="J14883" s="64" t="s">
        <v>158</v>
      </c>
      <c r="K14883">
        <v>4</v>
      </c>
      <c r="L14883" s="64" t="s">
        <v>18</v>
      </c>
    </row>
    <row r="14884" spans="1:12" x14ac:dyDescent="0.2">
      <c r="A14884">
        <v>2021</v>
      </c>
      <c r="B14884" s="64" t="s">
        <v>90</v>
      </c>
      <c r="C14884" s="64" t="s">
        <v>7</v>
      </c>
      <c r="D14884" s="64" t="s">
        <v>8</v>
      </c>
      <c r="E14884" s="64" t="s">
        <v>207</v>
      </c>
      <c r="F14884">
        <v>46</v>
      </c>
      <c r="G14884">
        <v>36952</v>
      </c>
      <c r="H14884">
        <v>1.2448581944143754E-3</v>
      </c>
      <c r="I14884" s="64" t="s">
        <v>212</v>
      </c>
      <c r="J14884" s="64" t="s">
        <v>158</v>
      </c>
      <c r="K14884">
        <v>4</v>
      </c>
      <c r="L14884" s="64" t="s">
        <v>18</v>
      </c>
    </row>
    <row r="14885" spans="1:12" x14ac:dyDescent="0.2">
      <c r="A14885">
        <v>2021</v>
      </c>
      <c r="B14885" s="64" t="s">
        <v>90</v>
      </c>
      <c r="C14885" s="64" t="s">
        <v>7</v>
      </c>
      <c r="D14885" s="64" t="s">
        <v>8</v>
      </c>
      <c r="E14885" s="64" t="s">
        <v>205</v>
      </c>
      <c r="F14885">
        <v>4055</v>
      </c>
      <c r="G14885">
        <v>36952</v>
      </c>
      <c r="H14885">
        <v>0.10973695605109331</v>
      </c>
      <c r="I14885" s="64" t="s">
        <v>210</v>
      </c>
      <c r="J14885" s="64" t="s">
        <v>158</v>
      </c>
      <c r="K14885">
        <v>4</v>
      </c>
      <c r="L14885" s="64" t="s">
        <v>18</v>
      </c>
    </row>
    <row r="14886" spans="1:12" x14ac:dyDescent="0.2">
      <c r="A14886">
        <v>2021</v>
      </c>
      <c r="B14886" s="64" t="s">
        <v>90</v>
      </c>
      <c r="C14886" s="64" t="s">
        <v>7</v>
      </c>
      <c r="D14886" s="64" t="s">
        <v>9</v>
      </c>
      <c r="E14886" s="64" t="s">
        <v>204</v>
      </c>
      <c r="F14886">
        <v>40375</v>
      </c>
      <c r="G14886">
        <v>46907</v>
      </c>
      <c r="H14886">
        <v>0.86074573091436246</v>
      </c>
      <c r="I14886" s="64" t="s">
        <v>209</v>
      </c>
      <c r="J14886" s="64" t="s">
        <v>158</v>
      </c>
      <c r="K14886">
        <v>4</v>
      </c>
      <c r="L14886" s="64" t="s">
        <v>18</v>
      </c>
    </row>
    <row r="14887" spans="1:12" x14ac:dyDescent="0.2">
      <c r="A14887">
        <v>2021</v>
      </c>
      <c r="B14887" s="64" t="s">
        <v>90</v>
      </c>
      <c r="C14887" s="64" t="s">
        <v>7</v>
      </c>
      <c r="D14887" s="64" t="s">
        <v>9</v>
      </c>
      <c r="E14887" s="64" t="s">
        <v>206</v>
      </c>
      <c r="F14887">
        <v>6321</v>
      </c>
      <c r="G14887">
        <v>46907</v>
      </c>
      <c r="H14887">
        <v>0.13475600656618414</v>
      </c>
      <c r="I14887" s="64" t="s">
        <v>211</v>
      </c>
      <c r="J14887" s="64" t="s">
        <v>158</v>
      </c>
      <c r="K14887">
        <v>4</v>
      </c>
      <c r="L14887" s="64" t="s">
        <v>18</v>
      </c>
    </row>
    <row r="14888" spans="1:12" x14ac:dyDescent="0.2">
      <c r="A14888">
        <v>2021</v>
      </c>
      <c r="B14888" s="64" t="s">
        <v>90</v>
      </c>
      <c r="C14888" s="64" t="s">
        <v>7</v>
      </c>
      <c r="D14888" s="64" t="s">
        <v>9</v>
      </c>
      <c r="E14888" s="64" t="s">
        <v>207</v>
      </c>
      <c r="F14888">
        <v>211</v>
      </c>
      <c r="G14888">
        <v>46907</v>
      </c>
      <c r="H14888">
        <v>4.4982625194533868E-3</v>
      </c>
      <c r="I14888" s="64" t="s">
        <v>212</v>
      </c>
      <c r="J14888" s="64" t="s">
        <v>158</v>
      </c>
      <c r="K14888">
        <v>4</v>
      </c>
      <c r="L14888" s="64" t="s">
        <v>18</v>
      </c>
    </row>
    <row r="14889" spans="1:12" x14ac:dyDescent="0.2">
      <c r="A14889">
        <v>2021</v>
      </c>
      <c r="B14889" s="64" t="s">
        <v>90</v>
      </c>
      <c r="C14889" s="64" t="s">
        <v>7</v>
      </c>
      <c r="D14889" s="64" t="s">
        <v>9</v>
      </c>
      <c r="E14889" s="64" t="s">
        <v>205</v>
      </c>
      <c r="F14889">
        <v>6532</v>
      </c>
      <c r="G14889">
        <v>46907</v>
      </c>
      <c r="H14889">
        <v>0.13925426908563754</v>
      </c>
      <c r="I14889" s="64" t="s">
        <v>210</v>
      </c>
      <c r="J14889" s="64" t="s">
        <v>158</v>
      </c>
      <c r="K14889">
        <v>4</v>
      </c>
      <c r="L14889" s="64" t="s">
        <v>18</v>
      </c>
    </row>
    <row r="14890" spans="1:12" x14ac:dyDescent="0.2">
      <c r="A14890">
        <v>2021</v>
      </c>
      <c r="B14890" s="64" t="s">
        <v>90</v>
      </c>
      <c r="C14890" s="64" t="s">
        <v>7</v>
      </c>
      <c r="D14890" s="64" t="s">
        <v>63</v>
      </c>
      <c r="E14890" s="64" t="s">
        <v>204</v>
      </c>
      <c r="F14890">
        <v>73272</v>
      </c>
      <c r="G14890">
        <v>83859</v>
      </c>
      <c r="H14890">
        <v>0.87375237004972628</v>
      </c>
      <c r="I14890" s="64" t="s">
        <v>209</v>
      </c>
      <c r="J14890" s="64" t="s">
        <v>158</v>
      </c>
      <c r="K14890">
        <v>4</v>
      </c>
      <c r="L14890" s="64" t="s">
        <v>18</v>
      </c>
    </row>
    <row r="14891" spans="1:12" x14ac:dyDescent="0.2">
      <c r="A14891">
        <v>2021</v>
      </c>
      <c r="B14891" s="64" t="s">
        <v>90</v>
      </c>
      <c r="C14891" s="64" t="s">
        <v>7</v>
      </c>
      <c r="D14891" s="64" t="s">
        <v>63</v>
      </c>
      <c r="E14891" s="64" t="s">
        <v>206</v>
      </c>
      <c r="F14891">
        <v>10330</v>
      </c>
      <c r="G14891">
        <v>83859</v>
      </c>
      <c r="H14891">
        <v>0.12318296187648314</v>
      </c>
      <c r="I14891" s="64" t="s">
        <v>211</v>
      </c>
      <c r="J14891" s="64" t="s">
        <v>158</v>
      </c>
      <c r="K14891">
        <v>4</v>
      </c>
      <c r="L14891" s="64" t="s">
        <v>18</v>
      </c>
    </row>
    <row r="14892" spans="1:12" x14ac:dyDescent="0.2">
      <c r="A14892">
        <v>2021</v>
      </c>
      <c r="B14892" s="64" t="s">
        <v>90</v>
      </c>
      <c r="C14892" s="64" t="s">
        <v>7</v>
      </c>
      <c r="D14892" s="64" t="s">
        <v>63</v>
      </c>
      <c r="E14892" s="64" t="s">
        <v>207</v>
      </c>
      <c r="F14892">
        <v>257</v>
      </c>
      <c r="G14892">
        <v>83859</v>
      </c>
      <c r="H14892">
        <v>3.0646680737905292E-3</v>
      </c>
      <c r="I14892" s="64" t="s">
        <v>212</v>
      </c>
      <c r="J14892" s="64" t="s">
        <v>158</v>
      </c>
      <c r="K14892">
        <v>4</v>
      </c>
      <c r="L14892" s="64" t="s">
        <v>18</v>
      </c>
    </row>
    <row r="14893" spans="1:12" x14ac:dyDescent="0.2">
      <c r="A14893">
        <v>2021</v>
      </c>
      <c r="B14893" s="64" t="s">
        <v>90</v>
      </c>
      <c r="C14893" s="64" t="s">
        <v>7</v>
      </c>
      <c r="D14893" s="64" t="s">
        <v>63</v>
      </c>
      <c r="E14893" s="64" t="s">
        <v>205</v>
      </c>
      <c r="F14893">
        <v>10587</v>
      </c>
      <c r="G14893">
        <v>83859</v>
      </c>
      <c r="H14893">
        <v>0.12624762995027367</v>
      </c>
      <c r="I14893" s="64" t="s">
        <v>210</v>
      </c>
      <c r="J14893" s="64" t="s">
        <v>158</v>
      </c>
      <c r="K14893">
        <v>4</v>
      </c>
      <c r="L14893" s="64" t="s">
        <v>18</v>
      </c>
    </row>
    <row r="14894" spans="1:12" x14ac:dyDescent="0.2">
      <c r="A14894">
        <v>2021</v>
      </c>
      <c r="B14894" s="64" t="s">
        <v>90</v>
      </c>
      <c r="C14894" s="64" t="s">
        <v>6</v>
      </c>
      <c r="D14894" s="64" t="s">
        <v>8</v>
      </c>
      <c r="E14894" s="64" t="s">
        <v>204</v>
      </c>
      <c r="F14894">
        <v>37598</v>
      </c>
      <c r="G14894">
        <v>43325</v>
      </c>
      <c r="H14894">
        <v>0.86781304096941725</v>
      </c>
      <c r="I14894" s="64" t="s">
        <v>209</v>
      </c>
      <c r="J14894" s="64" t="s">
        <v>158</v>
      </c>
      <c r="K14894">
        <v>4</v>
      </c>
      <c r="L14894" s="64" t="s">
        <v>18</v>
      </c>
    </row>
    <row r="14895" spans="1:12" x14ac:dyDescent="0.2">
      <c r="A14895">
        <v>2021</v>
      </c>
      <c r="B14895" s="64" t="s">
        <v>90</v>
      </c>
      <c r="C14895" s="64" t="s">
        <v>6</v>
      </c>
      <c r="D14895" s="64" t="s">
        <v>8</v>
      </c>
      <c r="E14895" s="64" t="s">
        <v>206</v>
      </c>
      <c r="F14895">
        <v>5640</v>
      </c>
      <c r="G14895">
        <v>43325</v>
      </c>
      <c r="H14895">
        <v>0.13017888055395269</v>
      </c>
      <c r="I14895" s="64" t="s">
        <v>211</v>
      </c>
      <c r="J14895" s="64" t="s">
        <v>158</v>
      </c>
      <c r="K14895">
        <v>4</v>
      </c>
      <c r="L14895" s="64" t="s">
        <v>18</v>
      </c>
    </row>
    <row r="14896" spans="1:12" x14ac:dyDescent="0.2">
      <c r="A14896">
        <v>2021</v>
      </c>
      <c r="B14896" s="64" t="s">
        <v>90</v>
      </c>
      <c r="C14896" s="64" t="s">
        <v>6</v>
      </c>
      <c r="D14896" s="64" t="s">
        <v>8</v>
      </c>
      <c r="E14896" s="64" t="s">
        <v>207</v>
      </c>
      <c r="F14896">
        <v>87</v>
      </c>
      <c r="G14896">
        <v>43325</v>
      </c>
      <c r="H14896">
        <v>2.0080784766301212E-3</v>
      </c>
      <c r="I14896" s="64" t="s">
        <v>212</v>
      </c>
      <c r="J14896" s="64" t="s">
        <v>158</v>
      </c>
      <c r="K14896">
        <v>4</v>
      </c>
      <c r="L14896" s="64" t="s">
        <v>18</v>
      </c>
    </row>
    <row r="14897" spans="1:12" x14ac:dyDescent="0.2">
      <c r="A14897">
        <v>2021</v>
      </c>
      <c r="B14897" s="64" t="s">
        <v>90</v>
      </c>
      <c r="C14897" s="64" t="s">
        <v>6</v>
      </c>
      <c r="D14897" s="64" t="s">
        <v>8</v>
      </c>
      <c r="E14897" s="64" t="s">
        <v>205</v>
      </c>
      <c r="F14897">
        <v>5727</v>
      </c>
      <c r="G14897">
        <v>43325</v>
      </c>
      <c r="H14897">
        <v>0.13218695903058281</v>
      </c>
      <c r="I14897" s="64" t="s">
        <v>210</v>
      </c>
      <c r="J14897" s="64" t="s">
        <v>158</v>
      </c>
      <c r="K14897">
        <v>4</v>
      </c>
      <c r="L14897" s="64" t="s">
        <v>18</v>
      </c>
    </row>
    <row r="14898" spans="1:12" x14ac:dyDescent="0.2">
      <c r="A14898">
        <v>2021</v>
      </c>
      <c r="B14898" s="64" t="s">
        <v>90</v>
      </c>
      <c r="C14898" s="64" t="s">
        <v>6</v>
      </c>
      <c r="D14898" s="64" t="s">
        <v>9</v>
      </c>
      <c r="E14898" s="64" t="s">
        <v>204</v>
      </c>
      <c r="F14898">
        <v>44868</v>
      </c>
      <c r="G14898">
        <v>53953</v>
      </c>
      <c r="H14898">
        <v>0.83161269994254261</v>
      </c>
      <c r="I14898" s="64" t="s">
        <v>209</v>
      </c>
      <c r="J14898" s="64" t="s">
        <v>158</v>
      </c>
      <c r="K14898">
        <v>4</v>
      </c>
      <c r="L14898" s="64" t="s">
        <v>18</v>
      </c>
    </row>
    <row r="14899" spans="1:12" x14ac:dyDescent="0.2">
      <c r="A14899">
        <v>2021</v>
      </c>
      <c r="B14899" s="64" t="s">
        <v>90</v>
      </c>
      <c r="C14899" s="64" t="s">
        <v>6</v>
      </c>
      <c r="D14899" s="64" t="s">
        <v>9</v>
      </c>
      <c r="E14899" s="64" t="s">
        <v>206</v>
      </c>
      <c r="F14899">
        <v>8797</v>
      </c>
      <c r="G14899">
        <v>53953</v>
      </c>
      <c r="H14899">
        <v>0.16304932070505809</v>
      </c>
      <c r="I14899" s="64" t="s">
        <v>211</v>
      </c>
      <c r="J14899" s="64" t="s">
        <v>158</v>
      </c>
      <c r="K14899">
        <v>4</v>
      </c>
      <c r="L14899" s="64" t="s">
        <v>18</v>
      </c>
    </row>
    <row r="14900" spans="1:12" x14ac:dyDescent="0.2">
      <c r="A14900">
        <v>2021</v>
      </c>
      <c r="B14900" s="64" t="s">
        <v>90</v>
      </c>
      <c r="C14900" s="64" t="s">
        <v>6</v>
      </c>
      <c r="D14900" s="64" t="s">
        <v>9</v>
      </c>
      <c r="E14900" s="64" t="s">
        <v>207</v>
      </c>
      <c r="F14900">
        <v>288</v>
      </c>
      <c r="G14900">
        <v>53953</v>
      </c>
      <c r="H14900">
        <v>5.3379793523993108E-3</v>
      </c>
      <c r="I14900" s="64" t="s">
        <v>212</v>
      </c>
      <c r="J14900" s="64" t="s">
        <v>158</v>
      </c>
      <c r="K14900">
        <v>4</v>
      </c>
      <c r="L14900" s="64" t="s">
        <v>18</v>
      </c>
    </row>
    <row r="14901" spans="1:12" x14ac:dyDescent="0.2">
      <c r="A14901">
        <v>2021</v>
      </c>
      <c r="B14901" s="64" t="s">
        <v>90</v>
      </c>
      <c r="C14901" s="64" t="s">
        <v>6</v>
      </c>
      <c r="D14901" s="64" t="s">
        <v>9</v>
      </c>
      <c r="E14901" s="64" t="s">
        <v>205</v>
      </c>
      <c r="F14901">
        <v>9085</v>
      </c>
      <c r="G14901">
        <v>53953</v>
      </c>
      <c r="H14901">
        <v>0.16838730005745742</v>
      </c>
      <c r="I14901" s="64" t="s">
        <v>210</v>
      </c>
      <c r="J14901" s="64" t="s">
        <v>158</v>
      </c>
      <c r="K14901">
        <v>4</v>
      </c>
      <c r="L14901" s="64" t="s">
        <v>18</v>
      </c>
    </row>
    <row r="14902" spans="1:12" x14ac:dyDescent="0.2">
      <c r="A14902">
        <v>2021</v>
      </c>
      <c r="B14902" s="64" t="s">
        <v>90</v>
      </c>
      <c r="C14902" s="64" t="s">
        <v>6</v>
      </c>
      <c r="D14902" s="64" t="s">
        <v>63</v>
      </c>
      <c r="E14902" s="64" t="s">
        <v>204</v>
      </c>
      <c r="F14902">
        <v>82466</v>
      </c>
      <c r="G14902">
        <v>97278</v>
      </c>
      <c r="H14902">
        <v>0.84773535640124176</v>
      </c>
      <c r="I14902" s="64" t="s">
        <v>209</v>
      </c>
      <c r="J14902" s="64" t="s">
        <v>158</v>
      </c>
      <c r="K14902">
        <v>4</v>
      </c>
      <c r="L14902" s="64" t="s">
        <v>18</v>
      </c>
    </row>
    <row r="14903" spans="1:12" x14ac:dyDescent="0.2">
      <c r="A14903">
        <v>2021</v>
      </c>
      <c r="B14903" s="64" t="s">
        <v>90</v>
      </c>
      <c r="C14903" s="64" t="s">
        <v>6</v>
      </c>
      <c r="D14903" s="64" t="s">
        <v>63</v>
      </c>
      <c r="E14903" s="64" t="s">
        <v>206</v>
      </c>
      <c r="F14903">
        <v>14437</v>
      </c>
      <c r="G14903">
        <v>97278</v>
      </c>
      <c r="H14903">
        <v>0.14840971237073131</v>
      </c>
      <c r="I14903" s="64" t="s">
        <v>211</v>
      </c>
      <c r="J14903" s="64" t="s">
        <v>158</v>
      </c>
      <c r="K14903">
        <v>4</v>
      </c>
      <c r="L14903" s="64" t="s">
        <v>18</v>
      </c>
    </row>
    <row r="14904" spans="1:12" x14ac:dyDescent="0.2">
      <c r="A14904">
        <v>2021</v>
      </c>
      <c r="B14904" s="64" t="s">
        <v>90</v>
      </c>
      <c r="C14904" s="64" t="s">
        <v>6</v>
      </c>
      <c r="D14904" s="64" t="s">
        <v>63</v>
      </c>
      <c r="E14904" s="64" t="s">
        <v>207</v>
      </c>
      <c r="F14904">
        <v>375</v>
      </c>
      <c r="G14904">
        <v>97278</v>
      </c>
      <c r="H14904">
        <v>3.8549312280268919E-3</v>
      </c>
      <c r="I14904" s="64" t="s">
        <v>212</v>
      </c>
      <c r="J14904" s="64" t="s">
        <v>158</v>
      </c>
      <c r="K14904">
        <v>4</v>
      </c>
      <c r="L14904" s="64" t="s">
        <v>18</v>
      </c>
    </row>
    <row r="14905" spans="1:12" x14ac:dyDescent="0.2">
      <c r="A14905">
        <v>2021</v>
      </c>
      <c r="B14905" s="64" t="s">
        <v>90</v>
      </c>
      <c r="C14905" s="64" t="s">
        <v>6</v>
      </c>
      <c r="D14905" s="64" t="s">
        <v>63</v>
      </c>
      <c r="E14905" s="64" t="s">
        <v>205</v>
      </c>
      <c r="F14905">
        <v>14812</v>
      </c>
      <c r="G14905">
        <v>97278</v>
      </c>
      <c r="H14905">
        <v>0.15226464359875819</v>
      </c>
      <c r="I14905" s="64" t="s">
        <v>210</v>
      </c>
      <c r="J14905" s="64" t="s">
        <v>158</v>
      </c>
      <c r="K14905">
        <v>4</v>
      </c>
      <c r="L14905" s="64" t="s">
        <v>18</v>
      </c>
    </row>
    <row r="14906" spans="1:12" x14ac:dyDescent="0.2">
      <c r="A14906">
        <v>2021</v>
      </c>
      <c r="B14906" s="64" t="s">
        <v>90</v>
      </c>
      <c r="C14906" s="64" t="s">
        <v>5</v>
      </c>
      <c r="D14906" s="64" t="s">
        <v>8</v>
      </c>
      <c r="E14906" s="64" t="s">
        <v>204</v>
      </c>
      <c r="F14906">
        <v>33757</v>
      </c>
      <c r="G14906">
        <v>40130</v>
      </c>
      <c r="H14906">
        <v>0.84119112883129832</v>
      </c>
      <c r="I14906" s="64" t="s">
        <v>209</v>
      </c>
      <c r="J14906" s="64" t="s">
        <v>158</v>
      </c>
      <c r="K14906">
        <v>4</v>
      </c>
      <c r="L14906" s="64" t="s">
        <v>18</v>
      </c>
    </row>
    <row r="14907" spans="1:12" x14ac:dyDescent="0.2">
      <c r="A14907">
        <v>2021</v>
      </c>
      <c r="B14907" s="64" t="s">
        <v>90</v>
      </c>
      <c r="C14907" s="64" t="s">
        <v>5</v>
      </c>
      <c r="D14907" s="64" t="s">
        <v>8</v>
      </c>
      <c r="E14907" s="64" t="s">
        <v>206</v>
      </c>
      <c r="F14907">
        <v>6256</v>
      </c>
      <c r="G14907">
        <v>40130</v>
      </c>
      <c r="H14907">
        <v>0.15589334662347371</v>
      </c>
      <c r="I14907" s="64" t="s">
        <v>211</v>
      </c>
      <c r="J14907" s="64" t="s">
        <v>158</v>
      </c>
      <c r="K14907">
        <v>4</v>
      </c>
      <c r="L14907" s="64" t="s">
        <v>18</v>
      </c>
    </row>
    <row r="14908" spans="1:12" x14ac:dyDescent="0.2">
      <c r="A14908">
        <v>2021</v>
      </c>
      <c r="B14908" s="64" t="s">
        <v>90</v>
      </c>
      <c r="C14908" s="64" t="s">
        <v>5</v>
      </c>
      <c r="D14908" s="64" t="s">
        <v>8</v>
      </c>
      <c r="E14908" s="64" t="s">
        <v>207</v>
      </c>
      <c r="F14908">
        <v>117</v>
      </c>
      <c r="G14908">
        <v>40130</v>
      </c>
      <c r="H14908">
        <v>2.9155245452280091E-3</v>
      </c>
      <c r="I14908" s="64" t="s">
        <v>212</v>
      </c>
      <c r="J14908" s="64" t="s">
        <v>158</v>
      </c>
      <c r="K14908">
        <v>4</v>
      </c>
      <c r="L14908" s="64" t="s">
        <v>18</v>
      </c>
    </row>
    <row r="14909" spans="1:12" x14ac:dyDescent="0.2">
      <c r="A14909">
        <v>2021</v>
      </c>
      <c r="B14909" s="64" t="s">
        <v>90</v>
      </c>
      <c r="C14909" s="64" t="s">
        <v>5</v>
      </c>
      <c r="D14909" s="64" t="s">
        <v>8</v>
      </c>
      <c r="E14909" s="64" t="s">
        <v>205</v>
      </c>
      <c r="F14909">
        <v>6373</v>
      </c>
      <c r="G14909">
        <v>40130</v>
      </c>
      <c r="H14909">
        <v>0.15880887116870171</v>
      </c>
      <c r="I14909" s="64" t="s">
        <v>210</v>
      </c>
      <c r="J14909" s="64" t="s">
        <v>158</v>
      </c>
      <c r="K14909">
        <v>4</v>
      </c>
      <c r="L14909" s="64" t="s">
        <v>18</v>
      </c>
    </row>
    <row r="14910" spans="1:12" x14ac:dyDescent="0.2">
      <c r="A14910">
        <v>2021</v>
      </c>
      <c r="B14910" s="64" t="s">
        <v>90</v>
      </c>
      <c r="C14910" s="64" t="s">
        <v>5</v>
      </c>
      <c r="D14910" s="64" t="s">
        <v>9</v>
      </c>
      <c r="E14910" s="64" t="s">
        <v>204</v>
      </c>
      <c r="F14910">
        <v>39268</v>
      </c>
      <c r="G14910">
        <v>49012</v>
      </c>
      <c r="H14910">
        <v>0.80119154492777278</v>
      </c>
      <c r="I14910" s="64" t="s">
        <v>209</v>
      </c>
      <c r="J14910" s="64" t="s">
        <v>158</v>
      </c>
      <c r="K14910">
        <v>4</v>
      </c>
      <c r="L14910" s="64" t="s">
        <v>18</v>
      </c>
    </row>
    <row r="14911" spans="1:12" x14ac:dyDescent="0.2">
      <c r="A14911">
        <v>2021</v>
      </c>
      <c r="B14911" s="64" t="s">
        <v>90</v>
      </c>
      <c r="C14911" s="64" t="s">
        <v>5</v>
      </c>
      <c r="D14911" s="64" t="s">
        <v>9</v>
      </c>
      <c r="E14911" s="64" t="s">
        <v>206</v>
      </c>
      <c r="F14911">
        <v>9389</v>
      </c>
      <c r="G14911">
        <v>49012</v>
      </c>
      <c r="H14911">
        <v>0.19156533093936179</v>
      </c>
      <c r="I14911" s="64" t="s">
        <v>211</v>
      </c>
      <c r="J14911" s="64" t="s">
        <v>158</v>
      </c>
      <c r="K14911">
        <v>4</v>
      </c>
      <c r="L14911" s="64" t="s">
        <v>18</v>
      </c>
    </row>
    <row r="14912" spans="1:12" x14ac:dyDescent="0.2">
      <c r="A14912">
        <v>2021</v>
      </c>
      <c r="B14912" s="64" t="s">
        <v>90</v>
      </c>
      <c r="C14912" s="64" t="s">
        <v>5</v>
      </c>
      <c r="D14912" s="64" t="s">
        <v>9</v>
      </c>
      <c r="E14912" s="64" t="s">
        <v>207</v>
      </c>
      <c r="F14912">
        <v>355</v>
      </c>
      <c r="G14912">
        <v>49012</v>
      </c>
      <c r="H14912">
        <v>7.243124132865421E-3</v>
      </c>
      <c r="I14912" s="64" t="s">
        <v>212</v>
      </c>
      <c r="J14912" s="64" t="s">
        <v>158</v>
      </c>
      <c r="K14912">
        <v>4</v>
      </c>
      <c r="L14912" s="64" t="s">
        <v>18</v>
      </c>
    </row>
    <row r="14913" spans="1:12" x14ac:dyDescent="0.2">
      <c r="A14913">
        <v>2021</v>
      </c>
      <c r="B14913" s="64" t="s">
        <v>90</v>
      </c>
      <c r="C14913" s="64" t="s">
        <v>5</v>
      </c>
      <c r="D14913" s="64" t="s">
        <v>9</v>
      </c>
      <c r="E14913" s="64" t="s">
        <v>205</v>
      </c>
      <c r="F14913">
        <v>9744</v>
      </c>
      <c r="G14913">
        <v>49012</v>
      </c>
      <c r="H14913">
        <v>0.19880845507222722</v>
      </c>
      <c r="I14913" s="64" t="s">
        <v>210</v>
      </c>
      <c r="J14913" s="64" t="s">
        <v>158</v>
      </c>
      <c r="K14913">
        <v>4</v>
      </c>
      <c r="L14913" s="64" t="s">
        <v>18</v>
      </c>
    </row>
    <row r="14914" spans="1:12" x14ac:dyDescent="0.2">
      <c r="A14914">
        <v>2021</v>
      </c>
      <c r="B14914" s="64" t="s">
        <v>90</v>
      </c>
      <c r="C14914" s="64" t="s">
        <v>5</v>
      </c>
      <c r="D14914" s="64" t="s">
        <v>63</v>
      </c>
      <c r="E14914" s="64" t="s">
        <v>204</v>
      </c>
      <c r="F14914">
        <v>73025</v>
      </c>
      <c r="G14914">
        <v>89142</v>
      </c>
      <c r="H14914">
        <v>0.81919858203764784</v>
      </c>
      <c r="I14914" s="64" t="s">
        <v>209</v>
      </c>
      <c r="J14914" s="64" t="s">
        <v>158</v>
      </c>
      <c r="K14914">
        <v>4</v>
      </c>
      <c r="L14914" s="64" t="s">
        <v>18</v>
      </c>
    </row>
    <row r="14915" spans="1:12" x14ac:dyDescent="0.2">
      <c r="A14915">
        <v>2021</v>
      </c>
      <c r="B14915" s="64" t="s">
        <v>90</v>
      </c>
      <c r="C14915" s="64" t="s">
        <v>5</v>
      </c>
      <c r="D14915" s="64" t="s">
        <v>63</v>
      </c>
      <c r="E14915" s="64" t="s">
        <v>206</v>
      </c>
      <c r="F14915">
        <v>15645</v>
      </c>
      <c r="G14915">
        <v>89142</v>
      </c>
      <c r="H14915">
        <v>0.17550649525476206</v>
      </c>
      <c r="I14915" s="64" t="s">
        <v>211</v>
      </c>
      <c r="J14915" s="64" t="s">
        <v>158</v>
      </c>
      <c r="K14915">
        <v>4</v>
      </c>
      <c r="L14915" s="64" t="s">
        <v>18</v>
      </c>
    </row>
    <row r="14916" spans="1:12" x14ac:dyDescent="0.2">
      <c r="A14916">
        <v>2021</v>
      </c>
      <c r="B14916" s="64" t="s">
        <v>90</v>
      </c>
      <c r="C14916" s="64" t="s">
        <v>5</v>
      </c>
      <c r="D14916" s="64" t="s">
        <v>63</v>
      </c>
      <c r="E14916" s="64" t="s">
        <v>207</v>
      </c>
      <c r="F14916">
        <v>472</v>
      </c>
      <c r="G14916">
        <v>89142</v>
      </c>
      <c r="H14916">
        <v>5.2949227075901372E-3</v>
      </c>
      <c r="I14916" s="64" t="s">
        <v>212</v>
      </c>
      <c r="J14916" s="64" t="s">
        <v>158</v>
      </c>
      <c r="K14916">
        <v>4</v>
      </c>
      <c r="L14916" s="64" t="s">
        <v>18</v>
      </c>
    </row>
    <row r="14917" spans="1:12" x14ac:dyDescent="0.2">
      <c r="A14917">
        <v>2021</v>
      </c>
      <c r="B14917" s="64" t="s">
        <v>90</v>
      </c>
      <c r="C14917" s="64" t="s">
        <v>5</v>
      </c>
      <c r="D14917" s="64" t="s">
        <v>63</v>
      </c>
      <c r="E14917" s="64" t="s">
        <v>205</v>
      </c>
      <c r="F14917">
        <v>16117</v>
      </c>
      <c r="G14917">
        <v>89142</v>
      </c>
      <c r="H14917">
        <v>0.18080141796235219</v>
      </c>
      <c r="I14917" s="64" t="s">
        <v>210</v>
      </c>
      <c r="J14917" s="64" t="s">
        <v>158</v>
      </c>
      <c r="K14917">
        <v>4</v>
      </c>
      <c r="L14917" s="64" t="s">
        <v>18</v>
      </c>
    </row>
    <row r="14918" spans="1:12" x14ac:dyDescent="0.2">
      <c r="A14918">
        <v>2021</v>
      </c>
      <c r="B14918" s="64" t="s">
        <v>90</v>
      </c>
      <c r="C14918" s="64" t="s">
        <v>4</v>
      </c>
      <c r="D14918" s="64" t="s">
        <v>8</v>
      </c>
      <c r="E14918" s="64" t="s">
        <v>204</v>
      </c>
      <c r="F14918">
        <v>29037</v>
      </c>
      <c r="G14918">
        <v>35643</v>
      </c>
      <c r="H14918">
        <v>0.81466206548270348</v>
      </c>
      <c r="I14918" s="64" t="s">
        <v>209</v>
      </c>
      <c r="J14918" s="64" t="s">
        <v>158</v>
      </c>
      <c r="K14918">
        <v>4</v>
      </c>
      <c r="L14918" s="64" t="s">
        <v>18</v>
      </c>
    </row>
    <row r="14919" spans="1:12" x14ac:dyDescent="0.2">
      <c r="A14919">
        <v>2021</v>
      </c>
      <c r="B14919" s="64" t="s">
        <v>90</v>
      </c>
      <c r="C14919" s="64" t="s">
        <v>4</v>
      </c>
      <c r="D14919" s="64" t="s">
        <v>8</v>
      </c>
      <c r="E14919" s="64" t="s">
        <v>206</v>
      </c>
      <c r="F14919">
        <v>6486</v>
      </c>
      <c r="G14919">
        <v>35643</v>
      </c>
      <c r="H14919">
        <v>0.18197121454423029</v>
      </c>
      <c r="I14919" s="64" t="s">
        <v>211</v>
      </c>
      <c r="J14919" s="64" t="s">
        <v>158</v>
      </c>
      <c r="K14919">
        <v>4</v>
      </c>
      <c r="L14919" s="64" t="s">
        <v>18</v>
      </c>
    </row>
    <row r="14920" spans="1:12" x14ac:dyDescent="0.2">
      <c r="A14920">
        <v>2021</v>
      </c>
      <c r="B14920" s="64" t="s">
        <v>90</v>
      </c>
      <c r="C14920" s="64" t="s">
        <v>4</v>
      </c>
      <c r="D14920" s="64" t="s">
        <v>8</v>
      </c>
      <c r="E14920" s="64" t="s">
        <v>207</v>
      </c>
      <c r="F14920">
        <v>120</v>
      </c>
      <c r="G14920">
        <v>35643</v>
      </c>
      <c r="H14920">
        <v>3.3667199730662402E-3</v>
      </c>
      <c r="I14920" s="64" t="s">
        <v>212</v>
      </c>
      <c r="J14920" s="64" t="s">
        <v>158</v>
      </c>
      <c r="K14920">
        <v>4</v>
      </c>
      <c r="L14920" s="64" t="s">
        <v>18</v>
      </c>
    </row>
    <row r="14921" spans="1:12" x14ac:dyDescent="0.2">
      <c r="A14921">
        <v>2021</v>
      </c>
      <c r="B14921" s="64" t="s">
        <v>90</v>
      </c>
      <c r="C14921" s="64" t="s">
        <v>4</v>
      </c>
      <c r="D14921" s="64" t="s">
        <v>8</v>
      </c>
      <c r="E14921" s="64" t="s">
        <v>205</v>
      </c>
      <c r="F14921">
        <v>6606</v>
      </c>
      <c r="G14921">
        <v>35643</v>
      </c>
      <c r="H14921">
        <v>0.18533793451729652</v>
      </c>
      <c r="I14921" s="64" t="s">
        <v>210</v>
      </c>
      <c r="J14921" s="64" t="s">
        <v>158</v>
      </c>
      <c r="K14921">
        <v>4</v>
      </c>
      <c r="L14921" s="64" t="s">
        <v>18</v>
      </c>
    </row>
    <row r="14922" spans="1:12" x14ac:dyDescent="0.2">
      <c r="A14922">
        <v>2021</v>
      </c>
      <c r="B14922" s="64" t="s">
        <v>90</v>
      </c>
      <c r="C14922" s="64" t="s">
        <v>4</v>
      </c>
      <c r="D14922" s="64" t="s">
        <v>9</v>
      </c>
      <c r="E14922" s="64" t="s">
        <v>204</v>
      </c>
      <c r="F14922">
        <v>32046</v>
      </c>
      <c r="G14922">
        <v>42259</v>
      </c>
      <c r="H14922">
        <v>0.75832367069736628</v>
      </c>
      <c r="I14922" s="64" t="s">
        <v>209</v>
      </c>
      <c r="J14922" s="64" t="s">
        <v>158</v>
      </c>
      <c r="K14922">
        <v>4</v>
      </c>
      <c r="L14922" s="64" t="s">
        <v>18</v>
      </c>
    </row>
    <row r="14923" spans="1:12" x14ac:dyDescent="0.2">
      <c r="A14923">
        <v>2021</v>
      </c>
      <c r="B14923" s="64" t="s">
        <v>90</v>
      </c>
      <c r="C14923" s="64" t="s">
        <v>4</v>
      </c>
      <c r="D14923" s="64" t="s">
        <v>9</v>
      </c>
      <c r="E14923" s="64" t="s">
        <v>206</v>
      </c>
      <c r="F14923">
        <v>9800</v>
      </c>
      <c r="G14923">
        <v>42259</v>
      </c>
      <c r="H14923">
        <v>0.23190326321020374</v>
      </c>
      <c r="I14923" s="64" t="s">
        <v>211</v>
      </c>
      <c r="J14923" s="64" t="s">
        <v>158</v>
      </c>
      <c r="K14923">
        <v>4</v>
      </c>
      <c r="L14923" s="64" t="s">
        <v>18</v>
      </c>
    </row>
    <row r="14924" spans="1:12" x14ac:dyDescent="0.2">
      <c r="A14924">
        <v>2021</v>
      </c>
      <c r="B14924" s="64" t="s">
        <v>90</v>
      </c>
      <c r="C14924" s="64" t="s">
        <v>4</v>
      </c>
      <c r="D14924" s="64" t="s">
        <v>9</v>
      </c>
      <c r="E14924" s="64" t="s">
        <v>207</v>
      </c>
      <c r="F14924">
        <v>413</v>
      </c>
      <c r="G14924">
        <v>42259</v>
      </c>
      <c r="H14924">
        <v>9.7730660924300154E-3</v>
      </c>
      <c r="I14924" s="64" t="s">
        <v>212</v>
      </c>
      <c r="J14924" s="64" t="s">
        <v>158</v>
      </c>
      <c r="K14924">
        <v>4</v>
      </c>
      <c r="L14924" s="64" t="s">
        <v>18</v>
      </c>
    </row>
    <row r="14925" spans="1:12" x14ac:dyDescent="0.2">
      <c r="A14925">
        <v>2021</v>
      </c>
      <c r="B14925" s="64" t="s">
        <v>90</v>
      </c>
      <c r="C14925" s="64" t="s">
        <v>4</v>
      </c>
      <c r="D14925" s="64" t="s">
        <v>9</v>
      </c>
      <c r="E14925" s="64" t="s">
        <v>205</v>
      </c>
      <c r="F14925">
        <v>10213</v>
      </c>
      <c r="G14925">
        <v>42259</v>
      </c>
      <c r="H14925">
        <v>0.24167632930263375</v>
      </c>
      <c r="I14925" s="64" t="s">
        <v>210</v>
      </c>
      <c r="J14925" s="64" t="s">
        <v>158</v>
      </c>
      <c r="K14925">
        <v>4</v>
      </c>
      <c r="L14925" s="64" t="s">
        <v>18</v>
      </c>
    </row>
    <row r="14926" spans="1:12" x14ac:dyDescent="0.2">
      <c r="A14926">
        <v>2021</v>
      </c>
      <c r="B14926" s="64" t="s">
        <v>90</v>
      </c>
      <c r="C14926" s="64" t="s">
        <v>4</v>
      </c>
      <c r="D14926" s="64" t="s">
        <v>63</v>
      </c>
      <c r="E14926" s="64" t="s">
        <v>204</v>
      </c>
      <c r="F14926">
        <v>61083</v>
      </c>
      <c r="G14926">
        <v>77902</v>
      </c>
      <c r="H14926">
        <v>0.78410053657158996</v>
      </c>
      <c r="I14926" s="64" t="s">
        <v>209</v>
      </c>
      <c r="J14926" s="64" t="s">
        <v>158</v>
      </c>
      <c r="K14926">
        <v>4</v>
      </c>
      <c r="L14926" s="64" t="s">
        <v>18</v>
      </c>
    </row>
    <row r="14927" spans="1:12" x14ac:dyDescent="0.2">
      <c r="A14927">
        <v>2021</v>
      </c>
      <c r="B14927" s="64" t="s">
        <v>90</v>
      </c>
      <c r="C14927" s="64" t="s">
        <v>4</v>
      </c>
      <c r="D14927" s="64" t="s">
        <v>63</v>
      </c>
      <c r="E14927" s="64" t="s">
        <v>206</v>
      </c>
      <c r="F14927">
        <v>16286</v>
      </c>
      <c r="G14927">
        <v>77902</v>
      </c>
      <c r="H14927">
        <v>0.20905753382454878</v>
      </c>
      <c r="I14927" s="64" t="s">
        <v>211</v>
      </c>
      <c r="J14927" s="64" t="s">
        <v>158</v>
      </c>
      <c r="K14927">
        <v>4</v>
      </c>
      <c r="L14927" s="64" t="s">
        <v>18</v>
      </c>
    </row>
    <row r="14928" spans="1:12" x14ac:dyDescent="0.2">
      <c r="A14928">
        <v>2021</v>
      </c>
      <c r="B14928" s="64" t="s">
        <v>90</v>
      </c>
      <c r="C14928" s="64" t="s">
        <v>4</v>
      </c>
      <c r="D14928" s="64" t="s">
        <v>63</v>
      </c>
      <c r="E14928" s="64" t="s">
        <v>207</v>
      </c>
      <c r="F14928">
        <v>533</v>
      </c>
      <c r="G14928">
        <v>77902</v>
      </c>
      <c r="H14928">
        <v>6.8419296038612614E-3</v>
      </c>
      <c r="I14928" s="64" t="s">
        <v>212</v>
      </c>
      <c r="J14928" s="64" t="s">
        <v>158</v>
      </c>
      <c r="K14928">
        <v>4</v>
      </c>
      <c r="L14928" s="64" t="s">
        <v>18</v>
      </c>
    </row>
    <row r="14929" spans="1:12" x14ac:dyDescent="0.2">
      <c r="A14929">
        <v>2021</v>
      </c>
      <c r="B14929" s="64" t="s">
        <v>90</v>
      </c>
      <c r="C14929" s="64" t="s">
        <v>4</v>
      </c>
      <c r="D14929" s="64" t="s">
        <v>63</v>
      </c>
      <c r="E14929" s="64" t="s">
        <v>205</v>
      </c>
      <c r="F14929">
        <v>16819</v>
      </c>
      <c r="G14929">
        <v>77902</v>
      </c>
      <c r="H14929">
        <v>0.21589946342841004</v>
      </c>
      <c r="I14929" s="64" t="s">
        <v>210</v>
      </c>
      <c r="J14929" s="64" t="s">
        <v>158</v>
      </c>
      <c r="K14929">
        <v>4</v>
      </c>
      <c r="L14929" s="64" t="s">
        <v>18</v>
      </c>
    </row>
    <row r="14930" spans="1:12" x14ac:dyDescent="0.2">
      <c r="A14930">
        <v>2021</v>
      </c>
      <c r="B14930" s="64" t="s">
        <v>90</v>
      </c>
      <c r="C14930" s="64" t="s">
        <v>3</v>
      </c>
      <c r="D14930" s="64" t="s">
        <v>8</v>
      </c>
      <c r="E14930" s="64" t="s">
        <v>204</v>
      </c>
      <c r="F14930">
        <v>26965</v>
      </c>
      <c r="G14930">
        <v>34314</v>
      </c>
      <c r="H14930">
        <v>0.78583085621029314</v>
      </c>
      <c r="I14930" s="64" t="s">
        <v>209</v>
      </c>
      <c r="J14930" s="64" t="s">
        <v>158</v>
      </c>
      <c r="K14930">
        <v>4</v>
      </c>
      <c r="L14930" s="64" t="s">
        <v>18</v>
      </c>
    </row>
    <row r="14931" spans="1:12" x14ac:dyDescent="0.2">
      <c r="A14931">
        <v>2021</v>
      </c>
      <c r="B14931" s="64" t="s">
        <v>90</v>
      </c>
      <c r="C14931" s="64" t="s">
        <v>3</v>
      </c>
      <c r="D14931" s="64" t="s">
        <v>8</v>
      </c>
      <c r="E14931" s="64" t="s">
        <v>206</v>
      </c>
      <c r="F14931">
        <v>7241</v>
      </c>
      <c r="G14931">
        <v>34314</v>
      </c>
      <c r="H14931">
        <v>0.2110217403975054</v>
      </c>
      <c r="I14931" s="64" t="s">
        <v>211</v>
      </c>
      <c r="J14931" s="64" t="s">
        <v>158</v>
      </c>
      <c r="K14931">
        <v>4</v>
      </c>
      <c r="L14931" s="64" t="s">
        <v>18</v>
      </c>
    </row>
    <row r="14932" spans="1:12" x14ac:dyDescent="0.2">
      <c r="A14932">
        <v>2021</v>
      </c>
      <c r="B14932" s="64" t="s">
        <v>90</v>
      </c>
      <c r="C14932" s="64" t="s">
        <v>3</v>
      </c>
      <c r="D14932" s="64" t="s">
        <v>8</v>
      </c>
      <c r="E14932" s="64" t="s">
        <v>207</v>
      </c>
      <c r="F14932">
        <v>108</v>
      </c>
      <c r="G14932">
        <v>34314</v>
      </c>
      <c r="H14932">
        <v>3.1474033922014337E-3</v>
      </c>
      <c r="I14932" s="64" t="s">
        <v>212</v>
      </c>
      <c r="J14932" s="64" t="s">
        <v>158</v>
      </c>
      <c r="K14932">
        <v>4</v>
      </c>
      <c r="L14932" s="64" t="s">
        <v>18</v>
      </c>
    </row>
    <row r="14933" spans="1:12" x14ac:dyDescent="0.2">
      <c r="A14933">
        <v>2021</v>
      </c>
      <c r="B14933" s="64" t="s">
        <v>90</v>
      </c>
      <c r="C14933" s="64" t="s">
        <v>3</v>
      </c>
      <c r="D14933" s="64" t="s">
        <v>8</v>
      </c>
      <c r="E14933" s="64" t="s">
        <v>205</v>
      </c>
      <c r="F14933">
        <v>7349</v>
      </c>
      <c r="G14933">
        <v>34314</v>
      </c>
      <c r="H14933">
        <v>0.21416914378970683</v>
      </c>
      <c r="I14933" s="64" t="s">
        <v>210</v>
      </c>
      <c r="J14933" s="64" t="s">
        <v>158</v>
      </c>
      <c r="K14933">
        <v>4</v>
      </c>
      <c r="L14933" s="64" t="s">
        <v>18</v>
      </c>
    </row>
    <row r="14934" spans="1:12" x14ac:dyDescent="0.2">
      <c r="A14934">
        <v>2021</v>
      </c>
      <c r="B14934" s="64" t="s">
        <v>90</v>
      </c>
      <c r="C14934" s="64" t="s">
        <v>3</v>
      </c>
      <c r="D14934" s="64" t="s">
        <v>9</v>
      </c>
      <c r="E14934" s="64" t="s">
        <v>204</v>
      </c>
      <c r="F14934">
        <v>27963</v>
      </c>
      <c r="G14934">
        <v>38534</v>
      </c>
      <c r="H14934">
        <v>0.7256708361447034</v>
      </c>
      <c r="I14934" s="64" t="s">
        <v>209</v>
      </c>
      <c r="J14934" s="64" t="s">
        <v>158</v>
      </c>
      <c r="K14934">
        <v>4</v>
      </c>
      <c r="L14934" s="64" t="s">
        <v>18</v>
      </c>
    </row>
    <row r="14935" spans="1:12" x14ac:dyDescent="0.2">
      <c r="A14935">
        <v>2021</v>
      </c>
      <c r="B14935" s="64" t="s">
        <v>90</v>
      </c>
      <c r="C14935" s="64" t="s">
        <v>3</v>
      </c>
      <c r="D14935" s="64" t="s">
        <v>9</v>
      </c>
      <c r="E14935" s="64" t="s">
        <v>206</v>
      </c>
      <c r="F14935">
        <v>10076</v>
      </c>
      <c r="G14935">
        <v>38534</v>
      </c>
      <c r="H14935">
        <v>0.26148336533970001</v>
      </c>
      <c r="I14935" s="64" t="s">
        <v>211</v>
      </c>
      <c r="J14935" s="64" t="s">
        <v>158</v>
      </c>
      <c r="K14935">
        <v>4</v>
      </c>
      <c r="L14935" s="64" t="s">
        <v>18</v>
      </c>
    </row>
    <row r="14936" spans="1:12" x14ac:dyDescent="0.2">
      <c r="A14936">
        <v>2021</v>
      </c>
      <c r="B14936" s="64" t="s">
        <v>90</v>
      </c>
      <c r="C14936" s="64" t="s">
        <v>3</v>
      </c>
      <c r="D14936" s="64" t="s">
        <v>9</v>
      </c>
      <c r="E14936" s="64" t="s">
        <v>207</v>
      </c>
      <c r="F14936">
        <v>495</v>
      </c>
      <c r="G14936">
        <v>38534</v>
      </c>
      <c r="H14936">
        <v>1.2845798515596616E-2</v>
      </c>
      <c r="I14936" s="64" t="s">
        <v>212</v>
      </c>
      <c r="J14936" s="64" t="s">
        <v>158</v>
      </c>
      <c r="K14936">
        <v>4</v>
      </c>
      <c r="L14936" s="64" t="s">
        <v>18</v>
      </c>
    </row>
    <row r="14937" spans="1:12" x14ac:dyDescent="0.2">
      <c r="A14937">
        <v>2021</v>
      </c>
      <c r="B14937" s="64" t="s">
        <v>90</v>
      </c>
      <c r="C14937" s="64" t="s">
        <v>3</v>
      </c>
      <c r="D14937" s="64" t="s">
        <v>9</v>
      </c>
      <c r="E14937" s="64" t="s">
        <v>205</v>
      </c>
      <c r="F14937">
        <v>10571</v>
      </c>
      <c r="G14937">
        <v>38534</v>
      </c>
      <c r="H14937">
        <v>0.2743291638552966</v>
      </c>
      <c r="I14937" s="64" t="s">
        <v>210</v>
      </c>
      <c r="J14937" s="64" t="s">
        <v>158</v>
      </c>
      <c r="K14937">
        <v>4</v>
      </c>
      <c r="L14937" s="64" t="s">
        <v>18</v>
      </c>
    </row>
    <row r="14938" spans="1:12" x14ac:dyDescent="0.2">
      <c r="A14938">
        <v>2021</v>
      </c>
      <c r="B14938" s="64" t="s">
        <v>90</v>
      </c>
      <c r="C14938" s="64" t="s">
        <v>3</v>
      </c>
      <c r="D14938" s="64" t="s">
        <v>63</v>
      </c>
      <c r="E14938" s="64" t="s">
        <v>204</v>
      </c>
      <c r="F14938">
        <v>54928</v>
      </c>
      <c r="G14938">
        <v>72848</v>
      </c>
      <c r="H14938">
        <v>0.75400834614539869</v>
      </c>
      <c r="I14938" s="64" t="s">
        <v>209</v>
      </c>
      <c r="J14938" s="64" t="s">
        <v>158</v>
      </c>
      <c r="K14938">
        <v>4</v>
      </c>
      <c r="L14938" s="64" t="s">
        <v>18</v>
      </c>
    </row>
    <row r="14939" spans="1:12" x14ac:dyDescent="0.2">
      <c r="A14939">
        <v>2021</v>
      </c>
      <c r="B14939" s="64" t="s">
        <v>90</v>
      </c>
      <c r="C14939" s="64" t="s">
        <v>3</v>
      </c>
      <c r="D14939" s="64" t="s">
        <v>63</v>
      </c>
      <c r="E14939" s="64" t="s">
        <v>206</v>
      </c>
      <c r="F14939">
        <v>17317</v>
      </c>
      <c r="G14939">
        <v>72848</v>
      </c>
      <c r="H14939">
        <v>0.23771414452009665</v>
      </c>
      <c r="I14939" s="64" t="s">
        <v>211</v>
      </c>
      <c r="J14939" s="64" t="s">
        <v>158</v>
      </c>
      <c r="K14939">
        <v>4</v>
      </c>
      <c r="L14939" s="64" t="s">
        <v>18</v>
      </c>
    </row>
    <row r="14940" spans="1:12" x14ac:dyDescent="0.2">
      <c r="A14940">
        <v>2021</v>
      </c>
      <c r="B14940" s="64" t="s">
        <v>90</v>
      </c>
      <c r="C14940" s="64" t="s">
        <v>3</v>
      </c>
      <c r="D14940" s="64" t="s">
        <v>63</v>
      </c>
      <c r="E14940" s="64" t="s">
        <v>207</v>
      </c>
      <c r="F14940">
        <v>603</v>
      </c>
      <c r="G14940">
        <v>72848</v>
      </c>
      <c r="H14940">
        <v>8.2775093345047214E-3</v>
      </c>
      <c r="I14940" s="64" t="s">
        <v>212</v>
      </c>
      <c r="J14940" s="64" t="s">
        <v>158</v>
      </c>
      <c r="K14940">
        <v>4</v>
      </c>
      <c r="L14940" s="64" t="s">
        <v>18</v>
      </c>
    </row>
    <row r="14941" spans="1:12" x14ac:dyDescent="0.2">
      <c r="A14941">
        <v>2021</v>
      </c>
      <c r="B14941" s="64" t="s">
        <v>90</v>
      </c>
      <c r="C14941" s="64" t="s">
        <v>3</v>
      </c>
      <c r="D14941" s="64" t="s">
        <v>63</v>
      </c>
      <c r="E14941" s="64" t="s">
        <v>205</v>
      </c>
      <c r="F14941">
        <v>17920</v>
      </c>
      <c r="G14941">
        <v>72848</v>
      </c>
      <c r="H14941">
        <v>0.24599165385460137</v>
      </c>
      <c r="I14941" s="64" t="s">
        <v>210</v>
      </c>
      <c r="J14941" s="64" t="s">
        <v>158</v>
      </c>
      <c r="K14941">
        <v>4</v>
      </c>
      <c r="L14941" s="64" t="s">
        <v>18</v>
      </c>
    </row>
    <row r="14942" spans="1:12" x14ac:dyDescent="0.2">
      <c r="A14942">
        <v>2021</v>
      </c>
      <c r="B14942" s="64" t="s">
        <v>90</v>
      </c>
      <c r="C14942" s="64" t="s">
        <v>2</v>
      </c>
      <c r="D14942" s="64" t="s">
        <v>8</v>
      </c>
      <c r="E14942" s="64" t="s">
        <v>204</v>
      </c>
      <c r="F14942">
        <v>27644</v>
      </c>
      <c r="G14942">
        <v>36180</v>
      </c>
      <c r="H14942">
        <v>0.76406854615809838</v>
      </c>
      <c r="I14942" s="64" t="s">
        <v>209</v>
      </c>
      <c r="J14942" s="64" t="s">
        <v>158</v>
      </c>
      <c r="K14942">
        <v>4</v>
      </c>
      <c r="L14942" s="64" t="s">
        <v>18</v>
      </c>
    </row>
    <row r="14943" spans="1:12" x14ac:dyDescent="0.2">
      <c r="A14943">
        <v>2021</v>
      </c>
      <c r="B14943" s="64" t="s">
        <v>90</v>
      </c>
      <c r="C14943" s="64" t="s">
        <v>2</v>
      </c>
      <c r="D14943" s="64" t="s">
        <v>8</v>
      </c>
      <c r="E14943" s="64" t="s">
        <v>206</v>
      </c>
      <c r="F14943">
        <v>8413</v>
      </c>
      <c r="G14943">
        <v>36180</v>
      </c>
      <c r="H14943">
        <v>0.23253178551686016</v>
      </c>
      <c r="I14943" s="64" t="s">
        <v>211</v>
      </c>
      <c r="J14943" s="64" t="s">
        <v>158</v>
      </c>
      <c r="K14943">
        <v>4</v>
      </c>
      <c r="L14943" s="64" t="s">
        <v>18</v>
      </c>
    </row>
    <row r="14944" spans="1:12" x14ac:dyDescent="0.2">
      <c r="A14944">
        <v>2021</v>
      </c>
      <c r="B14944" s="64" t="s">
        <v>90</v>
      </c>
      <c r="C14944" s="64" t="s">
        <v>2</v>
      </c>
      <c r="D14944" s="64" t="s">
        <v>8</v>
      </c>
      <c r="E14944" s="64" t="s">
        <v>207</v>
      </c>
      <c r="F14944">
        <v>123</v>
      </c>
      <c r="G14944">
        <v>36180</v>
      </c>
      <c r="H14944">
        <v>3.3996683250414592E-3</v>
      </c>
      <c r="I14944" s="64" t="s">
        <v>212</v>
      </c>
      <c r="J14944" s="64" t="s">
        <v>158</v>
      </c>
      <c r="K14944">
        <v>4</v>
      </c>
      <c r="L14944" s="64" t="s">
        <v>18</v>
      </c>
    </row>
    <row r="14945" spans="1:12" x14ac:dyDescent="0.2">
      <c r="A14945">
        <v>2021</v>
      </c>
      <c r="B14945" s="64" t="s">
        <v>90</v>
      </c>
      <c r="C14945" s="64" t="s">
        <v>2</v>
      </c>
      <c r="D14945" s="64" t="s">
        <v>8</v>
      </c>
      <c r="E14945" s="64" t="s">
        <v>205</v>
      </c>
      <c r="F14945">
        <v>8536</v>
      </c>
      <c r="G14945">
        <v>36180</v>
      </c>
      <c r="H14945">
        <v>0.23593145384190159</v>
      </c>
      <c r="I14945" s="64" t="s">
        <v>210</v>
      </c>
      <c r="J14945" s="64" t="s">
        <v>158</v>
      </c>
      <c r="K14945">
        <v>4</v>
      </c>
      <c r="L14945" s="64" t="s">
        <v>18</v>
      </c>
    </row>
    <row r="14946" spans="1:12" x14ac:dyDescent="0.2">
      <c r="A14946">
        <v>2021</v>
      </c>
      <c r="B14946" s="64" t="s">
        <v>90</v>
      </c>
      <c r="C14946" s="64" t="s">
        <v>2</v>
      </c>
      <c r="D14946" s="64" t="s">
        <v>9</v>
      </c>
      <c r="E14946" s="64" t="s">
        <v>204</v>
      </c>
      <c r="F14946">
        <v>25569</v>
      </c>
      <c r="G14946">
        <v>35538</v>
      </c>
      <c r="H14946">
        <v>0.71948336991389494</v>
      </c>
      <c r="I14946" s="64" t="s">
        <v>209</v>
      </c>
      <c r="J14946" s="64" t="s">
        <v>158</v>
      </c>
      <c r="K14946">
        <v>4</v>
      </c>
      <c r="L14946" s="64" t="s">
        <v>18</v>
      </c>
    </row>
    <row r="14947" spans="1:12" x14ac:dyDescent="0.2">
      <c r="A14947">
        <v>2021</v>
      </c>
      <c r="B14947" s="64" t="s">
        <v>90</v>
      </c>
      <c r="C14947" s="64" t="s">
        <v>2</v>
      </c>
      <c r="D14947" s="64" t="s">
        <v>9</v>
      </c>
      <c r="E14947" s="64" t="s">
        <v>206</v>
      </c>
      <c r="F14947">
        <v>9490</v>
      </c>
      <c r="G14947">
        <v>35538</v>
      </c>
      <c r="H14947">
        <v>0.26703810006190559</v>
      </c>
      <c r="I14947" s="64" t="s">
        <v>211</v>
      </c>
      <c r="J14947" s="64" t="s">
        <v>158</v>
      </c>
      <c r="K14947">
        <v>4</v>
      </c>
      <c r="L14947" s="64" t="s">
        <v>18</v>
      </c>
    </row>
    <row r="14948" spans="1:12" x14ac:dyDescent="0.2">
      <c r="A14948">
        <v>2021</v>
      </c>
      <c r="B14948" s="64" t="s">
        <v>90</v>
      </c>
      <c r="C14948" s="64" t="s">
        <v>2</v>
      </c>
      <c r="D14948" s="64" t="s">
        <v>9</v>
      </c>
      <c r="E14948" s="64" t="s">
        <v>207</v>
      </c>
      <c r="F14948">
        <v>479</v>
      </c>
      <c r="G14948">
        <v>35538</v>
      </c>
      <c r="H14948">
        <v>1.3478530024199449E-2</v>
      </c>
      <c r="I14948" s="64" t="s">
        <v>212</v>
      </c>
      <c r="J14948" s="64" t="s">
        <v>158</v>
      </c>
      <c r="K14948">
        <v>4</v>
      </c>
      <c r="L14948" s="64" t="s">
        <v>18</v>
      </c>
    </row>
    <row r="14949" spans="1:12" x14ac:dyDescent="0.2">
      <c r="A14949">
        <v>2021</v>
      </c>
      <c r="B14949" s="64" t="s">
        <v>90</v>
      </c>
      <c r="C14949" s="64" t="s">
        <v>2</v>
      </c>
      <c r="D14949" s="64" t="s">
        <v>9</v>
      </c>
      <c r="E14949" s="64" t="s">
        <v>205</v>
      </c>
      <c r="F14949">
        <v>9969</v>
      </c>
      <c r="G14949">
        <v>35538</v>
      </c>
      <c r="H14949">
        <v>0.280516630086105</v>
      </c>
      <c r="I14949" s="64" t="s">
        <v>210</v>
      </c>
      <c r="J14949" s="64" t="s">
        <v>158</v>
      </c>
      <c r="K14949">
        <v>4</v>
      </c>
      <c r="L14949" s="64" t="s">
        <v>18</v>
      </c>
    </row>
    <row r="14950" spans="1:12" x14ac:dyDescent="0.2">
      <c r="A14950">
        <v>2021</v>
      </c>
      <c r="B14950" s="64" t="s">
        <v>90</v>
      </c>
      <c r="C14950" s="64" t="s">
        <v>2</v>
      </c>
      <c r="D14950" s="64" t="s">
        <v>63</v>
      </c>
      <c r="E14950" s="64" t="s">
        <v>204</v>
      </c>
      <c r="F14950">
        <v>53213</v>
      </c>
      <c r="G14950">
        <v>71718</v>
      </c>
      <c r="H14950">
        <v>0.74197551521235949</v>
      </c>
      <c r="I14950" s="64" t="s">
        <v>209</v>
      </c>
      <c r="J14950" s="64" t="s">
        <v>158</v>
      </c>
      <c r="K14950">
        <v>4</v>
      </c>
      <c r="L14950" s="64" t="s">
        <v>18</v>
      </c>
    </row>
    <row r="14951" spans="1:12" x14ac:dyDescent="0.2">
      <c r="A14951">
        <v>2021</v>
      </c>
      <c r="B14951" s="64" t="s">
        <v>90</v>
      </c>
      <c r="C14951" s="64" t="s">
        <v>2</v>
      </c>
      <c r="D14951" s="64" t="s">
        <v>63</v>
      </c>
      <c r="E14951" s="64" t="s">
        <v>206</v>
      </c>
      <c r="F14951">
        <v>17903</v>
      </c>
      <c r="G14951">
        <v>71718</v>
      </c>
      <c r="H14951">
        <v>0.2496304972252433</v>
      </c>
      <c r="I14951" s="64" t="s">
        <v>211</v>
      </c>
      <c r="J14951" s="64" t="s">
        <v>158</v>
      </c>
      <c r="K14951">
        <v>4</v>
      </c>
      <c r="L14951" s="64" t="s">
        <v>18</v>
      </c>
    </row>
    <row r="14952" spans="1:12" x14ac:dyDescent="0.2">
      <c r="A14952">
        <v>2021</v>
      </c>
      <c r="B14952" s="64" t="s">
        <v>90</v>
      </c>
      <c r="C14952" s="64" t="s">
        <v>2</v>
      </c>
      <c r="D14952" s="64" t="s">
        <v>63</v>
      </c>
      <c r="E14952" s="64" t="s">
        <v>207</v>
      </c>
      <c r="F14952">
        <v>602</v>
      </c>
      <c r="G14952">
        <v>71718</v>
      </c>
      <c r="H14952">
        <v>8.3939875623971674E-3</v>
      </c>
      <c r="I14952" s="64" t="s">
        <v>212</v>
      </c>
      <c r="J14952" s="64" t="s">
        <v>158</v>
      </c>
      <c r="K14952">
        <v>4</v>
      </c>
      <c r="L14952" s="64" t="s">
        <v>18</v>
      </c>
    </row>
    <row r="14953" spans="1:12" x14ac:dyDescent="0.2">
      <c r="A14953">
        <v>2021</v>
      </c>
      <c r="B14953" s="64" t="s">
        <v>90</v>
      </c>
      <c r="C14953" s="64" t="s">
        <v>2</v>
      </c>
      <c r="D14953" s="64" t="s">
        <v>63</v>
      </c>
      <c r="E14953" s="64" t="s">
        <v>205</v>
      </c>
      <c r="F14953">
        <v>18505</v>
      </c>
      <c r="G14953">
        <v>71718</v>
      </c>
      <c r="H14953">
        <v>0.25802448478764051</v>
      </c>
      <c r="I14953" s="64" t="s">
        <v>210</v>
      </c>
      <c r="J14953" s="64" t="s">
        <v>158</v>
      </c>
      <c r="K14953">
        <v>4</v>
      </c>
      <c r="L14953" s="64" t="s">
        <v>18</v>
      </c>
    </row>
    <row r="14954" spans="1:12" x14ac:dyDescent="0.2">
      <c r="A14954">
        <v>2021</v>
      </c>
      <c r="B14954" s="64" t="s">
        <v>90</v>
      </c>
      <c r="C14954" s="64" t="s">
        <v>1</v>
      </c>
      <c r="D14954" s="64" t="s">
        <v>8</v>
      </c>
      <c r="E14954" s="64" t="s">
        <v>204</v>
      </c>
      <c r="F14954">
        <v>32453</v>
      </c>
      <c r="G14954">
        <v>43070</v>
      </c>
      <c r="H14954">
        <v>0.75349431158579061</v>
      </c>
      <c r="I14954" s="64" t="s">
        <v>209</v>
      </c>
      <c r="J14954" s="64" t="s">
        <v>158</v>
      </c>
      <c r="K14954">
        <v>4</v>
      </c>
      <c r="L14954" s="64" t="s">
        <v>18</v>
      </c>
    </row>
    <row r="14955" spans="1:12" x14ac:dyDescent="0.2">
      <c r="A14955">
        <v>2021</v>
      </c>
      <c r="B14955" s="64" t="s">
        <v>90</v>
      </c>
      <c r="C14955" s="64" t="s">
        <v>1</v>
      </c>
      <c r="D14955" s="64" t="s">
        <v>8</v>
      </c>
      <c r="E14955" s="64" t="s">
        <v>206</v>
      </c>
      <c r="F14955">
        <v>10394</v>
      </c>
      <c r="G14955">
        <v>43070</v>
      </c>
      <c r="H14955">
        <v>0.24132807058277223</v>
      </c>
      <c r="I14955" s="64" t="s">
        <v>211</v>
      </c>
      <c r="J14955" s="64" t="s">
        <v>158</v>
      </c>
      <c r="K14955">
        <v>4</v>
      </c>
      <c r="L14955" s="64" t="s">
        <v>18</v>
      </c>
    </row>
    <row r="14956" spans="1:12" x14ac:dyDescent="0.2">
      <c r="A14956">
        <v>2021</v>
      </c>
      <c r="B14956" s="64" t="s">
        <v>90</v>
      </c>
      <c r="C14956" s="64" t="s">
        <v>1</v>
      </c>
      <c r="D14956" s="64" t="s">
        <v>8</v>
      </c>
      <c r="E14956" s="64" t="s">
        <v>207</v>
      </c>
      <c r="F14956">
        <v>223</v>
      </c>
      <c r="G14956">
        <v>43070</v>
      </c>
      <c r="H14956">
        <v>5.1776178314371949E-3</v>
      </c>
      <c r="I14956" s="64" t="s">
        <v>212</v>
      </c>
      <c r="J14956" s="64" t="s">
        <v>158</v>
      </c>
      <c r="K14956">
        <v>4</v>
      </c>
      <c r="L14956" s="64" t="s">
        <v>18</v>
      </c>
    </row>
    <row r="14957" spans="1:12" x14ac:dyDescent="0.2">
      <c r="A14957">
        <v>2021</v>
      </c>
      <c r="B14957" s="64" t="s">
        <v>90</v>
      </c>
      <c r="C14957" s="64" t="s">
        <v>1</v>
      </c>
      <c r="D14957" s="64" t="s">
        <v>8</v>
      </c>
      <c r="E14957" s="64" t="s">
        <v>205</v>
      </c>
      <c r="F14957">
        <v>10617</v>
      </c>
      <c r="G14957">
        <v>43070</v>
      </c>
      <c r="H14957">
        <v>0.24650568841420942</v>
      </c>
      <c r="I14957" s="64" t="s">
        <v>210</v>
      </c>
      <c r="J14957" s="64" t="s">
        <v>158</v>
      </c>
      <c r="K14957">
        <v>4</v>
      </c>
      <c r="L14957" s="64" t="s">
        <v>18</v>
      </c>
    </row>
    <row r="14958" spans="1:12" x14ac:dyDescent="0.2">
      <c r="A14958">
        <v>2021</v>
      </c>
      <c r="B14958" s="64" t="s">
        <v>90</v>
      </c>
      <c r="C14958" s="64" t="s">
        <v>1</v>
      </c>
      <c r="D14958" s="64" t="s">
        <v>9</v>
      </c>
      <c r="E14958" s="64" t="s">
        <v>204</v>
      </c>
      <c r="F14958">
        <v>28029</v>
      </c>
      <c r="G14958">
        <v>38704</v>
      </c>
      <c r="H14958">
        <v>0.72418871434477061</v>
      </c>
      <c r="I14958" s="64" t="s">
        <v>209</v>
      </c>
      <c r="J14958" s="64" t="s">
        <v>158</v>
      </c>
      <c r="K14958">
        <v>4</v>
      </c>
      <c r="L14958" s="64" t="s">
        <v>18</v>
      </c>
    </row>
    <row r="14959" spans="1:12" x14ac:dyDescent="0.2">
      <c r="A14959">
        <v>2021</v>
      </c>
      <c r="B14959" s="64" t="s">
        <v>90</v>
      </c>
      <c r="C14959" s="64" t="s">
        <v>1</v>
      </c>
      <c r="D14959" s="64" t="s">
        <v>9</v>
      </c>
      <c r="E14959" s="64" t="s">
        <v>206</v>
      </c>
      <c r="F14959">
        <v>10231</v>
      </c>
      <c r="G14959">
        <v>38704</v>
      </c>
      <c r="H14959">
        <v>0.26433960314179411</v>
      </c>
      <c r="I14959" s="64" t="s">
        <v>211</v>
      </c>
      <c r="J14959" s="64" t="s">
        <v>158</v>
      </c>
      <c r="K14959">
        <v>4</v>
      </c>
      <c r="L14959" s="64" t="s">
        <v>18</v>
      </c>
    </row>
    <row r="14960" spans="1:12" x14ac:dyDescent="0.2">
      <c r="A14960">
        <v>2021</v>
      </c>
      <c r="B14960" s="64" t="s">
        <v>90</v>
      </c>
      <c r="C14960" s="64" t="s">
        <v>1</v>
      </c>
      <c r="D14960" s="64" t="s">
        <v>9</v>
      </c>
      <c r="E14960" s="64" t="s">
        <v>207</v>
      </c>
      <c r="F14960">
        <v>444</v>
      </c>
      <c r="G14960">
        <v>38704</v>
      </c>
      <c r="H14960">
        <v>1.1471682513435303E-2</v>
      </c>
      <c r="I14960" s="64" t="s">
        <v>212</v>
      </c>
      <c r="J14960" s="64" t="s">
        <v>158</v>
      </c>
      <c r="K14960">
        <v>4</v>
      </c>
      <c r="L14960" s="64" t="s">
        <v>18</v>
      </c>
    </row>
    <row r="14961" spans="1:12" x14ac:dyDescent="0.2">
      <c r="A14961">
        <v>2021</v>
      </c>
      <c r="B14961" s="64" t="s">
        <v>90</v>
      </c>
      <c r="C14961" s="64" t="s">
        <v>1</v>
      </c>
      <c r="D14961" s="64" t="s">
        <v>9</v>
      </c>
      <c r="E14961" s="64" t="s">
        <v>205</v>
      </c>
      <c r="F14961">
        <v>10675</v>
      </c>
      <c r="G14961">
        <v>38704</v>
      </c>
      <c r="H14961">
        <v>0.27581128565522944</v>
      </c>
      <c r="I14961" s="64" t="s">
        <v>210</v>
      </c>
      <c r="J14961" s="64" t="s">
        <v>158</v>
      </c>
      <c r="K14961">
        <v>4</v>
      </c>
      <c r="L14961" s="64" t="s">
        <v>18</v>
      </c>
    </row>
    <row r="14962" spans="1:12" x14ac:dyDescent="0.2">
      <c r="A14962">
        <v>2021</v>
      </c>
      <c r="B14962" s="64" t="s">
        <v>90</v>
      </c>
      <c r="C14962" s="64" t="s">
        <v>1</v>
      </c>
      <c r="D14962" s="64" t="s">
        <v>63</v>
      </c>
      <c r="E14962" s="64" t="s">
        <v>204</v>
      </c>
      <c r="F14962">
        <v>60482</v>
      </c>
      <c r="G14962">
        <v>81774</v>
      </c>
      <c r="H14962">
        <v>0.73962384131875658</v>
      </c>
      <c r="I14962" s="64" t="s">
        <v>209</v>
      </c>
      <c r="J14962" s="64" t="s">
        <v>158</v>
      </c>
      <c r="K14962">
        <v>4</v>
      </c>
      <c r="L14962" s="64" t="s">
        <v>18</v>
      </c>
    </row>
    <row r="14963" spans="1:12" x14ac:dyDescent="0.2">
      <c r="A14963">
        <v>2021</v>
      </c>
      <c r="B14963" s="64" t="s">
        <v>90</v>
      </c>
      <c r="C14963" s="64" t="s">
        <v>1</v>
      </c>
      <c r="D14963" s="64" t="s">
        <v>63</v>
      </c>
      <c r="E14963" s="64" t="s">
        <v>206</v>
      </c>
      <c r="F14963">
        <v>20625</v>
      </c>
      <c r="G14963">
        <v>81774</v>
      </c>
      <c r="H14963">
        <v>0.25221953188054885</v>
      </c>
      <c r="I14963" s="64" t="s">
        <v>211</v>
      </c>
      <c r="J14963" s="64" t="s">
        <v>158</v>
      </c>
      <c r="K14963">
        <v>4</v>
      </c>
      <c r="L14963" s="64" t="s">
        <v>18</v>
      </c>
    </row>
    <row r="14964" spans="1:12" x14ac:dyDescent="0.2">
      <c r="A14964">
        <v>2021</v>
      </c>
      <c r="B14964" s="64" t="s">
        <v>90</v>
      </c>
      <c r="C14964" s="64" t="s">
        <v>1</v>
      </c>
      <c r="D14964" s="64" t="s">
        <v>63</v>
      </c>
      <c r="E14964" s="64" t="s">
        <v>207</v>
      </c>
      <c r="F14964">
        <v>667</v>
      </c>
      <c r="G14964">
        <v>81774</v>
      </c>
      <c r="H14964">
        <v>8.1566268006945976E-3</v>
      </c>
      <c r="I14964" s="64" t="s">
        <v>212</v>
      </c>
      <c r="J14964" s="64" t="s">
        <v>158</v>
      </c>
      <c r="K14964">
        <v>4</v>
      </c>
      <c r="L14964" s="64" t="s">
        <v>18</v>
      </c>
    </row>
    <row r="14965" spans="1:12" x14ac:dyDescent="0.2">
      <c r="A14965">
        <v>2021</v>
      </c>
      <c r="B14965" s="64" t="s">
        <v>90</v>
      </c>
      <c r="C14965" s="64" t="s">
        <v>1</v>
      </c>
      <c r="D14965" s="64" t="s">
        <v>63</v>
      </c>
      <c r="E14965" s="64" t="s">
        <v>205</v>
      </c>
      <c r="F14965">
        <v>21292</v>
      </c>
      <c r="G14965">
        <v>81774</v>
      </c>
      <c r="H14965">
        <v>0.26037615868124342</v>
      </c>
      <c r="I14965" s="64" t="s">
        <v>210</v>
      </c>
      <c r="J14965" s="64" t="s">
        <v>158</v>
      </c>
      <c r="K14965">
        <v>4</v>
      </c>
      <c r="L14965" s="64" t="s">
        <v>18</v>
      </c>
    </row>
    <row r="14966" spans="1:12" x14ac:dyDescent="0.2">
      <c r="A14966">
        <v>2021</v>
      </c>
      <c r="B14966" s="64" t="s">
        <v>90</v>
      </c>
      <c r="C14966" s="64" t="s">
        <v>137</v>
      </c>
      <c r="D14966" s="64" t="s">
        <v>8</v>
      </c>
      <c r="E14966" s="64" t="s">
        <v>204</v>
      </c>
      <c r="F14966">
        <v>220351</v>
      </c>
      <c r="G14966">
        <v>269614</v>
      </c>
      <c r="H14966">
        <v>0.8172832271321222</v>
      </c>
      <c r="I14966" s="64" t="s">
        <v>209</v>
      </c>
      <c r="J14966" s="64" t="s">
        <v>158</v>
      </c>
      <c r="K14966">
        <v>4</v>
      </c>
      <c r="L14966" s="64" t="s">
        <v>18</v>
      </c>
    </row>
    <row r="14967" spans="1:12" x14ac:dyDescent="0.2">
      <c r="A14967">
        <v>2021</v>
      </c>
      <c r="B14967" s="64" t="s">
        <v>90</v>
      </c>
      <c r="C14967" s="64" t="s">
        <v>137</v>
      </c>
      <c r="D14967" s="64" t="s">
        <v>8</v>
      </c>
      <c r="E14967" s="64" t="s">
        <v>206</v>
      </c>
      <c r="F14967">
        <v>48439</v>
      </c>
      <c r="G14967">
        <v>269614</v>
      </c>
      <c r="H14967">
        <v>0.17966055175176363</v>
      </c>
      <c r="I14967" s="64" t="s">
        <v>211</v>
      </c>
      <c r="J14967" s="64" t="s">
        <v>158</v>
      </c>
      <c r="K14967">
        <v>4</v>
      </c>
      <c r="L14967" s="64" t="s">
        <v>18</v>
      </c>
    </row>
    <row r="14968" spans="1:12" x14ac:dyDescent="0.2">
      <c r="A14968">
        <v>2021</v>
      </c>
      <c r="B14968" s="64" t="s">
        <v>90</v>
      </c>
      <c r="C14968" s="64" t="s">
        <v>137</v>
      </c>
      <c r="D14968" s="64" t="s">
        <v>8</v>
      </c>
      <c r="E14968" s="64" t="s">
        <v>207</v>
      </c>
      <c r="F14968">
        <v>824</v>
      </c>
      <c r="G14968">
        <v>269614</v>
      </c>
      <c r="H14968">
        <v>3.0562211161141483E-3</v>
      </c>
      <c r="I14968" s="64" t="s">
        <v>212</v>
      </c>
      <c r="J14968" s="64" t="s">
        <v>158</v>
      </c>
      <c r="K14968">
        <v>4</v>
      </c>
      <c r="L14968" s="64" t="s">
        <v>18</v>
      </c>
    </row>
    <row r="14969" spans="1:12" x14ac:dyDescent="0.2">
      <c r="A14969">
        <v>2021</v>
      </c>
      <c r="B14969" s="64" t="s">
        <v>90</v>
      </c>
      <c r="C14969" s="64" t="s">
        <v>137</v>
      </c>
      <c r="D14969" s="64" t="s">
        <v>8</v>
      </c>
      <c r="E14969" s="64" t="s">
        <v>205</v>
      </c>
      <c r="F14969">
        <v>49263</v>
      </c>
      <c r="G14969">
        <v>269614</v>
      </c>
      <c r="H14969">
        <v>0.18271677286787777</v>
      </c>
      <c r="I14969" s="64" t="s">
        <v>210</v>
      </c>
      <c r="J14969" s="64" t="s">
        <v>158</v>
      </c>
      <c r="K14969">
        <v>4</v>
      </c>
      <c r="L14969" s="64" t="s">
        <v>18</v>
      </c>
    </row>
    <row r="14970" spans="1:12" x14ac:dyDescent="0.2">
      <c r="A14970">
        <v>2021</v>
      </c>
      <c r="B14970" s="64" t="s">
        <v>90</v>
      </c>
      <c r="C14970" s="64" t="s">
        <v>137</v>
      </c>
      <c r="D14970" s="64" t="s">
        <v>9</v>
      </c>
      <c r="E14970" s="64" t="s">
        <v>204</v>
      </c>
      <c r="F14970">
        <v>238118</v>
      </c>
      <c r="G14970">
        <v>304907</v>
      </c>
      <c r="H14970">
        <v>0.78095288071444735</v>
      </c>
      <c r="I14970" s="64" t="s">
        <v>209</v>
      </c>
      <c r="J14970" s="64" t="s">
        <v>158</v>
      </c>
      <c r="K14970">
        <v>4</v>
      </c>
      <c r="L14970" s="64" t="s">
        <v>18</v>
      </c>
    </row>
    <row r="14971" spans="1:12" x14ac:dyDescent="0.2">
      <c r="A14971">
        <v>2021</v>
      </c>
      <c r="B14971" s="64" t="s">
        <v>90</v>
      </c>
      <c r="C14971" s="64" t="s">
        <v>137</v>
      </c>
      <c r="D14971" s="64" t="s">
        <v>9</v>
      </c>
      <c r="E14971" s="64" t="s">
        <v>206</v>
      </c>
      <c r="F14971">
        <v>64104</v>
      </c>
      <c r="G14971">
        <v>304907</v>
      </c>
      <c r="H14971">
        <v>0.21024115549987374</v>
      </c>
      <c r="I14971" s="64" t="s">
        <v>211</v>
      </c>
      <c r="J14971" s="64" t="s">
        <v>158</v>
      </c>
      <c r="K14971">
        <v>4</v>
      </c>
      <c r="L14971" s="64" t="s">
        <v>18</v>
      </c>
    </row>
    <row r="14972" spans="1:12" x14ac:dyDescent="0.2">
      <c r="A14972">
        <v>2021</v>
      </c>
      <c r="B14972" s="64" t="s">
        <v>90</v>
      </c>
      <c r="C14972" s="64" t="s">
        <v>137</v>
      </c>
      <c r="D14972" s="64" t="s">
        <v>9</v>
      </c>
      <c r="E14972" s="64" t="s">
        <v>207</v>
      </c>
      <c r="F14972">
        <v>2685</v>
      </c>
      <c r="G14972">
        <v>304907</v>
      </c>
      <c r="H14972">
        <v>8.8059637856789125E-3</v>
      </c>
      <c r="I14972" s="64" t="s">
        <v>212</v>
      </c>
      <c r="J14972" s="64" t="s">
        <v>158</v>
      </c>
      <c r="K14972">
        <v>4</v>
      </c>
      <c r="L14972" s="64" t="s">
        <v>18</v>
      </c>
    </row>
    <row r="14973" spans="1:12" x14ac:dyDescent="0.2">
      <c r="A14973">
        <v>2021</v>
      </c>
      <c r="B14973" s="64" t="s">
        <v>90</v>
      </c>
      <c r="C14973" s="64" t="s">
        <v>137</v>
      </c>
      <c r="D14973" s="64" t="s">
        <v>9</v>
      </c>
      <c r="E14973" s="64" t="s">
        <v>205</v>
      </c>
      <c r="F14973">
        <v>66789</v>
      </c>
      <c r="G14973">
        <v>304907</v>
      </c>
      <c r="H14973">
        <v>0.21904711928555265</v>
      </c>
      <c r="I14973" s="64" t="s">
        <v>210</v>
      </c>
      <c r="J14973" s="64" t="s">
        <v>158</v>
      </c>
      <c r="K14973">
        <v>4</v>
      </c>
      <c r="L14973" s="64" t="s">
        <v>18</v>
      </c>
    </row>
    <row r="14974" spans="1:12" x14ac:dyDescent="0.2">
      <c r="A14974">
        <v>2021</v>
      </c>
      <c r="B14974" s="64" t="s">
        <v>90</v>
      </c>
      <c r="C14974" s="64" t="s">
        <v>137</v>
      </c>
      <c r="D14974" s="64" t="s">
        <v>63</v>
      </c>
      <c r="E14974" s="64" t="s">
        <v>204</v>
      </c>
      <c r="F14974">
        <v>458469</v>
      </c>
      <c r="G14974">
        <v>574521</v>
      </c>
      <c r="H14974">
        <v>0.79800216180087413</v>
      </c>
      <c r="I14974" s="64" t="s">
        <v>209</v>
      </c>
      <c r="J14974" s="64" t="s">
        <v>158</v>
      </c>
      <c r="K14974">
        <v>4</v>
      </c>
      <c r="L14974" s="64" t="s">
        <v>18</v>
      </c>
    </row>
    <row r="14975" spans="1:12" x14ac:dyDescent="0.2">
      <c r="A14975">
        <v>2021</v>
      </c>
      <c r="B14975" s="64" t="s">
        <v>90</v>
      </c>
      <c r="C14975" s="64" t="s">
        <v>137</v>
      </c>
      <c r="D14975" s="64" t="s">
        <v>63</v>
      </c>
      <c r="E14975" s="64" t="s">
        <v>206</v>
      </c>
      <c r="F14975">
        <v>112543</v>
      </c>
      <c r="G14975">
        <v>574521</v>
      </c>
      <c r="H14975">
        <v>0.19589014152659345</v>
      </c>
      <c r="I14975" s="64" t="s">
        <v>211</v>
      </c>
      <c r="J14975" s="64" t="s">
        <v>158</v>
      </c>
      <c r="K14975">
        <v>4</v>
      </c>
      <c r="L14975" s="64" t="s">
        <v>18</v>
      </c>
    </row>
    <row r="14976" spans="1:12" x14ac:dyDescent="0.2">
      <c r="A14976">
        <v>2021</v>
      </c>
      <c r="B14976" s="64" t="s">
        <v>90</v>
      </c>
      <c r="C14976" s="64" t="s">
        <v>137</v>
      </c>
      <c r="D14976" s="64" t="s">
        <v>63</v>
      </c>
      <c r="E14976" s="64" t="s">
        <v>207</v>
      </c>
      <c r="F14976">
        <v>3509</v>
      </c>
      <c r="G14976">
        <v>574521</v>
      </c>
      <c r="H14976">
        <v>6.1076966725324222E-3</v>
      </c>
      <c r="I14976" s="64" t="s">
        <v>212</v>
      </c>
      <c r="J14976" s="64" t="s">
        <v>158</v>
      </c>
      <c r="K14976">
        <v>4</v>
      </c>
      <c r="L14976" s="64" t="s">
        <v>18</v>
      </c>
    </row>
    <row r="14977" spans="1:12" x14ac:dyDescent="0.2">
      <c r="A14977">
        <v>2021</v>
      </c>
      <c r="B14977" s="64" t="s">
        <v>90</v>
      </c>
      <c r="C14977" s="64" t="s">
        <v>137</v>
      </c>
      <c r="D14977" s="64" t="s">
        <v>63</v>
      </c>
      <c r="E14977" s="64" t="s">
        <v>205</v>
      </c>
      <c r="F14977">
        <v>116052</v>
      </c>
      <c r="G14977">
        <v>574521</v>
      </c>
      <c r="H14977">
        <v>0.20199783819912587</v>
      </c>
      <c r="I14977" s="64" t="s">
        <v>210</v>
      </c>
      <c r="J14977" s="64" t="s">
        <v>158</v>
      </c>
      <c r="K14977">
        <v>4</v>
      </c>
      <c r="L14977" s="64" t="s">
        <v>18</v>
      </c>
    </row>
    <row r="14978" spans="1:12" x14ac:dyDescent="0.2">
      <c r="A14978">
        <v>2021</v>
      </c>
      <c r="B14978" s="64" t="s">
        <v>131</v>
      </c>
      <c r="C14978" s="64" t="s">
        <v>7</v>
      </c>
      <c r="D14978" s="64" t="s">
        <v>8</v>
      </c>
      <c r="E14978" s="64" t="s">
        <v>204</v>
      </c>
      <c r="F14978">
        <v>11590</v>
      </c>
      <c r="G14978">
        <v>13188</v>
      </c>
      <c r="H14978">
        <v>0.87882923870185015</v>
      </c>
      <c r="I14978" s="64" t="s">
        <v>209</v>
      </c>
      <c r="J14978" s="64" t="s">
        <v>199</v>
      </c>
      <c r="K14978">
        <v>45</v>
      </c>
      <c r="L14978" s="64" t="s">
        <v>59</v>
      </c>
    </row>
    <row r="14979" spans="1:12" x14ac:dyDescent="0.2">
      <c r="A14979">
        <v>2021</v>
      </c>
      <c r="B14979" s="64" t="s">
        <v>131</v>
      </c>
      <c r="C14979" s="64" t="s">
        <v>7</v>
      </c>
      <c r="D14979" s="64" t="s">
        <v>8</v>
      </c>
      <c r="E14979" s="64" t="s">
        <v>206</v>
      </c>
      <c r="F14979">
        <v>1576</v>
      </c>
      <c r="G14979">
        <v>13188</v>
      </c>
      <c r="H14979">
        <v>0.11950257810130421</v>
      </c>
      <c r="I14979" s="64" t="s">
        <v>211</v>
      </c>
      <c r="J14979" s="64" t="s">
        <v>199</v>
      </c>
      <c r="K14979">
        <v>45</v>
      </c>
      <c r="L14979" s="64" t="s">
        <v>59</v>
      </c>
    </row>
    <row r="14980" spans="1:12" x14ac:dyDescent="0.2">
      <c r="A14980">
        <v>2021</v>
      </c>
      <c r="B14980" s="64" t="s">
        <v>131</v>
      </c>
      <c r="C14980" s="64" t="s">
        <v>7</v>
      </c>
      <c r="D14980" s="64" t="s">
        <v>8</v>
      </c>
      <c r="E14980" s="64" t="s">
        <v>207</v>
      </c>
      <c r="F14980">
        <v>22</v>
      </c>
      <c r="G14980">
        <v>13188</v>
      </c>
      <c r="H14980">
        <v>1.6681831968456172E-3</v>
      </c>
      <c r="I14980" s="64" t="s">
        <v>212</v>
      </c>
      <c r="J14980" s="64" t="s">
        <v>199</v>
      </c>
      <c r="K14980">
        <v>45</v>
      </c>
      <c r="L14980" s="64" t="s">
        <v>59</v>
      </c>
    </row>
    <row r="14981" spans="1:12" x14ac:dyDescent="0.2">
      <c r="A14981">
        <v>2021</v>
      </c>
      <c r="B14981" s="64" t="s">
        <v>131</v>
      </c>
      <c r="C14981" s="64" t="s">
        <v>7</v>
      </c>
      <c r="D14981" s="64" t="s">
        <v>8</v>
      </c>
      <c r="E14981" s="64" t="s">
        <v>205</v>
      </c>
      <c r="F14981">
        <v>1598</v>
      </c>
      <c r="G14981">
        <v>13188</v>
      </c>
      <c r="H14981">
        <v>0.12117076129814984</v>
      </c>
      <c r="I14981" s="64" t="s">
        <v>210</v>
      </c>
      <c r="J14981" s="64" t="s">
        <v>199</v>
      </c>
      <c r="K14981">
        <v>45</v>
      </c>
      <c r="L14981" s="64" t="s">
        <v>59</v>
      </c>
    </row>
    <row r="14982" spans="1:12" x14ac:dyDescent="0.2">
      <c r="A14982">
        <v>2021</v>
      </c>
      <c r="B14982" s="64" t="s">
        <v>131</v>
      </c>
      <c r="C14982" s="64" t="s">
        <v>7</v>
      </c>
      <c r="D14982" s="64" t="s">
        <v>9</v>
      </c>
      <c r="E14982" s="64" t="s">
        <v>204</v>
      </c>
      <c r="F14982">
        <v>14778</v>
      </c>
      <c r="G14982">
        <v>17462</v>
      </c>
      <c r="H14982">
        <v>0.84629481159088304</v>
      </c>
      <c r="I14982" s="64" t="s">
        <v>209</v>
      </c>
      <c r="J14982" s="64" t="s">
        <v>199</v>
      </c>
      <c r="K14982">
        <v>45</v>
      </c>
      <c r="L14982" s="64" t="s">
        <v>59</v>
      </c>
    </row>
    <row r="14983" spans="1:12" x14ac:dyDescent="0.2">
      <c r="A14983">
        <v>2021</v>
      </c>
      <c r="B14983" s="64" t="s">
        <v>131</v>
      </c>
      <c r="C14983" s="64" t="s">
        <v>7</v>
      </c>
      <c r="D14983" s="64" t="s">
        <v>9</v>
      </c>
      <c r="E14983" s="64" t="s">
        <v>206</v>
      </c>
      <c r="F14983">
        <v>2607</v>
      </c>
      <c r="G14983">
        <v>17462</v>
      </c>
      <c r="H14983">
        <v>0.14929561333180622</v>
      </c>
      <c r="I14983" s="64" t="s">
        <v>211</v>
      </c>
      <c r="J14983" s="64" t="s">
        <v>199</v>
      </c>
      <c r="K14983">
        <v>45</v>
      </c>
      <c r="L14983" s="64" t="s">
        <v>59</v>
      </c>
    </row>
    <row r="14984" spans="1:12" x14ac:dyDescent="0.2">
      <c r="A14984">
        <v>2021</v>
      </c>
      <c r="B14984" s="64" t="s">
        <v>131</v>
      </c>
      <c r="C14984" s="64" t="s">
        <v>7</v>
      </c>
      <c r="D14984" s="64" t="s">
        <v>9</v>
      </c>
      <c r="E14984" s="64" t="s">
        <v>207</v>
      </c>
      <c r="F14984">
        <v>77</v>
      </c>
      <c r="G14984">
        <v>17462</v>
      </c>
      <c r="H14984">
        <v>4.4095750773107322E-3</v>
      </c>
      <c r="I14984" s="64" t="s">
        <v>212</v>
      </c>
      <c r="J14984" s="64" t="s">
        <v>199</v>
      </c>
      <c r="K14984">
        <v>45</v>
      </c>
      <c r="L14984" s="64" t="s">
        <v>59</v>
      </c>
    </row>
    <row r="14985" spans="1:12" x14ac:dyDescent="0.2">
      <c r="A14985">
        <v>2021</v>
      </c>
      <c r="B14985" s="64" t="s">
        <v>131</v>
      </c>
      <c r="C14985" s="64" t="s">
        <v>7</v>
      </c>
      <c r="D14985" s="64" t="s">
        <v>9</v>
      </c>
      <c r="E14985" s="64" t="s">
        <v>205</v>
      </c>
      <c r="F14985">
        <v>2684</v>
      </c>
      <c r="G14985">
        <v>17462</v>
      </c>
      <c r="H14985">
        <v>0.15370518840911693</v>
      </c>
      <c r="I14985" s="64" t="s">
        <v>210</v>
      </c>
      <c r="J14985" s="64" t="s">
        <v>199</v>
      </c>
      <c r="K14985">
        <v>45</v>
      </c>
      <c r="L14985" s="64" t="s">
        <v>59</v>
      </c>
    </row>
    <row r="14986" spans="1:12" x14ac:dyDescent="0.2">
      <c r="A14986">
        <v>2021</v>
      </c>
      <c r="B14986" s="64" t="s">
        <v>131</v>
      </c>
      <c r="C14986" s="64" t="s">
        <v>7</v>
      </c>
      <c r="D14986" s="64" t="s">
        <v>63</v>
      </c>
      <c r="E14986" s="64" t="s">
        <v>204</v>
      </c>
      <c r="F14986">
        <v>26368</v>
      </c>
      <c r="G14986">
        <v>30650</v>
      </c>
      <c r="H14986">
        <v>0.8602936378466558</v>
      </c>
      <c r="I14986" s="64" t="s">
        <v>209</v>
      </c>
      <c r="J14986" s="64" t="s">
        <v>199</v>
      </c>
      <c r="K14986">
        <v>45</v>
      </c>
      <c r="L14986" s="64" t="s">
        <v>59</v>
      </c>
    </row>
    <row r="14987" spans="1:12" x14ac:dyDescent="0.2">
      <c r="A14987">
        <v>2021</v>
      </c>
      <c r="B14987" s="64" t="s">
        <v>131</v>
      </c>
      <c r="C14987" s="64" t="s">
        <v>7</v>
      </c>
      <c r="D14987" s="64" t="s">
        <v>63</v>
      </c>
      <c r="E14987" s="64" t="s">
        <v>206</v>
      </c>
      <c r="F14987">
        <v>4183</v>
      </c>
      <c r="G14987">
        <v>30650</v>
      </c>
      <c r="H14987">
        <v>0.13647634584013049</v>
      </c>
      <c r="I14987" s="64" t="s">
        <v>211</v>
      </c>
      <c r="J14987" s="64" t="s">
        <v>199</v>
      </c>
      <c r="K14987">
        <v>45</v>
      </c>
      <c r="L14987" s="64" t="s">
        <v>59</v>
      </c>
    </row>
    <row r="14988" spans="1:12" x14ac:dyDescent="0.2">
      <c r="A14988">
        <v>2021</v>
      </c>
      <c r="B14988" s="64" t="s">
        <v>131</v>
      </c>
      <c r="C14988" s="64" t="s">
        <v>7</v>
      </c>
      <c r="D14988" s="64" t="s">
        <v>63</v>
      </c>
      <c r="E14988" s="64" t="s">
        <v>207</v>
      </c>
      <c r="F14988">
        <v>99</v>
      </c>
      <c r="G14988">
        <v>30650</v>
      </c>
      <c r="H14988">
        <v>3.2300163132137033E-3</v>
      </c>
      <c r="I14988" s="64" t="s">
        <v>212</v>
      </c>
      <c r="J14988" s="64" t="s">
        <v>199</v>
      </c>
      <c r="K14988">
        <v>45</v>
      </c>
      <c r="L14988" s="64" t="s">
        <v>59</v>
      </c>
    </row>
    <row r="14989" spans="1:12" x14ac:dyDescent="0.2">
      <c r="A14989">
        <v>2021</v>
      </c>
      <c r="B14989" s="64" t="s">
        <v>131</v>
      </c>
      <c r="C14989" s="64" t="s">
        <v>7</v>
      </c>
      <c r="D14989" s="64" t="s">
        <v>63</v>
      </c>
      <c r="E14989" s="64" t="s">
        <v>205</v>
      </c>
      <c r="F14989">
        <v>4282</v>
      </c>
      <c r="G14989">
        <v>30650</v>
      </c>
      <c r="H14989">
        <v>0.1397063621533442</v>
      </c>
      <c r="I14989" s="64" t="s">
        <v>210</v>
      </c>
      <c r="J14989" s="64" t="s">
        <v>199</v>
      </c>
      <c r="K14989">
        <v>45</v>
      </c>
      <c r="L14989" s="64" t="s">
        <v>59</v>
      </c>
    </row>
    <row r="14990" spans="1:12" x14ac:dyDescent="0.2">
      <c r="A14990">
        <v>2021</v>
      </c>
      <c r="B14990" s="64" t="s">
        <v>131</v>
      </c>
      <c r="C14990" s="64" t="s">
        <v>6</v>
      </c>
      <c r="D14990" s="64" t="s">
        <v>8</v>
      </c>
      <c r="E14990" s="64" t="s">
        <v>204</v>
      </c>
      <c r="F14990">
        <v>13497</v>
      </c>
      <c r="G14990">
        <v>15656</v>
      </c>
      <c r="H14990">
        <v>0.86209759836484412</v>
      </c>
      <c r="I14990" s="64" t="s">
        <v>209</v>
      </c>
      <c r="J14990" s="64" t="s">
        <v>199</v>
      </c>
      <c r="K14990">
        <v>45</v>
      </c>
      <c r="L14990" s="64" t="s">
        <v>59</v>
      </c>
    </row>
    <row r="14991" spans="1:12" x14ac:dyDescent="0.2">
      <c r="A14991">
        <v>2021</v>
      </c>
      <c r="B14991" s="64" t="s">
        <v>131</v>
      </c>
      <c r="C14991" s="64" t="s">
        <v>6</v>
      </c>
      <c r="D14991" s="64" t="s">
        <v>8</v>
      </c>
      <c r="E14991" s="64" t="s">
        <v>206</v>
      </c>
      <c r="F14991">
        <v>2131</v>
      </c>
      <c r="G14991">
        <v>15656</v>
      </c>
      <c r="H14991">
        <v>0.13611394992335207</v>
      </c>
      <c r="I14991" s="64" t="s">
        <v>211</v>
      </c>
      <c r="J14991" s="64" t="s">
        <v>199</v>
      </c>
      <c r="K14991">
        <v>45</v>
      </c>
      <c r="L14991" s="64" t="s">
        <v>59</v>
      </c>
    </row>
    <row r="14992" spans="1:12" x14ac:dyDescent="0.2">
      <c r="A14992">
        <v>2021</v>
      </c>
      <c r="B14992" s="64" t="s">
        <v>131</v>
      </c>
      <c r="C14992" s="64" t="s">
        <v>6</v>
      </c>
      <c r="D14992" s="64" t="s">
        <v>8</v>
      </c>
      <c r="E14992" s="64" t="s">
        <v>207</v>
      </c>
      <c r="F14992">
        <v>28</v>
      </c>
      <c r="G14992">
        <v>15656</v>
      </c>
      <c r="H14992">
        <v>1.7884517118037812E-3</v>
      </c>
      <c r="I14992" s="64" t="s">
        <v>212</v>
      </c>
      <c r="J14992" s="64" t="s">
        <v>199</v>
      </c>
      <c r="K14992">
        <v>45</v>
      </c>
      <c r="L14992" s="64" t="s">
        <v>59</v>
      </c>
    </row>
    <row r="14993" spans="1:12" x14ac:dyDescent="0.2">
      <c r="A14993">
        <v>2021</v>
      </c>
      <c r="B14993" s="64" t="s">
        <v>131</v>
      </c>
      <c r="C14993" s="64" t="s">
        <v>6</v>
      </c>
      <c r="D14993" s="64" t="s">
        <v>8</v>
      </c>
      <c r="E14993" s="64" t="s">
        <v>205</v>
      </c>
      <c r="F14993">
        <v>2159</v>
      </c>
      <c r="G14993">
        <v>15656</v>
      </c>
      <c r="H14993">
        <v>0.13790240163515585</v>
      </c>
      <c r="I14993" s="64" t="s">
        <v>210</v>
      </c>
      <c r="J14993" s="64" t="s">
        <v>199</v>
      </c>
      <c r="K14993">
        <v>45</v>
      </c>
      <c r="L14993" s="64" t="s">
        <v>59</v>
      </c>
    </row>
    <row r="14994" spans="1:12" x14ac:dyDescent="0.2">
      <c r="A14994">
        <v>2021</v>
      </c>
      <c r="B14994" s="64" t="s">
        <v>131</v>
      </c>
      <c r="C14994" s="64" t="s">
        <v>6</v>
      </c>
      <c r="D14994" s="64" t="s">
        <v>9</v>
      </c>
      <c r="E14994" s="64" t="s">
        <v>204</v>
      </c>
      <c r="F14994">
        <v>16075</v>
      </c>
      <c r="G14994">
        <v>19920</v>
      </c>
      <c r="H14994">
        <v>0.80697791164658639</v>
      </c>
      <c r="I14994" s="64" t="s">
        <v>209</v>
      </c>
      <c r="J14994" s="64" t="s">
        <v>199</v>
      </c>
      <c r="K14994">
        <v>45</v>
      </c>
      <c r="L14994" s="64" t="s">
        <v>59</v>
      </c>
    </row>
    <row r="14995" spans="1:12" x14ac:dyDescent="0.2">
      <c r="A14995">
        <v>2021</v>
      </c>
      <c r="B14995" s="64" t="s">
        <v>131</v>
      </c>
      <c r="C14995" s="64" t="s">
        <v>6</v>
      </c>
      <c r="D14995" s="64" t="s">
        <v>9</v>
      </c>
      <c r="E14995" s="64" t="s">
        <v>206</v>
      </c>
      <c r="F14995">
        <v>3708</v>
      </c>
      <c r="G14995">
        <v>19920</v>
      </c>
      <c r="H14995">
        <v>0.18614457831325301</v>
      </c>
      <c r="I14995" s="64" t="s">
        <v>211</v>
      </c>
      <c r="J14995" s="64" t="s">
        <v>199</v>
      </c>
      <c r="K14995">
        <v>45</v>
      </c>
      <c r="L14995" s="64" t="s">
        <v>59</v>
      </c>
    </row>
    <row r="14996" spans="1:12" x14ac:dyDescent="0.2">
      <c r="A14996">
        <v>2021</v>
      </c>
      <c r="B14996" s="64" t="s">
        <v>131</v>
      </c>
      <c r="C14996" s="64" t="s">
        <v>6</v>
      </c>
      <c r="D14996" s="64" t="s">
        <v>9</v>
      </c>
      <c r="E14996" s="64" t="s">
        <v>207</v>
      </c>
      <c r="F14996">
        <v>137</v>
      </c>
      <c r="G14996">
        <v>19920</v>
      </c>
      <c r="H14996">
        <v>6.8775100401606429E-3</v>
      </c>
      <c r="I14996" s="64" t="s">
        <v>212</v>
      </c>
      <c r="J14996" s="64" t="s">
        <v>199</v>
      </c>
      <c r="K14996">
        <v>45</v>
      </c>
      <c r="L14996" s="64" t="s">
        <v>59</v>
      </c>
    </row>
    <row r="14997" spans="1:12" x14ac:dyDescent="0.2">
      <c r="A14997">
        <v>2021</v>
      </c>
      <c r="B14997" s="64" t="s">
        <v>131</v>
      </c>
      <c r="C14997" s="64" t="s">
        <v>6</v>
      </c>
      <c r="D14997" s="64" t="s">
        <v>9</v>
      </c>
      <c r="E14997" s="64" t="s">
        <v>205</v>
      </c>
      <c r="F14997">
        <v>3845</v>
      </c>
      <c r="G14997">
        <v>19920</v>
      </c>
      <c r="H14997">
        <v>0.19302208835341367</v>
      </c>
      <c r="I14997" s="64" t="s">
        <v>210</v>
      </c>
      <c r="J14997" s="64" t="s">
        <v>199</v>
      </c>
      <c r="K14997">
        <v>45</v>
      </c>
      <c r="L14997" s="64" t="s">
        <v>59</v>
      </c>
    </row>
    <row r="14998" spans="1:12" x14ac:dyDescent="0.2">
      <c r="A14998">
        <v>2021</v>
      </c>
      <c r="B14998" s="64" t="s">
        <v>131</v>
      </c>
      <c r="C14998" s="64" t="s">
        <v>6</v>
      </c>
      <c r="D14998" s="64" t="s">
        <v>63</v>
      </c>
      <c r="E14998" s="64" t="s">
        <v>204</v>
      </c>
      <c r="F14998">
        <v>29572</v>
      </c>
      <c r="G14998">
        <v>35576</v>
      </c>
      <c r="H14998">
        <v>0.83123454013941989</v>
      </c>
      <c r="I14998" s="64" t="s">
        <v>209</v>
      </c>
      <c r="J14998" s="64" t="s">
        <v>199</v>
      </c>
      <c r="K14998">
        <v>45</v>
      </c>
      <c r="L14998" s="64" t="s">
        <v>59</v>
      </c>
    </row>
    <row r="14999" spans="1:12" x14ac:dyDescent="0.2">
      <c r="A14999">
        <v>2021</v>
      </c>
      <c r="B14999" s="64" t="s">
        <v>131</v>
      </c>
      <c r="C14999" s="64" t="s">
        <v>6</v>
      </c>
      <c r="D14999" s="64" t="s">
        <v>63</v>
      </c>
      <c r="E14999" s="64" t="s">
        <v>206</v>
      </c>
      <c r="F14999">
        <v>5839</v>
      </c>
      <c r="G14999">
        <v>35576</v>
      </c>
      <c r="H14999">
        <v>0.16412750168653026</v>
      </c>
      <c r="I14999" s="64" t="s">
        <v>211</v>
      </c>
      <c r="J14999" s="64" t="s">
        <v>199</v>
      </c>
      <c r="K14999">
        <v>45</v>
      </c>
      <c r="L14999" s="64" t="s">
        <v>59</v>
      </c>
    </row>
    <row r="15000" spans="1:12" x14ac:dyDescent="0.2">
      <c r="A15000">
        <v>2021</v>
      </c>
      <c r="B15000" s="64" t="s">
        <v>131</v>
      </c>
      <c r="C15000" s="64" t="s">
        <v>6</v>
      </c>
      <c r="D15000" s="64" t="s">
        <v>63</v>
      </c>
      <c r="E15000" s="64" t="s">
        <v>207</v>
      </c>
      <c r="F15000">
        <v>165</v>
      </c>
      <c r="G15000">
        <v>35576</v>
      </c>
      <c r="H15000">
        <v>4.6379581740499214E-3</v>
      </c>
      <c r="I15000" s="64" t="s">
        <v>212</v>
      </c>
      <c r="J15000" s="64" t="s">
        <v>199</v>
      </c>
      <c r="K15000">
        <v>45</v>
      </c>
      <c r="L15000" s="64" t="s">
        <v>59</v>
      </c>
    </row>
    <row r="15001" spans="1:12" x14ac:dyDescent="0.2">
      <c r="A15001">
        <v>2021</v>
      </c>
      <c r="B15001" s="64" t="s">
        <v>131</v>
      </c>
      <c r="C15001" s="64" t="s">
        <v>6</v>
      </c>
      <c r="D15001" s="64" t="s">
        <v>63</v>
      </c>
      <c r="E15001" s="64" t="s">
        <v>205</v>
      </c>
      <c r="F15001">
        <v>6004</v>
      </c>
      <c r="G15001">
        <v>35576</v>
      </c>
      <c r="H15001">
        <v>0.16876545986058017</v>
      </c>
      <c r="I15001" s="64" t="s">
        <v>210</v>
      </c>
      <c r="J15001" s="64" t="s">
        <v>199</v>
      </c>
      <c r="K15001">
        <v>45</v>
      </c>
      <c r="L15001" s="64" t="s">
        <v>59</v>
      </c>
    </row>
    <row r="15002" spans="1:12" x14ac:dyDescent="0.2">
      <c r="A15002">
        <v>2021</v>
      </c>
      <c r="B15002" s="64" t="s">
        <v>131</v>
      </c>
      <c r="C15002" s="64" t="s">
        <v>5</v>
      </c>
      <c r="D15002" s="64" t="s">
        <v>8</v>
      </c>
      <c r="E15002" s="64" t="s">
        <v>204</v>
      </c>
      <c r="F15002">
        <v>12237</v>
      </c>
      <c r="G15002">
        <v>14620</v>
      </c>
      <c r="H15002">
        <v>0.83700410396716829</v>
      </c>
      <c r="I15002" s="64" t="s">
        <v>209</v>
      </c>
      <c r="J15002" s="64" t="s">
        <v>199</v>
      </c>
      <c r="K15002">
        <v>45</v>
      </c>
      <c r="L15002" s="64" t="s">
        <v>59</v>
      </c>
    </row>
    <row r="15003" spans="1:12" x14ac:dyDescent="0.2">
      <c r="A15003">
        <v>2021</v>
      </c>
      <c r="B15003" s="64" t="s">
        <v>131</v>
      </c>
      <c r="C15003" s="64" t="s">
        <v>5</v>
      </c>
      <c r="D15003" s="64" t="s">
        <v>8</v>
      </c>
      <c r="E15003" s="64" t="s">
        <v>206</v>
      </c>
      <c r="F15003">
        <v>2347</v>
      </c>
      <c r="G15003">
        <v>14620</v>
      </c>
      <c r="H15003">
        <v>0.16053351573187413</v>
      </c>
      <c r="I15003" s="64" t="s">
        <v>211</v>
      </c>
      <c r="J15003" s="64" t="s">
        <v>199</v>
      </c>
      <c r="K15003">
        <v>45</v>
      </c>
      <c r="L15003" s="64" t="s">
        <v>59</v>
      </c>
    </row>
    <row r="15004" spans="1:12" x14ac:dyDescent="0.2">
      <c r="A15004">
        <v>2021</v>
      </c>
      <c r="B15004" s="64" t="s">
        <v>131</v>
      </c>
      <c r="C15004" s="64" t="s">
        <v>5</v>
      </c>
      <c r="D15004" s="64" t="s">
        <v>8</v>
      </c>
      <c r="E15004" s="64" t="s">
        <v>207</v>
      </c>
      <c r="F15004">
        <v>36</v>
      </c>
      <c r="G15004">
        <v>14620</v>
      </c>
      <c r="H15004">
        <v>2.4623803009575923E-3</v>
      </c>
      <c r="I15004" s="64" t="s">
        <v>212</v>
      </c>
      <c r="J15004" s="64" t="s">
        <v>199</v>
      </c>
      <c r="K15004">
        <v>45</v>
      </c>
      <c r="L15004" s="64" t="s">
        <v>59</v>
      </c>
    </row>
    <row r="15005" spans="1:12" x14ac:dyDescent="0.2">
      <c r="A15005">
        <v>2021</v>
      </c>
      <c r="B15005" s="64" t="s">
        <v>131</v>
      </c>
      <c r="C15005" s="64" t="s">
        <v>5</v>
      </c>
      <c r="D15005" s="64" t="s">
        <v>8</v>
      </c>
      <c r="E15005" s="64" t="s">
        <v>205</v>
      </c>
      <c r="F15005">
        <v>2383</v>
      </c>
      <c r="G15005">
        <v>14620</v>
      </c>
      <c r="H15005">
        <v>0.16299589603283174</v>
      </c>
      <c r="I15005" s="64" t="s">
        <v>210</v>
      </c>
      <c r="J15005" s="64" t="s">
        <v>199</v>
      </c>
      <c r="K15005">
        <v>45</v>
      </c>
      <c r="L15005" s="64" t="s">
        <v>59</v>
      </c>
    </row>
    <row r="15006" spans="1:12" x14ac:dyDescent="0.2">
      <c r="A15006">
        <v>2021</v>
      </c>
      <c r="B15006" s="64" t="s">
        <v>131</v>
      </c>
      <c r="C15006" s="64" t="s">
        <v>5</v>
      </c>
      <c r="D15006" s="64" t="s">
        <v>9</v>
      </c>
      <c r="E15006" s="64" t="s">
        <v>204</v>
      </c>
      <c r="F15006">
        <v>13395</v>
      </c>
      <c r="G15006">
        <v>17600</v>
      </c>
      <c r="H15006">
        <v>0.76107954545454548</v>
      </c>
      <c r="I15006" s="64" t="s">
        <v>209</v>
      </c>
      <c r="J15006" s="64" t="s">
        <v>199</v>
      </c>
      <c r="K15006">
        <v>45</v>
      </c>
      <c r="L15006" s="64" t="s">
        <v>59</v>
      </c>
    </row>
    <row r="15007" spans="1:12" x14ac:dyDescent="0.2">
      <c r="A15007">
        <v>2021</v>
      </c>
      <c r="B15007" s="64" t="s">
        <v>131</v>
      </c>
      <c r="C15007" s="64" t="s">
        <v>5</v>
      </c>
      <c r="D15007" s="64" t="s">
        <v>9</v>
      </c>
      <c r="E15007" s="64" t="s">
        <v>206</v>
      </c>
      <c r="F15007">
        <v>4051</v>
      </c>
      <c r="G15007">
        <v>17600</v>
      </c>
      <c r="H15007">
        <v>0.23017045454545454</v>
      </c>
      <c r="I15007" s="64" t="s">
        <v>211</v>
      </c>
      <c r="J15007" s="64" t="s">
        <v>199</v>
      </c>
      <c r="K15007">
        <v>45</v>
      </c>
      <c r="L15007" s="64" t="s">
        <v>59</v>
      </c>
    </row>
    <row r="15008" spans="1:12" x14ac:dyDescent="0.2">
      <c r="A15008">
        <v>2021</v>
      </c>
      <c r="B15008" s="64" t="s">
        <v>131</v>
      </c>
      <c r="C15008" s="64" t="s">
        <v>5</v>
      </c>
      <c r="D15008" s="64" t="s">
        <v>9</v>
      </c>
      <c r="E15008" s="64" t="s">
        <v>207</v>
      </c>
      <c r="F15008">
        <v>154</v>
      </c>
      <c r="G15008">
        <v>17600</v>
      </c>
      <c r="H15008">
        <v>8.7500000000000008E-3</v>
      </c>
      <c r="I15008" s="64" t="s">
        <v>212</v>
      </c>
      <c r="J15008" s="64" t="s">
        <v>199</v>
      </c>
      <c r="K15008">
        <v>45</v>
      </c>
      <c r="L15008" s="64" t="s">
        <v>59</v>
      </c>
    </row>
    <row r="15009" spans="1:12" x14ac:dyDescent="0.2">
      <c r="A15009">
        <v>2021</v>
      </c>
      <c r="B15009" s="64" t="s">
        <v>131</v>
      </c>
      <c r="C15009" s="64" t="s">
        <v>5</v>
      </c>
      <c r="D15009" s="64" t="s">
        <v>9</v>
      </c>
      <c r="E15009" s="64" t="s">
        <v>205</v>
      </c>
      <c r="F15009">
        <v>4205</v>
      </c>
      <c r="G15009">
        <v>17600</v>
      </c>
      <c r="H15009">
        <v>0.23892045454545455</v>
      </c>
      <c r="I15009" s="64" t="s">
        <v>210</v>
      </c>
      <c r="J15009" s="64" t="s">
        <v>199</v>
      </c>
      <c r="K15009">
        <v>45</v>
      </c>
      <c r="L15009" s="64" t="s">
        <v>59</v>
      </c>
    </row>
    <row r="15010" spans="1:12" x14ac:dyDescent="0.2">
      <c r="A15010">
        <v>2021</v>
      </c>
      <c r="B15010" s="64" t="s">
        <v>131</v>
      </c>
      <c r="C15010" s="64" t="s">
        <v>5</v>
      </c>
      <c r="D15010" s="64" t="s">
        <v>63</v>
      </c>
      <c r="E15010" s="64" t="s">
        <v>204</v>
      </c>
      <c r="F15010">
        <v>25632</v>
      </c>
      <c r="G15010">
        <v>32220</v>
      </c>
      <c r="H15010">
        <v>0.79553072625698329</v>
      </c>
      <c r="I15010" s="64" t="s">
        <v>209</v>
      </c>
      <c r="J15010" s="64" t="s">
        <v>199</v>
      </c>
      <c r="K15010">
        <v>45</v>
      </c>
      <c r="L15010" s="64" t="s">
        <v>59</v>
      </c>
    </row>
    <row r="15011" spans="1:12" x14ac:dyDescent="0.2">
      <c r="A15011">
        <v>2021</v>
      </c>
      <c r="B15011" s="64" t="s">
        <v>131</v>
      </c>
      <c r="C15011" s="64" t="s">
        <v>5</v>
      </c>
      <c r="D15011" s="64" t="s">
        <v>63</v>
      </c>
      <c r="E15011" s="64" t="s">
        <v>206</v>
      </c>
      <c r="F15011">
        <v>6398</v>
      </c>
      <c r="G15011">
        <v>32220</v>
      </c>
      <c r="H15011">
        <v>0.19857231533209188</v>
      </c>
      <c r="I15011" s="64" t="s">
        <v>211</v>
      </c>
      <c r="J15011" s="64" t="s">
        <v>199</v>
      </c>
      <c r="K15011">
        <v>45</v>
      </c>
      <c r="L15011" s="64" t="s">
        <v>59</v>
      </c>
    </row>
    <row r="15012" spans="1:12" x14ac:dyDescent="0.2">
      <c r="A15012">
        <v>2021</v>
      </c>
      <c r="B15012" s="64" t="s">
        <v>131</v>
      </c>
      <c r="C15012" s="64" t="s">
        <v>5</v>
      </c>
      <c r="D15012" s="64" t="s">
        <v>63</v>
      </c>
      <c r="E15012" s="64" t="s">
        <v>207</v>
      </c>
      <c r="F15012">
        <v>190</v>
      </c>
      <c r="G15012">
        <v>32220</v>
      </c>
      <c r="H15012">
        <v>5.8969584109248912E-3</v>
      </c>
      <c r="I15012" s="64" t="s">
        <v>212</v>
      </c>
      <c r="J15012" s="64" t="s">
        <v>199</v>
      </c>
      <c r="K15012">
        <v>45</v>
      </c>
      <c r="L15012" s="64" t="s">
        <v>59</v>
      </c>
    </row>
    <row r="15013" spans="1:12" x14ac:dyDescent="0.2">
      <c r="A15013">
        <v>2021</v>
      </c>
      <c r="B15013" s="64" t="s">
        <v>131</v>
      </c>
      <c r="C15013" s="64" t="s">
        <v>5</v>
      </c>
      <c r="D15013" s="64" t="s">
        <v>63</v>
      </c>
      <c r="E15013" s="64" t="s">
        <v>205</v>
      </c>
      <c r="F15013">
        <v>6588</v>
      </c>
      <c r="G15013">
        <v>32220</v>
      </c>
      <c r="H15013">
        <v>0.20446927374301677</v>
      </c>
      <c r="I15013" s="64" t="s">
        <v>210</v>
      </c>
      <c r="J15013" s="64" t="s">
        <v>199</v>
      </c>
      <c r="K15013">
        <v>45</v>
      </c>
      <c r="L15013" s="64" t="s">
        <v>59</v>
      </c>
    </row>
    <row r="15014" spans="1:12" x14ac:dyDescent="0.2">
      <c r="A15014">
        <v>2021</v>
      </c>
      <c r="B15014" s="64" t="s">
        <v>131</v>
      </c>
      <c r="C15014" s="64" t="s">
        <v>4</v>
      </c>
      <c r="D15014" s="64" t="s">
        <v>8</v>
      </c>
      <c r="E15014" s="64" t="s">
        <v>204</v>
      </c>
      <c r="F15014">
        <v>10996</v>
      </c>
      <c r="G15014">
        <v>13633</v>
      </c>
      <c r="H15014">
        <v>0.80657228783099832</v>
      </c>
      <c r="I15014" s="64" t="s">
        <v>209</v>
      </c>
      <c r="J15014" s="64" t="s">
        <v>199</v>
      </c>
      <c r="K15014">
        <v>45</v>
      </c>
      <c r="L15014" s="64" t="s">
        <v>59</v>
      </c>
    </row>
    <row r="15015" spans="1:12" x14ac:dyDescent="0.2">
      <c r="A15015">
        <v>2021</v>
      </c>
      <c r="B15015" s="64" t="s">
        <v>131</v>
      </c>
      <c r="C15015" s="64" t="s">
        <v>4</v>
      </c>
      <c r="D15015" s="64" t="s">
        <v>8</v>
      </c>
      <c r="E15015" s="64" t="s">
        <v>206</v>
      </c>
      <c r="F15015">
        <v>2600</v>
      </c>
      <c r="G15015">
        <v>13633</v>
      </c>
      <c r="H15015">
        <v>0.19071370938164747</v>
      </c>
      <c r="I15015" s="64" t="s">
        <v>211</v>
      </c>
      <c r="J15015" s="64" t="s">
        <v>199</v>
      </c>
      <c r="K15015">
        <v>45</v>
      </c>
      <c r="L15015" s="64" t="s">
        <v>59</v>
      </c>
    </row>
    <row r="15016" spans="1:12" x14ac:dyDescent="0.2">
      <c r="A15016">
        <v>2021</v>
      </c>
      <c r="B15016" s="64" t="s">
        <v>131</v>
      </c>
      <c r="C15016" s="64" t="s">
        <v>4</v>
      </c>
      <c r="D15016" s="64" t="s">
        <v>8</v>
      </c>
      <c r="E15016" s="64" t="s">
        <v>207</v>
      </c>
      <c r="F15016">
        <v>37</v>
      </c>
      <c r="G15016">
        <v>13633</v>
      </c>
      <c r="H15016">
        <v>2.714002787354214E-3</v>
      </c>
      <c r="I15016" s="64" t="s">
        <v>212</v>
      </c>
      <c r="J15016" s="64" t="s">
        <v>199</v>
      </c>
      <c r="K15016">
        <v>45</v>
      </c>
      <c r="L15016" s="64" t="s">
        <v>59</v>
      </c>
    </row>
    <row r="15017" spans="1:12" x14ac:dyDescent="0.2">
      <c r="A15017">
        <v>2021</v>
      </c>
      <c r="B15017" s="64" t="s">
        <v>131</v>
      </c>
      <c r="C15017" s="64" t="s">
        <v>4</v>
      </c>
      <c r="D15017" s="64" t="s">
        <v>8</v>
      </c>
      <c r="E15017" s="64" t="s">
        <v>205</v>
      </c>
      <c r="F15017">
        <v>2637</v>
      </c>
      <c r="G15017">
        <v>13633</v>
      </c>
      <c r="H15017">
        <v>0.19342771216900168</v>
      </c>
      <c r="I15017" s="64" t="s">
        <v>210</v>
      </c>
      <c r="J15017" s="64" t="s">
        <v>199</v>
      </c>
      <c r="K15017">
        <v>45</v>
      </c>
      <c r="L15017" s="64" t="s">
        <v>59</v>
      </c>
    </row>
    <row r="15018" spans="1:12" x14ac:dyDescent="0.2">
      <c r="A15018">
        <v>2021</v>
      </c>
      <c r="B15018" s="64" t="s">
        <v>131</v>
      </c>
      <c r="C15018" s="64" t="s">
        <v>4</v>
      </c>
      <c r="D15018" s="64" t="s">
        <v>9</v>
      </c>
      <c r="E15018" s="64" t="s">
        <v>204</v>
      </c>
      <c r="F15018">
        <v>11592</v>
      </c>
      <c r="G15018">
        <v>16192</v>
      </c>
      <c r="H15018">
        <v>0.71590909090909094</v>
      </c>
      <c r="I15018" s="64" t="s">
        <v>209</v>
      </c>
      <c r="J15018" s="64" t="s">
        <v>199</v>
      </c>
      <c r="K15018">
        <v>45</v>
      </c>
      <c r="L15018" s="64" t="s">
        <v>59</v>
      </c>
    </row>
    <row r="15019" spans="1:12" x14ac:dyDescent="0.2">
      <c r="A15019">
        <v>2021</v>
      </c>
      <c r="B15019" s="64" t="s">
        <v>131</v>
      </c>
      <c r="C15019" s="64" t="s">
        <v>4</v>
      </c>
      <c r="D15019" s="64" t="s">
        <v>9</v>
      </c>
      <c r="E15019" s="64" t="s">
        <v>206</v>
      </c>
      <c r="F15019">
        <v>4409</v>
      </c>
      <c r="G15019">
        <v>16192</v>
      </c>
      <c r="H15019">
        <v>0.27229496047430829</v>
      </c>
      <c r="I15019" s="64" t="s">
        <v>211</v>
      </c>
      <c r="J15019" s="64" t="s">
        <v>199</v>
      </c>
      <c r="K15019">
        <v>45</v>
      </c>
      <c r="L15019" s="64" t="s">
        <v>59</v>
      </c>
    </row>
    <row r="15020" spans="1:12" x14ac:dyDescent="0.2">
      <c r="A15020">
        <v>2021</v>
      </c>
      <c r="B15020" s="64" t="s">
        <v>131</v>
      </c>
      <c r="C15020" s="64" t="s">
        <v>4</v>
      </c>
      <c r="D15020" s="64" t="s">
        <v>9</v>
      </c>
      <c r="E15020" s="64" t="s">
        <v>207</v>
      </c>
      <c r="F15020">
        <v>191</v>
      </c>
      <c r="G15020">
        <v>16192</v>
      </c>
      <c r="H15020">
        <v>1.179594861660079E-2</v>
      </c>
      <c r="I15020" s="64" t="s">
        <v>212</v>
      </c>
      <c r="J15020" s="64" t="s">
        <v>199</v>
      </c>
      <c r="K15020">
        <v>45</v>
      </c>
      <c r="L15020" s="64" t="s">
        <v>59</v>
      </c>
    </row>
    <row r="15021" spans="1:12" x14ac:dyDescent="0.2">
      <c r="A15021">
        <v>2021</v>
      </c>
      <c r="B15021" s="64" t="s">
        <v>131</v>
      </c>
      <c r="C15021" s="64" t="s">
        <v>4</v>
      </c>
      <c r="D15021" s="64" t="s">
        <v>9</v>
      </c>
      <c r="E15021" s="64" t="s">
        <v>205</v>
      </c>
      <c r="F15021">
        <v>4600</v>
      </c>
      <c r="G15021">
        <v>16192</v>
      </c>
      <c r="H15021">
        <v>0.28409090909090912</v>
      </c>
      <c r="I15021" s="64" t="s">
        <v>210</v>
      </c>
      <c r="J15021" s="64" t="s">
        <v>199</v>
      </c>
      <c r="K15021">
        <v>45</v>
      </c>
      <c r="L15021" s="64" t="s">
        <v>59</v>
      </c>
    </row>
    <row r="15022" spans="1:12" x14ac:dyDescent="0.2">
      <c r="A15022">
        <v>2021</v>
      </c>
      <c r="B15022" s="64" t="s">
        <v>131</v>
      </c>
      <c r="C15022" s="64" t="s">
        <v>4</v>
      </c>
      <c r="D15022" s="64" t="s">
        <v>63</v>
      </c>
      <c r="E15022" s="64" t="s">
        <v>204</v>
      </c>
      <c r="F15022">
        <v>22588</v>
      </c>
      <c r="G15022">
        <v>29825</v>
      </c>
      <c r="H15022">
        <v>0.75735121542330264</v>
      </c>
      <c r="I15022" s="64" t="s">
        <v>209</v>
      </c>
      <c r="J15022" s="64" t="s">
        <v>199</v>
      </c>
      <c r="K15022">
        <v>45</v>
      </c>
      <c r="L15022" s="64" t="s">
        <v>59</v>
      </c>
    </row>
    <row r="15023" spans="1:12" x14ac:dyDescent="0.2">
      <c r="A15023">
        <v>2021</v>
      </c>
      <c r="B15023" s="64" t="s">
        <v>131</v>
      </c>
      <c r="C15023" s="64" t="s">
        <v>4</v>
      </c>
      <c r="D15023" s="64" t="s">
        <v>63</v>
      </c>
      <c r="E15023" s="64" t="s">
        <v>206</v>
      </c>
      <c r="F15023">
        <v>7009</v>
      </c>
      <c r="G15023">
        <v>29825</v>
      </c>
      <c r="H15023">
        <v>0.23500419111483656</v>
      </c>
      <c r="I15023" s="64" t="s">
        <v>211</v>
      </c>
      <c r="J15023" s="64" t="s">
        <v>199</v>
      </c>
      <c r="K15023">
        <v>45</v>
      </c>
      <c r="L15023" s="64" t="s">
        <v>59</v>
      </c>
    </row>
    <row r="15024" spans="1:12" x14ac:dyDescent="0.2">
      <c r="A15024">
        <v>2021</v>
      </c>
      <c r="B15024" s="64" t="s">
        <v>131</v>
      </c>
      <c r="C15024" s="64" t="s">
        <v>4</v>
      </c>
      <c r="D15024" s="64" t="s">
        <v>63</v>
      </c>
      <c r="E15024" s="64" t="s">
        <v>207</v>
      </c>
      <c r="F15024">
        <v>228</v>
      </c>
      <c r="G15024">
        <v>29825</v>
      </c>
      <c r="H15024">
        <v>7.644593461860855E-3</v>
      </c>
      <c r="I15024" s="64" t="s">
        <v>212</v>
      </c>
      <c r="J15024" s="64" t="s">
        <v>199</v>
      </c>
      <c r="K15024">
        <v>45</v>
      </c>
      <c r="L15024" s="64" t="s">
        <v>59</v>
      </c>
    </row>
    <row r="15025" spans="1:12" x14ac:dyDescent="0.2">
      <c r="A15025">
        <v>2021</v>
      </c>
      <c r="B15025" s="64" t="s">
        <v>131</v>
      </c>
      <c r="C15025" s="64" t="s">
        <v>4</v>
      </c>
      <c r="D15025" s="64" t="s">
        <v>63</v>
      </c>
      <c r="E15025" s="64" t="s">
        <v>205</v>
      </c>
      <c r="F15025">
        <v>7237</v>
      </c>
      <c r="G15025">
        <v>29825</v>
      </c>
      <c r="H15025">
        <v>0.24264878457669739</v>
      </c>
      <c r="I15025" s="64" t="s">
        <v>210</v>
      </c>
      <c r="J15025" s="64" t="s">
        <v>199</v>
      </c>
      <c r="K15025">
        <v>45</v>
      </c>
      <c r="L15025" s="64" t="s">
        <v>59</v>
      </c>
    </row>
    <row r="15026" spans="1:12" x14ac:dyDescent="0.2">
      <c r="A15026">
        <v>2021</v>
      </c>
      <c r="B15026" s="64" t="s">
        <v>131</v>
      </c>
      <c r="C15026" s="64" t="s">
        <v>3</v>
      </c>
      <c r="D15026" s="64" t="s">
        <v>8</v>
      </c>
      <c r="E15026" s="64" t="s">
        <v>204</v>
      </c>
      <c r="F15026">
        <v>10805</v>
      </c>
      <c r="G15026">
        <v>13741</v>
      </c>
      <c r="H15026">
        <v>0.78633287242558769</v>
      </c>
      <c r="I15026" s="64" t="s">
        <v>209</v>
      </c>
      <c r="J15026" s="64" t="s">
        <v>199</v>
      </c>
      <c r="K15026">
        <v>45</v>
      </c>
      <c r="L15026" s="64" t="s">
        <v>59</v>
      </c>
    </row>
    <row r="15027" spans="1:12" x14ac:dyDescent="0.2">
      <c r="A15027">
        <v>2021</v>
      </c>
      <c r="B15027" s="64" t="s">
        <v>131</v>
      </c>
      <c r="C15027" s="64" t="s">
        <v>3</v>
      </c>
      <c r="D15027" s="64" t="s">
        <v>8</v>
      </c>
      <c r="E15027" s="64" t="s">
        <v>206</v>
      </c>
      <c r="F15027">
        <v>2888</v>
      </c>
      <c r="G15027">
        <v>13741</v>
      </c>
      <c r="H15027">
        <v>0.21017393202823667</v>
      </c>
      <c r="I15027" s="64" t="s">
        <v>211</v>
      </c>
      <c r="J15027" s="64" t="s">
        <v>199</v>
      </c>
      <c r="K15027">
        <v>45</v>
      </c>
      <c r="L15027" s="64" t="s">
        <v>59</v>
      </c>
    </row>
    <row r="15028" spans="1:12" x14ac:dyDescent="0.2">
      <c r="A15028">
        <v>2021</v>
      </c>
      <c r="B15028" s="64" t="s">
        <v>131</v>
      </c>
      <c r="C15028" s="64" t="s">
        <v>3</v>
      </c>
      <c r="D15028" s="64" t="s">
        <v>8</v>
      </c>
      <c r="E15028" s="64" t="s">
        <v>207</v>
      </c>
      <c r="F15028">
        <v>48</v>
      </c>
      <c r="G15028">
        <v>13741</v>
      </c>
      <c r="H15028">
        <v>3.4931955461756786E-3</v>
      </c>
      <c r="I15028" s="64" t="s">
        <v>212</v>
      </c>
      <c r="J15028" s="64" t="s">
        <v>199</v>
      </c>
      <c r="K15028">
        <v>45</v>
      </c>
      <c r="L15028" s="64" t="s">
        <v>59</v>
      </c>
    </row>
    <row r="15029" spans="1:12" x14ac:dyDescent="0.2">
      <c r="A15029">
        <v>2021</v>
      </c>
      <c r="B15029" s="64" t="s">
        <v>131</v>
      </c>
      <c r="C15029" s="64" t="s">
        <v>3</v>
      </c>
      <c r="D15029" s="64" t="s">
        <v>8</v>
      </c>
      <c r="E15029" s="64" t="s">
        <v>205</v>
      </c>
      <c r="F15029">
        <v>2936</v>
      </c>
      <c r="G15029">
        <v>13741</v>
      </c>
      <c r="H15029">
        <v>0.21366712757441234</v>
      </c>
      <c r="I15029" s="64" t="s">
        <v>210</v>
      </c>
      <c r="J15029" s="64" t="s">
        <v>199</v>
      </c>
      <c r="K15029">
        <v>45</v>
      </c>
      <c r="L15029" s="64" t="s">
        <v>59</v>
      </c>
    </row>
    <row r="15030" spans="1:12" x14ac:dyDescent="0.2">
      <c r="A15030">
        <v>2021</v>
      </c>
      <c r="B15030" s="64" t="s">
        <v>131</v>
      </c>
      <c r="C15030" s="64" t="s">
        <v>3</v>
      </c>
      <c r="D15030" s="64" t="s">
        <v>9</v>
      </c>
      <c r="E15030" s="64" t="s">
        <v>204</v>
      </c>
      <c r="F15030">
        <v>11275</v>
      </c>
      <c r="G15030">
        <v>15813</v>
      </c>
      <c r="H15030">
        <v>0.71302093214443807</v>
      </c>
      <c r="I15030" s="64" t="s">
        <v>209</v>
      </c>
      <c r="J15030" s="64" t="s">
        <v>199</v>
      </c>
      <c r="K15030">
        <v>45</v>
      </c>
      <c r="L15030" s="64" t="s">
        <v>59</v>
      </c>
    </row>
    <row r="15031" spans="1:12" x14ac:dyDescent="0.2">
      <c r="A15031">
        <v>2021</v>
      </c>
      <c r="B15031" s="64" t="s">
        <v>131</v>
      </c>
      <c r="C15031" s="64" t="s">
        <v>3</v>
      </c>
      <c r="D15031" s="64" t="s">
        <v>9</v>
      </c>
      <c r="E15031" s="64" t="s">
        <v>206</v>
      </c>
      <c r="F15031">
        <v>4350</v>
      </c>
      <c r="G15031">
        <v>15813</v>
      </c>
      <c r="H15031">
        <v>0.27509011572756592</v>
      </c>
      <c r="I15031" s="64" t="s">
        <v>211</v>
      </c>
      <c r="J15031" s="64" t="s">
        <v>199</v>
      </c>
      <c r="K15031">
        <v>45</v>
      </c>
      <c r="L15031" s="64" t="s">
        <v>59</v>
      </c>
    </row>
    <row r="15032" spans="1:12" x14ac:dyDescent="0.2">
      <c r="A15032">
        <v>2021</v>
      </c>
      <c r="B15032" s="64" t="s">
        <v>131</v>
      </c>
      <c r="C15032" s="64" t="s">
        <v>3</v>
      </c>
      <c r="D15032" s="64" t="s">
        <v>9</v>
      </c>
      <c r="E15032" s="64" t="s">
        <v>207</v>
      </c>
      <c r="F15032">
        <v>188</v>
      </c>
      <c r="G15032">
        <v>15813</v>
      </c>
      <c r="H15032">
        <v>1.1888952127995952E-2</v>
      </c>
      <c r="I15032" s="64" t="s">
        <v>212</v>
      </c>
      <c r="J15032" s="64" t="s">
        <v>199</v>
      </c>
      <c r="K15032">
        <v>45</v>
      </c>
      <c r="L15032" s="64" t="s">
        <v>59</v>
      </c>
    </row>
    <row r="15033" spans="1:12" x14ac:dyDescent="0.2">
      <c r="A15033">
        <v>2021</v>
      </c>
      <c r="B15033" s="64" t="s">
        <v>131</v>
      </c>
      <c r="C15033" s="64" t="s">
        <v>3</v>
      </c>
      <c r="D15033" s="64" t="s">
        <v>9</v>
      </c>
      <c r="E15033" s="64" t="s">
        <v>205</v>
      </c>
      <c r="F15033">
        <v>4538</v>
      </c>
      <c r="G15033">
        <v>15813</v>
      </c>
      <c r="H15033">
        <v>0.28697906785556188</v>
      </c>
      <c r="I15033" s="64" t="s">
        <v>210</v>
      </c>
      <c r="J15033" s="64" t="s">
        <v>199</v>
      </c>
      <c r="K15033">
        <v>45</v>
      </c>
      <c r="L15033" s="64" t="s">
        <v>59</v>
      </c>
    </row>
    <row r="15034" spans="1:12" x14ac:dyDescent="0.2">
      <c r="A15034">
        <v>2021</v>
      </c>
      <c r="B15034" s="64" t="s">
        <v>131</v>
      </c>
      <c r="C15034" s="64" t="s">
        <v>3</v>
      </c>
      <c r="D15034" s="64" t="s">
        <v>63</v>
      </c>
      <c r="E15034" s="64" t="s">
        <v>204</v>
      </c>
      <c r="F15034">
        <v>22080</v>
      </c>
      <c r="G15034">
        <v>29554</v>
      </c>
      <c r="H15034">
        <v>0.74710699059348984</v>
      </c>
      <c r="I15034" s="64" t="s">
        <v>209</v>
      </c>
      <c r="J15034" s="64" t="s">
        <v>199</v>
      </c>
      <c r="K15034">
        <v>45</v>
      </c>
      <c r="L15034" s="64" t="s">
        <v>59</v>
      </c>
    </row>
    <row r="15035" spans="1:12" x14ac:dyDescent="0.2">
      <c r="A15035">
        <v>2021</v>
      </c>
      <c r="B15035" s="64" t="s">
        <v>131</v>
      </c>
      <c r="C15035" s="64" t="s">
        <v>3</v>
      </c>
      <c r="D15035" s="64" t="s">
        <v>63</v>
      </c>
      <c r="E15035" s="64" t="s">
        <v>206</v>
      </c>
      <c r="F15035">
        <v>7238</v>
      </c>
      <c r="G15035">
        <v>29554</v>
      </c>
      <c r="H15035">
        <v>0.24490762671719565</v>
      </c>
      <c r="I15035" s="64" t="s">
        <v>211</v>
      </c>
      <c r="J15035" s="64" t="s">
        <v>199</v>
      </c>
      <c r="K15035">
        <v>45</v>
      </c>
      <c r="L15035" s="64" t="s">
        <v>59</v>
      </c>
    </row>
    <row r="15036" spans="1:12" x14ac:dyDescent="0.2">
      <c r="A15036">
        <v>2021</v>
      </c>
      <c r="B15036" s="64" t="s">
        <v>131</v>
      </c>
      <c r="C15036" s="64" t="s">
        <v>3</v>
      </c>
      <c r="D15036" s="64" t="s">
        <v>63</v>
      </c>
      <c r="E15036" s="64" t="s">
        <v>207</v>
      </c>
      <c r="F15036">
        <v>236</v>
      </c>
      <c r="G15036">
        <v>29554</v>
      </c>
      <c r="H15036">
        <v>7.9853826893144745E-3</v>
      </c>
      <c r="I15036" s="64" t="s">
        <v>212</v>
      </c>
      <c r="J15036" s="64" t="s">
        <v>199</v>
      </c>
      <c r="K15036">
        <v>45</v>
      </c>
      <c r="L15036" s="64" t="s">
        <v>59</v>
      </c>
    </row>
    <row r="15037" spans="1:12" x14ac:dyDescent="0.2">
      <c r="A15037">
        <v>2021</v>
      </c>
      <c r="B15037" s="64" t="s">
        <v>131</v>
      </c>
      <c r="C15037" s="64" t="s">
        <v>3</v>
      </c>
      <c r="D15037" s="64" t="s">
        <v>63</v>
      </c>
      <c r="E15037" s="64" t="s">
        <v>205</v>
      </c>
      <c r="F15037">
        <v>7474</v>
      </c>
      <c r="G15037">
        <v>29554</v>
      </c>
      <c r="H15037">
        <v>0.25289300940651011</v>
      </c>
      <c r="I15037" s="64" t="s">
        <v>210</v>
      </c>
      <c r="J15037" s="64" t="s">
        <v>199</v>
      </c>
      <c r="K15037">
        <v>45</v>
      </c>
      <c r="L15037" s="64" t="s">
        <v>59</v>
      </c>
    </row>
    <row r="15038" spans="1:12" x14ac:dyDescent="0.2">
      <c r="A15038">
        <v>2021</v>
      </c>
      <c r="B15038" s="64" t="s">
        <v>131</v>
      </c>
      <c r="C15038" s="64" t="s">
        <v>2</v>
      </c>
      <c r="D15038" s="64" t="s">
        <v>8</v>
      </c>
      <c r="E15038" s="64" t="s">
        <v>204</v>
      </c>
      <c r="F15038">
        <v>11892</v>
      </c>
      <c r="G15038">
        <v>15218</v>
      </c>
      <c r="H15038">
        <v>0.78144302799316601</v>
      </c>
      <c r="I15038" s="64" t="s">
        <v>209</v>
      </c>
      <c r="J15038" s="64" t="s">
        <v>199</v>
      </c>
      <c r="K15038">
        <v>45</v>
      </c>
      <c r="L15038" s="64" t="s">
        <v>59</v>
      </c>
    </row>
    <row r="15039" spans="1:12" x14ac:dyDescent="0.2">
      <c r="A15039">
        <v>2021</v>
      </c>
      <c r="B15039" s="64" t="s">
        <v>131</v>
      </c>
      <c r="C15039" s="64" t="s">
        <v>2</v>
      </c>
      <c r="D15039" s="64" t="s">
        <v>8</v>
      </c>
      <c r="E15039" s="64" t="s">
        <v>206</v>
      </c>
      <c r="F15039">
        <v>3265</v>
      </c>
      <c r="G15039">
        <v>15218</v>
      </c>
      <c r="H15039">
        <v>0.21454856091470628</v>
      </c>
      <c r="I15039" s="64" t="s">
        <v>211</v>
      </c>
      <c r="J15039" s="64" t="s">
        <v>199</v>
      </c>
      <c r="K15039">
        <v>45</v>
      </c>
      <c r="L15039" s="64" t="s">
        <v>59</v>
      </c>
    </row>
    <row r="15040" spans="1:12" x14ac:dyDescent="0.2">
      <c r="A15040">
        <v>2021</v>
      </c>
      <c r="B15040" s="64" t="s">
        <v>131</v>
      </c>
      <c r="C15040" s="64" t="s">
        <v>2</v>
      </c>
      <c r="D15040" s="64" t="s">
        <v>8</v>
      </c>
      <c r="E15040" s="64" t="s">
        <v>207</v>
      </c>
      <c r="F15040">
        <v>61</v>
      </c>
      <c r="G15040">
        <v>15218</v>
      </c>
      <c r="H15040">
        <v>4.0084110921277437E-3</v>
      </c>
      <c r="I15040" s="64" t="s">
        <v>212</v>
      </c>
      <c r="J15040" s="64" t="s">
        <v>199</v>
      </c>
      <c r="K15040">
        <v>45</v>
      </c>
      <c r="L15040" s="64" t="s">
        <v>59</v>
      </c>
    </row>
    <row r="15041" spans="1:12" x14ac:dyDescent="0.2">
      <c r="A15041">
        <v>2021</v>
      </c>
      <c r="B15041" s="64" t="s">
        <v>131</v>
      </c>
      <c r="C15041" s="64" t="s">
        <v>2</v>
      </c>
      <c r="D15041" s="64" t="s">
        <v>8</v>
      </c>
      <c r="E15041" s="64" t="s">
        <v>205</v>
      </c>
      <c r="F15041">
        <v>3326</v>
      </c>
      <c r="G15041">
        <v>15218</v>
      </c>
      <c r="H15041">
        <v>0.21855697200683402</v>
      </c>
      <c r="I15041" s="64" t="s">
        <v>210</v>
      </c>
      <c r="J15041" s="64" t="s">
        <v>199</v>
      </c>
      <c r="K15041">
        <v>45</v>
      </c>
      <c r="L15041" s="64" t="s">
        <v>59</v>
      </c>
    </row>
    <row r="15042" spans="1:12" x14ac:dyDescent="0.2">
      <c r="A15042">
        <v>2021</v>
      </c>
      <c r="B15042" s="64" t="s">
        <v>131</v>
      </c>
      <c r="C15042" s="64" t="s">
        <v>2</v>
      </c>
      <c r="D15042" s="64" t="s">
        <v>9</v>
      </c>
      <c r="E15042" s="64" t="s">
        <v>204</v>
      </c>
      <c r="F15042">
        <v>10881</v>
      </c>
      <c r="G15042">
        <v>14719</v>
      </c>
      <c r="H15042">
        <v>0.73924859025749035</v>
      </c>
      <c r="I15042" s="64" t="s">
        <v>209</v>
      </c>
      <c r="J15042" s="64" t="s">
        <v>199</v>
      </c>
      <c r="K15042">
        <v>45</v>
      </c>
      <c r="L15042" s="64" t="s">
        <v>59</v>
      </c>
    </row>
    <row r="15043" spans="1:12" x14ac:dyDescent="0.2">
      <c r="A15043">
        <v>2021</v>
      </c>
      <c r="B15043" s="64" t="s">
        <v>131</v>
      </c>
      <c r="C15043" s="64" t="s">
        <v>2</v>
      </c>
      <c r="D15043" s="64" t="s">
        <v>9</v>
      </c>
      <c r="E15043" s="64" t="s">
        <v>206</v>
      </c>
      <c r="F15043">
        <v>3642</v>
      </c>
      <c r="G15043">
        <v>14719</v>
      </c>
      <c r="H15043">
        <v>0.24743528772335077</v>
      </c>
      <c r="I15043" s="64" t="s">
        <v>211</v>
      </c>
      <c r="J15043" s="64" t="s">
        <v>199</v>
      </c>
      <c r="K15043">
        <v>45</v>
      </c>
      <c r="L15043" s="64" t="s">
        <v>59</v>
      </c>
    </row>
    <row r="15044" spans="1:12" x14ac:dyDescent="0.2">
      <c r="A15044">
        <v>2021</v>
      </c>
      <c r="B15044" s="64" t="s">
        <v>131</v>
      </c>
      <c r="C15044" s="64" t="s">
        <v>2</v>
      </c>
      <c r="D15044" s="64" t="s">
        <v>9</v>
      </c>
      <c r="E15044" s="64" t="s">
        <v>207</v>
      </c>
      <c r="F15044">
        <v>196</v>
      </c>
      <c r="G15044">
        <v>14719</v>
      </c>
      <c r="H15044">
        <v>1.331612201915891E-2</v>
      </c>
      <c r="I15044" s="64" t="s">
        <v>212</v>
      </c>
      <c r="J15044" s="64" t="s">
        <v>199</v>
      </c>
      <c r="K15044">
        <v>45</v>
      </c>
      <c r="L15044" s="64" t="s">
        <v>59</v>
      </c>
    </row>
    <row r="15045" spans="1:12" x14ac:dyDescent="0.2">
      <c r="A15045">
        <v>2021</v>
      </c>
      <c r="B15045" s="64" t="s">
        <v>131</v>
      </c>
      <c r="C15045" s="64" t="s">
        <v>2</v>
      </c>
      <c r="D15045" s="64" t="s">
        <v>9</v>
      </c>
      <c r="E15045" s="64" t="s">
        <v>205</v>
      </c>
      <c r="F15045">
        <v>3838</v>
      </c>
      <c r="G15045">
        <v>14719</v>
      </c>
      <c r="H15045">
        <v>0.26075140974250965</v>
      </c>
      <c r="I15045" s="64" t="s">
        <v>210</v>
      </c>
      <c r="J15045" s="64" t="s">
        <v>199</v>
      </c>
      <c r="K15045">
        <v>45</v>
      </c>
      <c r="L15045" s="64" t="s">
        <v>59</v>
      </c>
    </row>
    <row r="15046" spans="1:12" x14ac:dyDescent="0.2">
      <c r="A15046">
        <v>2021</v>
      </c>
      <c r="B15046" s="64" t="s">
        <v>131</v>
      </c>
      <c r="C15046" s="64" t="s">
        <v>2</v>
      </c>
      <c r="D15046" s="64" t="s">
        <v>63</v>
      </c>
      <c r="E15046" s="64" t="s">
        <v>204</v>
      </c>
      <c r="F15046">
        <v>22773</v>
      </c>
      <c r="G15046">
        <v>29937</v>
      </c>
      <c r="H15046">
        <v>0.76069746467581922</v>
      </c>
      <c r="I15046" s="64" t="s">
        <v>209</v>
      </c>
      <c r="J15046" s="64" t="s">
        <v>199</v>
      </c>
      <c r="K15046">
        <v>45</v>
      </c>
      <c r="L15046" s="64" t="s">
        <v>59</v>
      </c>
    </row>
    <row r="15047" spans="1:12" x14ac:dyDescent="0.2">
      <c r="A15047">
        <v>2021</v>
      </c>
      <c r="B15047" s="64" t="s">
        <v>131</v>
      </c>
      <c r="C15047" s="64" t="s">
        <v>2</v>
      </c>
      <c r="D15047" s="64" t="s">
        <v>63</v>
      </c>
      <c r="E15047" s="64" t="s">
        <v>206</v>
      </c>
      <c r="F15047">
        <v>6907</v>
      </c>
      <c r="G15047">
        <v>29937</v>
      </c>
      <c r="H15047">
        <v>0.23071784079901125</v>
      </c>
      <c r="I15047" s="64" t="s">
        <v>211</v>
      </c>
      <c r="J15047" s="64" t="s">
        <v>199</v>
      </c>
      <c r="K15047">
        <v>45</v>
      </c>
      <c r="L15047" s="64" t="s">
        <v>59</v>
      </c>
    </row>
    <row r="15048" spans="1:12" x14ac:dyDescent="0.2">
      <c r="A15048">
        <v>2021</v>
      </c>
      <c r="B15048" s="64" t="s">
        <v>131</v>
      </c>
      <c r="C15048" s="64" t="s">
        <v>2</v>
      </c>
      <c r="D15048" s="64" t="s">
        <v>63</v>
      </c>
      <c r="E15048" s="64" t="s">
        <v>207</v>
      </c>
      <c r="F15048">
        <v>257</v>
      </c>
      <c r="G15048">
        <v>29937</v>
      </c>
      <c r="H15048">
        <v>8.5846945251695228E-3</v>
      </c>
      <c r="I15048" s="64" t="s">
        <v>212</v>
      </c>
      <c r="J15048" s="64" t="s">
        <v>199</v>
      </c>
      <c r="K15048">
        <v>45</v>
      </c>
      <c r="L15048" s="64" t="s">
        <v>59</v>
      </c>
    </row>
    <row r="15049" spans="1:12" x14ac:dyDescent="0.2">
      <c r="A15049">
        <v>2021</v>
      </c>
      <c r="B15049" s="64" t="s">
        <v>131</v>
      </c>
      <c r="C15049" s="64" t="s">
        <v>2</v>
      </c>
      <c r="D15049" s="64" t="s">
        <v>63</v>
      </c>
      <c r="E15049" s="64" t="s">
        <v>205</v>
      </c>
      <c r="F15049">
        <v>7164</v>
      </c>
      <c r="G15049">
        <v>29937</v>
      </c>
      <c r="H15049">
        <v>0.23930253532418078</v>
      </c>
      <c r="I15049" s="64" t="s">
        <v>210</v>
      </c>
      <c r="J15049" s="64" t="s">
        <v>199</v>
      </c>
      <c r="K15049">
        <v>45</v>
      </c>
      <c r="L15049" s="64" t="s">
        <v>59</v>
      </c>
    </row>
    <row r="15050" spans="1:12" x14ac:dyDescent="0.2">
      <c r="A15050">
        <v>2021</v>
      </c>
      <c r="B15050" s="64" t="s">
        <v>131</v>
      </c>
      <c r="C15050" s="64" t="s">
        <v>1</v>
      </c>
      <c r="D15050" s="64" t="s">
        <v>8</v>
      </c>
      <c r="E15050" s="64" t="s">
        <v>204</v>
      </c>
      <c r="F15050">
        <v>14918</v>
      </c>
      <c r="G15050">
        <v>19210</v>
      </c>
      <c r="H15050">
        <v>0.77657470067673084</v>
      </c>
      <c r="I15050" s="64" t="s">
        <v>209</v>
      </c>
      <c r="J15050" s="64" t="s">
        <v>199</v>
      </c>
      <c r="K15050">
        <v>45</v>
      </c>
      <c r="L15050" s="64" t="s">
        <v>59</v>
      </c>
    </row>
    <row r="15051" spans="1:12" x14ac:dyDescent="0.2">
      <c r="A15051">
        <v>2021</v>
      </c>
      <c r="B15051" s="64" t="s">
        <v>131</v>
      </c>
      <c r="C15051" s="64" t="s">
        <v>1</v>
      </c>
      <c r="D15051" s="64" t="s">
        <v>8</v>
      </c>
      <c r="E15051" s="64" t="s">
        <v>206</v>
      </c>
      <c r="F15051">
        <v>4190</v>
      </c>
      <c r="G15051">
        <v>19210</v>
      </c>
      <c r="H15051">
        <v>0.21811556480999481</v>
      </c>
      <c r="I15051" s="64" t="s">
        <v>211</v>
      </c>
      <c r="J15051" s="64" t="s">
        <v>199</v>
      </c>
      <c r="K15051">
        <v>45</v>
      </c>
      <c r="L15051" s="64" t="s">
        <v>59</v>
      </c>
    </row>
    <row r="15052" spans="1:12" x14ac:dyDescent="0.2">
      <c r="A15052">
        <v>2021</v>
      </c>
      <c r="B15052" s="64" t="s">
        <v>131</v>
      </c>
      <c r="C15052" s="64" t="s">
        <v>1</v>
      </c>
      <c r="D15052" s="64" t="s">
        <v>8</v>
      </c>
      <c r="E15052" s="64" t="s">
        <v>207</v>
      </c>
      <c r="F15052">
        <v>102</v>
      </c>
      <c r="G15052">
        <v>19210</v>
      </c>
      <c r="H15052">
        <v>5.3097345132743362E-3</v>
      </c>
      <c r="I15052" s="64" t="s">
        <v>212</v>
      </c>
      <c r="J15052" s="64" t="s">
        <v>199</v>
      </c>
      <c r="K15052">
        <v>45</v>
      </c>
      <c r="L15052" s="64" t="s">
        <v>59</v>
      </c>
    </row>
    <row r="15053" spans="1:12" x14ac:dyDescent="0.2">
      <c r="A15053">
        <v>2021</v>
      </c>
      <c r="B15053" s="64" t="s">
        <v>131</v>
      </c>
      <c r="C15053" s="64" t="s">
        <v>1</v>
      </c>
      <c r="D15053" s="64" t="s">
        <v>8</v>
      </c>
      <c r="E15053" s="64" t="s">
        <v>205</v>
      </c>
      <c r="F15053">
        <v>4292</v>
      </c>
      <c r="G15053">
        <v>19210</v>
      </c>
      <c r="H15053">
        <v>0.22342529932326913</v>
      </c>
      <c r="I15053" s="64" t="s">
        <v>210</v>
      </c>
      <c r="J15053" s="64" t="s">
        <v>199</v>
      </c>
      <c r="K15053">
        <v>45</v>
      </c>
      <c r="L15053" s="64" t="s">
        <v>59</v>
      </c>
    </row>
    <row r="15054" spans="1:12" x14ac:dyDescent="0.2">
      <c r="A15054">
        <v>2021</v>
      </c>
      <c r="B15054" s="64" t="s">
        <v>131</v>
      </c>
      <c r="C15054" s="64" t="s">
        <v>1</v>
      </c>
      <c r="D15054" s="64" t="s">
        <v>9</v>
      </c>
      <c r="E15054" s="64" t="s">
        <v>204</v>
      </c>
      <c r="F15054">
        <v>12479</v>
      </c>
      <c r="G15054">
        <v>16548</v>
      </c>
      <c r="H15054">
        <v>0.75410925791636452</v>
      </c>
      <c r="I15054" s="64" t="s">
        <v>209</v>
      </c>
      <c r="J15054" s="64" t="s">
        <v>199</v>
      </c>
      <c r="K15054">
        <v>45</v>
      </c>
      <c r="L15054" s="64" t="s">
        <v>59</v>
      </c>
    </row>
    <row r="15055" spans="1:12" x14ac:dyDescent="0.2">
      <c r="A15055">
        <v>2021</v>
      </c>
      <c r="B15055" s="64" t="s">
        <v>131</v>
      </c>
      <c r="C15055" s="64" t="s">
        <v>1</v>
      </c>
      <c r="D15055" s="64" t="s">
        <v>9</v>
      </c>
      <c r="E15055" s="64" t="s">
        <v>206</v>
      </c>
      <c r="F15055">
        <v>3866</v>
      </c>
      <c r="G15055">
        <v>16548</v>
      </c>
      <c r="H15055">
        <v>0.2336233985980179</v>
      </c>
      <c r="I15055" s="64" t="s">
        <v>211</v>
      </c>
      <c r="J15055" s="64" t="s">
        <v>199</v>
      </c>
      <c r="K15055">
        <v>45</v>
      </c>
      <c r="L15055" s="64" t="s">
        <v>59</v>
      </c>
    </row>
    <row r="15056" spans="1:12" x14ac:dyDescent="0.2">
      <c r="A15056">
        <v>2021</v>
      </c>
      <c r="B15056" s="64" t="s">
        <v>131</v>
      </c>
      <c r="C15056" s="64" t="s">
        <v>1</v>
      </c>
      <c r="D15056" s="64" t="s">
        <v>9</v>
      </c>
      <c r="E15056" s="64" t="s">
        <v>207</v>
      </c>
      <c r="F15056">
        <v>203</v>
      </c>
      <c r="G15056">
        <v>16548</v>
      </c>
      <c r="H15056">
        <v>1.2267343485617596E-2</v>
      </c>
      <c r="I15056" s="64" t="s">
        <v>212</v>
      </c>
      <c r="J15056" s="64" t="s">
        <v>199</v>
      </c>
      <c r="K15056">
        <v>45</v>
      </c>
      <c r="L15056" s="64" t="s">
        <v>59</v>
      </c>
    </row>
    <row r="15057" spans="1:12" x14ac:dyDescent="0.2">
      <c r="A15057">
        <v>2021</v>
      </c>
      <c r="B15057" s="64" t="s">
        <v>131</v>
      </c>
      <c r="C15057" s="64" t="s">
        <v>1</v>
      </c>
      <c r="D15057" s="64" t="s">
        <v>9</v>
      </c>
      <c r="E15057" s="64" t="s">
        <v>205</v>
      </c>
      <c r="F15057">
        <v>4069</v>
      </c>
      <c r="G15057">
        <v>16548</v>
      </c>
      <c r="H15057">
        <v>0.24589074208363548</v>
      </c>
      <c r="I15057" s="64" t="s">
        <v>210</v>
      </c>
      <c r="J15057" s="64" t="s">
        <v>199</v>
      </c>
      <c r="K15057">
        <v>45</v>
      </c>
      <c r="L15057" s="64" t="s">
        <v>59</v>
      </c>
    </row>
    <row r="15058" spans="1:12" x14ac:dyDescent="0.2">
      <c r="A15058">
        <v>2021</v>
      </c>
      <c r="B15058" s="64" t="s">
        <v>131</v>
      </c>
      <c r="C15058" s="64" t="s">
        <v>1</v>
      </c>
      <c r="D15058" s="64" t="s">
        <v>63</v>
      </c>
      <c r="E15058" s="64" t="s">
        <v>204</v>
      </c>
      <c r="F15058">
        <v>27397</v>
      </c>
      <c r="G15058">
        <v>35758</v>
      </c>
      <c r="H15058">
        <v>0.76617819788578778</v>
      </c>
      <c r="I15058" s="64" t="s">
        <v>209</v>
      </c>
      <c r="J15058" s="64" t="s">
        <v>199</v>
      </c>
      <c r="K15058">
        <v>45</v>
      </c>
      <c r="L15058" s="64" t="s">
        <v>59</v>
      </c>
    </row>
    <row r="15059" spans="1:12" x14ac:dyDescent="0.2">
      <c r="A15059">
        <v>2021</v>
      </c>
      <c r="B15059" s="64" t="s">
        <v>131</v>
      </c>
      <c r="C15059" s="64" t="s">
        <v>1</v>
      </c>
      <c r="D15059" s="64" t="s">
        <v>63</v>
      </c>
      <c r="E15059" s="64" t="s">
        <v>206</v>
      </c>
      <c r="F15059">
        <v>8056</v>
      </c>
      <c r="G15059">
        <v>35758</v>
      </c>
      <c r="H15059">
        <v>0.22529224229543041</v>
      </c>
      <c r="I15059" s="64" t="s">
        <v>211</v>
      </c>
      <c r="J15059" s="64" t="s">
        <v>199</v>
      </c>
      <c r="K15059">
        <v>45</v>
      </c>
      <c r="L15059" s="64" t="s">
        <v>59</v>
      </c>
    </row>
    <row r="15060" spans="1:12" x14ac:dyDescent="0.2">
      <c r="A15060">
        <v>2021</v>
      </c>
      <c r="B15060" s="64" t="s">
        <v>131</v>
      </c>
      <c r="C15060" s="64" t="s">
        <v>1</v>
      </c>
      <c r="D15060" s="64" t="s">
        <v>63</v>
      </c>
      <c r="E15060" s="64" t="s">
        <v>207</v>
      </c>
      <c r="F15060">
        <v>305</v>
      </c>
      <c r="G15060">
        <v>35758</v>
      </c>
      <c r="H15060">
        <v>8.5295598187818105E-3</v>
      </c>
      <c r="I15060" s="64" t="s">
        <v>212</v>
      </c>
      <c r="J15060" s="64" t="s">
        <v>199</v>
      </c>
      <c r="K15060">
        <v>45</v>
      </c>
      <c r="L15060" s="64" t="s">
        <v>59</v>
      </c>
    </row>
    <row r="15061" spans="1:12" x14ac:dyDescent="0.2">
      <c r="A15061">
        <v>2021</v>
      </c>
      <c r="B15061" s="64" t="s">
        <v>131</v>
      </c>
      <c r="C15061" s="64" t="s">
        <v>1</v>
      </c>
      <c r="D15061" s="64" t="s">
        <v>63</v>
      </c>
      <c r="E15061" s="64" t="s">
        <v>205</v>
      </c>
      <c r="F15061">
        <v>8361</v>
      </c>
      <c r="G15061">
        <v>35758</v>
      </c>
      <c r="H15061">
        <v>0.23382180211421219</v>
      </c>
      <c r="I15061" s="64" t="s">
        <v>210</v>
      </c>
      <c r="J15061" s="64" t="s">
        <v>199</v>
      </c>
      <c r="K15061">
        <v>45</v>
      </c>
      <c r="L15061" s="64" t="s">
        <v>59</v>
      </c>
    </row>
    <row r="15062" spans="1:12" x14ac:dyDescent="0.2">
      <c r="A15062">
        <v>2021</v>
      </c>
      <c r="B15062" s="64" t="s">
        <v>131</v>
      </c>
      <c r="C15062" s="64" t="s">
        <v>137</v>
      </c>
      <c r="D15062" s="64" t="s">
        <v>8</v>
      </c>
      <c r="E15062" s="64" t="s">
        <v>204</v>
      </c>
      <c r="F15062">
        <v>85935</v>
      </c>
      <c r="G15062">
        <v>105266</v>
      </c>
      <c r="H15062">
        <v>0.81636045826762682</v>
      </c>
      <c r="I15062" s="64" t="s">
        <v>209</v>
      </c>
      <c r="J15062" s="64" t="s">
        <v>199</v>
      </c>
      <c r="K15062">
        <v>45</v>
      </c>
      <c r="L15062" s="64" t="s">
        <v>59</v>
      </c>
    </row>
    <row r="15063" spans="1:12" x14ac:dyDescent="0.2">
      <c r="A15063">
        <v>2021</v>
      </c>
      <c r="B15063" s="64" t="s">
        <v>131</v>
      </c>
      <c r="C15063" s="64" t="s">
        <v>137</v>
      </c>
      <c r="D15063" s="64" t="s">
        <v>8</v>
      </c>
      <c r="E15063" s="64" t="s">
        <v>206</v>
      </c>
      <c r="F15063">
        <v>18997</v>
      </c>
      <c r="G15063">
        <v>105266</v>
      </c>
      <c r="H15063">
        <v>0.18046662740106018</v>
      </c>
      <c r="I15063" s="64" t="s">
        <v>211</v>
      </c>
      <c r="J15063" s="64" t="s">
        <v>199</v>
      </c>
      <c r="K15063">
        <v>45</v>
      </c>
      <c r="L15063" s="64" t="s">
        <v>59</v>
      </c>
    </row>
    <row r="15064" spans="1:12" x14ac:dyDescent="0.2">
      <c r="A15064">
        <v>2021</v>
      </c>
      <c r="B15064" s="64" t="s">
        <v>131</v>
      </c>
      <c r="C15064" s="64" t="s">
        <v>137</v>
      </c>
      <c r="D15064" s="64" t="s">
        <v>8</v>
      </c>
      <c r="E15064" s="64" t="s">
        <v>207</v>
      </c>
      <c r="F15064">
        <v>334</v>
      </c>
      <c r="G15064">
        <v>105266</v>
      </c>
      <c r="H15064">
        <v>3.1729143313130545E-3</v>
      </c>
      <c r="I15064" s="64" t="s">
        <v>212</v>
      </c>
      <c r="J15064" s="64" t="s">
        <v>199</v>
      </c>
      <c r="K15064">
        <v>45</v>
      </c>
      <c r="L15064" s="64" t="s">
        <v>59</v>
      </c>
    </row>
    <row r="15065" spans="1:12" x14ac:dyDescent="0.2">
      <c r="A15065">
        <v>2021</v>
      </c>
      <c r="B15065" s="64" t="s">
        <v>131</v>
      </c>
      <c r="C15065" s="64" t="s">
        <v>137</v>
      </c>
      <c r="D15065" s="64" t="s">
        <v>8</v>
      </c>
      <c r="E15065" s="64" t="s">
        <v>205</v>
      </c>
      <c r="F15065">
        <v>19331</v>
      </c>
      <c r="G15065">
        <v>105266</v>
      </c>
      <c r="H15065">
        <v>0.18363954173237323</v>
      </c>
      <c r="I15065" s="64" t="s">
        <v>210</v>
      </c>
      <c r="J15065" s="64" t="s">
        <v>199</v>
      </c>
      <c r="K15065">
        <v>45</v>
      </c>
      <c r="L15065" s="64" t="s">
        <v>59</v>
      </c>
    </row>
    <row r="15066" spans="1:12" x14ac:dyDescent="0.2">
      <c r="A15066">
        <v>2021</v>
      </c>
      <c r="B15066" s="64" t="s">
        <v>131</v>
      </c>
      <c r="C15066" s="64" t="s">
        <v>137</v>
      </c>
      <c r="D15066" s="64" t="s">
        <v>9</v>
      </c>
      <c r="E15066" s="64" t="s">
        <v>204</v>
      </c>
      <c r="F15066">
        <v>90475</v>
      </c>
      <c r="G15066">
        <v>118254</v>
      </c>
      <c r="H15066">
        <v>0.76509039863345008</v>
      </c>
      <c r="I15066" s="64" t="s">
        <v>209</v>
      </c>
      <c r="J15066" s="64" t="s">
        <v>199</v>
      </c>
      <c r="K15066">
        <v>45</v>
      </c>
      <c r="L15066" s="64" t="s">
        <v>59</v>
      </c>
    </row>
    <row r="15067" spans="1:12" x14ac:dyDescent="0.2">
      <c r="A15067">
        <v>2021</v>
      </c>
      <c r="B15067" s="64" t="s">
        <v>131</v>
      </c>
      <c r="C15067" s="64" t="s">
        <v>137</v>
      </c>
      <c r="D15067" s="64" t="s">
        <v>9</v>
      </c>
      <c r="E15067" s="64" t="s">
        <v>206</v>
      </c>
      <c r="F15067">
        <v>26633</v>
      </c>
      <c r="G15067">
        <v>118254</v>
      </c>
      <c r="H15067">
        <v>0.22521859725675242</v>
      </c>
      <c r="I15067" s="64" t="s">
        <v>211</v>
      </c>
      <c r="J15067" s="64" t="s">
        <v>199</v>
      </c>
      <c r="K15067">
        <v>45</v>
      </c>
      <c r="L15067" s="64" t="s">
        <v>59</v>
      </c>
    </row>
    <row r="15068" spans="1:12" x14ac:dyDescent="0.2">
      <c r="A15068">
        <v>2021</v>
      </c>
      <c r="B15068" s="64" t="s">
        <v>131</v>
      </c>
      <c r="C15068" s="64" t="s">
        <v>137</v>
      </c>
      <c r="D15068" s="64" t="s">
        <v>9</v>
      </c>
      <c r="E15068" s="64" t="s">
        <v>207</v>
      </c>
      <c r="F15068">
        <v>1146</v>
      </c>
      <c r="G15068">
        <v>118254</v>
      </c>
      <c r="H15068">
        <v>9.6910041097975543E-3</v>
      </c>
      <c r="I15068" s="64" t="s">
        <v>212</v>
      </c>
      <c r="J15068" s="64" t="s">
        <v>199</v>
      </c>
      <c r="K15068">
        <v>45</v>
      </c>
      <c r="L15068" s="64" t="s">
        <v>59</v>
      </c>
    </row>
    <row r="15069" spans="1:12" x14ac:dyDescent="0.2">
      <c r="A15069">
        <v>2021</v>
      </c>
      <c r="B15069" s="64" t="s">
        <v>131</v>
      </c>
      <c r="C15069" s="64" t="s">
        <v>137</v>
      </c>
      <c r="D15069" s="64" t="s">
        <v>9</v>
      </c>
      <c r="E15069" s="64" t="s">
        <v>205</v>
      </c>
      <c r="F15069">
        <v>27779</v>
      </c>
      <c r="G15069">
        <v>118254</v>
      </c>
      <c r="H15069">
        <v>0.23490960136654998</v>
      </c>
      <c r="I15069" s="64" t="s">
        <v>210</v>
      </c>
      <c r="J15069" s="64" t="s">
        <v>199</v>
      </c>
      <c r="K15069">
        <v>45</v>
      </c>
      <c r="L15069" s="64" t="s">
        <v>59</v>
      </c>
    </row>
    <row r="15070" spans="1:12" x14ac:dyDescent="0.2">
      <c r="A15070">
        <v>2021</v>
      </c>
      <c r="B15070" s="64" t="s">
        <v>131</v>
      </c>
      <c r="C15070" s="64" t="s">
        <v>137</v>
      </c>
      <c r="D15070" s="64" t="s">
        <v>63</v>
      </c>
      <c r="E15070" s="64" t="s">
        <v>204</v>
      </c>
      <c r="F15070">
        <v>176410</v>
      </c>
      <c r="G15070">
        <v>223520</v>
      </c>
      <c r="H15070">
        <v>0.78923586256263423</v>
      </c>
      <c r="I15070" s="64" t="s">
        <v>209</v>
      </c>
      <c r="J15070" s="64" t="s">
        <v>199</v>
      </c>
      <c r="K15070">
        <v>45</v>
      </c>
      <c r="L15070" s="64" t="s">
        <v>59</v>
      </c>
    </row>
    <row r="15071" spans="1:12" x14ac:dyDescent="0.2">
      <c r="A15071">
        <v>2021</v>
      </c>
      <c r="B15071" s="64" t="s">
        <v>131</v>
      </c>
      <c r="C15071" s="64" t="s">
        <v>137</v>
      </c>
      <c r="D15071" s="64" t="s">
        <v>63</v>
      </c>
      <c r="E15071" s="64" t="s">
        <v>206</v>
      </c>
      <c r="F15071">
        <v>45630</v>
      </c>
      <c r="G15071">
        <v>223520</v>
      </c>
      <c r="H15071">
        <v>0.20414280601288476</v>
      </c>
      <c r="I15071" s="64" t="s">
        <v>211</v>
      </c>
      <c r="J15071" s="64" t="s">
        <v>199</v>
      </c>
      <c r="K15071">
        <v>45</v>
      </c>
      <c r="L15071" s="64" t="s">
        <v>59</v>
      </c>
    </row>
    <row r="15072" spans="1:12" x14ac:dyDescent="0.2">
      <c r="A15072">
        <v>2021</v>
      </c>
      <c r="B15072" s="64" t="s">
        <v>131</v>
      </c>
      <c r="C15072" s="64" t="s">
        <v>137</v>
      </c>
      <c r="D15072" s="64" t="s">
        <v>63</v>
      </c>
      <c r="E15072" s="64" t="s">
        <v>207</v>
      </c>
      <c r="F15072">
        <v>1480</v>
      </c>
      <c r="G15072">
        <v>223520</v>
      </c>
      <c r="H15072">
        <v>6.6213314244810305E-3</v>
      </c>
      <c r="I15072" s="64" t="s">
        <v>212</v>
      </c>
      <c r="J15072" s="64" t="s">
        <v>199</v>
      </c>
      <c r="K15072">
        <v>45</v>
      </c>
      <c r="L15072" s="64" t="s">
        <v>59</v>
      </c>
    </row>
    <row r="15073" spans="1:12" x14ac:dyDescent="0.2">
      <c r="A15073">
        <v>2021</v>
      </c>
      <c r="B15073" s="64" t="s">
        <v>131</v>
      </c>
      <c r="C15073" s="64" t="s">
        <v>137</v>
      </c>
      <c r="D15073" s="64" t="s">
        <v>63</v>
      </c>
      <c r="E15073" s="64" t="s">
        <v>205</v>
      </c>
      <c r="F15073">
        <v>47110</v>
      </c>
      <c r="G15073">
        <v>223520</v>
      </c>
      <c r="H15073">
        <v>0.21076413743736577</v>
      </c>
      <c r="I15073" s="64" t="s">
        <v>210</v>
      </c>
      <c r="J15073" s="64" t="s">
        <v>199</v>
      </c>
      <c r="K15073">
        <v>45</v>
      </c>
      <c r="L15073" s="64" t="s">
        <v>59</v>
      </c>
    </row>
    <row r="15074" spans="1:12" x14ac:dyDescent="0.2">
      <c r="A15074">
        <v>2021</v>
      </c>
      <c r="B15074" s="64" t="s">
        <v>102</v>
      </c>
      <c r="C15074" s="64" t="s">
        <v>7</v>
      </c>
      <c r="D15074" s="64" t="s">
        <v>8</v>
      </c>
      <c r="E15074" s="64" t="s">
        <v>204</v>
      </c>
      <c r="F15074">
        <v>14080</v>
      </c>
      <c r="G15074">
        <v>15081</v>
      </c>
      <c r="H15074">
        <v>0.93362509117432535</v>
      </c>
      <c r="I15074" s="64" t="s">
        <v>209</v>
      </c>
      <c r="J15074" s="64" t="s">
        <v>170</v>
      </c>
      <c r="K15074">
        <v>16</v>
      </c>
      <c r="L15074" s="64" t="s">
        <v>30</v>
      </c>
    </row>
    <row r="15075" spans="1:12" x14ac:dyDescent="0.2">
      <c r="A15075">
        <v>2021</v>
      </c>
      <c r="B15075" s="64" t="s">
        <v>102</v>
      </c>
      <c r="C15075" s="64" t="s">
        <v>7</v>
      </c>
      <c r="D15075" s="64" t="s">
        <v>8</v>
      </c>
      <c r="E15075" s="64" t="s">
        <v>206</v>
      </c>
      <c r="F15075">
        <v>979</v>
      </c>
      <c r="G15075">
        <v>15081</v>
      </c>
      <c r="H15075">
        <v>6.4916119620714807E-2</v>
      </c>
      <c r="I15075" s="64" t="s">
        <v>211</v>
      </c>
      <c r="J15075" s="64" t="s">
        <v>170</v>
      </c>
      <c r="K15075">
        <v>16</v>
      </c>
      <c r="L15075" s="64" t="s">
        <v>30</v>
      </c>
    </row>
    <row r="15076" spans="1:12" x14ac:dyDescent="0.2">
      <c r="A15076">
        <v>2021</v>
      </c>
      <c r="B15076" s="64" t="s">
        <v>102</v>
      </c>
      <c r="C15076" s="64" t="s">
        <v>7</v>
      </c>
      <c r="D15076" s="64" t="s">
        <v>8</v>
      </c>
      <c r="E15076" s="64" t="s">
        <v>207</v>
      </c>
      <c r="F15076">
        <v>22</v>
      </c>
      <c r="G15076">
        <v>15081</v>
      </c>
      <c r="H15076">
        <v>1.4587892049598833E-3</v>
      </c>
      <c r="I15076" s="64" t="s">
        <v>212</v>
      </c>
      <c r="J15076" s="64" t="s">
        <v>170</v>
      </c>
      <c r="K15076">
        <v>16</v>
      </c>
      <c r="L15076" s="64" t="s">
        <v>30</v>
      </c>
    </row>
    <row r="15077" spans="1:12" x14ac:dyDescent="0.2">
      <c r="A15077">
        <v>2021</v>
      </c>
      <c r="B15077" s="64" t="s">
        <v>102</v>
      </c>
      <c r="C15077" s="64" t="s">
        <v>7</v>
      </c>
      <c r="D15077" s="64" t="s">
        <v>8</v>
      </c>
      <c r="E15077" s="64" t="s">
        <v>205</v>
      </c>
      <c r="F15077">
        <v>1001</v>
      </c>
      <c r="G15077">
        <v>15081</v>
      </c>
      <c r="H15077">
        <v>6.6374908825674692E-2</v>
      </c>
      <c r="I15077" s="64" t="s">
        <v>210</v>
      </c>
      <c r="J15077" s="64" t="s">
        <v>170</v>
      </c>
      <c r="K15077">
        <v>16</v>
      </c>
      <c r="L15077" s="64" t="s">
        <v>30</v>
      </c>
    </row>
    <row r="15078" spans="1:12" x14ac:dyDescent="0.2">
      <c r="A15078">
        <v>2021</v>
      </c>
      <c r="B15078" s="64" t="s">
        <v>102</v>
      </c>
      <c r="C15078" s="64" t="s">
        <v>7</v>
      </c>
      <c r="D15078" s="64" t="s">
        <v>9</v>
      </c>
      <c r="E15078" s="64" t="s">
        <v>204</v>
      </c>
      <c r="F15078">
        <v>18977</v>
      </c>
      <c r="G15078">
        <v>20853</v>
      </c>
      <c r="H15078">
        <v>0.91003692514266532</v>
      </c>
      <c r="I15078" s="64" t="s">
        <v>209</v>
      </c>
      <c r="J15078" s="64" t="s">
        <v>170</v>
      </c>
      <c r="K15078">
        <v>16</v>
      </c>
      <c r="L15078" s="64" t="s">
        <v>30</v>
      </c>
    </row>
    <row r="15079" spans="1:12" x14ac:dyDescent="0.2">
      <c r="A15079">
        <v>2021</v>
      </c>
      <c r="B15079" s="64" t="s">
        <v>102</v>
      </c>
      <c r="C15079" s="64" t="s">
        <v>7</v>
      </c>
      <c r="D15079" s="64" t="s">
        <v>9</v>
      </c>
      <c r="E15079" s="64" t="s">
        <v>206</v>
      </c>
      <c r="F15079">
        <v>1784</v>
      </c>
      <c r="G15079">
        <v>20853</v>
      </c>
      <c r="H15079">
        <v>8.5551239629789486E-2</v>
      </c>
      <c r="I15079" s="64" t="s">
        <v>211</v>
      </c>
      <c r="J15079" s="64" t="s">
        <v>170</v>
      </c>
      <c r="K15079">
        <v>16</v>
      </c>
      <c r="L15079" s="64" t="s">
        <v>30</v>
      </c>
    </row>
    <row r="15080" spans="1:12" x14ac:dyDescent="0.2">
      <c r="A15080">
        <v>2021</v>
      </c>
      <c r="B15080" s="64" t="s">
        <v>102</v>
      </c>
      <c r="C15080" s="64" t="s">
        <v>7</v>
      </c>
      <c r="D15080" s="64" t="s">
        <v>9</v>
      </c>
      <c r="E15080" s="64" t="s">
        <v>207</v>
      </c>
      <c r="F15080">
        <v>92</v>
      </c>
      <c r="G15080">
        <v>20853</v>
      </c>
      <c r="H15080">
        <v>4.4118352275451973E-3</v>
      </c>
      <c r="I15080" s="64" t="s">
        <v>212</v>
      </c>
      <c r="J15080" s="64" t="s">
        <v>170</v>
      </c>
      <c r="K15080">
        <v>16</v>
      </c>
      <c r="L15080" s="64" t="s">
        <v>30</v>
      </c>
    </row>
    <row r="15081" spans="1:12" x14ac:dyDescent="0.2">
      <c r="A15081">
        <v>2021</v>
      </c>
      <c r="B15081" s="64" t="s">
        <v>102</v>
      </c>
      <c r="C15081" s="64" t="s">
        <v>7</v>
      </c>
      <c r="D15081" s="64" t="s">
        <v>9</v>
      </c>
      <c r="E15081" s="64" t="s">
        <v>205</v>
      </c>
      <c r="F15081">
        <v>1876</v>
      </c>
      <c r="G15081">
        <v>20853</v>
      </c>
      <c r="H15081">
        <v>8.9963074857334679E-2</v>
      </c>
      <c r="I15081" s="64" t="s">
        <v>210</v>
      </c>
      <c r="J15081" s="64" t="s">
        <v>170</v>
      </c>
      <c r="K15081">
        <v>16</v>
      </c>
      <c r="L15081" s="64" t="s">
        <v>30</v>
      </c>
    </row>
    <row r="15082" spans="1:12" x14ac:dyDescent="0.2">
      <c r="A15082">
        <v>2021</v>
      </c>
      <c r="B15082" s="64" t="s">
        <v>102</v>
      </c>
      <c r="C15082" s="64" t="s">
        <v>7</v>
      </c>
      <c r="D15082" s="64" t="s">
        <v>63</v>
      </c>
      <c r="E15082" s="64" t="s">
        <v>204</v>
      </c>
      <c r="F15082">
        <v>33057</v>
      </c>
      <c r="G15082">
        <v>35934</v>
      </c>
      <c r="H15082">
        <v>0.91993655034229416</v>
      </c>
      <c r="I15082" s="64" t="s">
        <v>209</v>
      </c>
      <c r="J15082" s="64" t="s">
        <v>170</v>
      </c>
      <c r="K15082">
        <v>16</v>
      </c>
      <c r="L15082" s="64" t="s">
        <v>30</v>
      </c>
    </row>
    <row r="15083" spans="1:12" x14ac:dyDescent="0.2">
      <c r="A15083">
        <v>2021</v>
      </c>
      <c r="B15083" s="64" t="s">
        <v>102</v>
      </c>
      <c r="C15083" s="64" t="s">
        <v>7</v>
      </c>
      <c r="D15083" s="64" t="s">
        <v>63</v>
      </c>
      <c r="E15083" s="64" t="s">
        <v>206</v>
      </c>
      <c r="F15083">
        <v>2763</v>
      </c>
      <c r="G15083">
        <v>35934</v>
      </c>
      <c r="H15083">
        <v>7.6890966772416094E-2</v>
      </c>
      <c r="I15083" s="64" t="s">
        <v>211</v>
      </c>
      <c r="J15083" s="64" t="s">
        <v>170</v>
      </c>
      <c r="K15083">
        <v>16</v>
      </c>
      <c r="L15083" s="64" t="s">
        <v>30</v>
      </c>
    </row>
    <row r="15084" spans="1:12" x14ac:dyDescent="0.2">
      <c r="A15084">
        <v>2021</v>
      </c>
      <c r="B15084" s="64" t="s">
        <v>102</v>
      </c>
      <c r="C15084" s="64" t="s">
        <v>7</v>
      </c>
      <c r="D15084" s="64" t="s">
        <v>63</v>
      </c>
      <c r="E15084" s="64" t="s">
        <v>207</v>
      </c>
      <c r="F15084">
        <v>114</v>
      </c>
      <c r="G15084">
        <v>35934</v>
      </c>
      <c r="H15084">
        <v>3.1724828852896978E-3</v>
      </c>
      <c r="I15084" s="64" t="s">
        <v>212</v>
      </c>
      <c r="J15084" s="64" t="s">
        <v>170</v>
      </c>
      <c r="K15084">
        <v>16</v>
      </c>
      <c r="L15084" s="64" t="s">
        <v>30</v>
      </c>
    </row>
    <row r="15085" spans="1:12" x14ac:dyDescent="0.2">
      <c r="A15085">
        <v>2021</v>
      </c>
      <c r="B15085" s="64" t="s">
        <v>102</v>
      </c>
      <c r="C15085" s="64" t="s">
        <v>7</v>
      </c>
      <c r="D15085" s="64" t="s">
        <v>63</v>
      </c>
      <c r="E15085" s="64" t="s">
        <v>205</v>
      </c>
      <c r="F15085">
        <v>2877</v>
      </c>
      <c r="G15085">
        <v>35934</v>
      </c>
      <c r="H15085">
        <v>8.0063449657705787E-2</v>
      </c>
      <c r="I15085" s="64" t="s">
        <v>210</v>
      </c>
      <c r="J15085" s="64" t="s">
        <v>170</v>
      </c>
      <c r="K15085">
        <v>16</v>
      </c>
      <c r="L15085" s="64" t="s">
        <v>30</v>
      </c>
    </row>
    <row r="15086" spans="1:12" x14ac:dyDescent="0.2">
      <c r="A15086">
        <v>2021</v>
      </c>
      <c r="B15086" s="64" t="s">
        <v>102</v>
      </c>
      <c r="C15086" s="64" t="s">
        <v>6</v>
      </c>
      <c r="D15086" s="64" t="s">
        <v>8</v>
      </c>
      <c r="E15086" s="64" t="s">
        <v>204</v>
      </c>
      <c r="F15086">
        <v>18196</v>
      </c>
      <c r="G15086">
        <v>19742</v>
      </c>
      <c r="H15086">
        <v>0.92168979839935161</v>
      </c>
      <c r="I15086" s="64" t="s">
        <v>209</v>
      </c>
      <c r="J15086" s="64" t="s">
        <v>170</v>
      </c>
      <c r="K15086">
        <v>16</v>
      </c>
      <c r="L15086" s="64" t="s">
        <v>30</v>
      </c>
    </row>
    <row r="15087" spans="1:12" x14ac:dyDescent="0.2">
      <c r="A15087">
        <v>2021</v>
      </c>
      <c r="B15087" s="64" t="s">
        <v>102</v>
      </c>
      <c r="C15087" s="64" t="s">
        <v>6</v>
      </c>
      <c r="D15087" s="64" t="s">
        <v>8</v>
      </c>
      <c r="E15087" s="64" t="s">
        <v>206</v>
      </c>
      <c r="F15087">
        <v>1504</v>
      </c>
      <c r="G15087">
        <v>19742</v>
      </c>
      <c r="H15087">
        <v>7.6182757572687665E-2</v>
      </c>
      <c r="I15087" s="64" t="s">
        <v>211</v>
      </c>
      <c r="J15087" s="64" t="s">
        <v>170</v>
      </c>
      <c r="K15087">
        <v>16</v>
      </c>
      <c r="L15087" s="64" t="s">
        <v>30</v>
      </c>
    </row>
    <row r="15088" spans="1:12" x14ac:dyDescent="0.2">
      <c r="A15088">
        <v>2021</v>
      </c>
      <c r="B15088" s="64" t="s">
        <v>102</v>
      </c>
      <c r="C15088" s="64" t="s">
        <v>6</v>
      </c>
      <c r="D15088" s="64" t="s">
        <v>8</v>
      </c>
      <c r="E15088" s="64" t="s">
        <v>207</v>
      </c>
      <c r="F15088">
        <v>42</v>
      </c>
      <c r="G15088">
        <v>19742</v>
      </c>
      <c r="H15088">
        <v>2.1274440279606928E-3</v>
      </c>
      <c r="I15088" s="64" t="s">
        <v>212</v>
      </c>
      <c r="J15088" s="64" t="s">
        <v>170</v>
      </c>
      <c r="K15088">
        <v>16</v>
      </c>
      <c r="L15088" s="64" t="s">
        <v>30</v>
      </c>
    </row>
    <row r="15089" spans="1:12" x14ac:dyDescent="0.2">
      <c r="A15089">
        <v>2021</v>
      </c>
      <c r="B15089" s="64" t="s">
        <v>102</v>
      </c>
      <c r="C15089" s="64" t="s">
        <v>6</v>
      </c>
      <c r="D15089" s="64" t="s">
        <v>8</v>
      </c>
      <c r="E15089" s="64" t="s">
        <v>205</v>
      </c>
      <c r="F15089">
        <v>1546</v>
      </c>
      <c r="G15089">
        <v>19742</v>
      </c>
      <c r="H15089">
        <v>7.831020160064836E-2</v>
      </c>
      <c r="I15089" s="64" t="s">
        <v>210</v>
      </c>
      <c r="J15089" s="64" t="s">
        <v>170</v>
      </c>
      <c r="K15089">
        <v>16</v>
      </c>
      <c r="L15089" s="64" t="s">
        <v>30</v>
      </c>
    </row>
    <row r="15090" spans="1:12" x14ac:dyDescent="0.2">
      <c r="A15090">
        <v>2021</v>
      </c>
      <c r="B15090" s="64" t="s">
        <v>102</v>
      </c>
      <c r="C15090" s="64" t="s">
        <v>6</v>
      </c>
      <c r="D15090" s="64" t="s">
        <v>9</v>
      </c>
      <c r="E15090" s="64" t="s">
        <v>204</v>
      </c>
      <c r="F15090">
        <v>23619</v>
      </c>
      <c r="G15090">
        <v>26726</v>
      </c>
      <c r="H15090">
        <v>0.88374616478335699</v>
      </c>
      <c r="I15090" s="64" t="s">
        <v>209</v>
      </c>
      <c r="J15090" s="64" t="s">
        <v>170</v>
      </c>
      <c r="K15090">
        <v>16</v>
      </c>
      <c r="L15090" s="64" t="s">
        <v>30</v>
      </c>
    </row>
    <row r="15091" spans="1:12" x14ac:dyDescent="0.2">
      <c r="A15091">
        <v>2021</v>
      </c>
      <c r="B15091" s="64" t="s">
        <v>102</v>
      </c>
      <c r="C15091" s="64" t="s">
        <v>6</v>
      </c>
      <c r="D15091" s="64" t="s">
        <v>9</v>
      </c>
      <c r="E15091" s="64" t="s">
        <v>206</v>
      </c>
      <c r="F15091">
        <v>2944</v>
      </c>
      <c r="G15091">
        <v>26726</v>
      </c>
      <c r="H15091">
        <v>0.11015490533562823</v>
      </c>
      <c r="I15091" s="64" t="s">
        <v>211</v>
      </c>
      <c r="J15091" s="64" t="s">
        <v>170</v>
      </c>
      <c r="K15091">
        <v>16</v>
      </c>
      <c r="L15091" s="64" t="s">
        <v>30</v>
      </c>
    </row>
    <row r="15092" spans="1:12" x14ac:dyDescent="0.2">
      <c r="A15092">
        <v>2021</v>
      </c>
      <c r="B15092" s="64" t="s">
        <v>102</v>
      </c>
      <c r="C15092" s="64" t="s">
        <v>6</v>
      </c>
      <c r="D15092" s="64" t="s">
        <v>9</v>
      </c>
      <c r="E15092" s="64" t="s">
        <v>207</v>
      </c>
      <c r="F15092">
        <v>163</v>
      </c>
      <c r="G15092">
        <v>26726</v>
      </c>
      <c r="H15092">
        <v>6.0989298810147424E-3</v>
      </c>
      <c r="I15092" s="64" t="s">
        <v>212</v>
      </c>
      <c r="J15092" s="64" t="s">
        <v>170</v>
      </c>
      <c r="K15092">
        <v>16</v>
      </c>
      <c r="L15092" s="64" t="s">
        <v>30</v>
      </c>
    </row>
    <row r="15093" spans="1:12" x14ac:dyDescent="0.2">
      <c r="A15093">
        <v>2021</v>
      </c>
      <c r="B15093" s="64" t="s">
        <v>102</v>
      </c>
      <c r="C15093" s="64" t="s">
        <v>6</v>
      </c>
      <c r="D15093" s="64" t="s">
        <v>9</v>
      </c>
      <c r="E15093" s="64" t="s">
        <v>205</v>
      </c>
      <c r="F15093">
        <v>3107</v>
      </c>
      <c r="G15093">
        <v>26726</v>
      </c>
      <c r="H15093">
        <v>0.11625383521664297</v>
      </c>
      <c r="I15093" s="64" t="s">
        <v>210</v>
      </c>
      <c r="J15093" s="64" t="s">
        <v>170</v>
      </c>
      <c r="K15093">
        <v>16</v>
      </c>
      <c r="L15093" s="64" t="s">
        <v>30</v>
      </c>
    </row>
    <row r="15094" spans="1:12" x14ac:dyDescent="0.2">
      <c r="A15094">
        <v>2021</v>
      </c>
      <c r="B15094" s="64" t="s">
        <v>102</v>
      </c>
      <c r="C15094" s="64" t="s">
        <v>6</v>
      </c>
      <c r="D15094" s="64" t="s">
        <v>63</v>
      </c>
      <c r="E15094" s="64" t="s">
        <v>204</v>
      </c>
      <c r="F15094">
        <v>41815</v>
      </c>
      <c r="G15094">
        <v>46468</v>
      </c>
      <c r="H15094">
        <v>0.89986657484720667</v>
      </c>
      <c r="I15094" s="64" t="s">
        <v>209</v>
      </c>
      <c r="J15094" s="64" t="s">
        <v>170</v>
      </c>
      <c r="K15094">
        <v>16</v>
      </c>
      <c r="L15094" s="64" t="s">
        <v>30</v>
      </c>
    </row>
    <row r="15095" spans="1:12" x14ac:dyDescent="0.2">
      <c r="A15095">
        <v>2021</v>
      </c>
      <c r="B15095" s="64" t="s">
        <v>102</v>
      </c>
      <c r="C15095" s="64" t="s">
        <v>6</v>
      </c>
      <c r="D15095" s="64" t="s">
        <v>63</v>
      </c>
      <c r="E15095" s="64" t="s">
        <v>206</v>
      </c>
      <c r="F15095">
        <v>4448</v>
      </c>
      <c r="G15095">
        <v>46468</v>
      </c>
      <c r="H15095">
        <v>9.572178703624E-2</v>
      </c>
      <c r="I15095" s="64" t="s">
        <v>211</v>
      </c>
      <c r="J15095" s="64" t="s">
        <v>170</v>
      </c>
      <c r="K15095">
        <v>16</v>
      </c>
      <c r="L15095" s="64" t="s">
        <v>30</v>
      </c>
    </row>
    <row r="15096" spans="1:12" x14ac:dyDescent="0.2">
      <c r="A15096">
        <v>2021</v>
      </c>
      <c r="B15096" s="64" t="s">
        <v>102</v>
      </c>
      <c r="C15096" s="64" t="s">
        <v>6</v>
      </c>
      <c r="D15096" s="64" t="s">
        <v>63</v>
      </c>
      <c r="E15096" s="64" t="s">
        <v>207</v>
      </c>
      <c r="F15096">
        <v>205</v>
      </c>
      <c r="G15096">
        <v>46468</v>
      </c>
      <c r="H15096">
        <v>4.4116381165533267E-3</v>
      </c>
      <c r="I15096" s="64" t="s">
        <v>212</v>
      </c>
      <c r="J15096" s="64" t="s">
        <v>170</v>
      </c>
      <c r="K15096">
        <v>16</v>
      </c>
      <c r="L15096" s="64" t="s">
        <v>30</v>
      </c>
    </row>
    <row r="15097" spans="1:12" x14ac:dyDescent="0.2">
      <c r="A15097">
        <v>2021</v>
      </c>
      <c r="B15097" s="64" t="s">
        <v>102</v>
      </c>
      <c r="C15097" s="64" t="s">
        <v>6</v>
      </c>
      <c r="D15097" s="64" t="s">
        <v>63</v>
      </c>
      <c r="E15097" s="64" t="s">
        <v>205</v>
      </c>
      <c r="F15097">
        <v>4653</v>
      </c>
      <c r="G15097">
        <v>46468</v>
      </c>
      <c r="H15097">
        <v>0.10013342515279332</v>
      </c>
      <c r="I15097" s="64" t="s">
        <v>210</v>
      </c>
      <c r="J15097" s="64" t="s">
        <v>170</v>
      </c>
      <c r="K15097">
        <v>16</v>
      </c>
      <c r="L15097" s="64" t="s">
        <v>30</v>
      </c>
    </row>
    <row r="15098" spans="1:12" x14ac:dyDescent="0.2">
      <c r="A15098">
        <v>2021</v>
      </c>
      <c r="B15098" s="64" t="s">
        <v>102</v>
      </c>
      <c r="C15098" s="64" t="s">
        <v>5</v>
      </c>
      <c r="D15098" s="64" t="s">
        <v>8</v>
      </c>
      <c r="E15098" s="64" t="s">
        <v>204</v>
      </c>
      <c r="F15098">
        <v>16874</v>
      </c>
      <c r="G15098">
        <v>18891</v>
      </c>
      <c r="H15098">
        <v>0.89322958022338683</v>
      </c>
      <c r="I15098" s="64" t="s">
        <v>209</v>
      </c>
      <c r="J15098" s="64" t="s">
        <v>170</v>
      </c>
      <c r="K15098">
        <v>16</v>
      </c>
      <c r="L15098" s="64" t="s">
        <v>30</v>
      </c>
    </row>
    <row r="15099" spans="1:12" x14ac:dyDescent="0.2">
      <c r="A15099">
        <v>2021</v>
      </c>
      <c r="B15099" s="64" t="s">
        <v>102</v>
      </c>
      <c r="C15099" s="64" t="s">
        <v>5</v>
      </c>
      <c r="D15099" s="64" t="s">
        <v>8</v>
      </c>
      <c r="E15099" s="64" t="s">
        <v>206</v>
      </c>
      <c r="F15099">
        <v>1974</v>
      </c>
      <c r="G15099">
        <v>18891</v>
      </c>
      <c r="H15099">
        <v>0.10449420358901064</v>
      </c>
      <c r="I15099" s="64" t="s">
        <v>211</v>
      </c>
      <c r="J15099" s="64" t="s">
        <v>170</v>
      </c>
      <c r="K15099">
        <v>16</v>
      </c>
      <c r="L15099" s="64" t="s">
        <v>30</v>
      </c>
    </row>
    <row r="15100" spans="1:12" x14ac:dyDescent="0.2">
      <c r="A15100">
        <v>2021</v>
      </c>
      <c r="B15100" s="64" t="s">
        <v>102</v>
      </c>
      <c r="C15100" s="64" t="s">
        <v>5</v>
      </c>
      <c r="D15100" s="64" t="s">
        <v>8</v>
      </c>
      <c r="E15100" s="64" t="s">
        <v>207</v>
      </c>
      <c r="F15100">
        <v>43</v>
      </c>
      <c r="G15100">
        <v>18891</v>
      </c>
      <c r="H15100">
        <v>2.2762161876025621E-3</v>
      </c>
      <c r="I15100" s="64" t="s">
        <v>212</v>
      </c>
      <c r="J15100" s="64" t="s">
        <v>170</v>
      </c>
      <c r="K15100">
        <v>16</v>
      </c>
      <c r="L15100" s="64" t="s">
        <v>30</v>
      </c>
    </row>
    <row r="15101" spans="1:12" x14ac:dyDescent="0.2">
      <c r="A15101">
        <v>2021</v>
      </c>
      <c r="B15101" s="64" t="s">
        <v>102</v>
      </c>
      <c r="C15101" s="64" t="s">
        <v>5</v>
      </c>
      <c r="D15101" s="64" t="s">
        <v>8</v>
      </c>
      <c r="E15101" s="64" t="s">
        <v>205</v>
      </c>
      <c r="F15101">
        <v>2017</v>
      </c>
      <c r="G15101">
        <v>18891</v>
      </c>
      <c r="H15101">
        <v>0.1067704197766132</v>
      </c>
      <c r="I15101" s="64" t="s">
        <v>210</v>
      </c>
      <c r="J15101" s="64" t="s">
        <v>170</v>
      </c>
      <c r="K15101">
        <v>16</v>
      </c>
      <c r="L15101" s="64" t="s">
        <v>30</v>
      </c>
    </row>
    <row r="15102" spans="1:12" x14ac:dyDescent="0.2">
      <c r="A15102">
        <v>2021</v>
      </c>
      <c r="B15102" s="64" t="s">
        <v>102</v>
      </c>
      <c r="C15102" s="64" t="s">
        <v>5</v>
      </c>
      <c r="D15102" s="64" t="s">
        <v>9</v>
      </c>
      <c r="E15102" s="64" t="s">
        <v>204</v>
      </c>
      <c r="F15102">
        <v>20715</v>
      </c>
      <c r="G15102">
        <v>24642</v>
      </c>
      <c r="H15102">
        <v>0.84063793523252983</v>
      </c>
      <c r="I15102" s="64" t="s">
        <v>209</v>
      </c>
      <c r="J15102" s="64" t="s">
        <v>170</v>
      </c>
      <c r="K15102">
        <v>16</v>
      </c>
      <c r="L15102" s="64" t="s">
        <v>30</v>
      </c>
    </row>
    <row r="15103" spans="1:12" x14ac:dyDescent="0.2">
      <c r="A15103">
        <v>2021</v>
      </c>
      <c r="B15103" s="64" t="s">
        <v>102</v>
      </c>
      <c r="C15103" s="64" t="s">
        <v>5</v>
      </c>
      <c r="D15103" s="64" t="s">
        <v>9</v>
      </c>
      <c r="E15103" s="64" t="s">
        <v>206</v>
      </c>
      <c r="F15103">
        <v>3703</v>
      </c>
      <c r="G15103">
        <v>24642</v>
      </c>
      <c r="H15103">
        <v>0.15027189351513676</v>
      </c>
      <c r="I15103" s="64" t="s">
        <v>211</v>
      </c>
      <c r="J15103" s="64" t="s">
        <v>170</v>
      </c>
      <c r="K15103">
        <v>16</v>
      </c>
      <c r="L15103" s="64" t="s">
        <v>30</v>
      </c>
    </row>
    <row r="15104" spans="1:12" x14ac:dyDescent="0.2">
      <c r="A15104">
        <v>2021</v>
      </c>
      <c r="B15104" s="64" t="s">
        <v>102</v>
      </c>
      <c r="C15104" s="64" t="s">
        <v>5</v>
      </c>
      <c r="D15104" s="64" t="s">
        <v>9</v>
      </c>
      <c r="E15104" s="64" t="s">
        <v>207</v>
      </c>
      <c r="F15104">
        <v>224</v>
      </c>
      <c r="G15104">
        <v>24642</v>
      </c>
      <c r="H15104">
        <v>9.0901712523334139E-3</v>
      </c>
      <c r="I15104" s="64" t="s">
        <v>212</v>
      </c>
      <c r="J15104" s="64" t="s">
        <v>170</v>
      </c>
      <c r="K15104">
        <v>16</v>
      </c>
      <c r="L15104" s="64" t="s">
        <v>30</v>
      </c>
    </row>
    <row r="15105" spans="1:12" x14ac:dyDescent="0.2">
      <c r="A15105">
        <v>2021</v>
      </c>
      <c r="B15105" s="64" t="s">
        <v>102</v>
      </c>
      <c r="C15105" s="64" t="s">
        <v>5</v>
      </c>
      <c r="D15105" s="64" t="s">
        <v>9</v>
      </c>
      <c r="E15105" s="64" t="s">
        <v>205</v>
      </c>
      <c r="F15105">
        <v>3927</v>
      </c>
      <c r="G15105">
        <v>24642</v>
      </c>
      <c r="H15105">
        <v>0.15936206476747017</v>
      </c>
      <c r="I15105" s="64" t="s">
        <v>210</v>
      </c>
      <c r="J15105" s="64" t="s">
        <v>170</v>
      </c>
      <c r="K15105">
        <v>16</v>
      </c>
      <c r="L15105" s="64" t="s">
        <v>30</v>
      </c>
    </row>
    <row r="15106" spans="1:12" x14ac:dyDescent="0.2">
      <c r="A15106">
        <v>2021</v>
      </c>
      <c r="B15106" s="64" t="s">
        <v>102</v>
      </c>
      <c r="C15106" s="64" t="s">
        <v>5</v>
      </c>
      <c r="D15106" s="64" t="s">
        <v>63</v>
      </c>
      <c r="E15106" s="64" t="s">
        <v>204</v>
      </c>
      <c r="F15106">
        <v>37589</v>
      </c>
      <c r="G15106">
        <v>43533</v>
      </c>
      <c r="H15106">
        <v>0.86345990398088801</v>
      </c>
      <c r="I15106" s="64" t="s">
        <v>209</v>
      </c>
      <c r="J15106" s="64" t="s">
        <v>170</v>
      </c>
      <c r="K15106">
        <v>16</v>
      </c>
      <c r="L15106" s="64" t="s">
        <v>30</v>
      </c>
    </row>
    <row r="15107" spans="1:12" x14ac:dyDescent="0.2">
      <c r="A15107">
        <v>2021</v>
      </c>
      <c r="B15107" s="64" t="s">
        <v>102</v>
      </c>
      <c r="C15107" s="64" t="s">
        <v>5</v>
      </c>
      <c r="D15107" s="64" t="s">
        <v>63</v>
      </c>
      <c r="E15107" s="64" t="s">
        <v>206</v>
      </c>
      <c r="F15107">
        <v>5677</v>
      </c>
      <c r="G15107">
        <v>43533</v>
      </c>
      <c r="H15107">
        <v>0.1304068178163692</v>
      </c>
      <c r="I15107" s="64" t="s">
        <v>211</v>
      </c>
      <c r="J15107" s="64" t="s">
        <v>170</v>
      </c>
      <c r="K15107">
        <v>16</v>
      </c>
      <c r="L15107" s="64" t="s">
        <v>30</v>
      </c>
    </row>
    <row r="15108" spans="1:12" x14ac:dyDescent="0.2">
      <c r="A15108">
        <v>2021</v>
      </c>
      <c r="B15108" s="64" t="s">
        <v>102</v>
      </c>
      <c r="C15108" s="64" t="s">
        <v>5</v>
      </c>
      <c r="D15108" s="64" t="s">
        <v>63</v>
      </c>
      <c r="E15108" s="64" t="s">
        <v>207</v>
      </c>
      <c r="F15108">
        <v>267</v>
      </c>
      <c r="G15108">
        <v>43533</v>
      </c>
      <c r="H15108">
        <v>6.1332782027427469E-3</v>
      </c>
      <c r="I15108" s="64" t="s">
        <v>212</v>
      </c>
      <c r="J15108" s="64" t="s">
        <v>170</v>
      </c>
      <c r="K15108">
        <v>16</v>
      </c>
      <c r="L15108" s="64" t="s">
        <v>30</v>
      </c>
    </row>
    <row r="15109" spans="1:12" x14ac:dyDescent="0.2">
      <c r="A15109">
        <v>2021</v>
      </c>
      <c r="B15109" s="64" t="s">
        <v>102</v>
      </c>
      <c r="C15109" s="64" t="s">
        <v>5</v>
      </c>
      <c r="D15109" s="64" t="s">
        <v>63</v>
      </c>
      <c r="E15109" s="64" t="s">
        <v>205</v>
      </c>
      <c r="F15109">
        <v>5944</v>
      </c>
      <c r="G15109">
        <v>43533</v>
      </c>
      <c r="H15109">
        <v>0.13654009601911193</v>
      </c>
      <c r="I15109" s="64" t="s">
        <v>210</v>
      </c>
      <c r="J15109" s="64" t="s">
        <v>170</v>
      </c>
      <c r="K15109">
        <v>16</v>
      </c>
      <c r="L15109" s="64" t="s">
        <v>30</v>
      </c>
    </row>
    <row r="15110" spans="1:12" x14ac:dyDescent="0.2">
      <c r="A15110">
        <v>2021</v>
      </c>
      <c r="B15110" s="64" t="s">
        <v>102</v>
      </c>
      <c r="C15110" s="64" t="s">
        <v>4</v>
      </c>
      <c r="D15110" s="64" t="s">
        <v>8</v>
      </c>
      <c r="E15110" s="64" t="s">
        <v>204</v>
      </c>
      <c r="F15110">
        <v>13340</v>
      </c>
      <c r="G15110">
        <v>15567</v>
      </c>
      <c r="H15110">
        <v>0.85694096486156612</v>
      </c>
      <c r="I15110" s="64" t="s">
        <v>209</v>
      </c>
      <c r="J15110" s="64" t="s">
        <v>170</v>
      </c>
      <c r="K15110">
        <v>16</v>
      </c>
      <c r="L15110" s="64" t="s">
        <v>30</v>
      </c>
    </row>
    <row r="15111" spans="1:12" x14ac:dyDescent="0.2">
      <c r="A15111">
        <v>2021</v>
      </c>
      <c r="B15111" s="64" t="s">
        <v>102</v>
      </c>
      <c r="C15111" s="64" t="s">
        <v>4</v>
      </c>
      <c r="D15111" s="64" t="s">
        <v>8</v>
      </c>
      <c r="E15111" s="64" t="s">
        <v>206</v>
      </c>
      <c r="F15111">
        <v>2173</v>
      </c>
      <c r="G15111">
        <v>15567</v>
      </c>
      <c r="H15111">
        <v>0.13959015866897925</v>
      </c>
      <c r="I15111" s="64" t="s">
        <v>211</v>
      </c>
      <c r="J15111" s="64" t="s">
        <v>170</v>
      </c>
      <c r="K15111">
        <v>16</v>
      </c>
      <c r="L15111" s="64" t="s">
        <v>30</v>
      </c>
    </row>
    <row r="15112" spans="1:12" x14ac:dyDescent="0.2">
      <c r="A15112">
        <v>2021</v>
      </c>
      <c r="B15112" s="64" t="s">
        <v>102</v>
      </c>
      <c r="C15112" s="64" t="s">
        <v>4</v>
      </c>
      <c r="D15112" s="64" t="s">
        <v>8</v>
      </c>
      <c r="E15112" s="64" t="s">
        <v>207</v>
      </c>
      <c r="F15112">
        <v>54</v>
      </c>
      <c r="G15112">
        <v>15567</v>
      </c>
      <c r="H15112">
        <v>3.4688764694546155E-3</v>
      </c>
      <c r="I15112" s="64" t="s">
        <v>212</v>
      </c>
      <c r="J15112" s="64" t="s">
        <v>170</v>
      </c>
      <c r="K15112">
        <v>16</v>
      </c>
      <c r="L15112" s="64" t="s">
        <v>30</v>
      </c>
    </row>
    <row r="15113" spans="1:12" x14ac:dyDescent="0.2">
      <c r="A15113">
        <v>2021</v>
      </c>
      <c r="B15113" s="64" t="s">
        <v>102</v>
      </c>
      <c r="C15113" s="64" t="s">
        <v>4</v>
      </c>
      <c r="D15113" s="64" t="s">
        <v>8</v>
      </c>
      <c r="E15113" s="64" t="s">
        <v>205</v>
      </c>
      <c r="F15113">
        <v>2227</v>
      </c>
      <c r="G15113">
        <v>15567</v>
      </c>
      <c r="H15113">
        <v>0.14305903513843388</v>
      </c>
      <c r="I15113" s="64" t="s">
        <v>210</v>
      </c>
      <c r="J15113" s="64" t="s">
        <v>170</v>
      </c>
      <c r="K15113">
        <v>16</v>
      </c>
      <c r="L15113" s="64" t="s">
        <v>30</v>
      </c>
    </row>
    <row r="15114" spans="1:12" x14ac:dyDescent="0.2">
      <c r="A15114">
        <v>2021</v>
      </c>
      <c r="B15114" s="64" t="s">
        <v>102</v>
      </c>
      <c r="C15114" s="64" t="s">
        <v>4</v>
      </c>
      <c r="D15114" s="64" t="s">
        <v>9</v>
      </c>
      <c r="E15114" s="64" t="s">
        <v>204</v>
      </c>
      <c r="F15114">
        <v>15771</v>
      </c>
      <c r="G15114">
        <v>19764</v>
      </c>
      <c r="H15114">
        <v>0.79796599878567087</v>
      </c>
      <c r="I15114" s="64" t="s">
        <v>209</v>
      </c>
      <c r="J15114" s="64" t="s">
        <v>170</v>
      </c>
      <c r="K15114">
        <v>16</v>
      </c>
      <c r="L15114" s="64" t="s">
        <v>30</v>
      </c>
    </row>
    <row r="15115" spans="1:12" x14ac:dyDescent="0.2">
      <c r="A15115">
        <v>2021</v>
      </c>
      <c r="B15115" s="64" t="s">
        <v>102</v>
      </c>
      <c r="C15115" s="64" t="s">
        <v>4</v>
      </c>
      <c r="D15115" s="64" t="s">
        <v>9</v>
      </c>
      <c r="E15115" s="64" t="s">
        <v>206</v>
      </c>
      <c r="F15115">
        <v>3790</v>
      </c>
      <c r="G15115">
        <v>19764</v>
      </c>
      <c r="H15115">
        <v>0.19176280105241855</v>
      </c>
      <c r="I15115" s="64" t="s">
        <v>211</v>
      </c>
      <c r="J15115" s="64" t="s">
        <v>170</v>
      </c>
      <c r="K15115">
        <v>16</v>
      </c>
      <c r="L15115" s="64" t="s">
        <v>30</v>
      </c>
    </row>
    <row r="15116" spans="1:12" x14ac:dyDescent="0.2">
      <c r="A15116">
        <v>2021</v>
      </c>
      <c r="B15116" s="64" t="s">
        <v>102</v>
      </c>
      <c r="C15116" s="64" t="s">
        <v>4</v>
      </c>
      <c r="D15116" s="64" t="s">
        <v>9</v>
      </c>
      <c r="E15116" s="64" t="s">
        <v>207</v>
      </c>
      <c r="F15116">
        <v>203</v>
      </c>
      <c r="G15116">
        <v>19764</v>
      </c>
      <c r="H15116">
        <v>1.0271200161910545E-2</v>
      </c>
      <c r="I15116" s="64" t="s">
        <v>212</v>
      </c>
      <c r="J15116" s="64" t="s">
        <v>170</v>
      </c>
      <c r="K15116">
        <v>16</v>
      </c>
      <c r="L15116" s="64" t="s">
        <v>30</v>
      </c>
    </row>
    <row r="15117" spans="1:12" x14ac:dyDescent="0.2">
      <c r="A15117">
        <v>2021</v>
      </c>
      <c r="B15117" s="64" t="s">
        <v>102</v>
      </c>
      <c r="C15117" s="64" t="s">
        <v>4</v>
      </c>
      <c r="D15117" s="64" t="s">
        <v>9</v>
      </c>
      <c r="E15117" s="64" t="s">
        <v>205</v>
      </c>
      <c r="F15117">
        <v>3993</v>
      </c>
      <c r="G15117">
        <v>19764</v>
      </c>
      <c r="H15117">
        <v>0.20203400121432907</v>
      </c>
      <c r="I15117" s="64" t="s">
        <v>210</v>
      </c>
      <c r="J15117" s="64" t="s">
        <v>170</v>
      </c>
      <c r="K15117">
        <v>16</v>
      </c>
      <c r="L15117" s="64" t="s">
        <v>30</v>
      </c>
    </row>
    <row r="15118" spans="1:12" x14ac:dyDescent="0.2">
      <c r="A15118">
        <v>2021</v>
      </c>
      <c r="B15118" s="64" t="s">
        <v>102</v>
      </c>
      <c r="C15118" s="64" t="s">
        <v>4</v>
      </c>
      <c r="D15118" s="64" t="s">
        <v>63</v>
      </c>
      <c r="E15118" s="64" t="s">
        <v>204</v>
      </c>
      <c r="F15118">
        <v>29111</v>
      </c>
      <c r="G15118">
        <v>35331</v>
      </c>
      <c r="H15118">
        <v>0.82395063824969572</v>
      </c>
      <c r="I15118" s="64" t="s">
        <v>209</v>
      </c>
      <c r="J15118" s="64" t="s">
        <v>170</v>
      </c>
      <c r="K15118">
        <v>16</v>
      </c>
      <c r="L15118" s="64" t="s">
        <v>30</v>
      </c>
    </row>
    <row r="15119" spans="1:12" x14ac:dyDescent="0.2">
      <c r="A15119">
        <v>2021</v>
      </c>
      <c r="B15119" s="64" t="s">
        <v>102</v>
      </c>
      <c r="C15119" s="64" t="s">
        <v>4</v>
      </c>
      <c r="D15119" s="64" t="s">
        <v>63</v>
      </c>
      <c r="E15119" s="64" t="s">
        <v>206</v>
      </c>
      <c r="F15119">
        <v>5963</v>
      </c>
      <c r="G15119">
        <v>35331</v>
      </c>
      <c r="H15119">
        <v>0.16877529648184314</v>
      </c>
      <c r="I15119" s="64" t="s">
        <v>211</v>
      </c>
      <c r="J15119" s="64" t="s">
        <v>170</v>
      </c>
      <c r="K15119">
        <v>16</v>
      </c>
      <c r="L15119" s="64" t="s">
        <v>30</v>
      </c>
    </row>
    <row r="15120" spans="1:12" x14ac:dyDescent="0.2">
      <c r="A15120">
        <v>2021</v>
      </c>
      <c r="B15120" s="64" t="s">
        <v>102</v>
      </c>
      <c r="C15120" s="64" t="s">
        <v>4</v>
      </c>
      <c r="D15120" s="64" t="s">
        <v>63</v>
      </c>
      <c r="E15120" s="64" t="s">
        <v>207</v>
      </c>
      <c r="F15120">
        <v>257</v>
      </c>
      <c r="G15120">
        <v>35331</v>
      </c>
      <c r="H15120">
        <v>7.2740652684611246E-3</v>
      </c>
      <c r="I15120" s="64" t="s">
        <v>212</v>
      </c>
      <c r="J15120" s="64" t="s">
        <v>170</v>
      </c>
      <c r="K15120">
        <v>16</v>
      </c>
      <c r="L15120" s="64" t="s">
        <v>30</v>
      </c>
    </row>
    <row r="15121" spans="1:12" x14ac:dyDescent="0.2">
      <c r="A15121">
        <v>2021</v>
      </c>
      <c r="B15121" s="64" t="s">
        <v>102</v>
      </c>
      <c r="C15121" s="64" t="s">
        <v>4</v>
      </c>
      <c r="D15121" s="64" t="s">
        <v>63</v>
      </c>
      <c r="E15121" s="64" t="s">
        <v>205</v>
      </c>
      <c r="F15121">
        <v>6220</v>
      </c>
      <c r="G15121">
        <v>35331</v>
      </c>
      <c r="H15121">
        <v>0.17604936175030428</v>
      </c>
      <c r="I15121" s="64" t="s">
        <v>210</v>
      </c>
      <c r="J15121" s="64" t="s">
        <v>170</v>
      </c>
      <c r="K15121">
        <v>16</v>
      </c>
      <c r="L15121" s="64" t="s">
        <v>30</v>
      </c>
    </row>
    <row r="15122" spans="1:12" x14ac:dyDescent="0.2">
      <c r="A15122">
        <v>2021</v>
      </c>
      <c r="B15122" s="64" t="s">
        <v>102</v>
      </c>
      <c r="C15122" s="64" t="s">
        <v>3</v>
      </c>
      <c r="D15122" s="64" t="s">
        <v>8</v>
      </c>
      <c r="E15122" s="64" t="s">
        <v>204</v>
      </c>
      <c r="F15122">
        <v>10828</v>
      </c>
      <c r="G15122">
        <v>13034</v>
      </c>
      <c r="H15122">
        <v>0.83075034525088232</v>
      </c>
      <c r="I15122" s="64" t="s">
        <v>209</v>
      </c>
      <c r="J15122" s="64" t="s">
        <v>170</v>
      </c>
      <c r="K15122">
        <v>16</v>
      </c>
      <c r="L15122" s="64" t="s">
        <v>30</v>
      </c>
    </row>
    <row r="15123" spans="1:12" x14ac:dyDescent="0.2">
      <c r="A15123">
        <v>2021</v>
      </c>
      <c r="B15123" s="64" t="s">
        <v>102</v>
      </c>
      <c r="C15123" s="64" t="s">
        <v>3</v>
      </c>
      <c r="D15123" s="64" t="s">
        <v>8</v>
      </c>
      <c r="E15123" s="64" t="s">
        <v>206</v>
      </c>
      <c r="F15123">
        <v>2156</v>
      </c>
      <c r="G15123">
        <v>13034</v>
      </c>
      <c r="H15123">
        <v>0.16541353383458646</v>
      </c>
      <c r="I15123" s="64" t="s">
        <v>211</v>
      </c>
      <c r="J15123" s="64" t="s">
        <v>170</v>
      </c>
      <c r="K15123">
        <v>16</v>
      </c>
      <c r="L15123" s="64" t="s">
        <v>30</v>
      </c>
    </row>
    <row r="15124" spans="1:12" x14ac:dyDescent="0.2">
      <c r="A15124">
        <v>2021</v>
      </c>
      <c r="B15124" s="64" t="s">
        <v>102</v>
      </c>
      <c r="C15124" s="64" t="s">
        <v>3</v>
      </c>
      <c r="D15124" s="64" t="s">
        <v>8</v>
      </c>
      <c r="E15124" s="64" t="s">
        <v>207</v>
      </c>
      <c r="F15124">
        <v>50</v>
      </c>
      <c r="G15124">
        <v>13034</v>
      </c>
      <c r="H15124">
        <v>3.8361209145312261E-3</v>
      </c>
      <c r="I15124" s="64" t="s">
        <v>212</v>
      </c>
      <c r="J15124" s="64" t="s">
        <v>170</v>
      </c>
      <c r="K15124">
        <v>16</v>
      </c>
      <c r="L15124" s="64" t="s">
        <v>30</v>
      </c>
    </row>
    <row r="15125" spans="1:12" x14ac:dyDescent="0.2">
      <c r="A15125">
        <v>2021</v>
      </c>
      <c r="B15125" s="64" t="s">
        <v>102</v>
      </c>
      <c r="C15125" s="64" t="s">
        <v>3</v>
      </c>
      <c r="D15125" s="64" t="s">
        <v>8</v>
      </c>
      <c r="E15125" s="64" t="s">
        <v>205</v>
      </c>
      <c r="F15125">
        <v>2206</v>
      </c>
      <c r="G15125">
        <v>13034</v>
      </c>
      <c r="H15125">
        <v>0.16924965474911768</v>
      </c>
      <c r="I15125" s="64" t="s">
        <v>210</v>
      </c>
      <c r="J15125" s="64" t="s">
        <v>170</v>
      </c>
      <c r="K15125">
        <v>16</v>
      </c>
      <c r="L15125" s="64" t="s">
        <v>30</v>
      </c>
    </row>
    <row r="15126" spans="1:12" x14ac:dyDescent="0.2">
      <c r="A15126">
        <v>2021</v>
      </c>
      <c r="B15126" s="64" t="s">
        <v>102</v>
      </c>
      <c r="C15126" s="64" t="s">
        <v>3</v>
      </c>
      <c r="D15126" s="64" t="s">
        <v>9</v>
      </c>
      <c r="E15126" s="64" t="s">
        <v>204</v>
      </c>
      <c r="F15126">
        <v>12452</v>
      </c>
      <c r="G15126">
        <v>16232</v>
      </c>
      <c r="H15126">
        <v>0.7671266633809759</v>
      </c>
      <c r="I15126" s="64" t="s">
        <v>209</v>
      </c>
      <c r="J15126" s="64" t="s">
        <v>170</v>
      </c>
      <c r="K15126">
        <v>16</v>
      </c>
      <c r="L15126" s="64" t="s">
        <v>30</v>
      </c>
    </row>
    <row r="15127" spans="1:12" x14ac:dyDescent="0.2">
      <c r="A15127">
        <v>2021</v>
      </c>
      <c r="B15127" s="64" t="s">
        <v>102</v>
      </c>
      <c r="C15127" s="64" t="s">
        <v>3</v>
      </c>
      <c r="D15127" s="64" t="s">
        <v>9</v>
      </c>
      <c r="E15127" s="64" t="s">
        <v>206</v>
      </c>
      <c r="F15127">
        <v>3562</v>
      </c>
      <c r="G15127">
        <v>16232</v>
      </c>
      <c r="H15127">
        <v>0.21944307540660424</v>
      </c>
      <c r="I15127" s="64" t="s">
        <v>211</v>
      </c>
      <c r="J15127" s="64" t="s">
        <v>170</v>
      </c>
      <c r="K15127">
        <v>16</v>
      </c>
      <c r="L15127" s="64" t="s">
        <v>30</v>
      </c>
    </row>
    <row r="15128" spans="1:12" x14ac:dyDescent="0.2">
      <c r="A15128">
        <v>2021</v>
      </c>
      <c r="B15128" s="64" t="s">
        <v>102</v>
      </c>
      <c r="C15128" s="64" t="s">
        <v>3</v>
      </c>
      <c r="D15128" s="64" t="s">
        <v>9</v>
      </c>
      <c r="E15128" s="64" t="s">
        <v>207</v>
      </c>
      <c r="F15128">
        <v>218</v>
      </c>
      <c r="G15128">
        <v>16232</v>
      </c>
      <c r="H15128">
        <v>1.3430261212419912E-2</v>
      </c>
      <c r="I15128" s="64" t="s">
        <v>212</v>
      </c>
      <c r="J15128" s="64" t="s">
        <v>170</v>
      </c>
      <c r="K15128">
        <v>16</v>
      </c>
      <c r="L15128" s="64" t="s">
        <v>30</v>
      </c>
    </row>
    <row r="15129" spans="1:12" x14ac:dyDescent="0.2">
      <c r="A15129">
        <v>2021</v>
      </c>
      <c r="B15129" s="64" t="s">
        <v>102</v>
      </c>
      <c r="C15129" s="64" t="s">
        <v>3</v>
      </c>
      <c r="D15129" s="64" t="s">
        <v>9</v>
      </c>
      <c r="E15129" s="64" t="s">
        <v>205</v>
      </c>
      <c r="F15129">
        <v>3780</v>
      </c>
      <c r="G15129">
        <v>16232</v>
      </c>
      <c r="H15129">
        <v>0.23287333661902415</v>
      </c>
      <c r="I15129" s="64" t="s">
        <v>210</v>
      </c>
      <c r="J15129" s="64" t="s">
        <v>170</v>
      </c>
      <c r="K15129">
        <v>16</v>
      </c>
      <c r="L15129" s="64" t="s">
        <v>30</v>
      </c>
    </row>
    <row r="15130" spans="1:12" x14ac:dyDescent="0.2">
      <c r="A15130">
        <v>2021</v>
      </c>
      <c r="B15130" s="64" t="s">
        <v>102</v>
      </c>
      <c r="C15130" s="64" t="s">
        <v>3</v>
      </c>
      <c r="D15130" s="64" t="s">
        <v>63</v>
      </c>
      <c r="E15130" s="64" t="s">
        <v>204</v>
      </c>
      <c r="F15130">
        <v>23280</v>
      </c>
      <c r="G15130">
        <v>29266</v>
      </c>
      <c r="H15130">
        <v>0.79546231121437849</v>
      </c>
      <c r="I15130" s="64" t="s">
        <v>209</v>
      </c>
      <c r="J15130" s="64" t="s">
        <v>170</v>
      </c>
      <c r="K15130">
        <v>16</v>
      </c>
      <c r="L15130" s="64" t="s">
        <v>30</v>
      </c>
    </row>
    <row r="15131" spans="1:12" x14ac:dyDescent="0.2">
      <c r="A15131">
        <v>2021</v>
      </c>
      <c r="B15131" s="64" t="s">
        <v>102</v>
      </c>
      <c r="C15131" s="64" t="s">
        <v>3</v>
      </c>
      <c r="D15131" s="64" t="s">
        <v>63</v>
      </c>
      <c r="E15131" s="64" t="s">
        <v>206</v>
      </c>
      <c r="F15131">
        <v>5718</v>
      </c>
      <c r="G15131">
        <v>29266</v>
      </c>
      <c r="H15131">
        <v>0.19538030479054191</v>
      </c>
      <c r="I15131" s="64" t="s">
        <v>211</v>
      </c>
      <c r="J15131" s="64" t="s">
        <v>170</v>
      </c>
      <c r="K15131">
        <v>16</v>
      </c>
      <c r="L15131" s="64" t="s">
        <v>30</v>
      </c>
    </row>
    <row r="15132" spans="1:12" x14ac:dyDescent="0.2">
      <c r="A15132">
        <v>2021</v>
      </c>
      <c r="B15132" s="64" t="s">
        <v>102</v>
      </c>
      <c r="C15132" s="64" t="s">
        <v>3</v>
      </c>
      <c r="D15132" s="64" t="s">
        <v>63</v>
      </c>
      <c r="E15132" s="64" t="s">
        <v>207</v>
      </c>
      <c r="F15132">
        <v>268</v>
      </c>
      <c r="G15132">
        <v>29266</v>
      </c>
      <c r="H15132">
        <v>9.157383995079614E-3</v>
      </c>
      <c r="I15132" s="64" t="s">
        <v>212</v>
      </c>
      <c r="J15132" s="64" t="s">
        <v>170</v>
      </c>
      <c r="K15132">
        <v>16</v>
      </c>
      <c r="L15132" s="64" t="s">
        <v>30</v>
      </c>
    </row>
    <row r="15133" spans="1:12" x14ac:dyDescent="0.2">
      <c r="A15133">
        <v>2021</v>
      </c>
      <c r="B15133" s="64" t="s">
        <v>102</v>
      </c>
      <c r="C15133" s="64" t="s">
        <v>3</v>
      </c>
      <c r="D15133" s="64" t="s">
        <v>63</v>
      </c>
      <c r="E15133" s="64" t="s">
        <v>205</v>
      </c>
      <c r="F15133">
        <v>5986</v>
      </c>
      <c r="G15133">
        <v>29266</v>
      </c>
      <c r="H15133">
        <v>0.20453768878562154</v>
      </c>
      <c r="I15133" s="64" t="s">
        <v>210</v>
      </c>
      <c r="J15133" s="64" t="s">
        <v>170</v>
      </c>
      <c r="K15133">
        <v>16</v>
      </c>
      <c r="L15133" s="64" t="s">
        <v>30</v>
      </c>
    </row>
    <row r="15134" spans="1:12" x14ac:dyDescent="0.2">
      <c r="A15134">
        <v>2021</v>
      </c>
      <c r="B15134" s="64" t="s">
        <v>102</v>
      </c>
      <c r="C15134" s="64" t="s">
        <v>2</v>
      </c>
      <c r="D15134" s="64" t="s">
        <v>8</v>
      </c>
      <c r="E15134" s="64" t="s">
        <v>204</v>
      </c>
      <c r="F15134">
        <v>9117</v>
      </c>
      <c r="G15134">
        <v>11543</v>
      </c>
      <c r="H15134">
        <v>0.78982933379537379</v>
      </c>
      <c r="I15134" s="64" t="s">
        <v>209</v>
      </c>
      <c r="J15134" s="64" t="s">
        <v>170</v>
      </c>
      <c r="K15134">
        <v>16</v>
      </c>
      <c r="L15134" s="64" t="s">
        <v>30</v>
      </c>
    </row>
    <row r="15135" spans="1:12" x14ac:dyDescent="0.2">
      <c r="A15135">
        <v>2021</v>
      </c>
      <c r="B15135" s="64" t="s">
        <v>102</v>
      </c>
      <c r="C15135" s="64" t="s">
        <v>2</v>
      </c>
      <c r="D15135" s="64" t="s">
        <v>8</v>
      </c>
      <c r="E15135" s="64" t="s">
        <v>206</v>
      </c>
      <c r="F15135">
        <v>2373</v>
      </c>
      <c r="G15135">
        <v>11543</v>
      </c>
      <c r="H15135">
        <v>0.20557913887204365</v>
      </c>
      <c r="I15135" s="64" t="s">
        <v>211</v>
      </c>
      <c r="J15135" s="64" t="s">
        <v>170</v>
      </c>
      <c r="K15135">
        <v>16</v>
      </c>
      <c r="L15135" s="64" t="s">
        <v>30</v>
      </c>
    </row>
    <row r="15136" spans="1:12" x14ac:dyDescent="0.2">
      <c r="A15136">
        <v>2021</v>
      </c>
      <c r="B15136" s="64" t="s">
        <v>102</v>
      </c>
      <c r="C15136" s="64" t="s">
        <v>2</v>
      </c>
      <c r="D15136" s="64" t="s">
        <v>8</v>
      </c>
      <c r="E15136" s="64" t="s">
        <v>207</v>
      </c>
      <c r="F15136">
        <v>53</v>
      </c>
      <c r="G15136">
        <v>11543</v>
      </c>
      <c r="H15136">
        <v>4.5915273325825177E-3</v>
      </c>
      <c r="I15136" s="64" t="s">
        <v>212</v>
      </c>
      <c r="J15136" s="64" t="s">
        <v>170</v>
      </c>
      <c r="K15136">
        <v>16</v>
      </c>
      <c r="L15136" s="64" t="s">
        <v>30</v>
      </c>
    </row>
    <row r="15137" spans="1:12" x14ac:dyDescent="0.2">
      <c r="A15137">
        <v>2021</v>
      </c>
      <c r="B15137" s="64" t="s">
        <v>102</v>
      </c>
      <c r="C15137" s="64" t="s">
        <v>2</v>
      </c>
      <c r="D15137" s="64" t="s">
        <v>8</v>
      </c>
      <c r="E15137" s="64" t="s">
        <v>205</v>
      </c>
      <c r="F15137">
        <v>2426</v>
      </c>
      <c r="G15137">
        <v>11543</v>
      </c>
      <c r="H15137">
        <v>0.21017066620462618</v>
      </c>
      <c r="I15137" s="64" t="s">
        <v>210</v>
      </c>
      <c r="J15137" s="64" t="s">
        <v>170</v>
      </c>
      <c r="K15137">
        <v>16</v>
      </c>
      <c r="L15137" s="64" t="s">
        <v>30</v>
      </c>
    </row>
    <row r="15138" spans="1:12" x14ac:dyDescent="0.2">
      <c r="A15138">
        <v>2021</v>
      </c>
      <c r="B15138" s="64" t="s">
        <v>102</v>
      </c>
      <c r="C15138" s="64" t="s">
        <v>2</v>
      </c>
      <c r="D15138" s="64" t="s">
        <v>9</v>
      </c>
      <c r="E15138" s="64" t="s">
        <v>204</v>
      </c>
      <c r="F15138">
        <v>9290</v>
      </c>
      <c r="G15138">
        <v>12449</v>
      </c>
      <c r="H15138">
        <v>0.74624467828741259</v>
      </c>
      <c r="I15138" s="64" t="s">
        <v>209</v>
      </c>
      <c r="J15138" s="64" t="s">
        <v>170</v>
      </c>
      <c r="K15138">
        <v>16</v>
      </c>
      <c r="L15138" s="64" t="s">
        <v>30</v>
      </c>
    </row>
    <row r="15139" spans="1:12" x14ac:dyDescent="0.2">
      <c r="A15139">
        <v>2021</v>
      </c>
      <c r="B15139" s="64" t="s">
        <v>102</v>
      </c>
      <c r="C15139" s="64" t="s">
        <v>2</v>
      </c>
      <c r="D15139" s="64" t="s">
        <v>9</v>
      </c>
      <c r="E15139" s="64" t="s">
        <v>206</v>
      </c>
      <c r="F15139">
        <v>2964</v>
      </c>
      <c r="G15139">
        <v>12449</v>
      </c>
      <c r="H15139">
        <v>0.23809141296489678</v>
      </c>
      <c r="I15139" s="64" t="s">
        <v>211</v>
      </c>
      <c r="J15139" s="64" t="s">
        <v>170</v>
      </c>
      <c r="K15139">
        <v>16</v>
      </c>
      <c r="L15139" s="64" t="s">
        <v>30</v>
      </c>
    </row>
    <row r="15140" spans="1:12" x14ac:dyDescent="0.2">
      <c r="A15140">
        <v>2021</v>
      </c>
      <c r="B15140" s="64" t="s">
        <v>102</v>
      </c>
      <c r="C15140" s="64" t="s">
        <v>2</v>
      </c>
      <c r="D15140" s="64" t="s">
        <v>9</v>
      </c>
      <c r="E15140" s="64" t="s">
        <v>207</v>
      </c>
      <c r="F15140">
        <v>195</v>
      </c>
      <c r="G15140">
        <v>12449</v>
      </c>
      <c r="H15140">
        <v>1.5663908747690577E-2</v>
      </c>
      <c r="I15140" s="64" t="s">
        <v>212</v>
      </c>
      <c r="J15140" s="64" t="s">
        <v>170</v>
      </c>
      <c r="K15140">
        <v>16</v>
      </c>
      <c r="L15140" s="64" t="s">
        <v>30</v>
      </c>
    </row>
    <row r="15141" spans="1:12" x14ac:dyDescent="0.2">
      <c r="A15141">
        <v>2021</v>
      </c>
      <c r="B15141" s="64" t="s">
        <v>102</v>
      </c>
      <c r="C15141" s="64" t="s">
        <v>2</v>
      </c>
      <c r="D15141" s="64" t="s">
        <v>9</v>
      </c>
      <c r="E15141" s="64" t="s">
        <v>205</v>
      </c>
      <c r="F15141">
        <v>3159</v>
      </c>
      <c r="G15141">
        <v>12449</v>
      </c>
      <c r="H15141">
        <v>0.25375532171258736</v>
      </c>
      <c r="I15141" s="64" t="s">
        <v>210</v>
      </c>
      <c r="J15141" s="64" t="s">
        <v>170</v>
      </c>
      <c r="K15141">
        <v>16</v>
      </c>
      <c r="L15141" s="64" t="s">
        <v>30</v>
      </c>
    </row>
    <row r="15142" spans="1:12" x14ac:dyDescent="0.2">
      <c r="A15142">
        <v>2021</v>
      </c>
      <c r="B15142" s="64" t="s">
        <v>102</v>
      </c>
      <c r="C15142" s="64" t="s">
        <v>2</v>
      </c>
      <c r="D15142" s="64" t="s">
        <v>63</v>
      </c>
      <c r="E15142" s="64" t="s">
        <v>204</v>
      </c>
      <c r="F15142">
        <v>18407</v>
      </c>
      <c r="G15142">
        <v>23992</v>
      </c>
      <c r="H15142">
        <v>0.76721407135711905</v>
      </c>
      <c r="I15142" s="64" t="s">
        <v>209</v>
      </c>
      <c r="J15142" s="64" t="s">
        <v>170</v>
      </c>
      <c r="K15142">
        <v>16</v>
      </c>
      <c r="L15142" s="64" t="s">
        <v>30</v>
      </c>
    </row>
    <row r="15143" spans="1:12" x14ac:dyDescent="0.2">
      <c r="A15143">
        <v>2021</v>
      </c>
      <c r="B15143" s="64" t="s">
        <v>102</v>
      </c>
      <c r="C15143" s="64" t="s">
        <v>2</v>
      </c>
      <c r="D15143" s="64" t="s">
        <v>63</v>
      </c>
      <c r="E15143" s="64" t="s">
        <v>206</v>
      </c>
      <c r="F15143">
        <v>5337</v>
      </c>
      <c r="G15143">
        <v>23992</v>
      </c>
      <c r="H15143">
        <v>0.2224491497165722</v>
      </c>
      <c r="I15143" s="64" t="s">
        <v>211</v>
      </c>
      <c r="J15143" s="64" t="s">
        <v>170</v>
      </c>
      <c r="K15143">
        <v>16</v>
      </c>
      <c r="L15143" s="64" t="s">
        <v>30</v>
      </c>
    </row>
    <row r="15144" spans="1:12" x14ac:dyDescent="0.2">
      <c r="A15144">
        <v>2021</v>
      </c>
      <c r="B15144" s="64" t="s">
        <v>102</v>
      </c>
      <c r="C15144" s="64" t="s">
        <v>2</v>
      </c>
      <c r="D15144" s="64" t="s">
        <v>63</v>
      </c>
      <c r="E15144" s="64" t="s">
        <v>207</v>
      </c>
      <c r="F15144">
        <v>248</v>
      </c>
      <c r="G15144">
        <v>23992</v>
      </c>
      <c r="H15144">
        <v>1.0336778926308769E-2</v>
      </c>
      <c r="I15144" s="64" t="s">
        <v>212</v>
      </c>
      <c r="J15144" s="64" t="s">
        <v>170</v>
      </c>
      <c r="K15144">
        <v>16</v>
      </c>
      <c r="L15144" s="64" t="s">
        <v>30</v>
      </c>
    </row>
    <row r="15145" spans="1:12" x14ac:dyDescent="0.2">
      <c r="A15145">
        <v>2021</v>
      </c>
      <c r="B15145" s="64" t="s">
        <v>102</v>
      </c>
      <c r="C15145" s="64" t="s">
        <v>2</v>
      </c>
      <c r="D15145" s="64" t="s">
        <v>63</v>
      </c>
      <c r="E15145" s="64" t="s">
        <v>205</v>
      </c>
      <c r="F15145">
        <v>5585</v>
      </c>
      <c r="G15145">
        <v>23992</v>
      </c>
      <c r="H15145">
        <v>0.23278592864288097</v>
      </c>
      <c r="I15145" s="64" t="s">
        <v>210</v>
      </c>
      <c r="J15145" s="64" t="s">
        <v>170</v>
      </c>
      <c r="K15145">
        <v>16</v>
      </c>
      <c r="L15145" s="64" t="s">
        <v>30</v>
      </c>
    </row>
    <row r="15146" spans="1:12" x14ac:dyDescent="0.2">
      <c r="A15146">
        <v>2021</v>
      </c>
      <c r="B15146" s="64" t="s">
        <v>102</v>
      </c>
      <c r="C15146" s="64" t="s">
        <v>1</v>
      </c>
      <c r="D15146" s="64" t="s">
        <v>8</v>
      </c>
      <c r="E15146" s="64" t="s">
        <v>204</v>
      </c>
      <c r="F15146">
        <v>10799</v>
      </c>
      <c r="G15146">
        <v>14653</v>
      </c>
      <c r="H15146">
        <v>0.73698218794786052</v>
      </c>
      <c r="I15146" s="64" t="s">
        <v>209</v>
      </c>
      <c r="J15146" s="64" t="s">
        <v>170</v>
      </c>
      <c r="K15146">
        <v>16</v>
      </c>
      <c r="L15146" s="64" t="s">
        <v>30</v>
      </c>
    </row>
    <row r="15147" spans="1:12" x14ac:dyDescent="0.2">
      <c r="A15147">
        <v>2021</v>
      </c>
      <c r="B15147" s="64" t="s">
        <v>102</v>
      </c>
      <c r="C15147" s="64" t="s">
        <v>1</v>
      </c>
      <c r="D15147" s="64" t="s">
        <v>8</v>
      </c>
      <c r="E15147" s="64" t="s">
        <v>206</v>
      </c>
      <c r="F15147">
        <v>3734</v>
      </c>
      <c r="G15147">
        <v>14653</v>
      </c>
      <c r="H15147">
        <v>0.25482836279260218</v>
      </c>
      <c r="I15147" s="64" t="s">
        <v>211</v>
      </c>
      <c r="J15147" s="64" t="s">
        <v>170</v>
      </c>
      <c r="K15147">
        <v>16</v>
      </c>
      <c r="L15147" s="64" t="s">
        <v>30</v>
      </c>
    </row>
    <row r="15148" spans="1:12" x14ac:dyDescent="0.2">
      <c r="A15148">
        <v>2021</v>
      </c>
      <c r="B15148" s="64" t="s">
        <v>102</v>
      </c>
      <c r="C15148" s="64" t="s">
        <v>1</v>
      </c>
      <c r="D15148" s="64" t="s">
        <v>8</v>
      </c>
      <c r="E15148" s="64" t="s">
        <v>207</v>
      </c>
      <c r="F15148">
        <v>120</v>
      </c>
      <c r="G15148">
        <v>14653</v>
      </c>
      <c r="H15148">
        <v>8.1894492595372959E-3</v>
      </c>
      <c r="I15148" s="64" t="s">
        <v>212</v>
      </c>
      <c r="J15148" s="64" t="s">
        <v>170</v>
      </c>
      <c r="K15148">
        <v>16</v>
      </c>
      <c r="L15148" s="64" t="s">
        <v>30</v>
      </c>
    </row>
    <row r="15149" spans="1:12" x14ac:dyDescent="0.2">
      <c r="A15149">
        <v>2021</v>
      </c>
      <c r="B15149" s="64" t="s">
        <v>102</v>
      </c>
      <c r="C15149" s="64" t="s">
        <v>1</v>
      </c>
      <c r="D15149" s="64" t="s">
        <v>8</v>
      </c>
      <c r="E15149" s="64" t="s">
        <v>205</v>
      </c>
      <c r="F15149">
        <v>3854</v>
      </c>
      <c r="G15149">
        <v>14653</v>
      </c>
      <c r="H15149">
        <v>0.26301781205213948</v>
      </c>
      <c r="I15149" s="64" t="s">
        <v>210</v>
      </c>
      <c r="J15149" s="64" t="s">
        <v>170</v>
      </c>
      <c r="K15149">
        <v>16</v>
      </c>
      <c r="L15149" s="64" t="s">
        <v>30</v>
      </c>
    </row>
    <row r="15150" spans="1:12" x14ac:dyDescent="0.2">
      <c r="A15150">
        <v>2021</v>
      </c>
      <c r="B15150" s="64" t="s">
        <v>102</v>
      </c>
      <c r="C15150" s="64" t="s">
        <v>1</v>
      </c>
      <c r="D15150" s="64" t="s">
        <v>9</v>
      </c>
      <c r="E15150" s="64" t="s">
        <v>204</v>
      </c>
      <c r="F15150">
        <v>9754</v>
      </c>
      <c r="G15150">
        <v>13285</v>
      </c>
      <c r="H15150">
        <v>0.73421151674821228</v>
      </c>
      <c r="I15150" s="64" t="s">
        <v>209</v>
      </c>
      <c r="J15150" s="64" t="s">
        <v>170</v>
      </c>
      <c r="K15150">
        <v>16</v>
      </c>
      <c r="L15150" s="64" t="s">
        <v>30</v>
      </c>
    </row>
    <row r="15151" spans="1:12" x14ac:dyDescent="0.2">
      <c r="A15151">
        <v>2021</v>
      </c>
      <c r="B15151" s="64" t="s">
        <v>102</v>
      </c>
      <c r="C15151" s="64" t="s">
        <v>1</v>
      </c>
      <c r="D15151" s="64" t="s">
        <v>9</v>
      </c>
      <c r="E15151" s="64" t="s">
        <v>206</v>
      </c>
      <c r="F15151">
        <v>3277</v>
      </c>
      <c r="G15151">
        <v>13285</v>
      </c>
      <c r="H15151">
        <v>0.24666917576213776</v>
      </c>
      <c r="I15151" s="64" t="s">
        <v>211</v>
      </c>
      <c r="J15151" s="64" t="s">
        <v>170</v>
      </c>
      <c r="K15151">
        <v>16</v>
      </c>
      <c r="L15151" s="64" t="s">
        <v>30</v>
      </c>
    </row>
    <row r="15152" spans="1:12" x14ac:dyDescent="0.2">
      <c r="A15152">
        <v>2021</v>
      </c>
      <c r="B15152" s="64" t="s">
        <v>102</v>
      </c>
      <c r="C15152" s="64" t="s">
        <v>1</v>
      </c>
      <c r="D15152" s="64" t="s">
        <v>9</v>
      </c>
      <c r="E15152" s="64" t="s">
        <v>207</v>
      </c>
      <c r="F15152">
        <v>254</v>
      </c>
      <c r="G15152">
        <v>13285</v>
      </c>
      <c r="H15152">
        <v>1.9119307489649982E-2</v>
      </c>
      <c r="I15152" s="64" t="s">
        <v>212</v>
      </c>
      <c r="J15152" s="64" t="s">
        <v>170</v>
      </c>
      <c r="K15152">
        <v>16</v>
      </c>
      <c r="L15152" s="64" t="s">
        <v>30</v>
      </c>
    </row>
    <row r="15153" spans="1:12" x14ac:dyDescent="0.2">
      <c r="A15153">
        <v>2021</v>
      </c>
      <c r="B15153" s="64" t="s">
        <v>102</v>
      </c>
      <c r="C15153" s="64" t="s">
        <v>1</v>
      </c>
      <c r="D15153" s="64" t="s">
        <v>9</v>
      </c>
      <c r="E15153" s="64" t="s">
        <v>205</v>
      </c>
      <c r="F15153">
        <v>3531</v>
      </c>
      <c r="G15153">
        <v>13285</v>
      </c>
      <c r="H15153">
        <v>0.26578848325178772</v>
      </c>
      <c r="I15153" s="64" t="s">
        <v>210</v>
      </c>
      <c r="J15153" s="64" t="s">
        <v>170</v>
      </c>
      <c r="K15153">
        <v>16</v>
      </c>
      <c r="L15153" s="64" t="s">
        <v>30</v>
      </c>
    </row>
    <row r="15154" spans="1:12" x14ac:dyDescent="0.2">
      <c r="A15154">
        <v>2021</v>
      </c>
      <c r="B15154" s="64" t="s">
        <v>102</v>
      </c>
      <c r="C15154" s="64" t="s">
        <v>1</v>
      </c>
      <c r="D15154" s="64" t="s">
        <v>63</v>
      </c>
      <c r="E15154" s="64" t="s">
        <v>204</v>
      </c>
      <c r="F15154">
        <v>20553</v>
      </c>
      <c r="G15154">
        <v>27938</v>
      </c>
      <c r="H15154">
        <v>0.73566468609062929</v>
      </c>
      <c r="I15154" s="64" t="s">
        <v>209</v>
      </c>
      <c r="J15154" s="64" t="s">
        <v>170</v>
      </c>
      <c r="K15154">
        <v>16</v>
      </c>
      <c r="L15154" s="64" t="s">
        <v>30</v>
      </c>
    </row>
    <row r="15155" spans="1:12" x14ac:dyDescent="0.2">
      <c r="A15155">
        <v>2021</v>
      </c>
      <c r="B15155" s="64" t="s">
        <v>102</v>
      </c>
      <c r="C15155" s="64" t="s">
        <v>1</v>
      </c>
      <c r="D15155" s="64" t="s">
        <v>63</v>
      </c>
      <c r="E15155" s="64" t="s">
        <v>206</v>
      </c>
      <c r="F15155">
        <v>7011</v>
      </c>
      <c r="G15155">
        <v>27938</v>
      </c>
      <c r="H15155">
        <v>0.2509485288853891</v>
      </c>
      <c r="I15155" s="64" t="s">
        <v>211</v>
      </c>
      <c r="J15155" s="64" t="s">
        <v>170</v>
      </c>
      <c r="K15155">
        <v>16</v>
      </c>
      <c r="L15155" s="64" t="s">
        <v>30</v>
      </c>
    </row>
    <row r="15156" spans="1:12" x14ac:dyDescent="0.2">
      <c r="A15156">
        <v>2021</v>
      </c>
      <c r="B15156" s="64" t="s">
        <v>102</v>
      </c>
      <c r="C15156" s="64" t="s">
        <v>1</v>
      </c>
      <c r="D15156" s="64" t="s">
        <v>63</v>
      </c>
      <c r="E15156" s="64" t="s">
        <v>207</v>
      </c>
      <c r="F15156">
        <v>374</v>
      </c>
      <c r="G15156">
        <v>27938</v>
      </c>
      <c r="H15156">
        <v>1.3386785023981674E-2</v>
      </c>
      <c r="I15156" s="64" t="s">
        <v>212</v>
      </c>
      <c r="J15156" s="64" t="s">
        <v>170</v>
      </c>
      <c r="K15156">
        <v>16</v>
      </c>
      <c r="L15156" s="64" t="s">
        <v>30</v>
      </c>
    </row>
    <row r="15157" spans="1:12" x14ac:dyDescent="0.2">
      <c r="A15157">
        <v>2021</v>
      </c>
      <c r="B15157" s="64" t="s">
        <v>102</v>
      </c>
      <c r="C15157" s="64" t="s">
        <v>1</v>
      </c>
      <c r="D15157" s="64" t="s">
        <v>63</v>
      </c>
      <c r="E15157" s="64" t="s">
        <v>205</v>
      </c>
      <c r="F15157">
        <v>7385</v>
      </c>
      <c r="G15157">
        <v>27938</v>
      </c>
      <c r="H15157">
        <v>0.26433531390937076</v>
      </c>
      <c r="I15157" s="64" t="s">
        <v>210</v>
      </c>
      <c r="J15157" s="64" t="s">
        <v>170</v>
      </c>
      <c r="K15157">
        <v>16</v>
      </c>
      <c r="L15157" s="64" t="s">
        <v>30</v>
      </c>
    </row>
    <row r="15158" spans="1:12" x14ac:dyDescent="0.2">
      <c r="A15158">
        <v>2021</v>
      </c>
      <c r="B15158" s="64" t="s">
        <v>102</v>
      </c>
      <c r="C15158" s="64" t="s">
        <v>137</v>
      </c>
      <c r="D15158" s="64" t="s">
        <v>8</v>
      </c>
      <c r="E15158" s="64" t="s">
        <v>204</v>
      </c>
      <c r="F15158">
        <v>93234</v>
      </c>
      <c r="G15158">
        <v>108511</v>
      </c>
      <c r="H15158">
        <v>0.85921243007621351</v>
      </c>
      <c r="I15158" s="64" t="s">
        <v>209</v>
      </c>
      <c r="J15158" s="64" t="s">
        <v>170</v>
      </c>
      <c r="K15158">
        <v>16</v>
      </c>
      <c r="L15158" s="64" t="s">
        <v>30</v>
      </c>
    </row>
    <row r="15159" spans="1:12" x14ac:dyDescent="0.2">
      <c r="A15159">
        <v>2021</v>
      </c>
      <c r="B15159" s="64" t="s">
        <v>102</v>
      </c>
      <c r="C15159" s="64" t="s">
        <v>137</v>
      </c>
      <c r="D15159" s="64" t="s">
        <v>8</v>
      </c>
      <c r="E15159" s="64" t="s">
        <v>206</v>
      </c>
      <c r="F15159">
        <v>14893</v>
      </c>
      <c r="G15159">
        <v>108511</v>
      </c>
      <c r="H15159">
        <v>0.13724875819041388</v>
      </c>
      <c r="I15159" s="64" t="s">
        <v>211</v>
      </c>
      <c r="J15159" s="64" t="s">
        <v>170</v>
      </c>
      <c r="K15159">
        <v>16</v>
      </c>
      <c r="L15159" s="64" t="s">
        <v>30</v>
      </c>
    </row>
    <row r="15160" spans="1:12" x14ac:dyDescent="0.2">
      <c r="A15160">
        <v>2021</v>
      </c>
      <c r="B15160" s="64" t="s">
        <v>102</v>
      </c>
      <c r="C15160" s="64" t="s">
        <v>137</v>
      </c>
      <c r="D15160" s="64" t="s">
        <v>8</v>
      </c>
      <c r="E15160" s="64" t="s">
        <v>207</v>
      </c>
      <c r="F15160">
        <v>384</v>
      </c>
      <c r="G15160">
        <v>108511</v>
      </c>
      <c r="H15160">
        <v>3.5388117333726536E-3</v>
      </c>
      <c r="I15160" s="64" t="s">
        <v>212</v>
      </c>
      <c r="J15160" s="64" t="s">
        <v>170</v>
      </c>
      <c r="K15160">
        <v>16</v>
      </c>
      <c r="L15160" s="64" t="s">
        <v>30</v>
      </c>
    </row>
    <row r="15161" spans="1:12" x14ac:dyDescent="0.2">
      <c r="A15161">
        <v>2021</v>
      </c>
      <c r="B15161" s="64" t="s">
        <v>102</v>
      </c>
      <c r="C15161" s="64" t="s">
        <v>137</v>
      </c>
      <c r="D15161" s="64" t="s">
        <v>8</v>
      </c>
      <c r="E15161" s="64" t="s">
        <v>205</v>
      </c>
      <c r="F15161">
        <v>15277</v>
      </c>
      <c r="G15161">
        <v>108511</v>
      </c>
      <c r="H15161">
        <v>0.14078756992378652</v>
      </c>
      <c r="I15161" s="64" t="s">
        <v>210</v>
      </c>
      <c r="J15161" s="64" t="s">
        <v>170</v>
      </c>
      <c r="K15161">
        <v>16</v>
      </c>
      <c r="L15161" s="64" t="s">
        <v>30</v>
      </c>
    </row>
    <row r="15162" spans="1:12" x14ac:dyDescent="0.2">
      <c r="A15162">
        <v>2021</v>
      </c>
      <c r="B15162" s="64" t="s">
        <v>102</v>
      </c>
      <c r="C15162" s="64" t="s">
        <v>137</v>
      </c>
      <c r="D15162" s="64" t="s">
        <v>9</v>
      </c>
      <c r="E15162" s="64" t="s">
        <v>204</v>
      </c>
      <c r="F15162">
        <v>110578</v>
      </c>
      <c r="G15162">
        <v>133951</v>
      </c>
      <c r="H15162">
        <v>0.82551082112115626</v>
      </c>
      <c r="I15162" s="64" t="s">
        <v>209</v>
      </c>
      <c r="J15162" s="64" t="s">
        <v>170</v>
      </c>
      <c r="K15162">
        <v>16</v>
      </c>
      <c r="L15162" s="64" t="s">
        <v>30</v>
      </c>
    </row>
    <row r="15163" spans="1:12" x14ac:dyDescent="0.2">
      <c r="A15163">
        <v>2021</v>
      </c>
      <c r="B15163" s="64" t="s">
        <v>102</v>
      </c>
      <c r="C15163" s="64" t="s">
        <v>137</v>
      </c>
      <c r="D15163" s="64" t="s">
        <v>9</v>
      </c>
      <c r="E15163" s="64" t="s">
        <v>206</v>
      </c>
      <c r="F15163">
        <v>22024</v>
      </c>
      <c r="G15163">
        <v>133951</v>
      </c>
      <c r="H15163">
        <v>0.16441833207665491</v>
      </c>
      <c r="I15163" s="64" t="s">
        <v>211</v>
      </c>
      <c r="J15163" s="64" t="s">
        <v>170</v>
      </c>
      <c r="K15163">
        <v>16</v>
      </c>
      <c r="L15163" s="64" t="s">
        <v>30</v>
      </c>
    </row>
    <row r="15164" spans="1:12" x14ac:dyDescent="0.2">
      <c r="A15164">
        <v>2021</v>
      </c>
      <c r="B15164" s="64" t="s">
        <v>102</v>
      </c>
      <c r="C15164" s="64" t="s">
        <v>137</v>
      </c>
      <c r="D15164" s="64" t="s">
        <v>9</v>
      </c>
      <c r="E15164" s="64" t="s">
        <v>207</v>
      </c>
      <c r="F15164">
        <v>1349</v>
      </c>
      <c r="G15164">
        <v>133951</v>
      </c>
      <c r="H15164">
        <v>1.007084680218886E-2</v>
      </c>
      <c r="I15164" s="64" t="s">
        <v>212</v>
      </c>
      <c r="J15164" s="64" t="s">
        <v>170</v>
      </c>
      <c r="K15164">
        <v>16</v>
      </c>
      <c r="L15164" s="64" t="s">
        <v>30</v>
      </c>
    </row>
    <row r="15165" spans="1:12" x14ac:dyDescent="0.2">
      <c r="A15165">
        <v>2021</v>
      </c>
      <c r="B15165" s="64" t="s">
        <v>102</v>
      </c>
      <c r="C15165" s="64" t="s">
        <v>137</v>
      </c>
      <c r="D15165" s="64" t="s">
        <v>9</v>
      </c>
      <c r="E15165" s="64" t="s">
        <v>205</v>
      </c>
      <c r="F15165">
        <v>23373</v>
      </c>
      <c r="G15165">
        <v>133951</v>
      </c>
      <c r="H15165">
        <v>0.17448917887884374</v>
      </c>
      <c r="I15165" s="64" t="s">
        <v>210</v>
      </c>
      <c r="J15165" s="64" t="s">
        <v>170</v>
      </c>
      <c r="K15165">
        <v>16</v>
      </c>
      <c r="L15165" s="64" t="s">
        <v>30</v>
      </c>
    </row>
    <row r="15166" spans="1:12" x14ac:dyDescent="0.2">
      <c r="A15166">
        <v>2021</v>
      </c>
      <c r="B15166" s="64" t="s">
        <v>102</v>
      </c>
      <c r="C15166" s="64" t="s">
        <v>137</v>
      </c>
      <c r="D15166" s="64" t="s">
        <v>63</v>
      </c>
      <c r="E15166" s="64" t="s">
        <v>204</v>
      </c>
      <c r="F15166">
        <v>203812</v>
      </c>
      <c r="G15166">
        <v>242462</v>
      </c>
      <c r="H15166">
        <v>0.84059357755029651</v>
      </c>
      <c r="I15166" s="64" t="s">
        <v>209</v>
      </c>
      <c r="J15166" s="64" t="s">
        <v>170</v>
      </c>
      <c r="K15166">
        <v>16</v>
      </c>
      <c r="L15166" s="64" t="s">
        <v>30</v>
      </c>
    </row>
    <row r="15167" spans="1:12" x14ac:dyDescent="0.2">
      <c r="A15167">
        <v>2021</v>
      </c>
      <c r="B15167" s="64" t="s">
        <v>102</v>
      </c>
      <c r="C15167" s="64" t="s">
        <v>137</v>
      </c>
      <c r="D15167" s="64" t="s">
        <v>63</v>
      </c>
      <c r="E15167" s="64" t="s">
        <v>206</v>
      </c>
      <c r="F15167">
        <v>36917</v>
      </c>
      <c r="G15167">
        <v>242462</v>
      </c>
      <c r="H15167">
        <v>0.15225891067466243</v>
      </c>
      <c r="I15167" s="64" t="s">
        <v>211</v>
      </c>
      <c r="J15167" s="64" t="s">
        <v>170</v>
      </c>
      <c r="K15167">
        <v>16</v>
      </c>
      <c r="L15167" s="64" t="s">
        <v>30</v>
      </c>
    </row>
    <row r="15168" spans="1:12" x14ac:dyDescent="0.2">
      <c r="A15168">
        <v>2021</v>
      </c>
      <c r="B15168" s="64" t="s">
        <v>102</v>
      </c>
      <c r="C15168" s="64" t="s">
        <v>137</v>
      </c>
      <c r="D15168" s="64" t="s">
        <v>63</v>
      </c>
      <c r="E15168" s="64" t="s">
        <v>207</v>
      </c>
      <c r="F15168">
        <v>1733</v>
      </c>
      <c r="G15168">
        <v>242462</v>
      </c>
      <c r="H15168">
        <v>7.147511775041037E-3</v>
      </c>
      <c r="I15168" s="64" t="s">
        <v>212</v>
      </c>
      <c r="J15168" s="64" t="s">
        <v>170</v>
      </c>
      <c r="K15168">
        <v>16</v>
      </c>
      <c r="L15168" s="64" t="s">
        <v>30</v>
      </c>
    </row>
    <row r="15169" spans="1:12" x14ac:dyDescent="0.2">
      <c r="A15169">
        <v>2021</v>
      </c>
      <c r="B15169" s="64" t="s">
        <v>102</v>
      </c>
      <c r="C15169" s="64" t="s">
        <v>137</v>
      </c>
      <c r="D15169" s="64" t="s">
        <v>63</v>
      </c>
      <c r="E15169" s="64" t="s">
        <v>205</v>
      </c>
      <c r="F15169">
        <v>38650</v>
      </c>
      <c r="G15169">
        <v>242462</v>
      </c>
      <c r="H15169">
        <v>0.15940642244970346</v>
      </c>
      <c r="I15169" s="64" t="s">
        <v>210</v>
      </c>
      <c r="J15169" s="64" t="s">
        <v>170</v>
      </c>
      <c r="K15169">
        <v>16</v>
      </c>
      <c r="L15169" s="64" t="s">
        <v>30</v>
      </c>
    </row>
    <row r="15170" spans="1:12" x14ac:dyDescent="0.2">
      <c r="A15170">
        <v>2021</v>
      </c>
      <c r="B15170" s="64" t="s">
        <v>121</v>
      </c>
      <c r="C15170" s="64" t="s">
        <v>7</v>
      </c>
      <c r="D15170" s="64" t="s">
        <v>8</v>
      </c>
      <c r="E15170" s="64" t="s">
        <v>204</v>
      </c>
      <c r="F15170">
        <v>12916</v>
      </c>
      <c r="G15170">
        <v>14306</v>
      </c>
      <c r="H15170">
        <v>0.9028379700824829</v>
      </c>
      <c r="I15170" s="64" t="s">
        <v>209</v>
      </c>
      <c r="J15170" s="64" t="s">
        <v>189</v>
      </c>
      <c r="K15170">
        <v>35</v>
      </c>
      <c r="L15170" s="64" t="s">
        <v>49</v>
      </c>
    </row>
    <row r="15171" spans="1:12" x14ac:dyDescent="0.2">
      <c r="A15171">
        <v>2021</v>
      </c>
      <c r="B15171" s="64" t="s">
        <v>121</v>
      </c>
      <c r="C15171" s="64" t="s">
        <v>7</v>
      </c>
      <c r="D15171" s="64" t="s">
        <v>8</v>
      </c>
      <c r="E15171" s="64" t="s">
        <v>206</v>
      </c>
      <c r="F15171">
        <v>1362</v>
      </c>
      <c r="G15171">
        <v>14306</v>
      </c>
      <c r="H15171">
        <v>9.5204809170977206E-2</v>
      </c>
      <c r="I15171" s="64" t="s">
        <v>211</v>
      </c>
      <c r="J15171" s="64" t="s">
        <v>189</v>
      </c>
      <c r="K15171">
        <v>35</v>
      </c>
      <c r="L15171" s="64" t="s">
        <v>49</v>
      </c>
    </row>
    <row r="15172" spans="1:12" x14ac:dyDescent="0.2">
      <c r="A15172">
        <v>2021</v>
      </c>
      <c r="B15172" s="64" t="s">
        <v>121</v>
      </c>
      <c r="C15172" s="64" t="s">
        <v>7</v>
      </c>
      <c r="D15172" s="64" t="s">
        <v>8</v>
      </c>
      <c r="E15172" s="64" t="s">
        <v>207</v>
      </c>
      <c r="F15172">
        <v>28</v>
      </c>
      <c r="G15172">
        <v>14306</v>
      </c>
      <c r="H15172">
        <v>1.9572207465399132E-3</v>
      </c>
      <c r="I15172" s="64" t="s">
        <v>212</v>
      </c>
      <c r="J15172" s="64" t="s">
        <v>189</v>
      </c>
      <c r="K15172">
        <v>35</v>
      </c>
      <c r="L15172" s="64" t="s">
        <v>49</v>
      </c>
    </row>
    <row r="15173" spans="1:12" x14ac:dyDescent="0.2">
      <c r="A15173">
        <v>2021</v>
      </c>
      <c r="B15173" s="64" t="s">
        <v>121</v>
      </c>
      <c r="C15173" s="64" t="s">
        <v>7</v>
      </c>
      <c r="D15173" s="64" t="s">
        <v>8</v>
      </c>
      <c r="E15173" s="64" t="s">
        <v>205</v>
      </c>
      <c r="F15173">
        <v>1390</v>
      </c>
      <c r="G15173">
        <v>14306</v>
      </c>
      <c r="H15173">
        <v>9.7162029917517129E-2</v>
      </c>
      <c r="I15173" s="64" t="s">
        <v>210</v>
      </c>
      <c r="J15173" s="64" t="s">
        <v>189</v>
      </c>
      <c r="K15173">
        <v>35</v>
      </c>
      <c r="L15173" s="64" t="s">
        <v>49</v>
      </c>
    </row>
    <row r="15174" spans="1:12" x14ac:dyDescent="0.2">
      <c r="A15174">
        <v>2021</v>
      </c>
      <c r="B15174" s="64" t="s">
        <v>121</v>
      </c>
      <c r="C15174" s="64" t="s">
        <v>7</v>
      </c>
      <c r="D15174" s="64" t="s">
        <v>9</v>
      </c>
      <c r="E15174" s="64" t="s">
        <v>204</v>
      </c>
      <c r="F15174">
        <v>17496</v>
      </c>
      <c r="G15174">
        <v>20134</v>
      </c>
      <c r="H15174">
        <v>0.86897784841561543</v>
      </c>
      <c r="I15174" s="64" t="s">
        <v>209</v>
      </c>
      <c r="J15174" s="64" t="s">
        <v>189</v>
      </c>
      <c r="K15174">
        <v>35</v>
      </c>
      <c r="L15174" s="64" t="s">
        <v>49</v>
      </c>
    </row>
    <row r="15175" spans="1:12" x14ac:dyDescent="0.2">
      <c r="A15175">
        <v>2021</v>
      </c>
      <c r="B15175" s="64" t="s">
        <v>121</v>
      </c>
      <c r="C15175" s="64" t="s">
        <v>7</v>
      </c>
      <c r="D15175" s="64" t="s">
        <v>9</v>
      </c>
      <c r="E15175" s="64" t="s">
        <v>206</v>
      </c>
      <c r="F15175">
        <v>2502</v>
      </c>
      <c r="G15175">
        <v>20134</v>
      </c>
      <c r="H15175">
        <v>0.12426740836396145</v>
      </c>
      <c r="I15175" s="64" t="s">
        <v>211</v>
      </c>
      <c r="J15175" s="64" t="s">
        <v>189</v>
      </c>
      <c r="K15175">
        <v>35</v>
      </c>
      <c r="L15175" s="64" t="s">
        <v>49</v>
      </c>
    </row>
    <row r="15176" spans="1:12" x14ac:dyDescent="0.2">
      <c r="A15176">
        <v>2021</v>
      </c>
      <c r="B15176" s="64" t="s">
        <v>121</v>
      </c>
      <c r="C15176" s="64" t="s">
        <v>7</v>
      </c>
      <c r="D15176" s="64" t="s">
        <v>9</v>
      </c>
      <c r="E15176" s="64" t="s">
        <v>207</v>
      </c>
      <c r="F15176">
        <v>136</v>
      </c>
      <c r="G15176">
        <v>20134</v>
      </c>
      <c r="H15176">
        <v>6.7547432204231646E-3</v>
      </c>
      <c r="I15176" s="64" t="s">
        <v>212</v>
      </c>
      <c r="J15176" s="64" t="s">
        <v>189</v>
      </c>
      <c r="K15176">
        <v>35</v>
      </c>
      <c r="L15176" s="64" t="s">
        <v>49</v>
      </c>
    </row>
    <row r="15177" spans="1:12" x14ac:dyDescent="0.2">
      <c r="A15177">
        <v>2021</v>
      </c>
      <c r="B15177" s="64" t="s">
        <v>121</v>
      </c>
      <c r="C15177" s="64" t="s">
        <v>7</v>
      </c>
      <c r="D15177" s="64" t="s">
        <v>9</v>
      </c>
      <c r="E15177" s="64" t="s">
        <v>205</v>
      </c>
      <c r="F15177">
        <v>2638</v>
      </c>
      <c r="G15177">
        <v>20134</v>
      </c>
      <c r="H15177">
        <v>0.13102215158438463</v>
      </c>
      <c r="I15177" s="64" t="s">
        <v>210</v>
      </c>
      <c r="J15177" s="64" t="s">
        <v>189</v>
      </c>
      <c r="K15177">
        <v>35</v>
      </c>
      <c r="L15177" s="64" t="s">
        <v>49</v>
      </c>
    </row>
    <row r="15178" spans="1:12" x14ac:dyDescent="0.2">
      <c r="A15178">
        <v>2021</v>
      </c>
      <c r="B15178" s="64" t="s">
        <v>121</v>
      </c>
      <c r="C15178" s="64" t="s">
        <v>7</v>
      </c>
      <c r="D15178" s="64" t="s">
        <v>63</v>
      </c>
      <c r="E15178" s="64" t="s">
        <v>204</v>
      </c>
      <c r="F15178">
        <v>30412</v>
      </c>
      <c r="G15178">
        <v>34440</v>
      </c>
      <c r="H15178">
        <v>0.88304297328687575</v>
      </c>
      <c r="I15178" s="64" t="s">
        <v>209</v>
      </c>
      <c r="J15178" s="64" t="s">
        <v>189</v>
      </c>
      <c r="K15178">
        <v>35</v>
      </c>
      <c r="L15178" s="64" t="s">
        <v>49</v>
      </c>
    </row>
    <row r="15179" spans="1:12" x14ac:dyDescent="0.2">
      <c r="A15179">
        <v>2021</v>
      </c>
      <c r="B15179" s="64" t="s">
        <v>121</v>
      </c>
      <c r="C15179" s="64" t="s">
        <v>7</v>
      </c>
      <c r="D15179" s="64" t="s">
        <v>63</v>
      </c>
      <c r="E15179" s="64" t="s">
        <v>206</v>
      </c>
      <c r="F15179">
        <v>3864</v>
      </c>
      <c r="G15179">
        <v>34440</v>
      </c>
      <c r="H15179">
        <v>0.11219512195121951</v>
      </c>
      <c r="I15179" s="64" t="s">
        <v>211</v>
      </c>
      <c r="J15179" s="64" t="s">
        <v>189</v>
      </c>
      <c r="K15179">
        <v>35</v>
      </c>
      <c r="L15179" s="64" t="s">
        <v>49</v>
      </c>
    </row>
    <row r="15180" spans="1:12" x14ac:dyDescent="0.2">
      <c r="A15180">
        <v>2021</v>
      </c>
      <c r="B15180" s="64" t="s">
        <v>121</v>
      </c>
      <c r="C15180" s="64" t="s">
        <v>7</v>
      </c>
      <c r="D15180" s="64" t="s">
        <v>63</v>
      </c>
      <c r="E15180" s="64" t="s">
        <v>207</v>
      </c>
      <c r="F15180">
        <v>164</v>
      </c>
      <c r="G15180">
        <v>34440</v>
      </c>
      <c r="H15180">
        <v>4.7619047619047623E-3</v>
      </c>
      <c r="I15180" s="64" t="s">
        <v>212</v>
      </c>
      <c r="J15180" s="64" t="s">
        <v>189</v>
      </c>
      <c r="K15180">
        <v>35</v>
      </c>
      <c r="L15180" s="64" t="s">
        <v>49</v>
      </c>
    </row>
    <row r="15181" spans="1:12" x14ac:dyDescent="0.2">
      <c r="A15181">
        <v>2021</v>
      </c>
      <c r="B15181" s="64" t="s">
        <v>121</v>
      </c>
      <c r="C15181" s="64" t="s">
        <v>7</v>
      </c>
      <c r="D15181" s="64" t="s">
        <v>63</v>
      </c>
      <c r="E15181" s="64" t="s">
        <v>205</v>
      </c>
      <c r="F15181">
        <v>4028</v>
      </c>
      <c r="G15181">
        <v>34440</v>
      </c>
      <c r="H15181">
        <v>0.11695702671312427</v>
      </c>
      <c r="I15181" s="64" t="s">
        <v>210</v>
      </c>
      <c r="J15181" s="64" t="s">
        <v>189</v>
      </c>
      <c r="K15181">
        <v>35</v>
      </c>
      <c r="L15181" s="64" t="s">
        <v>49</v>
      </c>
    </row>
    <row r="15182" spans="1:12" x14ac:dyDescent="0.2">
      <c r="A15182">
        <v>2021</v>
      </c>
      <c r="B15182" s="64" t="s">
        <v>121</v>
      </c>
      <c r="C15182" s="64" t="s">
        <v>6</v>
      </c>
      <c r="D15182" s="64" t="s">
        <v>8</v>
      </c>
      <c r="E15182" s="64" t="s">
        <v>204</v>
      </c>
      <c r="F15182">
        <v>16200</v>
      </c>
      <c r="G15182">
        <v>18387</v>
      </c>
      <c r="H15182">
        <v>0.88105726872246692</v>
      </c>
      <c r="I15182" s="64" t="s">
        <v>209</v>
      </c>
      <c r="J15182" s="64" t="s">
        <v>189</v>
      </c>
      <c r="K15182">
        <v>35</v>
      </c>
      <c r="L15182" s="64" t="s">
        <v>49</v>
      </c>
    </row>
    <row r="15183" spans="1:12" x14ac:dyDescent="0.2">
      <c r="A15183">
        <v>2021</v>
      </c>
      <c r="B15183" s="64" t="s">
        <v>121</v>
      </c>
      <c r="C15183" s="64" t="s">
        <v>6</v>
      </c>
      <c r="D15183" s="64" t="s">
        <v>8</v>
      </c>
      <c r="E15183" s="64" t="s">
        <v>206</v>
      </c>
      <c r="F15183">
        <v>2144</v>
      </c>
      <c r="G15183">
        <v>18387</v>
      </c>
      <c r="H15183">
        <v>0.11660412247783761</v>
      </c>
      <c r="I15183" s="64" t="s">
        <v>211</v>
      </c>
      <c r="J15183" s="64" t="s">
        <v>189</v>
      </c>
      <c r="K15183">
        <v>35</v>
      </c>
      <c r="L15183" s="64" t="s">
        <v>49</v>
      </c>
    </row>
    <row r="15184" spans="1:12" x14ac:dyDescent="0.2">
      <c r="A15184">
        <v>2021</v>
      </c>
      <c r="B15184" s="64" t="s">
        <v>121</v>
      </c>
      <c r="C15184" s="64" t="s">
        <v>6</v>
      </c>
      <c r="D15184" s="64" t="s">
        <v>8</v>
      </c>
      <c r="E15184" s="64" t="s">
        <v>207</v>
      </c>
      <c r="F15184">
        <v>43</v>
      </c>
      <c r="G15184">
        <v>18387</v>
      </c>
      <c r="H15184">
        <v>2.3386087996954369E-3</v>
      </c>
      <c r="I15184" s="64" t="s">
        <v>212</v>
      </c>
      <c r="J15184" s="64" t="s">
        <v>189</v>
      </c>
      <c r="K15184">
        <v>35</v>
      </c>
      <c r="L15184" s="64" t="s">
        <v>49</v>
      </c>
    </row>
    <row r="15185" spans="1:12" x14ac:dyDescent="0.2">
      <c r="A15185">
        <v>2021</v>
      </c>
      <c r="B15185" s="64" t="s">
        <v>121</v>
      </c>
      <c r="C15185" s="64" t="s">
        <v>6</v>
      </c>
      <c r="D15185" s="64" t="s">
        <v>8</v>
      </c>
      <c r="E15185" s="64" t="s">
        <v>205</v>
      </c>
      <c r="F15185">
        <v>2187</v>
      </c>
      <c r="G15185">
        <v>18387</v>
      </c>
      <c r="H15185">
        <v>0.11894273127753303</v>
      </c>
      <c r="I15185" s="64" t="s">
        <v>210</v>
      </c>
      <c r="J15185" s="64" t="s">
        <v>189</v>
      </c>
      <c r="K15185">
        <v>35</v>
      </c>
      <c r="L15185" s="64" t="s">
        <v>49</v>
      </c>
    </row>
    <row r="15186" spans="1:12" x14ac:dyDescent="0.2">
      <c r="A15186">
        <v>2021</v>
      </c>
      <c r="B15186" s="64" t="s">
        <v>121</v>
      </c>
      <c r="C15186" s="64" t="s">
        <v>6</v>
      </c>
      <c r="D15186" s="64" t="s">
        <v>9</v>
      </c>
      <c r="E15186" s="64" t="s">
        <v>204</v>
      </c>
      <c r="F15186">
        <v>21810</v>
      </c>
      <c r="G15186">
        <v>25865</v>
      </c>
      <c r="H15186">
        <v>0.84322443456408269</v>
      </c>
      <c r="I15186" s="64" t="s">
        <v>209</v>
      </c>
      <c r="J15186" s="64" t="s">
        <v>189</v>
      </c>
      <c r="K15186">
        <v>35</v>
      </c>
      <c r="L15186" s="64" t="s">
        <v>49</v>
      </c>
    </row>
    <row r="15187" spans="1:12" x14ac:dyDescent="0.2">
      <c r="A15187">
        <v>2021</v>
      </c>
      <c r="B15187" s="64" t="s">
        <v>121</v>
      </c>
      <c r="C15187" s="64" t="s">
        <v>6</v>
      </c>
      <c r="D15187" s="64" t="s">
        <v>9</v>
      </c>
      <c r="E15187" s="64" t="s">
        <v>206</v>
      </c>
      <c r="F15187">
        <v>3837</v>
      </c>
      <c r="G15187">
        <v>25865</v>
      </c>
      <c r="H15187">
        <v>0.14834718731877053</v>
      </c>
      <c r="I15187" s="64" t="s">
        <v>211</v>
      </c>
      <c r="J15187" s="64" t="s">
        <v>189</v>
      </c>
      <c r="K15187">
        <v>35</v>
      </c>
      <c r="L15187" s="64" t="s">
        <v>49</v>
      </c>
    </row>
    <row r="15188" spans="1:12" x14ac:dyDescent="0.2">
      <c r="A15188">
        <v>2021</v>
      </c>
      <c r="B15188" s="64" t="s">
        <v>121</v>
      </c>
      <c r="C15188" s="64" t="s">
        <v>6</v>
      </c>
      <c r="D15188" s="64" t="s">
        <v>9</v>
      </c>
      <c r="E15188" s="64" t="s">
        <v>207</v>
      </c>
      <c r="F15188">
        <v>218</v>
      </c>
      <c r="G15188">
        <v>25865</v>
      </c>
      <c r="H15188">
        <v>8.4283781171467231E-3</v>
      </c>
      <c r="I15188" s="64" t="s">
        <v>212</v>
      </c>
      <c r="J15188" s="64" t="s">
        <v>189</v>
      </c>
      <c r="K15188">
        <v>35</v>
      </c>
      <c r="L15188" s="64" t="s">
        <v>49</v>
      </c>
    </row>
    <row r="15189" spans="1:12" x14ac:dyDescent="0.2">
      <c r="A15189">
        <v>2021</v>
      </c>
      <c r="B15189" s="64" t="s">
        <v>121</v>
      </c>
      <c r="C15189" s="64" t="s">
        <v>6</v>
      </c>
      <c r="D15189" s="64" t="s">
        <v>9</v>
      </c>
      <c r="E15189" s="64" t="s">
        <v>205</v>
      </c>
      <c r="F15189">
        <v>4055</v>
      </c>
      <c r="G15189">
        <v>25865</v>
      </c>
      <c r="H15189">
        <v>0.15677556543591725</v>
      </c>
      <c r="I15189" s="64" t="s">
        <v>210</v>
      </c>
      <c r="J15189" s="64" t="s">
        <v>189</v>
      </c>
      <c r="K15189">
        <v>35</v>
      </c>
      <c r="L15189" s="64" t="s">
        <v>49</v>
      </c>
    </row>
    <row r="15190" spans="1:12" x14ac:dyDescent="0.2">
      <c r="A15190">
        <v>2021</v>
      </c>
      <c r="B15190" s="64" t="s">
        <v>121</v>
      </c>
      <c r="C15190" s="64" t="s">
        <v>6</v>
      </c>
      <c r="D15190" s="64" t="s">
        <v>63</v>
      </c>
      <c r="E15190" s="64" t="s">
        <v>204</v>
      </c>
      <c r="F15190">
        <v>38010</v>
      </c>
      <c r="G15190">
        <v>44252</v>
      </c>
      <c r="H15190">
        <v>0.85894422850944585</v>
      </c>
      <c r="I15190" s="64" t="s">
        <v>209</v>
      </c>
      <c r="J15190" s="64" t="s">
        <v>189</v>
      </c>
      <c r="K15190">
        <v>35</v>
      </c>
      <c r="L15190" s="64" t="s">
        <v>49</v>
      </c>
    </row>
    <row r="15191" spans="1:12" x14ac:dyDescent="0.2">
      <c r="A15191">
        <v>2021</v>
      </c>
      <c r="B15191" s="64" t="s">
        <v>121</v>
      </c>
      <c r="C15191" s="64" t="s">
        <v>6</v>
      </c>
      <c r="D15191" s="64" t="s">
        <v>63</v>
      </c>
      <c r="E15191" s="64" t="s">
        <v>206</v>
      </c>
      <c r="F15191">
        <v>5981</v>
      </c>
      <c r="G15191">
        <v>44252</v>
      </c>
      <c r="H15191">
        <v>0.13515773298381994</v>
      </c>
      <c r="I15191" s="64" t="s">
        <v>211</v>
      </c>
      <c r="J15191" s="64" t="s">
        <v>189</v>
      </c>
      <c r="K15191">
        <v>35</v>
      </c>
      <c r="L15191" s="64" t="s">
        <v>49</v>
      </c>
    </row>
    <row r="15192" spans="1:12" x14ac:dyDescent="0.2">
      <c r="A15192">
        <v>2021</v>
      </c>
      <c r="B15192" s="64" t="s">
        <v>121</v>
      </c>
      <c r="C15192" s="64" t="s">
        <v>6</v>
      </c>
      <c r="D15192" s="64" t="s">
        <v>63</v>
      </c>
      <c r="E15192" s="64" t="s">
        <v>207</v>
      </c>
      <c r="F15192">
        <v>261</v>
      </c>
      <c r="G15192">
        <v>44252</v>
      </c>
      <c r="H15192">
        <v>5.8980385067341585E-3</v>
      </c>
      <c r="I15192" s="64" t="s">
        <v>212</v>
      </c>
      <c r="J15192" s="64" t="s">
        <v>189</v>
      </c>
      <c r="K15192">
        <v>35</v>
      </c>
      <c r="L15192" s="64" t="s">
        <v>49</v>
      </c>
    </row>
    <row r="15193" spans="1:12" x14ac:dyDescent="0.2">
      <c r="A15193">
        <v>2021</v>
      </c>
      <c r="B15193" s="64" t="s">
        <v>121</v>
      </c>
      <c r="C15193" s="64" t="s">
        <v>6</v>
      </c>
      <c r="D15193" s="64" t="s">
        <v>63</v>
      </c>
      <c r="E15193" s="64" t="s">
        <v>205</v>
      </c>
      <c r="F15193">
        <v>6242</v>
      </c>
      <c r="G15193">
        <v>44252</v>
      </c>
      <c r="H15193">
        <v>0.14105577149055409</v>
      </c>
      <c r="I15193" s="64" t="s">
        <v>210</v>
      </c>
      <c r="J15193" s="64" t="s">
        <v>189</v>
      </c>
      <c r="K15193">
        <v>35</v>
      </c>
      <c r="L15193" s="64" t="s">
        <v>49</v>
      </c>
    </row>
    <row r="15194" spans="1:12" x14ac:dyDescent="0.2">
      <c r="A15194">
        <v>2021</v>
      </c>
      <c r="B15194" s="64" t="s">
        <v>121</v>
      </c>
      <c r="C15194" s="64" t="s">
        <v>5</v>
      </c>
      <c r="D15194" s="64" t="s">
        <v>8</v>
      </c>
      <c r="E15194" s="64" t="s">
        <v>204</v>
      </c>
      <c r="F15194">
        <v>15685</v>
      </c>
      <c r="G15194">
        <v>18349</v>
      </c>
      <c r="H15194">
        <v>0.85481497629298597</v>
      </c>
      <c r="I15194" s="64" t="s">
        <v>209</v>
      </c>
      <c r="J15194" s="64" t="s">
        <v>189</v>
      </c>
      <c r="K15194">
        <v>35</v>
      </c>
      <c r="L15194" s="64" t="s">
        <v>49</v>
      </c>
    </row>
    <row r="15195" spans="1:12" x14ac:dyDescent="0.2">
      <c r="A15195">
        <v>2021</v>
      </c>
      <c r="B15195" s="64" t="s">
        <v>121</v>
      </c>
      <c r="C15195" s="64" t="s">
        <v>5</v>
      </c>
      <c r="D15195" s="64" t="s">
        <v>8</v>
      </c>
      <c r="E15195" s="64" t="s">
        <v>206</v>
      </c>
      <c r="F15195">
        <v>2587</v>
      </c>
      <c r="G15195">
        <v>18349</v>
      </c>
      <c r="H15195">
        <v>0.14098860973350047</v>
      </c>
      <c r="I15195" s="64" t="s">
        <v>211</v>
      </c>
      <c r="J15195" s="64" t="s">
        <v>189</v>
      </c>
      <c r="K15195">
        <v>35</v>
      </c>
      <c r="L15195" s="64" t="s">
        <v>49</v>
      </c>
    </row>
    <row r="15196" spans="1:12" x14ac:dyDescent="0.2">
      <c r="A15196">
        <v>2021</v>
      </c>
      <c r="B15196" s="64" t="s">
        <v>121</v>
      </c>
      <c r="C15196" s="64" t="s">
        <v>5</v>
      </c>
      <c r="D15196" s="64" t="s">
        <v>8</v>
      </c>
      <c r="E15196" s="64" t="s">
        <v>207</v>
      </c>
      <c r="F15196">
        <v>77</v>
      </c>
      <c r="G15196">
        <v>18349</v>
      </c>
      <c r="H15196">
        <v>4.1964139735135427E-3</v>
      </c>
      <c r="I15196" s="64" t="s">
        <v>212</v>
      </c>
      <c r="J15196" s="64" t="s">
        <v>189</v>
      </c>
      <c r="K15196">
        <v>35</v>
      </c>
      <c r="L15196" s="64" t="s">
        <v>49</v>
      </c>
    </row>
    <row r="15197" spans="1:12" x14ac:dyDescent="0.2">
      <c r="A15197">
        <v>2021</v>
      </c>
      <c r="B15197" s="64" t="s">
        <v>121</v>
      </c>
      <c r="C15197" s="64" t="s">
        <v>5</v>
      </c>
      <c r="D15197" s="64" t="s">
        <v>8</v>
      </c>
      <c r="E15197" s="64" t="s">
        <v>205</v>
      </c>
      <c r="F15197">
        <v>2664</v>
      </c>
      <c r="G15197">
        <v>18349</v>
      </c>
      <c r="H15197">
        <v>0.145185023707014</v>
      </c>
      <c r="I15197" s="64" t="s">
        <v>210</v>
      </c>
      <c r="J15197" s="64" t="s">
        <v>189</v>
      </c>
      <c r="K15197">
        <v>35</v>
      </c>
      <c r="L15197" s="64" t="s">
        <v>49</v>
      </c>
    </row>
    <row r="15198" spans="1:12" x14ac:dyDescent="0.2">
      <c r="A15198">
        <v>2021</v>
      </c>
      <c r="B15198" s="64" t="s">
        <v>121</v>
      </c>
      <c r="C15198" s="64" t="s">
        <v>5</v>
      </c>
      <c r="D15198" s="64" t="s">
        <v>9</v>
      </c>
      <c r="E15198" s="64" t="s">
        <v>204</v>
      </c>
      <c r="F15198">
        <v>18804</v>
      </c>
      <c r="G15198">
        <v>23513</v>
      </c>
      <c r="H15198">
        <v>0.79972781014757799</v>
      </c>
      <c r="I15198" s="64" t="s">
        <v>209</v>
      </c>
      <c r="J15198" s="64" t="s">
        <v>189</v>
      </c>
      <c r="K15198">
        <v>35</v>
      </c>
      <c r="L15198" s="64" t="s">
        <v>49</v>
      </c>
    </row>
    <row r="15199" spans="1:12" x14ac:dyDescent="0.2">
      <c r="A15199">
        <v>2021</v>
      </c>
      <c r="B15199" s="64" t="s">
        <v>121</v>
      </c>
      <c r="C15199" s="64" t="s">
        <v>5</v>
      </c>
      <c r="D15199" s="64" t="s">
        <v>9</v>
      </c>
      <c r="E15199" s="64" t="s">
        <v>206</v>
      </c>
      <c r="F15199">
        <v>4476</v>
      </c>
      <c r="G15199">
        <v>23513</v>
      </c>
      <c r="H15199">
        <v>0.19036277803768129</v>
      </c>
      <c r="I15199" s="64" t="s">
        <v>211</v>
      </c>
      <c r="J15199" s="64" t="s">
        <v>189</v>
      </c>
      <c r="K15199">
        <v>35</v>
      </c>
      <c r="L15199" s="64" t="s">
        <v>49</v>
      </c>
    </row>
    <row r="15200" spans="1:12" x14ac:dyDescent="0.2">
      <c r="A15200">
        <v>2021</v>
      </c>
      <c r="B15200" s="64" t="s">
        <v>121</v>
      </c>
      <c r="C15200" s="64" t="s">
        <v>5</v>
      </c>
      <c r="D15200" s="64" t="s">
        <v>9</v>
      </c>
      <c r="E15200" s="64" t="s">
        <v>207</v>
      </c>
      <c r="F15200">
        <v>233</v>
      </c>
      <c r="G15200">
        <v>23513</v>
      </c>
      <c r="H15200">
        <v>9.9094118147407817E-3</v>
      </c>
      <c r="I15200" s="64" t="s">
        <v>212</v>
      </c>
      <c r="J15200" s="64" t="s">
        <v>189</v>
      </c>
      <c r="K15200">
        <v>35</v>
      </c>
      <c r="L15200" s="64" t="s">
        <v>49</v>
      </c>
    </row>
    <row r="15201" spans="1:12" x14ac:dyDescent="0.2">
      <c r="A15201">
        <v>2021</v>
      </c>
      <c r="B15201" s="64" t="s">
        <v>121</v>
      </c>
      <c r="C15201" s="64" t="s">
        <v>5</v>
      </c>
      <c r="D15201" s="64" t="s">
        <v>9</v>
      </c>
      <c r="E15201" s="64" t="s">
        <v>205</v>
      </c>
      <c r="F15201">
        <v>4709</v>
      </c>
      <c r="G15201">
        <v>23513</v>
      </c>
      <c r="H15201">
        <v>0.20027218985242207</v>
      </c>
      <c r="I15201" s="64" t="s">
        <v>210</v>
      </c>
      <c r="J15201" s="64" t="s">
        <v>189</v>
      </c>
      <c r="K15201">
        <v>35</v>
      </c>
      <c r="L15201" s="64" t="s">
        <v>49</v>
      </c>
    </row>
    <row r="15202" spans="1:12" x14ac:dyDescent="0.2">
      <c r="A15202">
        <v>2021</v>
      </c>
      <c r="B15202" s="64" t="s">
        <v>121</v>
      </c>
      <c r="C15202" s="64" t="s">
        <v>5</v>
      </c>
      <c r="D15202" s="64" t="s">
        <v>63</v>
      </c>
      <c r="E15202" s="64" t="s">
        <v>204</v>
      </c>
      <c r="F15202">
        <v>34489</v>
      </c>
      <c r="G15202">
        <v>41862</v>
      </c>
      <c r="H15202">
        <v>0.82387368018728202</v>
      </c>
      <c r="I15202" s="64" t="s">
        <v>209</v>
      </c>
      <c r="J15202" s="64" t="s">
        <v>189</v>
      </c>
      <c r="K15202">
        <v>35</v>
      </c>
      <c r="L15202" s="64" t="s">
        <v>49</v>
      </c>
    </row>
    <row r="15203" spans="1:12" x14ac:dyDescent="0.2">
      <c r="A15203">
        <v>2021</v>
      </c>
      <c r="B15203" s="64" t="s">
        <v>121</v>
      </c>
      <c r="C15203" s="64" t="s">
        <v>5</v>
      </c>
      <c r="D15203" s="64" t="s">
        <v>63</v>
      </c>
      <c r="E15203" s="64" t="s">
        <v>206</v>
      </c>
      <c r="F15203">
        <v>7063</v>
      </c>
      <c r="G15203">
        <v>41862</v>
      </c>
      <c r="H15203">
        <v>0.16872103578424347</v>
      </c>
      <c r="I15203" s="64" t="s">
        <v>211</v>
      </c>
      <c r="J15203" s="64" t="s">
        <v>189</v>
      </c>
      <c r="K15203">
        <v>35</v>
      </c>
      <c r="L15203" s="64" t="s">
        <v>49</v>
      </c>
    </row>
    <row r="15204" spans="1:12" x14ac:dyDescent="0.2">
      <c r="A15204">
        <v>2021</v>
      </c>
      <c r="B15204" s="64" t="s">
        <v>121</v>
      </c>
      <c r="C15204" s="64" t="s">
        <v>5</v>
      </c>
      <c r="D15204" s="64" t="s">
        <v>63</v>
      </c>
      <c r="E15204" s="64" t="s">
        <v>207</v>
      </c>
      <c r="F15204">
        <v>310</v>
      </c>
      <c r="G15204">
        <v>41862</v>
      </c>
      <c r="H15204">
        <v>7.4052840284745116E-3</v>
      </c>
      <c r="I15204" s="64" t="s">
        <v>212</v>
      </c>
      <c r="J15204" s="64" t="s">
        <v>189</v>
      </c>
      <c r="K15204">
        <v>35</v>
      </c>
      <c r="L15204" s="64" t="s">
        <v>49</v>
      </c>
    </row>
    <row r="15205" spans="1:12" x14ac:dyDescent="0.2">
      <c r="A15205">
        <v>2021</v>
      </c>
      <c r="B15205" s="64" t="s">
        <v>121</v>
      </c>
      <c r="C15205" s="64" t="s">
        <v>5</v>
      </c>
      <c r="D15205" s="64" t="s">
        <v>63</v>
      </c>
      <c r="E15205" s="64" t="s">
        <v>205</v>
      </c>
      <c r="F15205">
        <v>7373</v>
      </c>
      <c r="G15205">
        <v>41862</v>
      </c>
      <c r="H15205">
        <v>0.17612631981271798</v>
      </c>
      <c r="I15205" s="64" t="s">
        <v>210</v>
      </c>
      <c r="J15205" s="64" t="s">
        <v>189</v>
      </c>
      <c r="K15205">
        <v>35</v>
      </c>
      <c r="L15205" s="64" t="s">
        <v>49</v>
      </c>
    </row>
    <row r="15206" spans="1:12" x14ac:dyDescent="0.2">
      <c r="A15206">
        <v>2021</v>
      </c>
      <c r="B15206" s="64" t="s">
        <v>121</v>
      </c>
      <c r="C15206" s="64" t="s">
        <v>4</v>
      </c>
      <c r="D15206" s="64" t="s">
        <v>8</v>
      </c>
      <c r="E15206" s="64" t="s">
        <v>204</v>
      </c>
      <c r="F15206">
        <v>12549</v>
      </c>
      <c r="G15206">
        <v>15393</v>
      </c>
      <c r="H15206">
        <v>0.81524069382186704</v>
      </c>
      <c r="I15206" s="64" t="s">
        <v>209</v>
      </c>
      <c r="J15206" s="64" t="s">
        <v>189</v>
      </c>
      <c r="K15206">
        <v>35</v>
      </c>
      <c r="L15206" s="64" t="s">
        <v>49</v>
      </c>
    </row>
    <row r="15207" spans="1:12" x14ac:dyDescent="0.2">
      <c r="A15207">
        <v>2021</v>
      </c>
      <c r="B15207" s="64" t="s">
        <v>121</v>
      </c>
      <c r="C15207" s="64" t="s">
        <v>4</v>
      </c>
      <c r="D15207" s="64" t="s">
        <v>8</v>
      </c>
      <c r="E15207" s="64" t="s">
        <v>206</v>
      </c>
      <c r="F15207">
        <v>2794</v>
      </c>
      <c r="G15207">
        <v>15393</v>
      </c>
      <c r="H15207">
        <v>0.18151107646332748</v>
      </c>
      <c r="I15207" s="64" t="s">
        <v>211</v>
      </c>
      <c r="J15207" s="64" t="s">
        <v>189</v>
      </c>
      <c r="K15207">
        <v>35</v>
      </c>
      <c r="L15207" s="64" t="s">
        <v>49</v>
      </c>
    </row>
    <row r="15208" spans="1:12" x14ac:dyDescent="0.2">
      <c r="A15208">
        <v>2021</v>
      </c>
      <c r="B15208" s="64" t="s">
        <v>121</v>
      </c>
      <c r="C15208" s="64" t="s">
        <v>4</v>
      </c>
      <c r="D15208" s="64" t="s">
        <v>8</v>
      </c>
      <c r="E15208" s="64" t="s">
        <v>207</v>
      </c>
      <c r="F15208">
        <v>50</v>
      </c>
      <c r="G15208">
        <v>15393</v>
      </c>
      <c r="H15208">
        <v>3.248229714805431E-3</v>
      </c>
      <c r="I15208" s="64" t="s">
        <v>212</v>
      </c>
      <c r="J15208" s="64" t="s">
        <v>189</v>
      </c>
      <c r="K15208">
        <v>35</v>
      </c>
      <c r="L15208" s="64" t="s">
        <v>49</v>
      </c>
    </row>
    <row r="15209" spans="1:12" x14ac:dyDescent="0.2">
      <c r="A15209">
        <v>2021</v>
      </c>
      <c r="B15209" s="64" t="s">
        <v>121</v>
      </c>
      <c r="C15209" s="64" t="s">
        <v>4</v>
      </c>
      <c r="D15209" s="64" t="s">
        <v>8</v>
      </c>
      <c r="E15209" s="64" t="s">
        <v>205</v>
      </c>
      <c r="F15209">
        <v>2844</v>
      </c>
      <c r="G15209">
        <v>15393</v>
      </c>
      <c r="H15209">
        <v>0.18475930617813291</v>
      </c>
      <c r="I15209" s="64" t="s">
        <v>210</v>
      </c>
      <c r="J15209" s="64" t="s">
        <v>189</v>
      </c>
      <c r="K15209">
        <v>35</v>
      </c>
      <c r="L15209" s="64" t="s">
        <v>49</v>
      </c>
    </row>
    <row r="15210" spans="1:12" x14ac:dyDescent="0.2">
      <c r="A15210">
        <v>2021</v>
      </c>
      <c r="B15210" s="64" t="s">
        <v>121</v>
      </c>
      <c r="C15210" s="64" t="s">
        <v>4</v>
      </c>
      <c r="D15210" s="64" t="s">
        <v>9</v>
      </c>
      <c r="E15210" s="64" t="s">
        <v>204</v>
      </c>
      <c r="F15210">
        <v>14612</v>
      </c>
      <c r="G15210">
        <v>19306</v>
      </c>
      <c r="H15210">
        <v>0.75686315135191129</v>
      </c>
      <c r="I15210" s="64" t="s">
        <v>209</v>
      </c>
      <c r="J15210" s="64" t="s">
        <v>189</v>
      </c>
      <c r="K15210">
        <v>35</v>
      </c>
      <c r="L15210" s="64" t="s">
        <v>49</v>
      </c>
    </row>
    <row r="15211" spans="1:12" x14ac:dyDescent="0.2">
      <c r="A15211">
        <v>2021</v>
      </c>
      <c r="B15211" s="64" t="s">
        <v>121</v>
      </c>
      <c r="C15211" s="64" t="s">
        <v>4</v>
      </c>
      <c r="D15211" s="64" t="s">
        <v>9</v>
      </c>
      <c r="E15211" s="64" t="s">
        <v>206</v>
      </c>
      <c r="F15211">
        <v>4416</v>
      </c>
      <c r="G15211">
        <v>19306</v>
      </c>
      <c r="H15211">
        <v>0.2287371801512483</v>
      </c>
      <c r="I15211" s="64" t="s">
        <v>211</v>
      </c>
      <c r="J15211" s="64" t="s">
        <v>189</v>
      </c>
      <c r="K15211">
        <v>35</v>
      </c>
      <c r="L15211" s="64" t="s">
        <v>49</v>
      </c>
    </row>
    <row r="15212" spans="1:12" x14ac:dyDescent="0.2">
      <c r="A15212">
        <v>2021</v>
      </c>
      <c r="B15212" s="64" t="s">
        <v>121</v>
      </c>
      <c r="C15212" s="64" t="s">
        <v>4</v>
      </c>
      <c r="D15212" s="64" t="s">
        <v>9</v>
      </c>
      <c r="E15212" s="64" t="s">
        <v>207</v>
      </c>
      <c r="F15212">
        <v>278</v>
      </c>
      <c r="G15212">
        <v>19306</v>
      </c>
      <c r="H15212">
        <v>1.439966849684036E-2</v>
      </c>
      <c r="I15212" s="64" t="s">
        <v>212</v>
      </c>
      <c r="J15212" s="64" t="s">
        <v>189</v>
      </c>
      <c r="K15212">
        <v>35</v>
      </c>
      <c r="L15212" s="64" t="s">
        <v>49</v>
      </c>
    </row>
    <row r="15213" spans="1:12" x14ac:dyDescent="0.2">
      <c r="A15213">
        <v>2021</v>
      </c>
      <c r="B15213" s="64" t="s">
        <v>121</v>
      </c>
      <c r="C15213" s="64" t="s">
        <v>4</v>
      </c>
      <c r="D15213" s="64" t="s">
        <v>9</v>
      </c>
      <c r="E15213" s="64" t="s">
        <v>205</v>
      </c>
      <c r="F15213">
        <v>4694</v>
      </c>
      <c r="G15213">
        <v>19306</v>
      </c>
      <c r="H15213">
        <v>0.24313684864808868</v>
      </c>
      <c r="I15213" s="64" t="s">
        <v>210</v>
      </c>
      <c r="J15213" s="64" t="s">
        <v>189</v>
      </c>
      <c r="K15213">
        <v>35</v>
      </c>
      <c r="L15213" s="64" t="s">
        <v>49</v>
      </c>
    </row>
    <row r="15214" spans="1:12" x14ac:dyDescent="0.2">
      <c r="A15214">
        <v>2021</v>
      </c>
      <c r="B15214" s="64" t="s">
        <v>121</v>
      </c>
      <c r="C15214" s="64" t="s">
        <v>4</v>
      </c>
      <c r="D15214" s="64" t="s">
        <v>63</v>
      </c>
      <c r="E15214" s="64" t="s">
        <v>204</v>
      </c>
      <c r="F15214">
        <v>27161</v>
      </c>
      <c r="G15214">
        <v>34699</v>
      </c>
      <c r="H15214">
        <v>0.78276031009539182</v>
      </c>
      <c r="I15214" s="64" t="s">
        <v>209</v>
      </c>
      <c r="J15214" s="64" t="s">
        <v>189</v>
      </c>
      <c r="K15214">
        <v>35</v>
      </c>
      <c r="L15214" s="64" t="s">
        <v>49</v>
      </c>
    </row>
    <row r="15215" spans="1:12" x14ac:dyDescent="0.2">
      <c r="A15215">
        <v>2021</v>
      </c>
      <c r="B15215" s="64" t="s">
        <v>121</v>
      </c>
      <c r="C15215" s="64" t="s">
        <v>4</v>
      </c>
      <c r="D15215" s="64" t="s">
        <v>63</v>
      </c>
      <c r="E15215" s="64" t="s">
        <v>206</v>
      </c>
      <c r="F15215">
        <v>7210</v>
      </c>
      <c r="G15215">
        <v>34699</v>
      </c>
      <c r="H15215">
        <v>0.20778696792414766</v>
      </c>
      <c r="I15215" s="64" t="s">
        <v>211</v>
      </c>
      <c r="J15215" s="64" t="s">
        <v>189</v>
      </c>
      <c r="K15215">
        <v>35</v>
      </c>
      <c r="L15215" s="64" t="s">
        <v>49</v>
      </c>
    </row>
    <row r="15216" spans="1:12" x14ac:dyDescent="0.2">
      <c r="A15216">
        <v>2021</v>
      </c>
      <c r="B15216" s="64" t="s">
        <v>121</v>
      </c>
      <c r="C15216" s="64" t="s">
        <v>4</v>
      </c>
      <c r="D15216" s="64" t="s">
        <v>63</v>
      </c>
      <c r="E15216" s="64" t="s">
        <v>207</v>
      </c>
      <c r="F15216">
        <v>328</v>
      </c>
      <c r="G15216">
        <v>34699</v>
      </c>
      <c r="H15216">
        <v>9.4527219804605312E-3</v>
      </c>
      <c r="I15216" s="64" t="s">
        <v>212</v>
      </c>
      <c r="J15216" s="64" t="s">
        <v>189</v>
      </c>
      <c r="K15216">
        <v>35</v>
      </c>
      <c r="L15216" s="64" t="s">
        <v>49</v>
      </c>
    </row>
    <row r="15217" spans="1:12" x14ac:dyDescent="0.2">
      <c r="A15217">
        <v>2021</v>
      </c>
      <c r="B15217" s="64" t="s">
        <v>121</v>
      </c>
      <c r="C15217" s="64" t="s">
        <v>4</v>
      </c>
      <c r="D15217" s="64" t="s">
        <v>63</v>
      </c>
      <c r="E15217" s="64" t="s">
        <v>205</v>
      </c>
      <c r="F15217">
        <v>7538</v>
      </c>
      <c r="G15217">
        <v>34699</v>
      </c>
      <c r="H15217">
        <v>0.21723968990460821</v>
      </c>
      <c r="I15217" s="64" t="s">
        <v>210</v>
      </c>
      <c r="J15217" s="64" t="s">
        <v>189</v>
      </c>
      <c r="K15217">
        <v>35</v>
      </c>
      <c r="L15217" s="64" t="s">
        <v>49</v>
      </c>
    </row>
    <row r="15218" spans="1:12" x14ac:dyDescent="0.2">
      <c r="A15218">
        <v>2021</v>
      </c>
      <c r="B15218" s="64" t="s">
        <v>121</v>
      </c>
      <c r="C15218" s="64" t="s">
        <v>3</v>
      </c>
      <c r="D15218" s="64" t="s">
        <v>8</v>
      </c>
      <c r="E15218" s="64" t="s">
        <v>204</v>
      </c>
      <c r="F15218">
        <v>11288</v>
      </c>
      <c r="G15218">
        <v>14152</v>
      </c>
      <c r="H15218">
        <v>0.79762577727529682</v>
      </c>
      <c r="I15218" s="64" t="s">
        <v>209</v>
      </c>
      <c r="J15218" s="64" t="s">
        <v>189</v>
      </c>
      <c r="K15218">
        <v>35</v>
      </c>
      <c r="L15218" s="64" t="s">
        <v>49</v>
      </c>
    </row>
    <row r="15219" spans="1:12" x14ac:dyDescent="0.2">
      <c r="A15219">
        <v>2021</v>
      </c>
      <c r="B15219" s="64" t="s">
        <v>121</v>
      </c>
      <c r="C15219" s="64" t="s">
        <v>3</v>
      </c>
      <c r="D15219" s="64" t="s">
        <v>8</v>
      </c>
      <c r="E15219" s="64" t="s">
        <v>206</v>
      </c>
      <c r="F15219">
        <v>2813</v>
      </c>
      <c r="G15219">
        <v>14152</v>
      </c>
      <c r="H15219">
        <v>0.19877049180327869</v>
      </c>
      <c r="I15219" s="64" t="s">
        <v>211</v>
      </c>
      <c r="J15219" s="64" t="s">
        <v>189</v>
      </c>
      <c r="K15219">
        <v>35</v>
      </c>
      <c r="L15219" s="64" t="s">
        <v>49</v>
      </c>
    </row>
    <row r="15220" spans="1:12" x14ac:dyDescent="0.2">
      <c r="A15220">
        <v>2021</v>
      </c>
      <c r="B15220" s="64" t="s">
        <v>121</v>
      </c>
      <c r="C15220" s="64" t="s">
        <v>3</v>
      </c>
      <c r="D15220" s="64" t="s">
        <v>8</v>
      </c>
      <c r="E15220" s="64" t="s">
        <v>207</v>
      </c>
      <c r="F15220">
        <v>51</v>
      </c>
      <c r="G15220">
        <v>14152</v>
      </c>
      <c r="H15220">
        <v>3.6037309214245338E-3</v>
      </c>
      <c r="I15220" s="64" t="s">
        <v>212</v>
      </c>
      <c r="J15220" s="64" t="s">
        <v>189</v>
      </c>
      <c r="K15220">
        <v>35</v>
      </c>
      <c r="L15220" s="64" t="s">
        <v>49</v>
      </c>
    </row>
    <row r="15221" spans="1:12" x14ac:dyDescent="0.2">
      <c r="A15221">
        <v>2021</v>
      </c>
      <c r="B15221" s="64" t="s">
        <v>121</v>
      </c>
      <c r="C15221" s="64" t="s">
        <v>3</v>
      </c>
      <c r="D15221" s="64" t="s">
        <v>8</v>
      </c>
      <c r="E15221" s="64" t="s">
        <v>205</v>
      </c>
      <c r="F15221">
        <v>2864</v>
      </c>
      <c r="G15221">
        <v>14152</v>
      </c>
      <c r="H15221">
        <v>0.20237422272470323</v>
      </c>
      <c r="I15221" s="64" t="s">
        <v>210</v>
      </c>
      <c r="J15221" s="64" t="s">
        <v>189</v>
      </c>
      <c r="K15221">
        <v>35</v>
      </c>
      <c r="L15221" s="64" t="s">
        <v>49</v>
      </c>
    </row>
    <row r="15222" spans="1:12" x14ac:dyDescent="0.2">
      <c r="A15222">
        <v>2021</v>
      </c>
      <c r="B15222" s="64" t="s">
        <v>121</v>
      </c>
      <c r="C15222" s="64" t="s">
        <v>3</v>
      </c>
      <c r="D15222" s="64" t="s">
        <v>9</v>
      </c>
      <c r="E15222" s="64" t="s">
        <v>204</v>
      </c>
      <c r="F15222">
        <v>12508</v>
      </c>
      <c r="G15222">
        <v>17180</v>
      </c>
      <c r="H15222">
        <v>0.72805587892898715</v>
      </c>
      <c r="I15222" s="64" t="s">
        <v>209</v>
      </c>
      <c r="J15222" s="64" t="s">
        <v>189</v>
      </c>
      <c r="K15222">
        <v>35</v>
      </c>
      <c r="L15222" s="64" t="s">
        <v>49</v>
      </c>
    </row>
    <row r="15223" spans="1:12" x14ac:dyDescent="0.2">
      <c r="A15223">
        <v>2021</v>
      </c>
      <c r="B15223" s="64" t="s">
        <v>121</v>
      </c>
      <c r="C15223" s="64" t="s">
        <v>3</v>
      </c>
      <c r="D15223" s="64" t="s">
        <v>9</v>
      </c>
      <c r="E15223" s="64" t="s">
        <v>206</v>
      </c>
      <c r="F15223">
        <v>4392</v>
      </c>
      <c r="G15223">
        <v>17180</v>
      </c>
      <c r="H15223">
        <v>0.25564610011641442</v>
      </c>
      <c r="I15223" s="64" t="s">
        <v>211</v>
      </c>
      <c r="J15223" s="64" t="s">
        <v>189</v>
      </c>
      <c r="K15223">
        <v>35</v>
      </c>
      <c r="L15223" s="64" t="s">
        <v>49</v>
      </c>
    </row>
    <row r="15224" spans="1:12" x14ac:dyDescent="0.2">
      <c r="A15224">
        <v>2021</v>
      </c>
      <c r="B15224" s="64" t="s">
        <v>121</v>
      </c>
      <c r="C15224" s="64" t="s">
        <v>3</v>
      </c>
      <c r="D15224" s="64" t="s">
        <v>9</v>
      </c>
      <c r="E15224" s="64" t="s">
        <v>207</v>
      </c>
      <c r="F15224">
        <v>280</v>
      </c>
      <c r="G15224">
        <v>17180</v>
      </c>
      <c r="H15224">
        <v>1.6298020954598369E-2</v>
      </c>
      <c r="I15224" s="64" t="s">
        <v>212</v>
      </c>
      <c r="J15224" s="64" t="s">
        <v>189</v>
      </c>
      <c r="K15224">
        <v>35</v>
      </c>
      <c r="L15224" s="64" t="s">
        <v>49</v>
      </c>
    </row>
    <row r="15225" spans="1:12" x14ac:dyDescent="0.2">
      <c r="A15225">
        <v>2021</v>
      </c>
      <c r="B15225" s="64" t="s">
        <v>121</v>
      </c>
      <c r="C15225" s="64" t="s">
        <v>3</v>
      </c>
      <c r="D15225" s="64" t="s">
        <v>9</v>
      </c>
      <c r="E15225" s="64" t="s">
        <v>205</v>
      </c>
      <c r="F15225">
        <v>4672</v>
      </c>
      <c r="G15225">
        <v>17180</v>
      </c>
      <c r="H15225">
        <v>0.27194412107101279</v>
      </c>
      <c r="I15225" s="64" t="s">
        <v>210</v>
      </c>
      <c r="J15225" s="64" t="s">
        <v>189</v>
      </c>
      <c r="K15225">
        <v>35</v>
      </c>
      <c r="L15225" s="64" t="s">
        <v>49</v>
      </c>
    </row>
    <row r="15226" spans="1:12" x14ac:dyDescent="0.2">
      <c r="A15226">
        <v>2021</v>
      </c>
      <c r="B15226" s="64" t="s">
        <v>121</v>
      </c>
      <c r="C15226" s="64" t="s">
        <v>3</v>
      </c>
      <c r="D15226" s="64" t="s">
        <v>63</v>
      </c>
      <c r="E15226" s="64" t="s">
        <v>204</v>
      </c>
      <c r="F15226">
        <v>23796</v>
      </c>
      <c r="G15226">
        <v>31332</v>
      </c>
      <c r="H15226">
        <v>0.75947912677135199</v>
      </c>
      <c r="I15226" s="64" t="s">
        <v>209</v>
      </c>
      <c r="J15226" s="64" t="s">
        <v>189</v>
      </c>
      <c r="K15226">
        <v>35</v>
      </c>
      <c r="L15226" s="64" t="s">
        <v>49</v>
      </c>
    </row>
    <row r="15227" spans="1:12" x14ac:dyDescent="0.2">
      <c r="A15227">
        <v>2021</v>
      </c>
      <c r="B15227" s="64" t="s">
        <v>121</v>
      </c>
      <c r="C15227" s="64" t="s">
        <v>3</v>
      </c>
      <c r="D15227" s="64" t="s">
        <v>63</v>
      </c>
      <c r="E15227" s="64" t="s">
        <v>206</v>
      </c>
      <c r="F15227">
        <v>7205</v>
      </c>
      <c r="G15227">
        <v>31332</v>
      </c>
      <c r="H15227">
        <v>0.22995659389761267</v>
      </c>
      <c r="I15227" s="64" t="s">
        <v>211</v>
      </c>
      <c r="J15227" s="64" t="s">
        <v>189</v>
      </c>
      <c r="K15227">
        <v>35</v>
      </c>
      <c r="L15227" s="64" t="s">
        <v>49</v>
      </c>
    </row>
    <row r="15228" spans="1:12" x14ac:dyDescent="0.2">
      <c r="A15228">
        <v>2021</v>
      </c>
      <c r="B15228" s="64" t="s">
        <v>121</v>
      </c>
      <c r="C15228" s="64" t="s">
        <v>3</v>
      </c>
      <c r="D15228" s="64" t="s">
        <v>63</v>
      </c>
      <c r="E15228" s="64" t="s">
        <v>207</v>
      </c>
      <c r="F15228">
        <v>331</v>
      </c>
      <c r="G15228">
        <v>31332</v>
      </c>
      <c r="H15228">
        <v>1.0564279331035363E-2</v>
      </c>
      <c r="I15228" s="64" t="s">
        <v>212</v>
      </c>
      <c r="J15228" s="64" t="s">
        <v>189</v>
      </c>
      <c r="K15228">
        <v>35</v>
      </c>
      <c r="L15228" s="64" t="s">
        <v>49</v>
      </c>
    </row>
    <row r="15229" spans="1:12" x14ac:dyDescent="0.2">
      <c r="A15229">
        <v>2021</v>
      </c>
      <c r="B15229" s="64" t="s">
        <v>121</v>
      </c>
      <c r="C15229" s="64" t="s">
        <v>3</v>
      </c>
      <c r="D15229" s="64" t="s">
        <v>63</v>
      </c>
      <c r="E15229" s="64" t="s">
        <v>205</v>
      </c>
      <c r="F15229">
        <v>7536</v>
      </c>
      <c r="G15229">
        <v>31332</v>
      </c>
      <c r="H15229">
        <v>0.24052087322864804</v>
      </c>
      <c r="I15229" s="64" t="s">
        <v>210</v>
      </c>
      <c r="J15229" s="64" t="s">
        <v>189</v>
      </c>
      <c r="K15229">
        <v>35</v>
      </c>
      <c r="L15229" s="64" t="s">
        <v>49</v>
      </c>
    </row>
    <row r="15230" spans="1:12" x14ac:dyDescent="0.2">
      <c r="A15230">
        <v>2021</v>
      </c>
      <c r="B15230" s="64" t="s">
        <v>121</v>
      </c>
      <c r="C15230" s="64" t="s">
        <v>2</v>
      </c>
      <c r="D15230" s="64" t="s">
        <v>8</v>
      </c>
      <c r="E15230" s="64" t="s">
        <v>204</v>
      </c>
      <c r="F15230">
        <v>10308</v>
      </c>
      <c r="G15230">
        <v>13372</v>
      </c>
      <c r="H15230">
        <v>0.77086449297038584</v>
      </c>
      <c r="I15230" s="64" t="s">
        <v>209</v>
      </c>
      <c r="J15230" s="64" t="s">
        <v>189</v>
      </c>
      <c r="K15230">
        <v>35</v>
      </c>
      <c r="L15230" s="64" t="s">
        <v>49</v>
      </c>
    </row>
    <row r="15231" spans="1:12" x14ac:dyDescent="0.2">
      <c r="A15231">
        <v>2021</v>
      </c>
      <c r="B15231" s="64" t="s">
        <v>121</v>
      </c>
      <c r="C15231" s="64" t="s">
        <v>2</v>
      </c>
      <c r="D15231" s="64" t="s">
        <v>8</v>
      </c>
      <c r="E15231" s="64" t="s">
        <v>206</v>
      </c>
      <c r="F15231">
        <v>2990</v>
      </c>
      <c r="G15231">
        <v>13372</v>
      </c>
      <c r="H15231">
        <v>0.22360155548908167</v>
      </c>
      <c r="I15231" s="64" t="s">
        <v>211</v>
      </c>
      <c r="J15231" s="64" t="s">
        <v>189</v>
      </c>
      <c r="K15231">
        <v>35</v>
      </c>
      <c r="L15231" s="64" t="s">
        <v>49</v>
      </c>
    </row>
    <row r="15232" spans="1:12" x14ac:dyDescent="0.2">
      <c r="A15232">
        <v>2021</v>
      </c>
      <c r="B15232" s="64" t="s">
        <v>121</v>
      </c>
      <c r="C15232" s="64" t="s">
        <v>2</v>
      </c>
      <c r="D15232" s="64" t="s">
        <v>8</v>
      </c>
      <c r="E15232" s="64" t="s">
        <v>207</v>
      </c>
      <c r="F15232">
        <v>74</v>
      </c>
      <c r="G15232">
        <v>13372</v>
      </c>
      <c r="H15232">
        <v>5.5339515405324561E-3</v>
      </c>
      <c r="I15232" s="64" t="s">
        <v>212</v>
      </c>
      <c r="J15232" s="64" t="s">
        <v>189</v>
      </c>
      <c r="K15232">
        <v>35</v>
      </c>
      <c r="L15232" s="64" t="s">
        <v>49</v>
      </c>
    </row>
    <row r="15233" spans="1:12" x14ac:dyDescent="0.2">
      <c r="A15233">
        <v>2021</v>
      </c>
      <c r="B15233" s="64" t="s">
        <v>121</v>
      </c>
      <c r="C15233" s="64" t="s">
        <v>2</v>
      </c>
      <c r="D15233" s="64" t="s">
        <v>8</v>
      </c>
      <c r="E15233" s="64" t="s">
        <v>205</v>
      </c>
      <c r="F15233">
        <v>3064</v>
      </c>
      <c r="G15233">
        <v>13372</v>
      </c>
      <c r="H15233">
        <v>0.22913550702961413</v>
      </c>
      <c r="I15233" s="64" t="s">
        <v>210</v>
      </c>
      <c r="J15233" s="64" t="s">
        <v>189</v>
      </c>
      <c r="K15233">
        <v>35</v>
      </c>
      <c r="L15233" s="64" t="s">
        <v>49</v>
      </c>
    </row>
    <row r="15234" spans="1:12" x14ac:dyDescent="0.2">
      <c r="A15234">
        <v>2021</v>
      </c>
      <c r="B15234" s="64" t="s">
        <v>121</v>
      </c>
      <c r="C15234" s="64" t="s">
        <v>2</v>
      </c>
      <c r="D15234" s="64" t="s">
        <v>9</v>
      </c>
      <c r="E15234" s="64" t="s">
        <v>204</v>
      </c>
      <c r="F15234">
        <v>10184</v>
      </c>
      <c r="G15234">
        <v>14146</v>
      </c>
      <c r="H15234">
        <v>0.71992082567510252</v>
      </c>
      <c r="I15234" s="64" t="s">
        <v>209</v>
      </c>
      <c r="J15234" s="64" t="s">
        <v>189</v>
      </c>
      <c r="K15234">
        <v>35</v>
      </c>
      <c r="L15234" s="64" t="s">
        <v>49</v>
      </c>
    </row>
    <row r="15235" spans="1:12" x14ac:dyDescent="0.2">
      <c r="A15235">
        <v>2021</v>
      </c>
      <c r="B15235" s="64" t="s">
        <v>121</v>
      </c>
      <c r="C15235" s="64" t="s">
        <v>2</v>
      </c>
      <c r="D15235" s="64" t="s">
        <v>9</v>
      </c>
      <c r="E15235" s="64" t="s">
        <v>206</v>
      </c>
      <c r="F15235">
        <v>3697</v>
      </c>
      <c r="G15235">
        <v>14146</v>
      </c>
      <c r="H15235">
        <v>0.26134596352325745</v>
      </c>
      <c r="I15235" s="64" t="s">
        <v>211</v>
      </c>
      <c r="J15235" s="64" t="s">
        <v>189</v>
      </c>
      <c r="K15235">
        <v>35</v>
      </c>
      <c r="L15235" s="64" t="s">
        <v>49</v>
      </c>
    </row>
    <row r="15236" spans="1:12" x14ac:dyDescent="0.2">
      <c r="A15236">
        <v>2021</v>
      </c>
      <c r="B15236" s="64" t="s">
        <v>121</v>
      </c>
      <c r="C15236" s="64" t="s">
        <v>2</v>
      </c>
      <c r="D15236" s="64" t="s">
        <v>9</v>
      </c>
      <c r="E15236" s="64" t="s">
        <v>207</v>
      </c>
      <c r="F15236">
        <v>265</v>
      </c>
      <c r="G15236">
        <v>14146</v>
      </c>
      <c r="H15236">
        <v>1.8733210801640039E-2</v>
      </c>
      <c r="I15236" s="64" t="s">
        <v>212</v>
      </c>
      <c r="J15236" s="64" t="s">
        <v>189</v>
      </c>
      <c r="K15236">
        <v>35</v>
      </c>
      <c r="L15236" s="64" t="s">
        <v>49</v>
      </c>
    </row>
    <row r="15237" spans="1:12" x14ac:dyDescent="0.2">
      <c r="A15237">
        <v>2021</v>
      </c>
      <c r="B15237" s="64" t="s">
        <v>121</v>
      </c>
      <c r="C15237" s="64" t="s">
        <v>2</v>
      </c>
      <c r="D15237" s="64" t="s">
        <v>9</v>
      </c>
      <c r="E15237" s="64" t="s">
        <v>205</v>
      </c>
      <c r="F15237">
        <v>3962</v>
      </c>
      <c r="G15237">
        <v>14146</v>
      </c>
      <c r="H15237">
        <v>0.28007917432489748</v>
      </c>
      <c r="I15237" s="64" t="s">
        <v>210</v>
      </c>
      <c r="J15237" s="64" t="s">
        <v>189</v>
      </c>
      <c r="K15237">
        <v>35</v>
      </c>
      <c r="L15237" s="64" t="s">
        <v>49</v>
      </c>
    </row>
    <row r="15238" spans="1:12" x14ac:dyDescent="0.2">
      <c r="A15238">
        <v>2021</v>
      </c>
      <c r="B15238" s="64" t="s">
        <v>121</v>
      </c>
      <c r="C15238" s="64" t="s">
        <v>2</v>
      </c>
      <c r="D15238" s="64" t="s">
        <v>63</v>
      </c>
      <c r="E15238" s="64" t="s">
        <v>204</v>
      </c>
      <c r="F15238">
        <v>20492</v>
      </c>
      <c r="G15238">
        <v>27518</v>
      </c>
      <c r="H15238">
        <v>0.74467621193400679</v>
      </c>
      <c r="I15238" s="64" t="s">
        <v>209</v>
      </c>
      <c r="J15238" s="64" t="s">
        <v>189</v>
      </c>
      <c r="K15238">
        <v>35</v>
      </c>
      <c r="L15238" s="64" t="s">
        <v>49</v>
      </c>
    </row>
    <row r="15239" spans="1:12" x14ac:dyDescent="0.2">
      <c r="A15239">
        <v>2021</v>
      </c>
      <c r="B15239" s="64" t="s">
        <v>121</v>
      </c>
      <c r="C15239" s="64" t="s">
        <v>2</v>
      </c>
      <c r="D15239" s="64" t="s">
        <v>63</v>
      </c>
      <c r="E15239" s="64" t="s">
        <v>206</v>
      </c>
      <c r="F15239">
        <v>6687</v>
      </c>
      <c r="G15239">
        <v>27518</v>
      </c>
      <c r="H15239">
        <v>0.24300457882113527</v>
      </c>
      <c r="I15239" s="64" t="s">
        <v>211</v>
      </c>
      <c r="J15239" s="64" t="s">
        <v>189</v>
      </c>
      <c r="K15239">
        <v>35</v>
      </c>
      <c r="L15239" s="64" t="s">
        <v>49</v>
      </c>
    </row>
    <row r="15240" spans="1:12" x14ac:dyDescent="0.2">
      <c r="A15240">
        <v>2021</v>
      </c>
      <c r="B15240" s="64" t="s">
        <v>121</v>
      </c>
      <c r="C15240" s="64" t="s">
        <v>2</v>
      </c>
      <c r="D15240" s="64" t="s">
        <v>63</v>
      </c>
      <c r="E15240" s="64" t="s">
        <v>207</v>
      </c>
      <c r="F15240">
        <v>339</v>
      </c>
      <c r="G15240">
        <v>27518</v>
      </c>
      <c r="H15240">
        <v>1.2319209244857911E-2</v>
      </c>
      <c r="I15240" s="64" t="s">
        <v>212</v>
      </c>
      <c r="J15240" s="64" t="s">
        <v>189</v>
      </c>
      <c r="K15240">
        <v>35</v>
      </c>
      <c r="L15240" s="64" t="s">
        <v>49</v>
      </c>
    </row>
    <row r="15241" spans="1:12" x14ac:dyDescent="0.2">
      <c r="A15241">
        <v>2021</v>
      </c>
      <c r="B15241" s="64" t="s">
        <v>121</v>
      </c>
      <c r="C15241" s="64" t="s">
        <v>2</v>
      </c>
      <c r="D15241" s="64" t="s">
        <v>63</v>
      </c>
      <c r="E15241" s="64" t="s">
        <v>205</v>
      </c>
      <c r="F15241">
        <v>7026</v>
      </c>
      <c r="G15241">
        <v>27518</v>
      </c>
      <c r="H15241">
        <v>0.25532378806599315</v>
      </c>
      <c r="I15241" s="64" t="s">
        <v>210</v>
      </c>
      <c r="J15241" s="64" t="s">
        <v>189</v>
      </c>
      <c r="K15241">
        <v>35</v>
      </c>
      <c r="L15241" s="64" t="s">
        <v>49</v>
      </c>
    </row>
    <row r="15242" spans="1:12" x14ac:dyDescent="0.2">
      <c r="A15242">
        <v>2021</v>
      </c>
      <c r="B15242" s="64" t="s">
        <v>121</v>
      </c>
      <c r="C15242" s="64" t="s">
        <v>1</v>
      </c>
      <c r="D15242" s="64" t="s">
        <v>8</v>
      </c>
      <c r="E15242" s="64" t="s">
        <v>204</v>
      </c>
      <c r="F15242">
        <v>12373</v>
      </c>
      <c r="G15242">
        <v>16428</v>
      </c>
      <c r="H15242">
        <v>0.75316532748965181</v>
      </c>
      <c r="I15242" s="64" t="s">
        <v>209</v>
      </c>
      <c r="J15242" s="64" t="s">
        <v>189</v>
      </c>
      <c r="K15242">
        <v>35</v>
      </c>
      <c r="L15242" s="64" t="s">
        <v>49</v>
      </c>
    </row>
    <row r="15243" spans="1:12" x14ac:dyDescent="0.2">
      <c r="A15243">
        <v>2021</v>
      </c>
      <c r="B15243" s="64" t="s">
        <v>121</v>
      </c>
      <c r="C15243" s="64" t="s">
        <v>1</v>
      </c>
      <c r="D15243" s="64" t="s">
        <v>8</v>
      </c>
      <c r="E15243" s="64" t="s">
        <v>206</v>
      </c>
      <c r="F15243">
        <v>3947</v>
      </c>
      <c r="G15243">
        <v>16428</v>
      </c>
      <c r="H15243">
        <v>0.24026053080107135</v>
      </c>
      <c r="I15243" s="64" t="s">
        <v>211</v>
      </c>
      <c r="J15243" s="64" t="s">
        <v>189</v>
      </c>
      <c r="K15243">
        <v>35</v>
      </c>
      <c r="L15243" s="64" t="s">
        <v>49</v>
      </c>
    </row>
    <row r="15244" spans="1:12" x14ac:dyDescent="0.2">
      <c r="A15244">
        <v>2021</v>
      </c>
      <c r="B15244" s="64" t="s">
        <v>121</v>
      </c>
      <c r="C15244" s="64" t="s">
        <v>1</v>
      </c>
      <c r="D15244" s="64" t="s">
        <v>8</v>
      </c>
      <c r="E15244" s="64" t="s">
        <v>207</v>
      </c>
      <c r="F15244">
        <v>108</v>
      </c>
      <c r="G15244">
        <v>16428</v>
      </c>
      <c r="H15244">
        <v>6.5741417092768442E-3</v>
      </c>
      <c r="I15244" s="64" t="s">
        <v>212</v>
      </c>
      <c r="J15244" s="64" t="s">
        <v>189</v>
      </c>
      <c r="K15244">
        <v>35</v>
      </c>
      <c r="L15244" s="64" t="s">
        <v>49</v>
      </c>
    </row>
    <row r="15245" spans="1:12" x14ac:dyDescent="0.2">
      <c r="A15245">
        <v>2021</v>
      </c>
      <c r="B15245" s="64" t="s">
        <v>121</v>
      </c>
      <c r="C15245" s="64" t="s">
        <v>1</v>
      </c>
      <c r="D15245" s="64" t="s">
        <v>8</v>
      </c>
      <c r="E15245" s="64" t="s">
        <v>205</v>
      </c>
      <c r="F15245">
        <v>4055</v>
      </c>
      <c r="G15245">
        <v>16428</v>
      </c>
      <c r="H15245">
        <v>0.24683467251034819</v>
      </c>
      <c r="I15245" s="64" t="s">
        <v>210</v>
      </c>
      <c r="J15245" s="64" t="s">
        <v>189</v>
      </c>
      <c r="K15245">
        <v>35</v>
      </c>
      <c r="L15245" s="64" t="s">
        <v>49</v>
      </c>
    </row>
    <row r="15246" spans="1:12" x14ac:dyDescent="0.2">
      <c r="A15246">
        <v>2021</v>
      </c>
      <c r="B15246" s="64" t="s">
        <v>121</v>
      </c>
      <c r="C15246" s="64" t="s">
        <v>1</v>
      </c>
      <c r="D15246" s="64" t="s">
        <v>9</v>
      </c>
      <c r="E15246" s="64" t="s">
        <v>204</v>
      </c>
      <c r="F15246">
        <v>10455</v>
      </c>
      <c r="G15246">
        <v>14648</v>
      </c>
      <c r="H15246">
        <v>0.71374931731294378</v>
      </c>
      <c r="I15246" s="64" t="s">
        <v>209</v>
      </c>
      <c r="J15246" s="64" t="s">
        <v>189</v>
      </c>
      <c r="K15246">
        <v>35</v>
      </c>
      <c r="L15246" s="64" t="s">
        <v>49</v>
      </c>
    </row>
    <row r="15247" spans="1:12" x14ac:dyDescent="0.2">
      <c r="A15247">
        <v>2021</v>
      </c>
      <c r="B15247" s="64" t="s">
        <v>121</v>
      </c>
      <c r="C15247" s="64" t="s">
        <v>1</v>
      </c>
      <c r="D15247" s="64" t="s">
        <v>9</v>
      </c>
      <c r="E15247" s="64" t="s">
        <v>206</v>
      </c>
      <c r="F15247">
        <v>3950</v>
      </c>
      <c r="G15247">
        <v>14648</v>
      </c>
      <c r="H15247">
        <v>0.2696613872200983</v>
      </c>
      <c r="I15247" s="64" t="s">
        <v>211</v>
      </c>
      <c r="J15247" s="64" t="s">
        <v>189</v>
      </c>
      <c r="K15247">
        <v>35</v>
      </c>
      <c r="L15247" s="64" t="s">
        <v>49</v>
      </c>
    </row>
    <row r="15248" spans="1:12" x14ac:dyDescent="0.2">
      <c r="A15248">
        <v>2021</v>
      </c>
      <c r="B15248" s="64" t="s">
        <v>121</v>
      </c>
      <c r="C15248" s="64" t="s">
        <v>1</v>
      </c>
      <c r="D15248" s="64" t="s">
        <v>9</v>
      </c>
      <c r="E15248" s="64" t="s">
        <v>207</v>
      </c>
      <c r="F15248">
        <v>243</v>
      </c>
      <c r="G15248">
        <v>14648</v>
      </c>
      <c r="H15248">
        <v>1.6589295466957945E-2</v>
      </c>
      <c r="I15248" s="64" t="s">
        <v>212</v>
      </c>
      <c r="J15248" s="64" t="s">
        <v>189</v>
      </c>
      <c r="K15248">
        <v>35</v>
      </c>
      <c r="L15248" s="64" t="s">
        <v>49</v>
      </c>
    </row>
    <row r="15249" spans="1:12" x14ac:dyDescent="0.2">
      <c r="A15249">
        <v>2021</v>
      </c>
      <c r="B15249" s="64" t="s">
        <v>121</v>
      </c>
      <c r="C15249" s="64" t="s">
        <v>1</v>
      </c>
      <c r="D15249" s="64" t="s">
        <v>9</v>
      </c>
      <c r="E15249" s="64" t="s">
        <v>205</v>
      </c>
      <c r="F15249">
        <v>4193</v>
      </c>
      <c r="G15249">
        <v>14648</v>
      </c>
      <c r="H15249">
        <v>0.28625068268705628</v>
      </c>
      <c r="I15249" s="64" t="s">
        <v>210</v>
      </c>
      <c r="J15249" s="64" t="s">
        <v>189</v>
      </c>
      <c r="K15249">
        <v>35</v>
      </c>
      <c r="L15249" s="64" t="s">
        <v>49</v>
      </c>
    </row>
    <row r="15250" spans="1:12" x14ac:dyDescent="0.2">
      <c r="A15250">
        <v>2021</v>
      </c>
      <c r="B15250" s="64" t="s">
        <v>121</v>
      </c>
      <c r="C15250" s="64" t="s">
        <v>1</v>
      </c>
      <c r="D15250" s="64" t="s">
        <v>63</v>
      </c>
      <c r="E15250" s="64" t="s">
        <v>204</v>
      </c>
      <c r="F15250">
        <v>22828</v>
      </c>
      <c r="G15250">
        <v>31076</v>
      </c>
      <c r="H15250">
        <v>0.73458617582700481</v>
      </c>
      <c r="I15250" s="64" t="s">
        <v>209</v>
      </c>
      <c r="J15250" s="64" t="s">
        <v>189</v>
      </c>
      <c r="K15250">
        <v>35</v>
      </c>
      <c r="L15250" s="64" t="s">
        <v>49</v>
      </c>
    </row>
    <row r="15251" spans="1:12" x14ac:dyDescent="0.2">
      <c r="A15251">
        <v>2021</v>
      </c>
      <c r="B15251" s="64" t="s">
        <v>121</v>
      </c>
      <c r="C15251" s="64" t="s">
        <v>1</v>
      </c>
      <c r="D15251" s="64" t="s">
        <v>63</v>
      </c>
      <c r="E15251" s="64" t="s">
        <v>206</v>
      </c>
      <c r="F15251">
        <v>7897</v>
      </c>
      <c r="G15251">
        <v>31076</v>
      </c>
      <c r="H15251">
        <v>0.25411893422576909</v>
      </c>
      <c r="I15251" s="64" t="s">
        <v>211</v>
      </c>
      <c r="J15251" s="64" t="s">
        <v>189</v>
      </c>
      <c r="K15251">
        <v>35</v>
      </c>
      <c r="L15251" s="64" t="s">
        <v>49</v>
      </c>
    </row>
    <row r="15252" spans="1:12" x14ac:dyDescent="0.2">
      <c r="A15252">
        <v>2021</v>
      </c>
      <c r="B15252" s="64" t="s">
        <v>121</v>
      </c>
      <c r="C15252" s="64" t="s">
        <v>1</v>
      </c>
      <c r="D15252" s="64" t="s">
        <v>63</v>
      </c>
      <c r="E15252" s="64" t="s">
        <v>207</v>
      </c>
      <c r="F15252">
        <v>351</v>
      </c>
      <c r="G15252">
        <v>31076</v>
      </c>
      <c r="H15252">
        <v>1.1294889947226156E-2</v>
      </c>
      <c r="I15252" s="64" t="s">
        <v>212</v>
      </c>
      <c r="J15252" s="64" t="s">
        <v>189</v>
      </c>
      <c r="K15252">
        <v>35</v>
      </c>
      <c r="L15252" s="64" t="s">
        <v>49</v>
      </c>
    </row>
    <row r="15253" spans="1:12" x14ac:dyDescent="0.2">
      <c r="A15253">
        <v>2021</v>
      </c>
      <c r="B15253" s="64" t="s">
        <v>121</v>
      </c>
      <c r="C15253" s="64" t="s">
        <v>1</v>
      </c>
      <c r="D15253" s="64" t="s">
        <v>63</v>
      </c>
      <c r="E15253" s="64" t="s">
        <v>205</v>
      </c>
      <c r="F15253">
        <v>8248</v>
      </c>
      <c r="G15253">
        <v>31076</v>
      </c>
      <c r="H15253">
        <v>0.26541382417299525</v>
      </c>
      <c r="I15253" s="64" t="s">
        <v>210</v>
      </c>
      <c r="J15253" s="64" t="s">
        <v>189</v>
      </c>
      <c r="K15253">
        <v>35</v>
      </c>
      <c r="L15253" s="64" t="s">
        <v>49</v>
      </c>
    </row>
    <row r="15254" spans="1:12" x14ac:dyDescent="0.2">
      <c r="A15254">
        <v>2021</v>
      </c>
      <c r="B15254" s="64" t="s">
        <v>121</v>
      </c>
      <c r="C15254" s="64" t="s">
        <v>137</v>
      </c>
      <c r="D15254" s="64" t="s">
        <v>8</v>
      </c>
      <c r="E15254" s="64" t="s">
        <v>204</v>
      </c>
      <c r="F15254">
        <v>91319</v>
      </c>
      <c r="G15254">
        <v>110387</v>
      </c>
      <c r="H15254">
        <v>0.82726226820187154</v>
      </c>
      <c r="I15254" s="64" t="s">
        <v>209</v>
      </c>
      <c r="J15254" s="64" t="s">
        <v>189</v>
      </c>
      <c r="K15254">
        <v>35</v>
      </c>
      <c r="L15254" s="64" t="s">
        <v>49</v>
      </c>
    </row>
    <row r="15255" spans="1:12" x14ac:dyDescent="0.2">
      <c r="A15255">
        <v>2021</v>
      </c>
      <c r="B15255" s="64" t="s">
        <v>121</v>
      </c>
      <c r="C15255" s="64" t="s">
        <v>137</v>
      </c>
      <c r="D15255" s="64" t="s">
        <v>8</v>
      </c>
      <c r="E15255" s="64" t="s">
        <v>206</v>
      </c>
      <c r="F15255">
        <v>18637</v>
      </c>
      <c r="G15255">
        <v>110387</v>
      </c>
      <c r="H15255">
        <v>0.16883328652830495</v>
      </c>
      <c r="I15255" s="64" t="s">
        <v>211</v>
      </c>
      <c r="J15255" s="64" t="s">
        <v>189</v>
      </c>
      <c r="K15255">
        <v>35</v>
      </c>
      <c r="L15255" s="64" t="s">
        <v>49</v>
      </c>
    </row>
    <row r="15256" spans="1:12" x14ac:dyDescent="0.2">
      <c r="A15256">
        <v>2021</v>
      </c>
      <c r="B15256" s="64" t="s">
        <v>121</v>
      </c>
      <c r="C15256" s="64" t="s">
        <v>137</v>
      </c>
      <c r="D15256" s="64" t="s">
        <v>8</v>
      </c>
      <c r="E15256" s="64" t="s">
        <v>207</v>
      </c>
      <c r="F15256">
        <v>431</v>
      </c>
      <c r="G15256">
        <v>110387</v>
      </c>
      <c r="H15256">
        <v>3.9044452698234395E-3</v>
      </c>
      <c r="I15256" s="64" t="s">
        <v>212</v>
      </c>
      <c r="J15256" s="64" t="s">
        <v>189</v>
      </c>
      <c r="K15256">
        <v>35</v>
      </c>
      <c r="L15256" s="64" t="s">
        <v>49</v>
      </c>
    </row>
    <row r="15257" spans="1:12" x14ac:dyDescent="0.2">
      <c r="A15257">
        <v>2021</v>
      </c>
      <c r="B15257" s="64" t="s">
        <v>121</v>
      </c>
      <c r="C15257" s="64" t="s">
        <v>137</v>
      </c>
      <c r="D15257" s="64" t="s">
        <v>8</v>
      </c>
      <c r="E15257" s="64" t="s">
        <v>205</v>
      </c>
      <c r="F15257">
        <v>19068</v>
      </c>
      <c r="G15257">
        <v>110387</v>
      </c>
      <c r="H15257">
        <v>0.1727377317981284</v>
      </c>
      <c r="I15257" s="64" t="s">
        <v>210</v>
      </c>
      <c r="J15257" s="64" t="s">
        <v>189</v>
      </c>
      <c r="K15257">
        <v>35</v>
      </c>
      <c r="L15257" s="64" t="s">
        <v>49</v>
      </c>
    </row>
    <row r="15258" spans="1:12" x14ac:dyDescent="0.2">
      <c r="A15258">
        <v>2021</v>
      </c>
      <c r="B15258" s="64" t="s">
        <v>121</v>
      </c>
      <c r="C15258" s="64" t="s">
        <v>137</v>
      </c>
      <c r="D15258" s="64" t="s">
        <v>9</v>
      </c>
      <c r="E15258" s="64" t="s">
        <v>204</v>
      </c>
      <c r="F15258">
        <v>105869</v>
      </c>
      <c r="G15258">
        <v>134792</v>
      </c>
      <c r="H15258">
        <v>0.78542495103566978</v>
      </c>
      <c r="I15258" s="64" t="s">
        <v>209</v>
      </c>
      <c r="J15258" s="64" t="s">
        <v>189</v>
      </c>
      <c r="K15258">
        <v>35</v>
      </c>
      <c r="L15258" s="64" t="s">
        <v>49</v>
      </c>
    </row>
    <row r="15259" spans="1:12" x14ac:dyDescent="0.2">
      <c r="A15259">
        <v>2021</v>
      </c>
      <c r="B15259" s="64" t="s">
        <v>121</v>
      </c>
      <c r="C15259" s="64" t="s">
        <v>137</v>
      </c>
      <c r="D15259" s="64" t="s">
        <v>9</v>
      </c>
      <c r="E15259" s="64" t="s">
        <v>206</v>
      </c>
      <c r="F15259">
        <v>27270</v>
      </c>
      <c r="G15259">
        <v>134792</v>
      </c>
      <c r="H15259">
        <v>0.20231170989376224</v>
      </c>
      <c r="I15259" s="64" t="s">
        <v>211</v>
      </c>
      <c r="J15259" s="64" t="s">
        <v>189</v>
      </c>
      <c r="K15259">
        <v>35</v>
      </c>
      <c r="L15259" s="64" t="s">
        <v>49</v>
      </c>
    </row>
    <row r="15260" spans="1:12" x14ac:dyDescent="0.2">
      <c r="A15260">
        <v>2021</v>
      </c>
      <c r="B15260" s="64" t="s">
        <v>121</v>
      </c>
      <c r="C15260" s="64" t="s">
        <v>137</v>
      </c>
      <c r="D15260" s="64" t="s">
        <v>9</v>
      </c>
      <c r="E15260" s="64" t="s">
        <v>207</v>
      </c>
      <c r="F15260">
        <v>1653</v>
      </c>
      <c r="G15260">
        <v>134792</v>
      </c>
      <c r="H15260">
        <v>1.2263339070567987E-2</v>
      </c>
      <c r="I15260" s="64" t="s">
        <v>212</v>
      </c>
      <c r="J15260" s="64" t="s">
        <v>189</v>
      </c>
      <c r="K15260">
        <v>35</v>
      </c>
      <c r="L15260" s="64" t="s">
        <v>49</v>
      </c>
    </row>
    <row r="15261" spans="1:12" x14ac:dyDescent="0.2">
      <c r="A15261">
        <v>2021</v>
      </c>
      <c r="B15261" s="64" t="s">
        <v>121</v>
      </c>
      <c r="C15261" s="64" t="s">
        <v>137</v>
      </c>
      <c r="D15261" s="64" t="s">
        <v>9</v>
      </c>
      <c r="E15261" s="64" t="s">
        <v>205</v>
      </c>
      <c r="F15261">
        <v>28923</v>
      </c>
      <c r="G15261">
        <v>134792</v>
      </c>
      <c r="H15261">
        <v>0.21457504896433022</v>
      </c>
      <c r="I15261" s="64" t="s">
        <v>210</v>
      </c>
      <c r="J15261" s="64" t="s">
        <v>189</v>
      </c>
      <c r="K15261">
        <v>35</v>
      </c>
      <c r="L15261" s="64" t="s">
        <v>49</v>
      </c>
    </row>
    <row r="15262" spans="1:12" x14ac:dyDescent="0.2">
      <c r="A15262">
        <v>2021</v>
      </c>
      <c r="B15262" s="64" t="s">
        <v>121</v>
      </c>
      <c r="C15262" s="64" t="s">
        <v>137</v>
      </c>
      <c r="D15262" s="64" t="s">
        <v>63</v>
      </c>
      <c r="E15262" s="64" t="s">
        <v>204</v>
      </c>
      <c r="F15262">
        <v>197188</v>
      </c>
      <c r="G15262">
        <v>245179</v>
      </c>
      <c r="H15262">
        <v>0.80426137638215345</v>
      </c>
      <c r="I15262" s="64" t="s">
        <v>209</v>
      </c>
      <c r="J15262" s="64" t="s">
        <v>189</v>
      </c>
      <c r="K15262">
        <v>35</v>
      </c>
      <c r="L15262" s="64" t="s">
        <v>49</v>
      </c>
    </row>
    <row r="15263" spans="1:12" x14ac:dyDescent="0.2">
      <c r="A15263">
        <v>2021</v>
      </c>
      <c r="B15263" s="64" t="s">
        <v>121</v>
      </c>
      <c r="C15263" s="64" t="s">
        <v>137</v>
      </c>
      <c r="D15263" s="64" t="s">
        <v>63</v>
      </c>
      <c r="E15263" s="64" t="s">
        <v>206</v>
      </c>
      <c r="F15263">
        <v>45907</v>
      </c>
      <c r="G15263">
        <v>245179</v>
      </c>
      <c r="H15263">
        <v>0.18723871130888045</v>
      </c>
      <c r="I15263" s="64" t="s">
        <v>211</v>
      </c>
      <c r="J15263" s="64" t="s">
        <v>189</v>
      </c>
      <c r="K15263">
        <v>35</v>
      </c>
      <c r="L15263" s="64" t="s">
        <v>49</v>
      </c>
    </row>
    <row r="15264" spans="1:12" x14ac:dyDescent="0.2">
      <c r="A15264">
        <v>2021</v>
      </c>
      <c r="B15264" s="64" t="s">
        <v>121</v>
      </c>
      <c r="C15264" s="64" t="s">
        <v>137</v>
      </c>
      <c r="D15264" s="64" t="s">
        <v>63</v>
      </c>
      <c r="E15264" s="64" t="s">
        <v>207</v>
      </c>
      <c r="F15264">
        <v>2084</v>
      </c>
      <c r="G15264">
        <v>245179</v>
      </c>
      <c r="H15264">
        <v>8.4999123089661028E-3</v>
      </c>
      <c r="I15264" s="64" t="s">
        <v>212</v>
      </c>
      <c r="J15264" s="64" t="s">
        <v>189</v>
      </c>
      <c r="K15264">
        <v>35</v>
      </c>
      <c r="L15264" s="64" t="s">
        <v>49</v>
      </c>
    </row>
    <row r="15265" spans="1:12" x14ac:dyDescent="0.2">
      <c r="A15265">
        <v>2021</v>
      </c>
      <c r="B15265" s="64" t="s">
        <v>121</v>
      </c>
      <c r="C15265" s="64" t="s">
        <v>137</v>
      </c>
      <c r="D15265" s="64" t="s">
        <v>63</v>
      </c>
      <c r="E15265" s="64" t="s">
        <v>205</v>
      </c>
      <c r="F15265">
        <v>47991</v>
      </c>
      <c r="G15265">
        <v>245179</v>
      </c>
      <c r="H15265">
        <v>0.19573862361784655</v>
      </c>
      <c r="I15265" s="64" t="s">
        <v>210</v>
      </c>
      <c r="J15265" s="64" t="s">
        <v>189</v>
      </c>
      <c r="K15265">
        <v>35</v>
      </c>
      <c r="L15265" s="64" t="s">
        <v>49</v>
      </c>
    </row>
    <row r="15266" spans="1:12" x14ac:dyDescent="0.2">
      <c r="A15266">
        <v>2021</v>
      </c>
      <c r="B15266" s="64" t="s">
        <v>92</v>
      </c>
      <c r="C15266" s="64" t="s">
        <v>7</v>
      </c>
      <c r="D15266" s="64" t="s">
        <v>8</v>
      </c>
      <c r="E15266" s="64" t="s">
        <v>204</v>
      </c>
      <c r="F15266">
        <v>17652</v>
      </c>
      <c r="G15266">
        <v>19114</v>
      </c>
      <c r="H15266">
        <v>0.92351156220571307</v>
      </c>
      <c r="I15266" s="64" t="s">
        <v>209</v>
      </c>
      <c r="J15266" s="64" t="s">
        <v>160</v>
      </c>
      <c r="K15266">
        <v>6</v>
      </c>
      <c r="L15266" s="64" t="s">
        <v>20</v>
      </c>
    </row>
    <row r="15267" spans="1:12" x14ac:dyDescent="0.2">
      <c r="A15267">
        <v>2021</v>
      </c>
      <c r="B15267" s="64" t="s">
        <v>92</v>
      </c>
      <c r="C15267" s="64" t="s">
        <v>7</v>
      </c>
      <c r="D15267" s="64" t="s">
        <v>8</v>
      </c>
      <c r="E15267" s="64" t="s">
        <v>206</v>
      </c>
      <c r="F15267">
        <v>1428</v>
      </c>
      <c r="G15267">
        <v>19114</v>
      </c>
      <c r="H15267">
        <v>7.470963691535E-2</v>
      </c>
      <c r="I15267" s="64" t="s">
        <v>211</v>
      </c>
      <c r="J15267" s="64" t="s">
        <v>160</v>
      </c>
      <c r="K15267">
        <v>6</v>
      </c>
      <c r="L15267" s="64" t="s">
        <v>20</v>
      </c>
    </row>
    <row r="15268" spans="1:12" x14ac:dyDescent="0.2">
      <c r="A15268">
        <v>2021</v>
      </c>
      <c r="B15268" s="64" t="s">
        <v>92</v>
      </c>
      <c r="C15268" s="64" t="s">
        <v>7</v>
      </c>
      <c r="D15268" s="64" t="s">
        <v>8</v>
      </c>
      <c r="E15268" s="64" t="s">
        <v>207</v>
      </c>
      <c r="F15268">
        <v>34</v>
      </c>
      <c r="G15268">
        <v>19114</v>
      </c>
      <c r="H15268">
        <v>1.7788008789369049E-3</v>
      </c>
      <c r="I15268" s="64" t="s">
        <v>212</v>
      </c>
      <c r="J15268" s="64" t="s">
        <v>160</v>
      </c>
      <c r="K15268">
        <v>6</v>
      </c>
      <c r="L15268" s="64" t="s">
        <v>20</v>
      </c>
    </row>
    <row r="15269" spans="1:12" x14ac:dyDescent="0.2">
      <c r="A15269">
        <v>2021</v>
      </c>
      <c r="B15269" s="64" t="s">
        <v>92</v>
      </c>
      <c r="C15269" s="64" t="s">
        <v>7</v>
      </c>
      <c r="D15269" s="64" t="s">
        <v>8</v>
      </c>
      <c r="E15269" s="64" t="s">
        <v>205</v>
      </c>
      <c r="F15269">
        <v>1462</v>
      </c>
      <c r="G15269">
        <v>19114</v>
      </c>
      <c r="H15269">
        <v>7.6488437794286906E-2</v>
      </c>
      <c r="I15269" s="64" t="s">
        <v>210</v>
      </c>
      <c r="J15269" s="64" t="s">
        <v>160</v>
      </c>
      <c r="K15269">
        <v>6</v>
      </c>
      <c r="L15269" s="64" t="s">
        <v>20</v>
      </c>
    </row>
    <row r="15270" spans="1:12" x14ac:dyDescent="0.2">
      <c r="A15270">
        <v>2021</v>
      </c>
      <c r="B15270" s="64" t="s">
        <v>92</v>
      </c>
      <c r="C15270" s="64" t="s">
        <v>7</v>
      </c>
      <c r="D15270" s="64" t="s">
        <v>9</v>
      </c>
      <c r="E15270" s="64" t="s">
        <v>204</v>
      </c>
      <c r="F15270">
        <v>20353</v>
      </c>
      <c r="G15270">
        <v>22828</v>
      </c>
      <c r="H15270">
        <v>0.8915805151568249</v>
      </c>
      <c r="I15270" s="64" t="s">
        <v>209</v>
      </c>
      <c r="J15270" s="64" t="s">
        <v>160</v>
      </c>
      <c r="K15270">
        <v>6</v>
      </c>
      <c r="L15270" s="64" t="s">
        <v>20</v>
      </c>
    </row>
    <row r="15271" spans="1:12" x14ac:dyDescent="0.2">
      <c r="A15271">
        <v>2021</v>
      </c>
      <c r="B15271" s="64" t="s">
        <v>92</v>
      </c>
      <c r="C15271" s="64" t="s">
        <v>7</v>
      </c>
      <c r="D15271" s="64" t="s">
        <v>9</v>
      </c>
      <c r="E15271" s="64" t="s">
        <v>206</v>
      </c>
      <c r="F15271">
        <v>2341</v>
      </c>
      <c r="G15271">
        <v>22828</v>
      </c>
      <c r="H15271">
        <v>0.10254950061328194</v>
      </c>
      <c r="I15271" s="64" t="s">
        <v>211</v>
      </c>
      <c r="J15271" s="64" t="s">
        <v>160</v>
      </c>
      <c r="K15271">
        <v>6</v>
      </c>
      <c r="L15271" s="64" t="s">
        <v>20</v>
      </c>
    </row>
    <row r="15272" spans="1:12" x14ac:dyDescent="0.2">
      <c r="A15272">
        <v>2021</v>
      </c>
      <c r="B15272" s="64" t="s">
        <v>92</v>
      </c>
      <c r="C15272" s="64" t="s">
        <v>7</v>
      </c>
      <c r="D15272" s="64" t="s">
        <v>9</v>
      </c>
      <c r="E15272" s="64" t="s">
        <v>207</v>
      </c>
      <c r="F15272">
        <v>134</v>
      </c>
      <c r="G15272">
        <v>22828</v>
      </c>
      <c r="H15272">
        <v>5.8699842298931141E-3</v>
      </c>
      <c r="I15272" s="64" t="s">
        <v>212</v>
      </c>
      <c r="J15272" s="64" t="s">
        <v>160</v>
      </c>
      <c r="K15272">
        <v>6</v>
      </c>
      <c r="L15272" s="64" t="s">
        <v>20</v>
      </c>
    </row>
    <row r="15273" spans="1:12" x14ac:dyDescent="0.2">
      <c r="A15273">
        <v>2021</v>
      </c>
      <c r="B15273" s="64" t="s">
        <v>92</v>
      </c>
      <c r="C15273" s="64" t="s">
        <v>7</v>
      </c>
      <c r="D15273" s="64" t="s">
        <v>9</v>
      </c>
      <c r="E15273" s="64" t="s">
        <v>205</v>
      </c>
      <c r="F15273">
        <v>2475</v>
      </c>
      <c r="G15273">
        <v>22828</v>
      </c>
      <c r="H15273">
        <v>0.10841948484317505</v>
      </c>
      <c r="I15273" s="64" t="s">
        <v>210</v>
      </c>
      <c r="J15273" s="64" t="s">
        <v>160</v>
      </c>
      <c r="K15273">
        <v>6</v>
      </c>
      <c r="L15273" s="64" t="s">
        <v>20</v>
      </c>
    </row>
    <row r="15274" spans="1:12" x14ac:dyDescent="0.2">
      <c r="A15274">
        <v>2021</v>
      </c>
      <c r="B15274" s="64" t="s">
        <v>92</v>
      </c>
      <c r="C15274" s="64" t="s">
        <v>7</v>
      </c>
      <c r="D15274" s="64" t="s">
        <v>63</v>
      </c>
      <c r="E15274" s="64" t="s">
        <v>204</v>
      </c>
      <c r="F15274">
        <v>38005</v>
      </c>
      <c r="G15274">
        <v>41942</v>
      </c>
      <c r="H15274">
        <v>0.90613227790758666</v>
      </c>
      <c r="I15274" s="64" t="s">
        <v>209</v>
      </c>
      <c r="J15274" s="64" t="s">
        <v>160</v>
      </c>
      <c r="K15274">
        <v>6</v>
      </c>
      <c r="L15274" s="64" t="s">
        <v>20</v>
      </c>
    </row>
    <row r="15275" spans="1:12" x14ac:dyDescent="0.2">
      <c r="A15275">
        <v>2021</v>
      </c>
      <c r="B15275" s="64" t="s">
        <v>92</v>
      </c>
      <c r="C15275" s="64" t="s">
        <v>7</v>
      </c>
      <c r="D15275" s="64" t="s">
        <v>63</v>
      </c>
      <c r="E15275" s="64" t="s">
        <v>206</v>
      </c>
      <c r="F15275">
        <v>3769</v>
      </c>
      <c r="G15275">
        <v>41942</v>
      </c>
      <c r="H15275">
        <v>8.9862190644222975E-2</v>
      </c>
      <c r="I15275" s="64" t="s">
        <v>211</v>
      </c>
      <c r="J15275" s="64" t="s">
        <v>160</v>
      </c>
      <c r="K15275">
        <v>6</v>
      </c>
      <c r="L15275" s="64" t="s">
        <v>20</v>
      </c>
    </row>
    <row r="15276" spans="1:12" x14ac:dyDescent="0.2">
      <c r="A15276">
        <v>2021</v>
      </c>
      <c r="B15276" s="64" t="s">
        <v>92</v>
      </c>
      <c r="C15276" s="64" t="s">
        <v>7</v>
      </c>
      <c r="D15276" s="64" t="s">
        <v>63</v>
      </c>
      <c r="E15276" s="64" t="s">
        <v>207</v>
      </c>
      <c r="F15276">
        <v>168</v>
      </c>
      <c r="G15276">
        <v>41942</v>
      </c>
      <c r="H15276">
        <v>4.0055314481903578E-3</v>
      </c>
      <c r="I15276" s="64" t="s">
        <v>212</v>
      </c>
      <c r="J15276" s="64" t="s">
        <v>160</v>
      </c>
      <c r="K15276">
        <v>6</v>
      </c>
      <c r="L15276" s="64" t="s">
        <v>20</v>
      </c>
    </row>
    <row r="15277" spans="1:12" x14ac:dyDescent="0.2">
      <c r="A15277">
        <v>2021</v>
      </c>
      <c r="B15277" s="64" t="s">
        <v>92</v>
      </c>
      <c r="C15277" s="64" t="s">
        <v>7</v>
      </c>
      <c r="D15277" s="64" t="s">
        <v>63</v>
      </c>
      <c r="E15277" s="64" t="s">
        <v>205</v>
      </c>
      <c r="F15277">
        <v>3937</v>
      </c>
      <c r="G15277">
        <v>41942</v>
      </c>
      <c r="H15277">
        <v>9.3867722092413328E-2</v>
      </c>
      <c r="I15277" s="64" t="s">
        <v>210</v>
      </c>
      <c r="J15277" s="64" t="s">
        <v>160</v>
      </c>
      <c r="K15277">
        <v>6</v>
      </c>
      <c r="L15277" s="64" t="s">
        <v>20</v>
      </c>
    </row>
    <row r="15278" spans="1:12" x14ac:dyDescent="0.2">
      <c r="A15278">
        <v>2021</v>
      </c>
      <c r="B15278" s="64" t="s">
        <v>92</v>
      </c>
      <c r="C15278" s="64" t="s">
        <v>6</v>
      </c>
      <c r="D15278" s="64" t="s">
        <v>8</v>
      </c>
      <c r="E15278" s="64" t="s">
        <v>204</v>
      </c>
      <c r="F15278">
        <v>19395</v>
      </c>
      <c r="G15278">
        <v>21361</v>
      </c>
      <c r="H15278">
        <v>0.90796311034127619</v>
      </c>
      <c r="I15278" s="64" t="s">
        <v>209</v>
      </c>
      <c r="J15278" s="64" t="s">
        <v>160</v>
      </c>
      <c r="K15278">
        <v>6</v>
      </c>
      <c r="L15278" s="64" t="s">
        <v>20</v>
      </c>
    </row>
    <row r="15279" spans="1:12" x14ac:dyDescent="0.2">
      <c r="A15279">
        <v>2021</v>
      </c>
      <c r="B15279" s="64" t="s">
        <v>92</v>
      </c>
      <c r="C15279" s="64" t="s">
        <v>6</v>
      </c>
      <c r="D15279" s="64" t="s">
        <v>8</v>
      </c>
      <c r="E15279" s="64" t="s">
        <v>206</v>
      </c>
      <c r="F15279">
        <v>1927</v>
      </c>
      <c r="G15279">
        <v>21361</v>
      </c>
      <c r="H15279">
        <v>9.0211132437619967E-2</v>
      </c>
      <c r="I15279" s="64" t="s">
        <v>211</v>
      </c>
      <c r="J15279" s="64" t="s">
        <v>160</v>
      </c>
      <c r="K15279">
        <v>6</v>
      </c>
      <c r="L15279" s="64" t="s">
        <v>20</v>
      </c>
    </row>
    <row r="15280" spans="1:12" x14ac:dyDescent="0.2">
      <c r="A15280">
        <v>2021</v>
      </c>
      <c r="B15280" s="64" t="s">
        <v>92</v>
      </c>
      <c r="C15280" s="64" t="s">
        <v>6</v>
      </c>
      <c r="D15280" s="64" t="s">
        <v>8</v>
      </c>
      <c r="E15280" s="64" t="s">
        <v>207</v>
      </c>
      <c r="F15280">
        <v>39</v>
      </c>
      <c r="G15280">
        <v>21361</v>
      </c>
      <c r="H15280">
        <v>1.825757221103881E-3</v>
      </c>
      <c r="I15280" s="64" t="s">
        <v>212</v>
      </c>
      <c r="J15280" s="64" t="s">
        <v>160</v>
      </c>
      <c r="K15280">
        <v>6</v>
      </c>
      <c r="L15280" s="64" t="s">
        <v>20</v>
      </c>
    </row>
    <row r="15281" spans="1:12" x14ac:dyDescent="0.2">
      <c r="A15281">
        <v>2021</v>
      </c>
      <c r="B15281" s="64" t="s">
        <v>92</v>
      </c>
      <c r="C15281" s="64" t="s">
        <v>6</v>
      </c>
      <c r="D15281" s="64" t="s">
        <v>8</v>
      </c>
      <c r="E15281" s="64" t="s">
        <v>205</v>
      </c>
      <c r="F15281">
        <v>1966</v>
      </c>
      <c r="G15281">
        <v>21361</v>
      </c>
      <c r="H15281">
        <v>9.2036889658723836E-2</v>
      </c>
      <c r="I15281" s="64" t="s">
        <v>210</v>
      </c>
      <c r="J15281" s="64" t="s">
        <v>160</v>
      </c>
      <c r="K15281">
        <v>6</v>
      </c>
      <c r="L15281" s="64" t="s">
        <v>20</v>
      </c>
    </row>
    <row r="15282" spans="1:12" x14ac:dyDescent="0.2">
      <c r="A15282">
        <v>2021</v>
      </c>
      <c r="B15282" s="64" t="s">
        <v>92</v>
      </c>
      <c r="C15282" s="64" t="s">
        <v>6</v>
      </c>
      <c r="D15282" s="64" t="s">
        <v>9</v>
      </c>
      <c r="E15282" s="64" t="s">
        <v>204</v>
      </c>
      <c r="F15282">
        <v>21526</v>
      </c>
      <c r="G15282">
        <v>24904</v>
      </c>
      <c r="H15282">
        <v>0.86435913909412143</v>
      </c>
      <c r="I15282" s="64" t="s">
        <v>209</v>
      </c>
      <c r="J15282" s="64" t="s">
        <v>160</v>
      </c>
      <c r="K15282">
        <v>6</v>
      </c>
      <c r="L15282" s="64" t="s">
        <v>20</v>
      </c>
    </row>
    <row r="15283" spans="1:12" x14ac:dyDescent="0.2">
      <c r="A15283">
        <v>2021</v>
      </c>
      <c r="B15283" s="64" t="s">
        <v>92</v>
      </c>
      <c r="C15283" s="64" t="s">
        <v>6</v>
      </c>
      <c r="D15283" s="64" t="s">
        <v>9</v>
      </c>
      <c r="E15283" s="64" t="s">
        <v>206</v>
      </c>
      <c r="F15283">
        <v>3200</v>
      </c>
      <c r="G15283">
        <v>24904</v>
      </c>
      <c r="H15283">
        <v>0.12849341471249598</v>
      </c>
      <c r="I15283" s="64" t="s">
        <v>211</v>
      </c>
      <c r="J15283" s="64" t="s">
        <v>160</v>
      </c>
      <c r="K15283">
        <v>6</v>
      </c>
      <c r="L15283" s="64" t="s">
        <v>20</v>
      </c>
    </row>
    <row r="15284" spans="1:12" x14ac:dyDescent="0.2">
      <c r="A15284">
        <v>2021</v>
      </c>
      <c r="B15284" s="64" t="s">
        <v>92</v>
      </c>
      <c r="C15284" s="64" t="s">
        <v>6</v>
      </c>
      <c r="D15284" s="64" t="s">
        <v>9</v>
      </c>
      <c r="E15284" s="64" t="s">
        <v>207</v>
      </c>
      <c r="F15284">
        <v>178</v>
      </c>
      <c r="G15284">
        <v>24904</v>
      </c>
      <c r="H15284">
        <v>7.1474461933825895E-3</v>
      </c>
      <c r="I15284" s="64" t="s">
        <v>212</v>
      </c>
      <c r="J15284" s="64" t="s">
        <v>160</v>
      </c>
      <c r="K15284">
        <v>6</v>
      </c>
      <c r="L15284" s="64" t="s">
        <v>20</v>
      </c>
    </row>
    <row r="15285" spans="1:12" x14ac:dyDescent="0.2">
      <c r="A15285">
        <v>2021</v>
      </c>
      <c r="B15285" s="64" t="s">
        <v>92</v>
      </c>
      <c r="C15285" s="64" t="s">
        <v>6</v>
      </c>
      <c r="D15285" s="64" t="s">
        <v>9</v>
      </c>
      <c r="E15285" s="64" t="s">
        <v>205</v>
      </c>
      <c r="F15285">
        <v>3378</v>
      </c>
      <c r="G15285">
        <v>24904</v>
      </c>
      <c r="H15285">
        <v>0.13564086090587857</v>
      </c>
      <c r="I15285" s="64" t="s">
        <v>210</v>
      </c>
      <c r="J15285" s="64" t="s">
        <v>160</v>
      </c>
      <c r="K15285">
        <v>6</v>
      </c>
      <c r="L15285" s="64" t="s">
        <v>20</v>
      </c>
    </row>
    <row r="15286" spans="1:12" x14ac:dyDescent="0.2">
      <c r="A15286">
        <v>2021</v>
      </c>
      <c r="B15286" s="64" t="s">
        <v>92</v>
      </c>
      <c r="C15286" s="64" t="s">
        <v>6</v>
      </c>
      <c r="D15286" s="64" t="s">
        <v>63</v>
      </c>
      <c r="E15286" s="64" t="s">
        <v>204</v>
      </c>
      <c r="F15286">
        <v>40921</v>
      </c>
      <c r="G15286">
        <v>46265</v>
      </c>
      <c r="H15286">
        <v>0.88449151626499511</v>
      </c>
      <c r="I15286" s="64" t="s">
        <v>209</v>
      </c>
      <c r="J15286" s="64" t="s">
        <v>160</v>
      </c>
      <c r="K15286">
        <v>6</v>
      </c>
      <c r="L15286" s="64" t="s">
        <v>20</v>
      </c>
    </row>
    <row r="15287" spans="1:12" x14ac:dyDescent="0.2">
      <c r="A15287">
        <v>2021</v>
      </c>
      <c r="B15287" s="64" t="s">
        <v>92</v>
      </c>
      <c r="C15287" s="64" t="s">
        <v>6</v>
      </c>
      <c r="D15287" s="64" t="s">
        <v>63</v>
      </c>
      <c r="E15287" s="64" t="s">
        <v>206</v>
      </c>
      <c r="F15287">
        <v>5127</v>
      </c>
      <c r="G15287">
        <v>46265</v>
      </c>
      <c r="H15287">
        <v>0.11081811304441802</v>
      </c>
      <c r="I15287" s="64" t="s">
        <v>211</v>
      </c>
      <c r="J15287" s="64" t="s">
        <v>160</v>
      </c>
      <c r="K15287">
        <v>6</v>
      </c>
      <c r="L15287" s="64" t="s">
        <v>20</v>
      </c>
    </row>
    <row r="15288" spans="1:12" x14ac:dyDescent="0.2">
      <c r="A15288">
        <v>2021</v>
      </c>
      <c r="B15288" s="64" t="s">
        <v>92</v>
      </c>
      <c r="C15288" s="64" t="s">
        <v>6</v>
      </c>
      <c r="D15288" s="64" t="s">
        <v>63</v>
      </c>
      <c r="E15288" s="64" t="s">
        <v>207</v>
      </c>
      <c r="F15288">
        <v>217</v>
      </c>
      <c r="G15288">
        <v>46265</v>
      </c>
      <c r="H15288">
        <v>4.690370690586837E-3</v>
      </c>
      <c r="I15288" s="64" t="s">
        <v>212</v>
      </c>
      <c r="J15288" s="64" t="s">
        <v>160</v>
      </c>
      <c r="K15288">
        <v>6</v>
      </c>
      <c r="L15288" s="64" t="s">
        <v>20</v>
      </c>
    </row>
    <row r="15289" spans="1:12" x14ac:dyDescent="0.2">
      <c r="A15289">
        <v>2021</v>
      </c>
      <c r="B15289" s="64" t="s">
        <v>92</v>
      </c>
      <c r="C15289" s="64" t="s">
        <v>6</v>
      </c>
      <c r="D15289" s="64" t="s">
        <v>63</v>
      </c>
      <c r="E15289" s="64" t="s">
        <v>205</v>
      </c>
      <c r="F15289">
        <v>5344</v>
      </c>
      <c r="G15289">
        <v>46265</v>
      </c>
      <c r="H15289">
        <v>0.11550848373500486</v>
      </c>
      <c r="I15289" s="64" t="s">
        <v>210</v>
      </c>
      <c r="J15289" s="64" t="s">
        <v>160</v>
      </c>
      <c r="K15289">
        <v>6</v>
      </c>
      <c r="L15289" s="64" t="s">
        <v>20</v>
      </c>
    </row>
    <row r="15290" spans="1:12" x14ac:dyDescent="0.2">
      <c r="A15290">
        <v>2021</v>
      </c>
      <c r="B15290" s="64" t="s">
        <v>92</v>
      </c>
      <c r="C15290" s="64" t="s">
        <v>5</v>
      </c>
      <c r="D15290" s="64" t="s">
        <v>8</v>
      </c>
      <c r="E15290" s="64" t="s">
        <v>204</v>
      </c>
      <c r="F15290">
        <v>17894</v>
      </c>
      <c r="G15290">
        <v>20317</v>
      </c>
      <c r="H15290">
        <v>0.88074026677166906</v>
      </c>
      <c r="I15290" s="64" t="s">
        <v>209</v>
      </c>
      <c r="J15290" s="64" t="s">
        <v>160</v>
      </c>
      <c r="K15290">
        <v>6</v>
      </c>
      <c r="L15290" s="64" t="s">
        <v>20</v>
      </c>
    </row>
    <row r="15291" spans="1:12" x14ac:dyDescent="0.2">
      <c r="A15291">
        <v>2021</v>
      </c>
      <c r="B15291" s="64" t="s">
        <v>92</v>
      </c>
      <c r="C15291" s="64" t="s">
        <v>5</v>
      </c>
      <c r="D15291" s="64" t="s">
        <v>8</v>
      </c>
      <c r="E15291" s="64" t="s">
        <v>206</v>
      </c>
      <c r="F15291">
        <v>2356</v>
      </c>
      <c r="G15291">
        <v>20317</v>
      </c>
      <c r="H15291">
        <v>0.11596200226411379</v>
      </c>
      <c r="I15291" s="64" t="s">
        <v>211</v>
      </c>
      <c r="J15291" s="64" t="s">
        <v>160</v>
      </c>
      <c r="K15291">
        <v>6</v>
      </c>
      <c r="L15291" s="64" t="s">
        <v>20</v>
      </c>
    </row>
    <row r="15292" spans="1:12" x14ac:dyDescent="0.2">
      <c r="A15292">
        <v>2021</v>
      </c>
      <c r="B15292" s="64" t="s">
        <v>92</v>
      </c>
      <c r="C15292" s="64" t="s">
        <v>5</v>
      </c>
      <c r="D15292" s="64" t="s">
        <v>8</v>
      </c>
      <c r="E15292" s="64" t="s">
        <v>207</v>
      </c>
      <c r="F15292">
        <v>67</v>
      </c>
      <c r="G15292">
        <v>20317</v>
      </c>
      <c r="H15292">
        <v>3.297730964217158E-3</v>
      </c>
      <c r="I15292" s="64" t="s">
        <v>212</v>
      </c>
      <c r="J15292" s="64" t="s">
        <v>160</v>
      </c>
      <c r="K15292">
        <v>6</v>
      </c>
      <c r="L15292" s="64" t="s">
        <v>20</v>
      </c>
    </row>
    <row r="15293" spans="1:12" x14ac:dyDescent="0.2">
      <c r="A15293">
        <v>2021</v>
      </c>
      <c r="B15293" s="64" t="s">
        <v>92</v>
      </c>
      <c r="C15293" s="64" t="s">
        <v>5</v>
      </c>
      <c r="D15293" s="64" t="s">
        <v>8</v>
      </c>
      <c r="E15293" s="64" t="s">
        <v>205</v>
      </c>
      <c r="F15293">
        <v>2423</v>
      </c>
      <c r="G15293">
        <v>20317</v>
      </c>
      <c r="H15293">
        <v>0.11925973322833096</v>
      </c>
      <c r="I15293" s="64" t="s">
        <v>210</v>
      </c>
      <c r="J15293" s="64" t="s">
        <v>160</v>
      </c>
      <c r="K15293">
        <v>6</v>
      </c>
      <c r="L15293" s="64" t="s">
        <v>20</v>
      </c>
    </row>
    <row r="15294" spans="1:12" x14ac:dyDescent="0.2">
      <c r="A15294">
        <v>2021</v>
      </c>
      <c r="B15294" s="64" t="s">
        <v>92</v>
      </c>
      <c r="C15294" s="64" t="s">
        <v>5</v>
      </c>
      <c r="D15294" s="64" t="s">
        <v>9</v>
      </c>
      <c r="E15294" s="64" t="s">
        <v>204</v>
      </c>
      <c r="F15294">
        <v>18822</v>
      </c>
      <c r="G15294">
        <v>22878</v>
      </c>
      <c r="H15294">
        <v>0.82271177550485186</v>
      </c>
      <c r="I15294" s="64" t="s">
        <v>209</v>
      </c>
      <c r="J15294" s="64" t="s">
        <v>160</v>
      </c>
      <c r="K15294">
        <v>6</v>
      </c>
      <c r="L15294" s="64" t="s">
        <v>20</v>
      </c>
    </row>
    <row r="15295" spans="1:12" x14ac:dyDescent="0.2">
      <c r="A15295">
        <v>2021</v>
      </c>
      <c r="B15295" s="64" t="s">
        <v>92</v>
      </c>
      <c r="C15295" s="64" t="s">
        <v>5</v>
      </c>
      <c r="D15295" s="64" t="s">
        <v>9</v>
      </c>
      <c r="E15295" s="64" t="s">
        <v>206</v>
      </c>
      <c r="F15295">
        <v>3867</v>
      </c>
      <c r="G15295">
        <v>22878</v>
      </c>
      <c r="H15295">
        <v>0.16902701285077368</v>
      </c>
      <c r="I15295" s="64" t="s">
        <v>211</v>
      </c>
      <c r="J15295" s="64" t="s">
        <v>160</v>
      </c>
      <c r="K15295">
        <v>6</v>
      </c>
      <c r="L15295" s="64" t="s">
        <v>20</v>
      </c>
    </row>
    <row r="15296" spans="1:12" x14ac:dyDescent="0.2">
      <c r="A15296">
        <v>2021</v>
      </c>
      <c r="B15296" s="64" t="s">
        <v>92</v>
      </c>
      <c r="C15296" s="64" t="s">
        <v>5</v>
      </c>
      <c r="D15296" s="64" t="s">
        <v>9</v>
      </c>
      <c r="E15296" s="64" t="s">
        <v>207</v>
      </c>
      <c r="F15296">
        <v>189</v>
      </c>
      <c r="G15296">
        <v>22878</v>
      </c>
      <c r="H15296">
        <v>8.2612116443745078E-3</v>
      </c>
      <c r="I15296" s="64" t="s">
        <v>212</v>
      </c>
      <c r="J15296" s="64" t="s">
        <v>160</v>
      </c>
      <c r="K15296">
        <v>6</v>
      </c>
      <c r="L15296" s="64" t="s">
        <v>20</v>
      </c>
    </row>
    <row r="15297" spans="1:12" x14ac:dyDescent="0.2">
      <c r="A15297">
        <v>2021</v>
      </c>
      <c r="B15297" s="64" t="s">
        <v>92</v>
      </c>
      <c r="C15297" s="64" t="s">
        <v>5</v>
      </c>
      <c r="D15297" s="64" t="s">
        <v>9</v>
      </c>
      <c r="E15297" s="64" t="s">
        <v>205</v>
      </c>
      <c r="F15297">
        <v>4056</v>
      </c>
      <c r="G15297">
        <v>22878</v>
      </c>
      <c r="H15297">
        <v>0.17728822449514817</v>
      </c>
      <c r="I15297" s="64" t="s">
        <v>210</v>
      </c>
      <c r="J15297" s="64" t="s">
        <v>160</v>
      </c>
      <c r="K15297">
        <v>6</v>
      </c>
      <c r="L15297" s="64" t="s">
        <v>20</v>
      </c>
    </row>
    <row r="15298" spans="1:12" x14ac:dyDescent="0.2">
      <c r="A15298">
        <v>2021</v>
      </c>
      <c r="B15298" s="64" t="s">
        <v>92</v>
      </c>
      <c r="C15298" s="64" t="s">
        <v>5</v>
      </c>
      <c r="D15298" s="64" t="s">
        <v>63</v>
      </c>
      <c r="E15298" s="64" t="s">
        <v>204</v>
      </c>
      <c r="F15298">
        <v>36716</v>
      </c>
      <c r="G15298">
        <v>43195</v>
      </c>
      <c r="H15298">
        <v>0.85000578770691049</v>
      </c>
      <c r="I15298" s="64" t="s">
        <v>209</v>
      </c>
      <c r="J15298" s="64" t="s">
        <v>160</v>
      </c>
      <c r="K15298">
        <v>6</v>
      </c>
      <c r="L15298" s="64" t="s">
        <v>20</v>
      </c>
    </row>
    <row r="15299" spans="1:12" x14ac:dyDescent="0.2">
      <c r="A15299">
        <v>2021</v>
      </c>
      <c r="B15299" s="64" t="s">
        <v>92</v>
      </c>
      <c r="C15299" s="64" t="s">
        <v>5</v>
      </c>
      <c r="D15299" s="64" t="s">
        <v>63</v>
      </c>
      <c r="E15299" s="64" t="s">
        <v>206</v>
      </c>
      <c r="F15299">
        <v>6223</v>
      </c>
      <c r="G15299">
        <v>43195</v>
      </c>
      <c r="H15299">
        <v>0.1440676004167149</v>
      </c>
      <c r="I15299" s="64" t="s">
        <v>211</v>
      </c>
      <c r="J15299" s="64" t="s">
        <v>160</v>
      </c>
      <c r="K15299">
        <v>6</v>
      </c>
      <c r="L15299" s="64" t="s">
        <v>20</v>
      </c>
    </row>
    <row r="15300" spans="1:12" x14ac:dyDescent="0.2">
      <c r="A15300">
        <v>2021</v>
      </c>
      <c r="B15300" s="64" t="s">
        <v>92</v>
      </c>
      <c r="C15300" s="64" t="s">
        <v>5</v>
      </c>
      <c r="D15300" s="64" t="s">
        <v>63</v>
      </c>
      <c r="E15300" s="64" t="s">
        <v>207</v>
      </c>
      <c r="F15300">
        <v>256</v>
      </c>
      <c r="G15300">
        <v>43195</v>
      </c>
      <c r="H15300">
        <v>5.9266118763745806E-3</v>
      </c>
      <c r="I15300" s="64" t="s">
        <v>212</v>
      </c>
      <c r="J15300" s="64" t="s">
        <v>160</v>
      </c>
      <c r="K15300">
        <v>6</v>
      </c>
      <c r="L15300" s="64" t="s">
        <v>20</v>
      </c>
    </row>
    <row r="15301" spans="1:12" x14ac:dyDescent="0.2">
      <c r="A15301">
        <v>2021</v>
      </c>
      <c r="B15301" s="64" t="s">
        <v>92</v>
      </c>
      <c r="C15301" s="64" t="s">
        <v>5</v>
      </c>
      <c r="D15301" s="64" t="s">
        <v>63</v>
      </c>
      <c r="E15301" s="64" t="s">
        <v>205</v>
      </c>
      <c r="F15301">
        <v>6479</v>
      </c>
      <c r="G15301">
        <v>43195</v>
      </c>
      <c r="H15301">
        <v>0.14999421229308948</v>
      </c>
      <c r="I15301" s="64" t="s">
        <v>210</v>
      </c>
      <c r="J15301" s="64" t="s">
        <v>160</v>
      </c>
      <c r="K15301">
        <v>6</v>
      </c>
      <c r="L15301" s="64" t="s">
        <v>20</v>
      </c>
    </row>
    <row r="15302" spans="1:12" x14ac:dyDescent="0.2">
      <c r="A15302">
        <v>2021</v>
      </c>
      <c r="B15302" s="64" t="s">
        <v>92</v>
      </c>
      <c r="C15302" s="64" t="s">
        <v>4</v>
      </c>
      <c r="D15302" s="64" t="s">
        <v>8</v>
      </c>
      <c r="E15302" s="64" t="s">
        <v>204</v>
      </c>
      <c r="F15302">
        <v>17189</v>
      </c>
      <c r="G15302">
        <v>19964</v>
      </c>
      <c r="H15302">
        <v>0.8609997996393508</v>
      </c>
      <c r="I15302" s="64" t="s">
        <v>209</v>
      </c>
      <c r="J15302" s="64" t="s">
        <v>160</v>
      </c>
      <c r="K15302">
        <v>6</v>
      </c>
      <c r="L15302" s="64" t="s">
        <v>20</v>
      </c>
    </row>
    <row r="15303" spans="1:12" x14ac:dyDescent="0.2">
      <c r="A15303">
        <v>2021</v>
      </c>
      <c r="B15303" s="64" t="s">
        <v>92</v>
      </c>
      <c r="C15303" s="64" t="s">
        <v>4</v>
      </c>
      <c r="D15303" s="64" t="s">
        <v>8</v>
      </c>
      <c r="E15303" s="64" t="s">
        <v>206</v>
      </c>
      <c r="F15303">
        <v>2722</v>
      </c>
      <c r="G15303">
        <v>19964</v>
      </c>
      <c r="H15303">
        <v>0.1363454217591665</v>
      </c>
      <c r="I15303" s="64" t="s">
        <v>211</v>
      </c>
      <c r="J15303" s="64" t="s">
        <v>160</v>
      </c>
      <c r="K15303">
        <v>6</v>
      </c>
      <c r="L15303" s="64" t="s">
        <v>20</v>
      </c>
    </row>
    <row r="15304" spans="1:12" x14ac:dyDescent="0.2">
      <c r="A15304">
        <v>2021</v>
      </c>
      <c r="B15304" s="64" t="s">
        <v>92</v>
      </c>
      <c r="C15304" s="64" t="s">
        <v>4</v>
      </c>
      <c r="D15304" s="64" t="s">
        <v>8</v>
      </c>
      <c r="E15304" s="64" t="s">
        <v>207</v>
      </c>
      <c r="F15304">
        <v>53</v>
      </c>
      <c r="G15304">
        <v>19964</v>
      </c>
      <c r="H15304">
        <v>2.6547786014826688E-3</v>
      </c>
      <c r="I15304" s="64" t="s">
        <v>212</v>
      </c>
      <c r="J15304" s="64" t="s">
        <v>160</v>
      </c>
      <c r="K15304">
        <v>6</v>
      </c>
      <c r="L15304" s="64" t="s">
        <v>20</v>
      </c>
    </row>
    <row r="15305" spans="1:12" x14ac:dyDescent="0.2">
      <c r="A15305">
        <v>2021</v>
      </c>
      <c r="B15305" s="64" t="s">
        <v>92</v>
      </c>
      <c r="C15305" s="64" t="s">
        <v>4</v>
      </c>
      <c r="D15305" s="64" t="s">
        <v>8</v>
      </c>
      <c r="E15305" s="64" t="s">
        <v>205</v>
      </c>
      <c r="F15305">
        <v>2775</v>
      </c>
      <c r="G15305">
        <v>19964</v>
      </c>
      <c r="H15305">
        <v>0.13900020036064917</v>
      </c>
      <c r="I15305" s="64" t="s">
        <v>210</v>
      </c>
      <c r="J15305" s="64" t="s">
        <v>160</v>
      </c>
      <c r="K15305">
        <v>6</v>
      </c>
      <c r="L15305" s="64" t="s">
        <v>20</v>
      </c>
    </row>
    <row r="15306" spans="1:12" x14ac:dyDescent="0.2">
      <c r="A15306">
        <v>2021</v>
      </c>
      <c r="B15306" s="64" t="s">
        <v>92</v>
      </c>
      <c r="C15306" s="64" t="s">
        <v>4</v>
      </c>
      <c r="D15306" s="64" t="s">
        <v>9</v>
      </c>
      <c r="E15306" s="64" t="s">
        <v>204</v>
      </c>
      <c r="F15306">
        <v>17390</v>
      </c>
      <c r="G15306">
        <v>21709</v>
      </c>
      <c r="H15306">
        <v>0.80105025565433696</v>
      </c>
      <c r="I15306" s="64" t="s">
        <v>209</v>
      </c>
      <c r="J15306" s="64" t="s">
        <v>160</v>
      </c>
      <c r="K15306">
        <v>6</v>
      </c>
      <c r="L15306" s="64" t="s">
        <v>20</v>
      </c>
    </row>
    <row r="15307" spans="1:12" x14ac:dyDescent="0.2">
      <c r="A15307">
        <v>2021</v>
      </c>
      <c r="B15307" s="64" t="s">
        <v>92</v>
      </c>
      <c r="C15307" s="64" t="s">
        <v>4</v>
      </c>
      <c r="D15307" s="64" t="s">
        <v>9</v>
      </c>
      <c r="E15307" s="64" t="s">
        <v>206</v>
      </c>
      <c r="F15307">
        <v>4105</v>
      </c>
      <c r="G15307">
        <v>21709</v>
      </c>
      <c r="H15307">
        <v>0.18909208162513244</v>
      </c>
      <c r="I15307" s="64" t="s">
        <v>211</v>
      </c>
      <c r="J15307" s="64" t="s">
        <v>160</v>
      </c>
      <c r="K15307">
        <v>6</v>
      </c>
      <c r="L15307" s="64" t="s">
        <v>20</v>
      </c>
    </row>
    <row r="15308" spans="1:12" x14ac:dyDescent="0.2">
      <c r="A15308">
        <v>2021</v>
      </c>
      <c r="B15308" s="64" t="s">
        <v>92</v>
      </c>
      <c r="C15308" s="64" t="s">
        <v>4</v>
      </c>
      <c r="D15308" s="64" t="s">
        <v>9</v>
      </c>
      <c r="E15308" s="64" t="s">
        <v>207</v>
      </c>
      <c r="F15308">
        <v>214</v>
      </c>
      <c r="G15308">
        <v>21709</v>
      </c>
      <c r="H15308">
        <v>9.8576627205306556E-3</v>
      </c>
      <c r="I15308" s="64" t="s">
        <v>212</v>
      </c>
      <c r="J15308" s="64" t="s">
        <v>160</v>
      </c>
      <c r="K15308">
        <v>6</v>
      </c>
      <c r="L15308" s="64" t="s">
        <v>20</v>
      </c>
    </row>
    <row r="15309" spans="1:12" x14ac:dyDescent="0.2">
      <c r="A15309">
        <v>2021</v>
      </c>
      <c r="B15309" s="64" t="s">
        <v>92</v>
      </c>
      <c r="C15309" s="64" t="s">
        <v>4</v>
      </c>
      <c r="D15309" s="64" t="s">
        <v>9</v>
      </c>
      <c r="E15309" s="64" t="s">
        <v>205</v>
      </c>
      <c r="F15309">
        <v>4319</v>
      </c>
      <c r="G15309">
        <v>21709</v>
      </c>
      <c r="H15309">
        <v>0.19894974434566309</v>
      </c>
      <c r="I15309" s="64" t="s">
        <v>210</v>
      </c>
      <c r="J15309" s="64" t="s">
        <v>160</v>
      </c>
      <c r="K15309">
        <v>6</v>
      </c>
      <c r="L15309" s="64" t="s">
        <v>20</v>
      </c>
    </row>
    <row r="15310" spans="1:12" x14ac:dyDescent="0.2">
      <c r="A15310">
        <v>2021</v>
      </c>
      <c r="B15310" s="64" t="s">
        <v>92</v>
      </c>
      <c r="C15310" s="64" t="s">
        <v>4</v>
      </c>
      <c r="D15310" s="64" t="s">
        <v>63</v>
      </c>
      <c r="E15310" s="64" t="s">
        <v>204</v>
      </c>
      <c r="F15310">
        <v>34579</v>
      </c>
      <c r="G15310">
        <v>41673</v>
      </c>
      <c r="H15310">
        <v>0.82976987497900323</v>
      </c>
      <c r="I15310" s="64" t="s">
        <v>209</v>
      </c>
      <c r="J15310" s="64" t="s">
        <v>160</v>
      </c>
      <c r="K15310">
        <v>6</v>
      </c>
      <c r="L15310" s="64" t="s">
        <v>20</v>
      </c>
    </row>
    <row r="15311" spans="1:12" x14ac:dyDescent="0.2">
      <c r="A15311">
        <v>2021</v>
      </c>
      <c r="B15311" s="64" t="s">
        <v>92</v>
      </c>
      <c r="C15311" s="64" t="s">
        <v>4</v>
      </c>
      <c r="D15311" s="64" t="s">
        <v>63</v>
      </c>
      <c r="E15311" s="64" t="s">
        <v>206</v>
      </c>
      <c r="F15311">
        <v>6827</v>
      </c>
      <c r="G15311">
        <v>41673</v>
      </c>
      <c r="H15311">
        <v>0.16382309888896887</v>
      </c>
      <c r="I15311" s="64" t="s">
        <v>211</v>
      </c>
      <c r="J15311" s="64" t="s">
        <v>160</v>
      </c>
      <c r="K15311">
        <v>6</v>
      </c>
      <c r="L15311" s="64" t="s">
        <v>20</v>
      </c>
    </row>
    <row r="15312" spans="1:12" x14ac:dyDescent="0.2">
      <c r="A15312">
        <v>2021</v>
      </c>
      <c r="B15312" s="64" t="s">
        <v>92</v>
      </c>
      <c r="C15312" s="64" t="s">
        <v>4</v>
      </c>
      <c r="D15312" s="64" t="s">
        <v>63</v>
      </c>
      <c r="E15312" s="64" t="s">
        <v>207</v>
      </c>
      <c r="F15312">
        <v>267</v>
      </c>
      <c r="G15312">
        <v>41673</v>
      </c>
      <c r="H15312">
        <v>6.4070261320279317E-3</v>
      </c>
      <c r="I15312" s="64" t="s">
        <v>212</v>
      </c>
      <c r="J15312" s="64" t="s">
        <v>160</v>
      </c>
      <c r="K15312">
        <v>6</v>
      </c>
      <c r="L15312" s="64" t="s">
        <v>20</v>
      </c>
    </row>
    <row r="15313" spans="1:12" x14ac:dyDescent="0.2">
      <c r="A15313">
        <v>2021</v>
      </c>
      <c r="B15313" s="64" t="s">
        <v>92</v>
      </c>
      <c r="C15313" s="64" t="s">
        <v>4</v>
      </c>
      <c r="D15313" s="64" t="s">
        <v>63</v>
      </c>
      <c r="E15313" s="64" t="s">
        <v>205</v>
      </c>
      <c r="F15313">
        <v>7094</v>
      </c>
      <c r="G15313">
        <v>41673</v>
      </c>
      <c r="H15313">
        <v>0.1702301250209968</v>
      </c>
      <c r="I15313" s="64" t="s">
        <v>210</v>
      </c>
      <c r="J15313" s="64" t="s">
        <v>160</v>
      </c>
      <c r="K15313">
        <v>6</v>
      </c>
      <c r="L15313" s="64" t="s">
        <v>20</v>
      </c>
    </row>
    <row r="15314" spans="1:12" x14ac:dyDescent="0.2">
      <c r="A15314">
        <v>2021</v>
      </c>
      <c r="B15314" s="64" t="s">
        <v>92</v>
      </c>
      <c r="C15314" s="64" t="s">
        <v>3</v>
      </c>
      <c r="D15314" s="64" t="s">
        <v>8</v>
      </c>
      <c r="E15314" s="64" t="s">
        <v>204</v>
      </c>
      <c r="F15314">
        <v>17164</v>
      </c>
      <c r="G15314">
        <v>20475</v>
      </c>
      <c r="H15314">
        <v>0.83829059829059827</v>
      </c>
      <c r="I15314" s="64" t="s">
        <v>209</v>
      </c>
      <c r="J15314" s="64" t="s">
        <v>160</v>
      </c>
      <c r="K15314">
        <v>6</v>
      </c>
      <c r="L15314" s="64" t="s">
        <v>20</v>
      </c>
    </row>
    <row r="15315" spans="1:12" x14ac:dyDescent="0.2">
      <c r="A15315">
        <v>2021</v>
      </c>
      <c r="B15315" s="64" t="s">
        <v>92</v>
      </c>
      <c r="C15315" s="64" t="s">
        <v>3</v>
      </c>
      <c r="D15315" s="64" t="s">
        <v>8</v>
      </c>
      <c r="E15315" s="64" t="s">
        <v>206</v>
      </c>
      <c r="F15315">
        <v>3249</v>
      </c>
      <c r="G15315">
        <v>20475</v>
      </c>
      <c r="H15315">
        <v>0.15868131868131868</v>
      </c>
      <c r="I15315" s="64" t="s">
        <v>211</v>
      </c>
      <c r="J15315" s="64" t="s">
        <v>160</v>
      </c>
      <c r="K15315">
        <v>6</v>
      </c>
      <c r="L15315" s="64" t="s">
        <v>20</v>
      </c>
    </row>
    <row r="15316" spans="1:12" x14ac:dyDescent="0.2">
      <c r="A15316">
        <v>2021</v>
      </c>
      <c r="B15316" s="64" t="s">
        <v>92</v>
      </c>
      <c r="C15316" s="64" t="s">
        <v>3</v>
      </c>
      <c r="D15316" s="64" t="s">
        <v>8</v>
      </c>
      <c r="E15316" s="64" t="s">
        <v>207</v>
      </c>
      <c r="F15316">
        <v>62</v>
      </c>
      <c r="G15316">
        <v>20475</v>
      </c>
      <c r="H15316">
        <v>3.0280830280830281E-3</v>
      </c>
      <c r="I15316" s="64" t="s">
        <v>212</v>
      </c>
      <c r="J15316" s="64" t="s">
        <v>160</v>
      </c>
      <c r="K15316">
        <v>6</v>
      </c>
      <c r="L15316" s="64" t="s">
        <v>20</v>
      </c>
    </row>
    <row r="15317" spans="1:12" x14ac:dyDescent="0.2">
      <c r="A15317">
        <v>2021</v>
      </c>
      <c r="B15317" s="64" t="s">
        <v>92</v>
      </c>
      <c r="C15317" s="64" t="s">
        <v>3</v>
      </c>
      <c r="D15317" s="64" t="s">
        <v>8</v>
      </c>
      <c r="E15317" s="64" t="s">
        <v>205</v>
      </c>
      <c r="F15317">
        <v>3311</v>
      </c>
      <c r="G15317">
        <v>20475</v>
      </c>
      <c r="H15317">
        <v>0.16170940170940171</v>
      </c>
      <c r="I15317" s="64" t="s">
        <v>210</v>
      </c>
      <c r="J15317" s="64" t="s">
        <v>160</v>
      </c>
      <c r="K15317">
        <v>6</v>
      </c>
      <c r="L15317" s="64" t="s">
        <v>20</v>
      </c>
    </row>
    <row r="15318" spans="1:12" x14ac:dyDescent="0.2">
      <c r="A15318">
        <v>2021</v>
      </c>
      <c r="B15318" s="64" t="s">
        <v>92</v>
      </c>
      <c r="C15318" s="64" t="s">
        <v>3</v>
      </c>
      <c r="D15318" s="64" t="s">
        <v>9</v>
      </c>
      <c r="E15318" s="64" t="s">
        <v>204</v>
      </c>
      <c r="F15318">
        <v>16614</v>
      </c>
      <c r="G15318">
        <v>21668</v>
      </c>
      <c r="H15318">
        <v>0.76675281521137162</v>
      </c>
      <c r="I15318" s="64" t="s">
        <v>209</v>
      </c>
      <c r="J15318" s="64" t="s">
        <v>160</v>
      </c>
      <c r="K15318">
        <v>6</v>
      </c>
      <c r="L15318" s="64" t="s">
        <v>20</v>
      </c>
    </row>
    <row r="15319" spans="1:12" x14ac:dyDescent="0.2">
      <c r="A15319">
        <v>2021</v>
      </c>
      <c r="B15319" s="64" t="s">
        <v>92</v>
      </c>
      <c r="C15319" s="64" t="s">
        <v>3</v>
      </c>
      <c r="D15319" s="64" t="s">
        <v>9</v>
      </c>
      <c r="E15319" s="64" t="s">
        <v>206</v>
      </c>
      <c r="F15319">
        <v>4762</v>
      </c>
      <c r="G15319">
        <v>21668</v>
      </c>
      <c r="H15319">
        <v>0.21977109100978401</v>
      </c>
      <c r="I15319" s="64" t="s">
        <v>211</v>
      </c>
      <c r="J15319" s="64" t="s">
        <v>160</v>
      </c>
      <c r="K15319">
        <v>6</v>
      </c>
      <c r="L15319" s="64" t="s">
        <v>20</v>
      </c>
    </row>
    <row r="15320" spans="1:12" x14ac:dyDescent="0.2">
      <c r="A15320">
        <v>2021</v>
      </c>
      <c r="B15320" s="64" t="s">
        <v>92</v>
      </c>
      <c r="C15320" s="64" t="s">
        <v>3</v>
      </c>
      <c r="D15320" s="64" t="s">
        <v>9</v>
      </c>
      <c r="E15320" s="64" t="s">
        <v>207</v>
      </c>
      <c r="F15320">
        <v>292</v>
      </c>
      <c r="G15320">
        <v>21668</v>
      </c>
      <c r="H15320">
        <v>1.3476093778844379E-2</v>
      </c>
      <c r="I15320" s="64" t="s">
        <v>212</v>
      </c>
      <c r="J15320" s="64" t="s">
        <v>160</v>
      </c>
      <c r="K15320">
        <v>6</v>
      </c>
      <c r="L15320" s="64" t="s">
        <v>20</v>
      </c>
    </row>
    <row r="15321" spans="1:12" x14ac:dyDescent="0.2">
      <c r="A15321">
        <v>2021</v>
      </c>
      <c r="B15321" s="64" t="s">
        <v>92</v>
      </c>
      <c r="C15321" s="64" t="s">
        <v>3</v>
      </c>
      <c r="D15321" s="64" t="s">
        <v>9</v>
      </c>
      <c r="E15321" s="64" t="s">
        <v>205</v>
      </c>
      <c r="F15321">
        <v>5054</v>
      </c>
      <c r="G15321">
        <v>21668</v>
      </c>
      <c r="H15321">
        <v>0.23324718478862838</v>
      </c>
      <c r="I15321" s="64" t="s">
        <v>210</v>
      </c>
      <c r="J15321" s="64" t="s">
        <v>160</v>
      </c>
      <c r="K15321">
        <v>6</v>
      </c>
      <c r="L15321" s="64" t="s">
        <v>20</v>
      </c>
    </row>
    <row r="15322" spans="1:12" x14ac:dyDescent="0.2">
      <c r="A15322">
        <v>2021</v>
      </c>
      <c r="B15322" s="64" t="s">
        <v>92</v>
      </c>
      <c r="C15322" s="64" t="s">
        <v>3</v>
      </c>
      <c r="D15322" s="64" t="s">
        <v>63</v>
      </c>
      <c r="E15322" s="64" t="s">
        <v>204</v>
      </c>
      <c r="F15322">
        <v>33778</v>
      </c>
      <c r="G15322">
        <v>42143</v>
      </c>
      <c r="H15322">
        <v>0.80150914742661894</v>
      </c>
      <c r="I15322" s="64" t="s">
        <v>209</v>
      </c>
      <c r="J15322" s="64" t="s">
        <v>160</v>
      </c>
      <c r="K15322">
        <v>6</v>
      </c>
      <c r="L15322" s="64" t="s">
        <v>20</v>
      </c>
    </row>
    <row r="15323" spans="1:12" x14ac:dyDescent="0.2">
      <c r="A15323">
        <v>2021</v>
      </c>
      <c r="B15323" s="64" t="s">
        <v>92</v>
      </c>
      <c r="C15323" s="64" t="s">
        <v>3</v>
      </c>
      <c r="D15323" s="64" t="s">
        <v>63</v>
      </c>
      <c r="E15323" s="64" t="s">
        <v>206</v>
      </c>
      <c r="F15323">
        <v>8011</v>
      </c>
      <c r="G15323">
        <v>42143</v>
      </c>
      <c r="H15323">
        <v>0.19009088104786084</v>
      </c>
      <c r="I15323" s="64" t="s">
        <v>211</v>
      </c>
      <c r="J15323" s="64" t="s">
        <v>160</v>
      </c>
      <c r="K15323">
        <v>6</v>
      </c>
      <c r="L15323" s="64" t="s">
        <v>20</v>
      </c>
    </row>
    <row r="15324" spans="1:12" x14ac:dyDescent="0.2">
      <c r="A15324">
        <v>2021</v>
      </c>
      <c r="B15324" s="64" t="s">
        <v>92</v>
      </c>
      <c r="C15324" s="64" t="s">
        <v>3</v>
      </c>
      <c r="D15324" s="64" t="s">
        <v>63</v>
      </c>
      <c r="E15324" s="64" t="s">
        <v>207</v>
      </c>
      <c r="F15324">
        <v>354</v>
      </c>
      <c r="G15324">
        <v>42143</v>
      </c>
      <c r="H15324">
        <v>8.3999715255202532E-3</v>
      </c>
      <c r="I15324" s="64" t="s">
        <v>212</v>
      </c>
      <c r="J15324" s="64" t="s">
        <v>160</v>
      </c>
      <c r="K15324">
        <v>6</v>
      </c>
      <c r="L15324" s="64" t="s">
        <v>20</v>
      </c>
    </row>
    <row r="15325" spans="1:12" x14ac:dyDescent="0.2">
      <c r="A15325">
        <v>2021</v>
      </c>
      <c r="B15325" s="64" t="s">
        <v>92</v>
      </c>
      <c r="C15325" s="64" t="s">
        <v>3</v>
      </c>
      <c r="D15325" s="64" t="s">
        <v>63</v>
      </c>
      <c r="E15325" s="64" t="s">
        <v>205</v>
      </c>
      <c r="F15325">
        <v>8365</v>
      </c>
      <c r="G15325">
        <v>42143</v>
      </c>
      <c r="H15325">
        <v>0.19849085257338112</v>
      </c>
      <c r="I15325" s="64" t="s">
        <v>210</v>
      </c>
      <c r="J15325" s="64" t="s">
        <v>160</v>
      </c>
      <c r="K15325">
        <v>6</v>
      </c>
      <c r="L15325" s="64" t="s">
        <v>20</v>
      </c>
    </row>
    <row r="15326" spans="1:12" x14ac:dyDescent="0.2">
      <c r="A15326">
        <v>2021</v>
      </c>
      <c r="B15326" s="64" t="s">
        <v>92</v>
      </c>
      <c r="C15326" s="64" t="s">
        <v>2</v>
      </c>
      <c r="D15326" s="64" t="s">
        <v>8</v>
      </c>
      <c r="E15326" s="64" t="s">
        <v>204</v>
      </c>
      <c r="F15326">
        <v>17150</v>
      </c>
      <c r="G15326">
        <v>20886</v>
      </c>
      <c r="H15326">
        <v>0.82112419802738679</v>
      </c>
      <c r="I15326" s="64" t="s">
        <v>209</v>
      </c>
      <c r="J15326" s="64" t="s">
        <v>160</v>
      </c>
      <c r="K15326">
        <v>6</v>
      </c>
      <c r="L15326" s="64" t="s">
        <v>20</v>
      </c>
    </row>
    <row r="15327" spans="1:12" x14ac:dyDescent="0.2">
      <c r="A15327">
        <v>2021</v>
      </c>
      <c r="B15327" s="64" t="s">
        <v>92</v>
      </c>
      <c r="C15327" s="64" t="s">
        <v>2</v>
      </c>
      <c r="D15327" s="64" t="s">
        <v>8</v>
      </c>
      <c r="E15327" s="64" t="s">
        <v>206</v>
      </c>
      <c r="F15327">
        <v>3676</v>
      </c>
      <c r="G15327">
        <v>20886</v>
      </c>
      <c r="H15327">
        <v>0.17600306425356699</v>
      </c>
      <c r="I15327" s="64" t="s">
        <v>211</v>
      </c>
      <c r="J15327" s="64" t="s">
        <v>160</v>
      </c>
      <c r="K15327">
        <v>6</v>
      </c>
      <c r="L15327" s="64" t="s">
        <v>20</v>
      </c>
    </row>
    <row r="15328" spans="1:12" x14ac:dyDescent="0.2">
      <c r="A15328">
        <v>2021</v>
      </c>
      <c r="B15328" s="64" t="s">
        <v>92</v>
      </c>
      <c r="C15328" s="64" t="s">
        <v>2</v>
      </c>
      <c r="D15328" s="64" t="s">
        <v>8</v>
      </c>
      <c r="E15328" s="64" t="s">
        <v>207</v>
      </c>
      <c r="F15328">
        <v>60</v>
      </c>
      <c r="G15328">
        <v>20886</v>
      </c>
      <c r="H15328">
        <v>2.8727377190462511E-3</v>
      </c>
      <c r="I15328" s="64" t="s">
        <v>212</v>
      </c>
      <c r="J15328" s="64" t="s">
        <v>160</v>
      </c>
      <c r="K15328">
        <v>6</v>
      </c>
      <c r="L15328" s="64" t="s">
        <v>20</v>
      </c>
    </row>
    <row r="15329" spans="1:12" x14ac:dyDescent="0.2">
      <c r="A15329">
        <v>2021</v>
      </c>
      <c r="B15329" s="64" t="s">
        <v>92</v>
      </c>
      <c r="C15329" s="64" t="s">
        <v>2</v>
      </c>
      <c r="D15329" s="64" t="s">
        <v>8</v>
      </c>
      <c r="E15329" s="64" t="s">
        <v>205</v>
      </c>
      <c r="F15329">
        <v>3736</v>
      </c>
      <c r="G15329">
        <v>20886</v>
      </c>
      <c r="H15329">
        <v>0.17887580197261324</v>
      </c>
      <c r="I15329" s="64" t="s">
        <v>210</v>
      </c>
      <c r="J15329" s="64" t="s">
        <v>160</v>
      </c>
      <c r="K15329">
        <v>6</v>
      </c>
      <c r="L15329" s="64" t="s">
        <v>20</v>
      </c>
    </row>
    <row r="15330" spans="1:12" x14ac:dyDescent="0.2">
      <c r="A15330">
        <v>2021</v>
      </c>
      <c r="B15330" s="64" t="s">
        <v>92</v>
      </c>
      <c r="C15330" s="64" t="s">
        <v>2</v>
      </c>
      <c r="D15330" s="64" t="s">
        <v>9</v>
      </c>
      <c r="E15330" s="64" t="s">
        <v>204</v>
      </c>
      <c r="F15330">
        <v>15679</v>
      </c>
      <c r="G15330">
        <v>20552</v>
      </c>
      <c r="H15330">
        <v>0.76289412222654729</v>
      </c>
      <c r="I15330" s="64" t="s">
        <v>209</v>
      </c>
      <c r="J15330" s="64" t="s">
        <v>160</v>
      </c>
      <c r="K15330">
        <v>6</v>
      </c>
      <c r="L15330" s="64" t="s">
        <v>20</v>
      </c>
    </row>
    <row r="15331" spans="1:12" x14ac:dyDescent="0.2">
      <c r="A15331">
        <v>2021</v>
      </c>
      <c r="B15331" s="64" t="s">
        <v>92</v>
      </c>
      <c r="C15331" s="64" t="s">
        <v>2</v>
      </c>
      <c r="D15331" s="64" t="s">
        <v>9</v>
      </c>
      <c r="E15331" s="64" t="s">
        <v>206</v>
      </c>
      <c r="F15331">
        <v>4607</v>
      </c>
      <c r="G15331">
        <v>20552</v>
      </c>
      <c r="H15331">
        <v>0.22416309848189958</v>
      </c>
      <c r="I15331" s="64" t="s">
        <v>211</v>
      </c>
      <c r="J15331" s="64" t="s">
        <v>160</v>
      </c>
      <c r="K15331">
        <v>6</v>
      </c>
      <c r="L15331" s="64" t="s">
        <v>20</v>
      </c>
    </row>
    <row r="15332" spans="1:12" x14ac:dyDescent="0.2">
      <c r="A15332">
        <v>2021</v>
      </c>
      <c r="B15332" s="64" t="s">
        <v>92</v>
      </c>
      <c r="C15332" s="64" t="s">
        <v>2</v>
      </c>
      <c r="D15332" s="64" t="s">
        <v>9</v>
      </c>
      <c r="E15332" s="64" t="s">
        <v>207</v>
      </c>
      <c r="F15332">
        <v>266</v>
      </c>
      <c r="G15332">
        <v>20552</v>
      </c>
      <c r="H15332">
        <v>1.2942779291553134E-2</v>
      </c>
      <c r="I15332" s="64" t="s">
        <v>212</v>
      </c>
      <c r="J15332" s="64" t="s">
        <v>160</v>
      </c>
      <c r="K15332">
        <v>6</v>
      </c>
      <c r="L15332" s="64" t="s">
        <v>20</v>
      </c>
    </row>
    <row r="15333" spans="1:12" x14ac:dyDescent="0.2">
      <c r="A15333">
        <v>2021</v>
      </c>
      <c r="B15333" s="64" t="s">
        <v>92</v>
      </c>
      <c r="C15333" s="64" t="s">
        <v>2</v>
      </c>
      <c r="D15333" s="64" t="s">
        <v>9</v>
      </c>
      <c r="E15333" s="64" t="s">
        <v>205</v>
      </c>
      <c r="F15333">
        <v>4873</v>
      </c>
      <c r="G15333">
        <v>20552</v>
      </c>
      <c r="H15333">
        <v>0.23710587777345271</v>
      </c>
      <c r="I15333" s="64" t="s">
        <v>210</v>
      </c>
      <c r="J15333" s="64" t="s">
        <v>160</v>
      </c>
      <c r="K15333">
        <v>6</v>
      </c>
      <c r="L15333" s="64" t="s">
        <v>20</v>
      </c>
    </row>
    <row r="15334" spans="1:12" x14ac:dyDescent="0.2">
      <c r="A15334">
        <v>2021</v>
      </c>
      <c r="B15334" s="64" t="s">
        <v>92</v>
      </c>
      <c r="C15334" s="64" t="s">
        <v>2</v>
      </c>
      <c r="D15334" s="64" t="s">
        <v>63</v>
      </c>
      <c r="E15334" s="64" t="s">
        <v>204</v>
      </c>
      <c r="F15334">
        <v>32829</v>
      </c>
      <c r="G15334">
        <v>41438</v>
      </c>
      <c r="H15334">
        <v>0.79224383416188038</v>
      </c>
      <c r="I15334" s="64" t="s">
        <v>209</v>
      </c>
      <c r="J15334" s="64" t="s">
        <v>160</v>
      </c>
      <c r="K15334">
        <v>6</v>
      </c>
      <c r="L15334" s="64" t="s">
        <v>20</v>
      </c>
    </row>
    <row r="15335" spans="1:12" x14ac:dyDescent="0.2">
      <c r="A15335">
        <v>2021</v>
      </c>
      <c r="B15335" s="64" t="s">
        <v>92</v>
      </c>
      <c r="C15335" s="64" t="s">
        <v>2</v>
      </c>
      <c r="D15335" s="64" t="s">
        <v>63</v>
      </c>
      <c r="E15335" s="64" t="s">
        <v>206</v>
      </c>
      <c r="F15335">
        <v>8283</v>
      </c>
      <c r="G15335">
        <v>41438</v>
      </c>
      <c r="H15335">
        <v>0.19988899078140837</v>
      </c>
      <c r="I15335" s="64" t="s">
        <v>211</v>
      </c>
      <c r="J15335" s="64" t="s">
        <v>160</v>
      </c>
      <c r="K15335">
        <v>6</v>
      </c>
      <c r="L15335" s="64" t="s">
        <v>20</v>
      </c>
    </row>
    <row r="15336" spans="1:12" x14ac:dyDescent="0.2">
      <c r="A15336">
        <v>2021</v>
      </c>
      <c r="B15336" s="64" t="s">
        <v>92</v>
      </c>
      <c r="C15336" s="64" t="s">
        <v>2</v>
      </c>
      <c r="D15336" s="64" t="s">
        <v>63</v>
      </c>
      <c r="E15336" s="64" t="s">
        <v>207</v>
      </c>
      <c r="F15336">
        <v>326</v>
      </c>
      <c r="G15336">
        <v>41438</v>
      </c>
      <c r="H15336">
        <v>7.8671750567112318E-3</v>
      </c>
      <c r="I15336" s="64" t="s">
        <v>212</v>
      </c>
      <c r="J15336" s="64" t="s">
        <v>160</v>
      </c>
      <c r="K15336">
        <v>6</v>
      </c>
      <c r="L15336" s="64" t="s">
        <v>20</v>
      </c>
    </row>
    <row r="15337" spans="1:12" x14ac:dyDescent="0.2">
      <c r="A15337">
        <v>2021</v>
      </c>
      <c r="B15337" s="64" t="s">
        <v>92</v>
      </c>
      <c r="C15337" s="64" t="s">
        <v>2</v>
      </c>
      <c r="D15337" s="64" t="s">
        <v>63</v>
      </c>
      <c r="E15337" s="64" t="s">
        <v>205</v>
      </c>
      <c r="F15337">
        <v>8609</v>
      </c>
      <c r="G15337">
        <v>41438</v>
      </c>
      <c r="H15337">
        <v>0.20775616583811959</v>
      </c>
      <c r="I15337" s="64" t="s">
        <v>210</v>
      </c>
      <c r="J15337" s="64" t="s">
        <v>160</v>
      </c>
      <c r="K15337">
        <v>6</v>
      </c>
      <c r="L15337" s="64" t="s">
        <v>20</v>
      </c>
    </row>
    <row r="15338" spans="1:12" x14ac:dyDescent="0.2">
      <c r="A15338">
        <v>2021</v>
      </c>
      <c r="B15338" s="64" t="s">
        <v>92</v>
      </c>
      <c r="C15338" s="64" t="s">
        <v>1</v>
      </c>
      <c r="D15338" s="64" t="s">
        <v>8</v>
      </c>
      <c r="E15338" s="64" t="s">
        <v>204</v>
      </c>
      <c r="F15338">
        <v>17461</v>
      </c>
      <c r="G15338">
        <v>21509</v>
      </c>
      <c r="H15338">
        <v>0.81179971174857035</v>
      </c>
      <c r="I15338" s="64" t="s">
        <v>209</v>
      </c>
      <c r="J15338" s="64" t="s">
        <v>160</v>
      </c>
      <c r="K15338">
        <v>6</v>
      </c>
      <c r="L15338" s="64" t="s">
        <v>20</v>
      </c>
    </row>
    <row r="15339" spans="1:12" x14ac:dyDescent="0.2">
      <c r="A15339">
        <v>2021</v>
      </c>
      <c r="B15339" s="64" t="s">
        <v>92</v>
      </c>
      <c r="C15339" s="64" t="s">
        <v>1</v>
      </c>
      <c r="D15339" s="64" t="s">
        <v>8</v>
      </c>
      <c r="E15339" s="64" t="s">
        <v>206</v>
      </c>
      <c r="F15339">
        <v>3992</v>
      </c>
      <c r="G15339">
        <v>21509</v>
      </c>
      <c r="H15339">
        <v>0.18559672695150867</v>
      </c>
      <c r="I15339" s="64" t="s">
        <v>211</v>
      </c>
      <c r="J15339" s="64" t="s">
        <v>160</v>
      </c>
      <c r="K15339">
        <v>6</v>
      </c>
      <c r="L15339" s="64" t="s">
        <v>20</v>
      </c>
    </row>
    <row r="15340" spans="1:12" x14ac:dyDescent="0.2">
      <c r="A15340">
        <v>2021</v>
      </c>
      <c r="B15340" s="64" t="s">
        <v>92</v>
      </c>
      <c r="C15340" s="64" t="s">
        <v>1</v>
      </c>
      <c r="D15340" s="64" t="s">
        <v>8</v>
      </c>
      <c r="E15340" s="64" t="s">
        <v>207</v>
      </c>
      <c r="F15340">
        <v>56</v>
      </c>
      <c r="G15340">
        <v>21509</v>
      </c>
      <c r="H15340">
        <v>2.6035612999209634E-3</v>
      </c>
      <c r="I15340" s="64" t="s">
        <v>212</v>
      </c>
      <c r="J15340" s="64" t="s">
        <v>160</v>
      </c>
      <c r="K15340">
        <v>6</v>
      </c>
      <c r="L15340" s="64" t="s">
        <v>20</v>
      </c>
    </row>
    <row r="15341" spans="1:12" x14ac:dyDescent="0.2">
      <c r="A15341">
        <v>2021</v>
      </c>
      <c r="B15341" s="64" t="s">
        <v>92</v>
      </c>
      <c r="C15341" s="64" t="s">
        <v>1</v>
      </c>
      <c r="D15341" s="64" t="s">
        <v>8</v>
      </c>
      <c r="E15341" s="64" t="s">
        <v>205</v>
      </c>
      <c r="F15341">
        <v>4048</v>
      </c>
      <c r="G15341">
        <v>21509</v>
      </c>
      <c r="H15341">
        <v>0.18820028825142962</v>
      </c>
      <c r="I15341" s="64" t="s">
        <v>210</v>
      </c>
      <c r="J15341" s="64" t="s">
        <v>160</v>
      </c>
      <c r="K15341">
        <v>6</v>
      </c>
      <c r="L15341" s="64" t="s">
        <v>20</v>
      </c>
    </row>
    <row r="15342" spans="1:12" x14ac:dyDescent="0.2">
      <c r="A15342">
        <v>2021</v>
      </c>
      <c r="B15342" s="64" t="s">
        <v>92</v>
      </c>
      <c r="C15342" s="64" t="s">
        <v>1</v>
      </c>
      <c r="D15342" s="64" t="s">
        <v>9</v>
      </c>
      <c r="E15342" s="64" t="s">
        <v>204</v>
      </c>
      <c r="F15342">
        <v>16482</v>
      </c>
      <c r="G15342">
        <v>21360</v>
      </c>
      <c r="H15342">
        <v>0.77162921348314606</v>
      </c>
      <c r="I15342" s="64" t="s">
        <v>209</v>
      </c>
      <c r="J15342" s="64" t="s">
        <v>160</v>
      </c>
      <c r="K15342">
        <v>6</v>
      </c>
      <c r="L15342" s="64" t="s">
        <v>20</v>
      </c>
    </row>
    <row r="15343" spans="1:12" x14ac:dyDescent="0.2">
      <c r="A15343">
        <v>2021</v>
      </c>
      <c r="B15343" s="64" t="s">
        <v>92</v>
      </c>
      <c r="C15343" s="64" t="s">
        <v>1</v>
      </c>
      <c r="D15343" s="64" t="s">
        <v>9</v>
      </c>
      <c r="E15343" s="64" t="s">
        <v>206</v>
      </c>
      <c r="F15343">
        <v>4654</v>
      </c>
      <c r="G15343">
        <v>21360</v>
      </c>
      <c r="H15343">
        <v>0.21788389513108614</v>
      </c>
      <c r="I15343" s="64" t="s">
        <v>211</v>
      </c>
      <c r="J15343" s="64" t="s">
        <v>160</v>
      </c>
      <c r="K15343">
        <v>6</v>
      </c>
      <c r="L15343" s="64" t="s">
        <v>20</v>
      </c>
    </row>
    <row r="15344" spans="1:12" x14ac:dyDescent="0.2">
      <c r="A15344">
        <v>2021</v>
      </c>
      <c r="B15344" s="64" t="s">
        <v>92</v>
      </c>
      <c r="C15344" s="64" t="s">
        <v>1</v>
      </c>
      <c r="D15344" s="64" t="s">
        <v>9</v>
      </c>
      <c r="E15344" s="64" t="s">
        <v>207</v>
      </c>
      <c r="F15344">
        <v>224</v>
      </c>
      <c r="G15344">
        <v>21360</v>
      </c>
      <c r="H15344">
        <v>1.0486891385767791E-2</v>
      </c>
      <c r="I15344" s="64" t="s">
        <v>212</v>
      </c>
      <c r="J15344" s="64" t="s">
        <v>160</v>
      </c>
      <c r="K15344">
        <v>6</v>
      </c>
      <c r="L15344" s="64" t="s">
        <v>20</v>
      </c>
    </row>
    <row r="15345" spans="1:12" x14ac:dyDescent="0.2">
      <c r="A15345">
        <v>2021</v>
      </c>
      <c r="B15345" s="64" t="s">
        <v>92</v>
      </c>
      <c r="C15345" s="64" t="s">
        <v>1</v>
      </c>
      <c r="D15345" s="64" t="s">
        <v>9</v>
      </c>
      <c r="E15345" s="64" t="s">
        <v>205</v>
      </c>
      <c r="F15345">
        <v>4878</v>
      </c>
      <c r="G15345">
        <v>21360</v>
      </c>
      <c r="H15345">
        <v>0.22837078651685394</v>
      </c>
      <c r="I15345" s="64" t="s">
        <v>210</v>
      </c>
      <c r="J15345" s="64" t="s">
        <v>160</v>
      </c>
      <c r="K15345">
        <v>6</v>
      </c>
      <c r="L15345" s="64" t="s">
        <v>20</v>
      </c>
    </row>
    <row r="15346" spans="1:12" x14ac:dyDescent="0.2">
      <c r="A15346">
        <v>2021</v>
      </c>
      <c r="B15346" s="64" t="s">
        <v>92</v>
      </c>
      <c r="C15346" s="64" t="s">
        <v>1</v>
      </c>
      <c r="D15346" s="64" t="s">
        <v>63</v>
      </c>
      <c r="E15346" s="64" t="s">
        <v>204</v>
      </c>
      <c r="F15346">
        <v>33943</v>
      </c>
      <c r="G15346">
        <v>42869</v>
      </c>
      <c r="H15346">
        <v>0.79178427301779841</v>
      </c>
      <c r="I15346" s="64" t="s">
        <v>209</v>
      </c>
      <c r="J15346" s="64" t="s">
        <v>160</v>
      </c>
      <c r="K15346">
        <v>6</v>
      </c>
      <c r="L15346" s="64" t="s">
        <v>20</v>
      </c>
    </row>
    <row r="15347" spans="1:12" x14ac:dyDescent="0.2">
      <c r="A15347">
        <v>2021</v>
      </c>
      <c r="B15347" s="64" t="s">
        <v>92</v>
      </c>
      <c r="C15347" s="64" t="s">
        <v>1</v>
      </c>
      <c r="D15347" s="64" t="s">
        <v>63</v>
      </c>
      <c r="E15347" s="64" t="s">
        <v>206</v>
      </c>
      <c r="F15347">
        <v>8646</v>
      </c>
      <c r="G15347">
        <v>42869</v>
      </c>
      <c r="H15347">
        <v>0.20168420070447177</v>
      </c>
      <c r="I15347" s="64" t="s">
        <v>211</v>
      </c>
      <c r="J15347" s="64" t="s">
        <v>160</v>
      </c>
      <c r="K15347">
        <v>6</v>
      </c>
      <c r="L15347" s="64" t="s">
        <v>20</v>
      </c>
    </row>
    <row r="15348" spans="1:12" x14ac:dyDescent="0.2">
      <c r="A15348">
        <v>2021</v>
      </c>
      <c r="B15348" s="64" t="s">
        <v>92</v>
      </c>
      <c r="C15348" s="64" t="s">
        <v>1</v>
      </c>
      <c r="D15348" s="64" t="s">
        <v>63</v>
      </c>
      <c r="E15348" s="64" t="s">
        <v>207</v>
      </c>
      <c r="F15348">
        <v>280</v>
      </c>
      <c r="G15348">
        <v>42869</v>
      </c>
      <c r="H15348">
        <v>6.531526277729828E-3</v>
      </c>
      <c r="I15348" s="64" t="s">
        <v>212</v>
      </c>
      <c r="J15348" s="64" t="s">
        <v>160</v>
      </c>
      <c r="K15348">
        <v>6</v>
      </c>
      <c r="L15348" s="64" t="s">
        <v>20</v>
      </c>
    </row>
    <row r="15349" spans="1:12" x14ac:dyDescent="0.2">
      <c r="A15349">
        <v>2021</v>
      </c>
      <c r="B15349" s="64" t="s">
        <v>92</v>
      </c>
      <c r="C15349" s="64" t="s">
        <v>1</v>
      </c>
      <c r="D15349" s="64" t="s">
        <v>63</v>
      </c>
      <c r="E15349" s="64" t="s">
        <v>205</v>
      </c>
      <c r="F15349">
        <v>8926</v>
      </c>
      <c r="G15349">
        <v>42869</v>
      </c>
      <c r="H15349">
        <v>0.20821572698220159</v>
      </c>
      <c r="I15349" s="64" t="s">
        <v>210</v>
      </c>
      <c r="J15349" s="64" t="s">
        <v>160</v>
      </c>
      <c r="K15349">
        <v>6</v>
      </c>
      <c r="L15349" s="64" t="s">
        <v>20</v>
      </c>
    </row>
    <row r="15350" spans="1:12" x14ac:dyDescent="0.2">
      <c r="A15350">
        <v>2021</v>
      </c>
      <c r="B15350" s="64" t="s">
        <v>92</v>
      </c>
      <c r="C15350" s="64" t="s">
        <v>137</v>
      </c>
      <c r="D15350" s="64" t="s">
        <v>8</v>
      </c>
      <c r="E15350" s="64" t="s">
        <v>204</v>
      </c>
      <c r="F15350">
        <v>123905</v>
      </c>
      <c r="G15350">
        <v>143626</v>
      </c>
      <c r="H15350">
        <v>0.86269199170066702</v>
      </c>
      <c r="I15350" s="64" t="s">
        <v>209</v>
      </c>
      <c r="J15350" s="64" t="s">
        <v>160</v>
      </c>
      <c r="K15350">
        <v>6</v>
      </c>
      <c r="L15350" s="64" t="s">
        <v>20</v>
      </c>
    </row>
    <row r="15351" spans="1:12" x14ac:dyDescent="0.2">
      <c r="A15351">
        <v>2021</v>
      </c>
      <c r="B15351" s="64" t="s">
        <v>92</v>
      </c>
      <c r="C15351" s="64" t="s">
        <v>137</v>
      </c>
      <c r="D15351" s="64" t="s">
        <v>8</v>
      </c>
      <c r="E15351" s="64" t="s">
        <v>206</v>
      </c>
      <c r="F15351">
        <v>19350</v>
      </c>
      <c r="G15351">
        <v>143626</v>
      </c>
      <c r="H15351">
        <v>0.13472491053151936</v>
      </c>
      <c r="I15351" s="64" t="s">
        <v>211</v>
      </c>
      <c r="J15351" s="64" t="s">
        <v>160</v>
      </c>
      <c r="K15351">
        <v>6</v>
      </c>
      <c r="L15351" s="64" t="s">
        <v>20</v>
      </c>
    </row>
    <row r="15352" spans="1:12" x14ac:dyDescent="0.2">
      <c r="A15352">
        <v>2021</v>
      </c>
      <c r="B15352" s="64" t="s">
        <v>92</v>
      </c>
      <c r="C15352" s="64" t="s">
        <v>137</v>
      </c>
      <c r="D15352" s="64" t="s">
        <v>8</v>
      </c>
      <c r="E15352" s="64" t="s">
        <v>207</v>
      </c>
      <c r="F15352">
        <v>371</v>
      </c>
      <c r="G15352">
        <v>143626</v>
      </c>
      <c r="H15352">
        <v>2.5830977678136273E-3</v>
      </c>
      <c r="I15352" s="64" t="s">
        <v>212</v>
      </c>
      <c r="J15352" s="64" t="s">
        <v>160</v>
      </c>
      <c r="K15352">
        <v>6</v>
      </c>
      <c r="L15352" s="64" t="s">
        <v>20</v>
      </c>
    </row>
    <row r="15353" spans="1:12" x14ac:dyDescent="0.2">
      <c r="A15353">
        <v>2021</v>
      </c>
      <c r="B15353" s="64" t="s">
        <v>92</v>
      </c>
      <c r="C15353" s="64" t="s">
        <v>137</v>
      </c>
      <c r="D15353" s="64" t="s">
        <v>8</v>
      </c>
      <c r="E15353" s="64" t="s">
        <v>205</v>
      </c>
      <c r="F15353">
        <v>19721</v>
      </c>
      <c r="G15353">
        <v>143626</v>
      </c>
      <c r="H15353">
        <v>0.13730800829933298</v>
      </c>
      <c r="I15353" s="64" t="s">
        <v>210</v>
      </c>
      <c r="J15353" s="64" t="s">
        <v>160</v>
      </c>
      <c r="K15353">
        <v>6</v>
      </c>
      <c r="L15353" s="64" t="s">
        <v>20</v>
      </c>
    </row>
    <row r="15354" spans="1:12" x14ac:dyDescent="0.2">
      <c r="A15354">
        <v>2021</v>
      </c>
      <c r="B15354" s="64" t="s">
        <v>92</v>
      </c>
      <c r="C15354" s="64" t="s">
        <v>137</v>
      </c>
      <c r="D15354" s="64" t="s">
        <v>9</v>
      </c>
      <c r="E15354" s="64" t="s">
        <v>204</v>
      </c>
      <c r="F15354">
        <v>126866</v>
      </c>
      <c r="G15354">
        <v>155899</v>
      </c>
      <c r="H15354">
        <v>0.81377045394774827</v>
      </c>
      <c r="I15354" s="64" t="s">
        <v>209</v>
      </c>
      <c r="J15354" s="64" t="s">
        <v>160</v>
      </c>
      <c r="K15354">
        <v>6</v>
      </c>
      <c r="L15354" s="64" t="s">
        <v>20</v>
      </c>
    </row>
    <row r="15355" spans="1:12" x14ac:dyDescent="0.2">
      <c r="A15355">
        <v>2021</v>
      </c>
      <c r="B15355" s="64" t="s">
        <v>92</v>
      </c>
      <c r="C15355" s="64" t="s">
        <v>137</v>
      </c>
      <c r="D15355" s="64" t="s">
        <v>9</v>
      </c>
      <c r="E15355" s="64" t="s">
        <v>206</v>
      </c>
      <c r="F15355">
        <v>27536</v>
      </c>
      <c r="G15355">
        <v>155899</v>
      </c>
      <c r="H15355">
        <v>0.17662717528656374</v>
      </c>
      <c r="I15355" s="64" t="s">
        <v>211</v>
      </c>
      <c r="J15355" s="64" t="s">
        <v>160</v>
      </c>
      <c r="K15355">
        <v>6</v>
      </c>
      <c r="L15355" s="64" t="s">
        <v>20</v>
      </c>
    </row>
    <row r="15356" spans="1:12" x14ac:dyDescent="0.2">
      <c r="A15356">
        <v>2021</v>
      </c>
      <c r="B15356" s="64" t="s">
        <v>92</v>
      </c>
      <c r="C15356" s="64" t="s">
        <v>137</v>
      </c>
      <c r="D15356" s="64" t="s">
        <v>9</v>
      </c>
      <c r="E15356" s="64" t="s">
        <v>207</v>
      </c>
      <c r="F15356">
        <v>1497</v>
      </c>
      <c r="G15356">
        <v>155899</v>
      </c>
      <c r="H15356">
        <v>9.6023707656880414E-3</v>
      </c>
      <c r="I15356" s="64" t="s">
        <v>212</v>
      </c>
      <c r="J15356" s="64" t="s">
        <v>160</v>
      </c>
      <c r="K15356">
        <v>6</v>
      </c>
      <c r="L15356" s="64" t="s">
        <v>20</v>
      </c>
    </row>
    <row r="15357" spans="1:12" x14ac:dyDescent="0.2">
      <c r="A15357">
        <v>2021</v>
      </c>
      <c r="B15357" s="64" t="s">
        <v>92</v>
      </c>
      <c r="C15357" s="64" t="s">
        <v>137</v>
      </c>
      <c r="D15357" s="64" t="s">
        <v>9</v>
      </c>
      <c r="E15357" s="64" t="s">
        <v>205</v>
      </c>
      <c r="F15357">
        <v>29033</v>
      </c>
      <c r="G15357">
        <v>155899</v>
      </c>
      <c r="H15357">
        <v>0.18622954605225178</v>
      </c>
      <c r="I15357" s="64" t="s">
        <v>210</v>
      </c>
      <c r="J15357" s="64" t="s">
        <v>160</v>
      </c>
      <c r="K15357">
        <v>6</v>
      </c>
      <c r="L15357" s="64" t="s">
        <v>20</v>
      </c>
    </row>
    <row r="15358" spans="1:12" x14ac:dyDescent="0.2">
      <c r="A15358">
        <v>2021</v>
      </c>
      <c r="B15358" s="64" t="s">
        <v>92</v>
      </c>
      <c r="C15358" s="64" t="s">
        <v>137</v>
      </c>
      <c r="D15358" s="64" t="s">
        <v>63</v>
      </c>
      <c r="E15358" s="64" t="s">
        <v>204</v>
      </c>
      <c r="F15358">
        <v>250771</v>
      </c>
      <c r="G15358">
        <v>299525</v>
      </c>
      <c r="H15358">
        <v>0.83722894583089891</v>
      </c>
      <c r="I15358" s="64" t="s">
        <v>209</v>
      </c>
      <c r="J15358" s="64" t="s">
        <v>160</v>
      </c>
      <c r="K15358">
        <v>6</v>
      </c>
      <c r="L15358" s="64" t="s">
        <v>20</v>
      </c>
    </row>
    <row r="15359" spans="1:12" x14ac:dyDescent="0.2">
      <c r="A15359">
        <v>2021</v>
      </c>
      <c r="B15359" s="64" t="s">
        <v>92</v>
      </c>
      <c r="C15359" s="64" t="s">
        <v>137</v>
      </c>
      <c r="D15359" s="64" t="s">
        <v>63</v>
      </c>
      <c r="E15359" s="64" t="s">
        <v>206</v>
      </c>
      <c r="F15359">
        <v>46886</v>
      </c>
      <c r="G15359">
        <v>299525</v>
      </c>
      <c r="H15359">
        <v>0.15653451297888324</v>
      </c>
      <c r="I15359" s="64" t="s">
        <v>211</v>
      </c>
      <c r="J15359" s="64" t="s">
        <v>160</v>
      </c>
      <c r="K15359">
        <v>6</v>
      </c>
      <c r="L15359" s="64" t="s">
        <v>20</v>
      </c>
    </row>
    <row r="15360" spans="1:12" x14ac:dyDescent="0.2">
      <c r="A15360">
        <v>2021</v>
      </c>
      <c r="B15360" s="64" t="s">
        <v>92</v>
      </c>
      <c r="C15360" s="64" t="s">
        <v>137</v>
      </c>
      <c r="D15360" s="64" t="s">
        <v>63</v>
      </c>
      <c r="E15360" s="64" t="s">
        <v>207</v>
      </c>
      <c r="F15360">
        <v>1868</v>
      </c>
      <c r="G15360">
        <v>299525</v>
      </c>
      <c r="H15360">
        <v>6.2365411902178449E-3</v>
      </c>
      <c r="I15360" s="64" t="s">
        <v>212</v>
      </c>
      <c r="J15360" s="64" t="s">
        <v>160</v>
      </c>
      <c r="K15360">
        <v>6</v>
      </c>
      <c r="L15360" s="64" t="s">
        <v>20</v>
      </c>
    </row>
    <row r="15361" spans="1:12" x14ac:dyDescent="0.2">
      <c r="A15361">
        <v>2021</v>
      </c>
      <c r="B15361" s="64" t="s">
        <v>92</v>
      </c>
      <c r="C15361" s="64" t="s">
        <v>137</v>
      </c>
      <c r="D15361" s="64" t="s">
        <v>63</v>
      </c>
      <c r="E15361" s="64" t="s">
        <v>205</v>
      </c>
      <c r="F15361">
        <v>48754</v>
      </c>
      <c r="G15361">
        <v>299525</v>
      </c>
      <c r="H15361">
        <v>0.16277105416910106</v>
      </c>
      <c r="I15361" s="64" t="s">
        <v>210</v>
      </c>
      <c r="J15361" s="64" t="s">
        <v>160</v>
      </c>
      <c r="K15361">
        <v>6</v>
      </c>
      <c r="L15361" s="64" t="s">
        <v>20</v>
      </c>
    </row>
    <row r="15362" spans="1:12" x14ac:dyDescent="0.2">
      <c r="A15362">
        <v>2021</v>
      </c>
      <c r="B15362" s="64" t="s">
        <v>105</v>
      </c>
      <c r="C15362" s="64" t="s">
        <v>7</v>
      </c>
      <c r="D15362" s="64" t="s">
        <v>8</v>
      </c>
      <c r="E15362" s="64" t="s">
        <v>204</v>
      </c>
      <c r="F15362">
        <v>10469</v>
      </c>
      <c r="G15362">
        <v>11402</v>
      </c>
      <c r="H15362">
        <v>0.9181722504823715</v>
      </c>
      <c r="I15362" s="64" t="s">
        <v>209</v>
      </c>
      <c r="J15362" s="64" t="s">
        <v>173</v>
      </c>
      <c r="K15362">
        <v>19</v>
      </c>
      <c r="L15362" s="64" t="s">
        <v>33</v>
      </c>
    </row>
    <row r="15363" spans="1:12" x14ac:dyDescent="0.2">
      <c r="A15363">
        <v>2021</v>
      </c>
      <c r="B15363" s="64" t="s">
        <v>105</v>
      </c>
      <c r="C15363" s="64" t="s">
        <v>7</v>
      </c>
      <c r="D15363" s="64" t="s">
        <v>8</v>
      </c>
      <c r="E15363" s="64" t="s">
        <v>206</v>
      </c>
      <c r="F15363">
        <v>903</v>
      </c>
      <c r="G15363">
        <v>11402</v>
      </c>
      <c r="H15363">
        <v>7.9196632169794778E-2</v>
      </c>
      <c r="I15363" s="64" t="s">
        <v>211</v>
      </c>
      <c r="J15363" s="64" t="s">
        <v>173</v>
      </c>
      <c r="K15363">
        <v>19</v>
      </c>
      <c r="L15363" s="64" t="s">
        <v>33</v>
      </c>
    </row>
    <row r="15364" spans="1:12" x14ac:dyDescent="0.2">
      <c r="A15364">
        <v>2021</v>
      </c>
      <c r="B15364" s="64" t="s">
        <v>105</v>
      </c>
      <c r="C15364" s="64" t="s">
        <v>7</v>
      </c>
      <c r="D15364" s="64" t="s">
        <v>8</v>
      </c>
      <c r="E15364" s="64" t="s">
        <v>207</v>
      </c>
      <c r="F15364">
        <v>30</v>
      </c>
      <c r="G15364">
        <v>11402</v>
      </c>
      <c r="H15364">
        <v>2.6311173478337133E-3</v>
      </c>
      <c r="I15364" s="64" t="s">
        <v>212</v>
      </c>
      <c r="J15364" s="64" t="s">
        <v>173</v>
      </c>
      <c r="K15364">
        <v>19</v>
      </c>
      <c r="L15364" s="64" t="s">
        <v>33</v>
      </c>
    </row>
    <row r="15365" spans="1:12" x14ac:dyDescent="0.2">
      <c r="A15365">
        <v>2021</v>
      </c>
      <c r="B15365" s="64" t="s">
        <v>105</v>
      </c>
      <c r="C15365" s="64" t="s">
        <v>7</v>
      </c>
      <c r="D15365" s="64" t="s">
        <v>8</v>
      </c>
      <c r="E15365" s="64" t="s">
        <v>205</v>
      </c>
      <c r="F15365">
        <v>933</v>
      </c>
      <c r="G15365">
        <v>11402</v>
      </c>
      <c r="H15365">
        <v>8.1827749517628487E-2</v>
      </c>
      <c r="I15365" s="64" t="s">
        <v>210</v>
      </c>
      <c r="J15365" s="64" t="s">
        <v>173</v>
      </c>
      <c r="K15365">
        <v>19</v>
      </c>
      <c r="L15365" s="64" t="s">
        <v>33</v>
      </c>
    </row>
    <row r="15366" spans="1:12" x14ac:dyDescent="0.2">
      <c r="A15366">
        <v>2021</v>
      </c>
      <c r="B15366" s="64" t="s">
        <v>105</v>
      </c>
      <c r="C15366" s="64" t="s">
        <v>7</v>
      </c>
      <c r="D15366" s="64" t="s">
        <v>9</v>
      </c>
      <c r="E15366" s="64" t="s">
        <v>204</v>
      </c>
      <c r="F15366">
        <v>12753</v>
      </c>
      <c r="G15366">
        <v>14367</v>
      </c>
      <c r="H15366">
        <v>0.88765921904364165</v>
      </c>
      <c r="I15366" s="64" t="s">
        <v>209</v>
      </c>
      <c r="J15366" s="64" t="s">
        <v>173</v>
      </c>
      <c r="K15366">
        <v>19</v>
      </c>
      <c r="L15366" s="64" t="s">
        <v>33</v>
      </c>
    </row>
    <row r="15367" spans="1:12" x14ac:dyDescent="0.2">
      <c r="A15367">
        <v>2021</v>
      </c>
      <c r="B15367" s="64" t="s">
        <v>105</v>
      </c>
      <c r="C15367" s="64" t="s">
        <v>7</v>
      </c>
      <c r="D15367" s="64" t="s">
        <v>9</v>
      </c>
      <c r="E15367" s="64" t="s">
        <v>206</v>
      </c>
      <c r="F15367">
        <v>1533</v>
      </c>
      <c r="G15367">
        <v>14367</v>
      </c>
      <c r="H15367">
        <v>0.10670286072248904</v>
      </c>
      <c r="I15367" s="64" t="s">
        <v>211</v>
      </c>
      <c r="J15367" s="64" t="s">
        <v>173</v>
      </c>
      <c r="K15367">
        <v>19</v>
      </c>
      <c r="L15367" s="64" t="s">
        <v>33</v>
      </c>
    </row>
    <row r="15368" spans="1:12" x14ac:dyDescent="0.2">
      <c r="A15368">
        <v>2021</v>
      </c>
      <c r="B15368" s="64" t="s">
        <v>105</v>
      </c>
      <c r="C15368" s="64" t="s">
        <v>7</v>
      </c>
      <c r="D15368" s="64" t="s">
        <v>9</v>
      </c>
      <c r="E15368" s="64" t="s">
        <v>207</v>
      </c>
      <c r="F15368">
        <v>81</v>
      </c>
      <c r="G15368">
        <v>14367</v>
      </c>
      <c r="H15368">
        <v>5.6379202338692836E-3</v>
      </c>
      <c r="I15368" s="64" t="s">
        <v>212</v>
      </c>
      <c r="J15368" s="64" t="s">
        <v>173</v>
      </c>
      <c r="K15368">
        <v>19</v>
      </c>
      <c r="L15368" s="64" t="s">
        <v>33</v>
      </c>
    </row>
    <row r="15369" spans="1:12" x14ac:dyDescent="0.2">
      <c r="A15369">
        <v>2021</v>
      </c>
      <c r="B15369" s="64" t="s">
        <v>105</v>
      </c>
      <c r="C15369" s="64" t="s">
        <v>7</v>
      </c>
      <c r="D15369" s="64" t="s">
        <v>9</v>
      </c>
      <c r="E15369" s="64" t="s">
        <v>205</v>
      </c>
      <c r="F15369">
        <v>1614</v>
      </c>
      <c r="G15369">
        <v>14367</v>
      </c>
      <c r="H15369">
        <v>0.11234078095635833</v>
      </c>
      <c r="I15369" s="64" t="s">
        <v>210</v>
      </c>
      <c r="J15369" s="64" t="s">
        <v>173</v>
      </c>
      <c r="K15369">
        <v>19</v>
      </c>
      <c r="L15369" s="64" t="s">
        <v>33</v>
      </c>
    </row>
    <row r="15370" spans="1:12" x14ac:dyDescent="0.2">
      <c r="A15370">
        <v>2021</v>
      </c>
      <c r="B15370" s="64" t="s">
        <v>105</v>
      </c>
      <c r="C15370" s="64" t="s">
        <v>7</v>
      </c>
      <c r="D15370" s="64" t="s">
        <v>63</v>
      </c>
      <c r="E15370" s="64" t="s">
        <v>204</v>
      </c>
      <c r="F15370">
        <v>23222</v>
      </c>
      <c r="G15370">
        <v>25769</v>
      </c>
      <c r="H15370">
        <v>0.90116030889828869</v>
      </c>
      <c r="I15370" s="64" t="s">
        <v>209</v>
      </c>
      <c r="J15370" s="64" t="s">
        <v>173</v>
      </c>
      <c r="K15370">
        <v>19</v>
      </c>
      <c r="L15370" s="64" t="s">
        <v>33</v>
      </c>
    </row>
    <row r="15371" spans="1:12" x14ac:dyDescent="0.2">
      <c r="A15371">
        <v>2021</v>
      </c>
      <c r="B15371" s="64" t="s">
        <v>105</v>
      </c>
      <c r="C15371" s="64" t="s">
        <v>7</v>
      </c>
      <c r="D15371" s="64" t="s">
        <v>63</v>
      </c>
      <c r="E15371" s="64" t="s">
        <v>206</v>
      </c>
      <c r="F15371">
        <v>2436</v>
      </c>
      <c r="G15371">
        <v>25769</v>
      </c>
      <c r="H15371">
        <v>9.4532189840506028E-2</v>
      </c>
      <c r="I15371" s="64" t="s">
        <v>211</v>
      </c>
      <c r="J15371" s="64" t="s">
        <v>173</v>
      </c>
      <c r="K15371">
        <v>19</v>
      </c>
      <c r="L15371" s="64" t="s">
        <v>33</v>
      </c>
    </row>
    <row r="15372" spans="1:12" x14ac:dyDescent="0.2">
      <c r="A15372">
        <v>2021</v>
      </c>
      <c r="B15372" s="64" t="s">
        <v>105</v>
      </c>
      <c r="C15372" s="64" t="s">
        <v>7</v>
      </c>
      <c r="D15372" s="64" t="s">
        <v>63</v>
      </c>
      <c r="E15372" s="64" t="s">
        <v>207</v>
      </c>
      <c r="F15372">
        <v>111</v>
      </c>
      <c r="G15372">
        <v>25769</v>
      </c>
      <c r="H15372">
        <v>4.3075012612053239E-3</v>
      </c>
      <c r="I15372" s="64" t="s">
        <v>212</v>
      </c>
      <c r="J15372" s="64" t="s">
        <v>173</v>
      </c>
      <c r="K15372">
        <v>19</v>
      </c>
      <c r="L15372" s="64" t="s">
        <v>33</v>
      </c>
    </row>
    <row r="15373" spans="1:12" x14ac:dyDescent="0.2">
      <c r="A15373">
        <v>2021</v>
      </c>
      <c r="B15373" s="64" t="s">
        <v>105</v>
      </c>
      <c r="C15373" s="64" t="s">
        <v>7</v>
      </c>
      <c r="D15373" s="64" t="s">
        <v>63</v>
      </c>
      <c r="E15373" s="64" t="s">
        <v>205</v>
      </c>
      <c r="F15373">
        <v>2547</v>
      </c>
      <c r="G15373">
        <v>25769</v>
      </c>
      <c r="H15373">
        <v>9.8839691101711355E-2</v>
      </c>
      <c r="I15373" s="64" t="s">
        <v>210</v>
      </c>
      <c r="J15373" s="64" t="s">
        <v>173</v>
      </c>
      <c r="K15373">
        <v>19</v>
      </c>
      <c r="L15373" s="64" t="s">
        <v>33</v>
      </c>
    </row>
    <row r="15374" spans="1:12" x14ac:dyDescent="0.2">
      <c r="A15374">
        <v>2021</v>
      </c>
      <c r="B15374" s="64" t="s">
        <v>105</v>
      </c>
      <c r="C15374" s="64" t="s">
        <v>6</v>
      </c>
      <c r="D15374" s="64" t="s">
        <v>8</v>
      </c>
      <c r="E15374" s="64" t="s">
        <v>204</v>
      </c>
      <c r="F15374">
        <v>13123</v>
      </c>
      <c r="G15374">
        <v>14624</v>
      </c>
      <c r="H15374">
        <v>0.89736050328227568</v>
      </c>
      <c r="I15374" s="64" t="s">
        <v>209</v>
      </c>
      <c r="J15374" s="64" t="s">
        <v>173</v>
      </c>
      <c r="K15374">
        <v>19</v>
      </c>
      <c r="L15374" s="64" t="s">
        <v>33</v>
      </c>
    </row>
    <row r="15375" spans="1:12" x14ac:dyDescent="0.2">
      <c r="A15375">
        <v>2021</v>
      </c>
      <c r="B15375" s="64" t="s">
        <v>105</v>
      </c>
      <c r="C15375" s="64" t="s">
        <v>6</v>
      </c>
      <c r="D15375" s="64" t="s">
        <v>8</v>
      </c>
      <c r="E15375" s="64" t="s">
        <v>206</v>
      </c>
      <c r="F15375">
        <v>1455</v>
      </c>
      <c r="G15375">
        <v>14624</v>
      </c>
      <c r="H15375">
        <v>9.9493982494529537E-2</v>
      </c>
      <c r="I15375" s="64" t="s">
        <v>211</v>
      </c>
      <c r="J15375" s="64" t="s">
        <v>173</v>
      </c>
      <c r="K15375">
        <v>19</v>
      </c>
      <c r="L15375" s="64" t="s">
        <v>33</v>
      </c>
    </row>
    <row r="15376" spans="1:12" x14ac:dyDescent="0.2">
      <c r="A15376">
        <v>2021</v>
      </c>
      <c r="B15376" s="64" t="s">
        <v>105</v>
      </c>
      <c r="C15376" s="64" t="s">
        <v>6</v>
      </c>
      <c r="D15376" s="64" t="s">
        <v>8</v>
      </c>
      <c r="E15376" s="64" t="s">
        <v>207</v>
      </c>
      <c r="F15376">
        <v>46</v>
      </c>
      <c r="G15376">
        <v>14624</v>
      </c>
      <c r="H15376">
        <v>3.1455142231947486E-3</v>
      </c>
      <c r="I15376" s="64" t="s">
        <v>212</v>
      </c>
      <c r="J15376" s="64" t="s">
        <v>173</v>
      </c>
      <c r="K15376">
        <v>19</v>
      </c>
      <c r="L15376" s="64" t="s">
        <v>33</v>
      </c>
    </row>
    <row r="15377" spans="1:12" x14ac:dyDescent="0.2">
      <c r="A15377">
        <v>2021</v>
      </c>
      <c r="B15377" s="64" t="s">
        <v>105</v>
      </c>
      <c r="C15377" s="64" t="s">
        <v>6</v>
      </c>
      <c r="D15377" s="64" t="s">
        <v>8</v>
      </c>
      <c r="E15377" s="64" t="s">
        <v>205</v>
      </c>
      <c r="F15377">
        <v>1501</v>
      </c>
      <c r="G15377">
        <v>14624</v>
      </c>
      <c r="H15377">
        <v>0.10263949671772429</v>
      </c>
      <c r="I15377" s="64" t="s">
        <v>210</v>
      </c>
      <c r="J15377" s="64" t="s">
        <v>173</v>
      </c>
      <c r="K15377">
        <v>19</v>
      </c>
      <c r="L15377" s="64" t="s">
        <v>33</v>
      </c>
    </row>
    <row r="15378" spans="1:12" x14ac:dyDescent="0.2">
      <c r="A15378">
        <v>2021</v>
      </c>
      <c r="B15378" s="64" t="s">
        <v>105</v>
      </c>
      <c r="C15378" s="64" t="s">
        <v>6</v>
      </c>
      <c r="D15378" s="64" t="s">
        <v>9</v>
      </c>
      <c r="E15378" s="64" t="s">
        <v>204</v>
      </c>
      <c r="F15378">
        <v>14869</v>
      </c>
      <c r="G15378">
        <v>17350</v>
      </c>
      <c r="H15378">
        <v>0.85700288184438045</v>
      </c>
      <c r="I15378" s="64" t="s">
        <v>209</v>
      </c>
      <c r="J15378" s="64" t="s">
        <v>173</v>
      </c>
      <c r="K15378">
        <v>19</v>
      </c>
      <c r="L15378" s="64" t="s">
        <v>33</v>
      </c>
    </row>
    <row r="15379" spans="1:12" x14ac:dyDescent="0.2">
      <c r="A15379">
        <v>2021</v>
      </c>
      <c r="B15379" s="64" t="s">
        <v>105</v>
      </c>
      <c r="C15379" s="64" t="s">
        <v>6</v>
      </c>
      <c r="D15379" s="64" t="s">
        <v>9</v>
      </c>
      <c r="E15379" s="64" t="s">
        <v>206</v>
      </c>
      <c r="F15379">
        <v>2359</v>
      </c>
      <c r="G15379">
        <v>17350</v>
      </c>
      <c r="H15379">
        <v>0.13596541786743516</v>
      </c>
      <c r="I15379" s="64" t="s">
        <v>211</v>
      </c>
      <c r="J15379" s="64" t="s">
        <v>173</v>
      </c>
      <c r="K15379">
        <v>19</v>
      </c>
      <c r="L15379" s="64" t="s">
        <v>33</v>
      </c>
    </row>
    <row r="15380" spans="1:12" x14ac:dyDescent="0.2">
      <c r="A15380">
        <v>2021</v>
      </c>
      <c r="B15380" s="64" t="s">
        <v>105</v>
      </c>
      <c r="C15380" s="64" t="s">
        <v>6</v>
      </c>
      <c r="D15380" s="64" t="s">
        <v>9</v>
      </c>
      <c r="E15380" s="64" t="s">
        <v>207</v>
      </c>
      <c r="F15380">
        <v>122</v>
      </c>
      <c r="G15380">
        <v>17350</v>
      </c>
      <c r="H15380">
        <v>7.0317002881844382E-3</v>
      </c>
      <c r="I15380" s="64" t="s">
        <v>212</v>
      </c>
      <c r="J15380" s="64" t="s">
        <v>173</v>
      </c>
      <c r="K15380">
        <v>19</v>
      </c>
      <c r="L15380" s="64" t="s">
        <v>33</v>
      </c>
    </row>
    <row r="15381" spans="1:12" x14ac:dyDescent="0.2">
      <c r="A15381">
        <v>2021</v>
      </c>
      <c r="B15381" s="64" t="s">
        <v>105</v>
      </c>
      <c r="C15381" s="64" t="s">
        <v>6</v>
      </c>
      <c r="D15381" s="64" t="s">
        <v>9</v>
      </c>
      <c r="E15381" s="64" t="s">
        <v>205</v>
      </c>
      <c r="F15381">
        <v>2481</v>
      </c>
      <c r="G15381">
        <v>17350</v>
      </c>
      <c r="H15381">
        <v>0.14299711815561961</v>
      </c>
      <c r="I15381" s="64" t="s">
        <v>210</v>
      </c>
      <c r="J15381" s="64" t="s">
        <v>173</v>
      </c>
      <c r="K15381">
        <v>19</v>
      </c>
      <c r="L15381" s="64" t="s">
        <v>33</v>
      </c>
    </row>
    <row r="15382" spans="1:12" x14ac:dyDescent="0.2">
      <c r="A15382">
        <v>2021</v>
      </c>
      <c r="B15382" s="64" t="s">
        <v>105</v>
      </c>
      <c r="C15382" s="64" t="s">
        <v>6</v>
      </c>
      <c r="D15382" s="64" t="s">
        <v>63</v>
      </c>
      <c r="E15382" s="64" t="s">
        <v>204</v>
      </c>
      <c r="F15382">
        <v>27992</v>
      </c>
      <c r="G15382">
        <v>31974</v>
      </c>
      <c r="H15382">
        <v>0.87546131231625701</v>
      </c>
      <c r="I15382" s="64" t="s">
        <v>209</v>
      </c>
      <c r="J15382" s="64" t="s">
        <v>173</v>
      </c>
      <c r="K15382">
        <v>19</v>
      </c>
      <c r="L15382" s="64" t="s">
        <v>33</v>
      </c>
    </row>
    <row r="15383" spans="1:12" x14ac:dyDescent="0.2">
      <c r="A15383">
        <v>2021</v>
      </c>
      <c r="B15383" s="64" t="s">
        <v>105</v>
      </c>
      <c r="C15383" s="64" t="s">
        <v>6</v>
      </c>
      <c r="D15383" s="64" t="s">
        <v>63</v>
      </c>
      <c r="E15383" s="64" t="s">
        <v>206</v>
      </c>
      <c r="F15383">
        <v>3814</v>
      </c>
      <c r="G15383">
        <v>31974</v>
      </c>
      <c r="H15383">
        <v>0.11928441859010445</v>
      </c>
      <c r="I15383" s="64" t="s">
        <v>211</v>
      </c>
      <c r="J15383" s="64" t="s">
        <v>173</v>
      </c>
      <c r="K15383">
        <v>19</v>
      </c>
      <c r="L15383" s="64" t="s">
        <v>33</v>
      </c>
    </row>
    <row r="15384" spans="1:12" x14ac:dyDescent="0.2">
      <c r="A15384">
        <v>2021</v>
      </c>
      <c r="B15384" s="64" t="s">
        <v>105</v>
      </c>
      <c r="C15384" s="64" t="s">
        <v>6</v>
      </c>
      <c r="D15384" s="64" t="s">
        <v>63</v>
      </c>
      <c r="E15384" s="64" t="s">
        <v>207</v>
      </c>
      <c r="F15384">
        <v>168</v>
      </c>
      <c r="G15384">
        <v>31974</v>
      </c>
      <c r="H15384">
        <v>5.254269093638581E-3</v>
      </c>
      <c r="I15384" s="64" t="s">
        <v>212</v>
      </c>
      <c r="J15384" s="64" t="s">
        <v>173</v>
      </c>
      <c r="K15384">
        <v>19</v>
      </c>
      <c r="L15384" s="64" t="s">
        <v>33</v>
      </c>
    </row>
    <row r="15385" spans="1:12" x14ac:dyDescent="0.2">
      <c r="A15385">
        <v>2021</v>
      </c>
      <c r="B15385" s="64" t="s">
        <v>105</v>
      </c>
      <c r="C15385" s="64" t="s">
        <v>6</v>
      </c>
      <c r="D15385" s="64" t="s">
        <v>63</v>
      </c>
      <c r="E15385" s="64" t="s">
        <v>205</v>
      </c>
      <c r="F15385">
        <v>3982</v>
      </c>
      <c r="G15385">
        <v>31974</v>
      </c>
      <c r="H15385">
        <v>0.12453868768374304</v>
      </c>
      <c r="I15385" s="64" t="s">
        <v>210</v>
      </c>
      <c r="J15385" s="64" t="s">
        <v>173</v>
      </c>
      <c r="K15385">
        <v>19</v>
      </c>
      <c r="L15385" s="64" t="s">
        <v>33</v>
      </c>
    </row>
    <row r="15386" spans="1:12" x14ac:dyDescent="0.2">
      <c r="A15386">
        <v>2021</v>
      </c>
      <c r="B15386" s="64" t="s">
        <v>105</v>
      </c>
      <c r="C15386" s="64" t="s">
        <v>5</v>
      </c>
      <c r="D15386" s="64" t="s">
        <v>8</v>
      </c>
      <c r="E15386" s="64" t="s">
        <v>204</v>
      </c>
      <c r="F15386">
        <v>13238</v>
      </c>
      <c r="G15386">
        <v>15107</v>
      </c>
      <c r="H15386">
        <v>0.87628251803799562</v>
      </c>
      <c r="I15386" s="64" t="s">
        <v>209</v>
      </c>
      <c r="J15386" s="64" t="s">
        <v>173</v>
      </c>
      <c r="K15386">
        <v>19</v>
      </c>
      <c r="L15386" s="64" t="s">
        <v>33</v>
      </c>
    </row>
    <row r="15387" spans="1:12" x14ac:dyDescent="0.2">
      <c r="A15387">
        <v>2021</v>
      </c>
      <c r="B15387" s="64" t="s">
        <v>105</v>
      </c>
      <c r="C15387" s="64" t="s">
        <v>5</v>
      </c>
      <c r="D15387" s="64" t="s">
        <v>8</v>
      </c>
      <c r="E15387" s="64" t="s">
        <v>206</v>
      </c>
      <c r="F15387">
        <v>1821</v>
      </c>
      <c r="G15387">
        <v>15107</v>
      </c>
      <c r="H15387">
        <v>0.12054014695174423</v>
      </c>
      <c r="I15387" s="64" t="s">
        <v>211</v>
      </c>
      <c r="J15387" s="64" t="s">
        <v>173</v>
      </c>
      <c r="K15387">
        <v>19</v>
      </c>
      <c r="L15387" s="64" t="s">
        <v>33</v>
      </c>
    </row>
    <row r="15388" spans="1:12" x14ac:dyDescent="0.2">
      <c r="A15388">
        <v>2021</v>
      </c>
      <c r="B15388" s="64" t="s">
        <v>105</v>
      </c>
      <c r="C15388" s="64" t="s">
        <v>5</v>
      </c>
      <c r="D15388" s="64" t="s">
        <v>8</v>
      </c>
      <c r="E15388" s="64" t="s">
        <v>207</v>
      </c>
      <c r="F15388">
        <v>48</v>
      </c>
      <c r="G15388">
        <v>15107</v>
      </c>
      <c r="H15388">
        <v>3.1773350102601442E-3</v>
      </c>
      <c r="I15388" s="64" t="s">
        <v>212</v>
      </c>
      <c r="J15388" s="64" t="s">
        <v>173</v>
      </c>
      <c r="K15388">
        <v>19</v>
      </c>
      <c r="L15388" s="64" t="s">
        <v>33</v>
      </c>
    </row>
    <row r="15389" spans="1:12" x14ac:dyDescent="0.2">
      <c r="A15389">
        <v>2021</v>
      </c>
      <c r="B15389" s="64" t="s">
        <v>105</v>
      </c>
      <c r="C15389" s="64" t="s">
        <v>5</v>
      </c>
      <c r="D15389" s="64" t="s">
        <v>8</v>
      </c>
      <c r="E15389" s="64" t="s">
        <v>205</v>
      </c>
      <c r="F15389">
        <v>1869</v>
      </c>
      <c r="G15389">
        <v>15107</v>
      </c>
      <c r="H15389">
        <v>0.12371748196200437</v>
      </c>
      <c r="I15389" s="64" t="s">
        <v>210</v>
      </c>
      <c r="J15389" s="64" t="s">
        <v>173</v>
      </c>
      <c r="K15389">
        <v>19</v>
      </c>
      <c r="L15389" s="64" t="s">
        <v>33</v>
      </c>
    </row>
    <row r="15390" spans="1:12" x14ac:dyDescent="0.2">
      <c r="A15390">
        <v>2021</v>
      </c>
      <c r="B15390" s="64" t="s">
        <v>105</v>
      </c>
      <c r="C15390" s="64" t="s">
        <v>5</v>
      </c>
      <c r="D15390" s="64" t="s">
        <v>9</v>
      </c>
      <c r="E15390" s="64" t="s">
        <v>204</v>
      </c>
      <c r="F15390">
        <v>14594</v>
      </c>
      <c r="G15390">
        <v>17738</v>
      </c>
      <c r="H15390">
        <v>0.82275341075656783</v>
      </c>
      <c r="I15390" s="64" t="s">
        <v>209</v>
      </c>
      <c r="J15390" s="64" t="s">
        <v>173</v>
      </c>
      <c r="K15390">
        <v>19</v>
      </c>
      <c r="L15390" s="64" t="s">
        <v>33</v>
      </c>
    </row>
    <row r="15391" spans="1:12" x14ac:dyDescent="0.2">
      <c r="A15391">
        <v>2021</v>
      </c>
      <c r="B15391" s="64" t="s">
        <v>105</v>
      </c>
      <c r="C15391" s="64" t="s">
        <v>5</v>
      </c>
      <c r="D15391" s="64" t="s">
        <v>9</v>
      </c>
      <c r="E15391" s="64" t="s">
        <v>206</v>
      </c>
      <c r="F15391">
        <v>2972</v>
      </c>
      <c r="G15391">
        <v>17738</v>
      </c>
      <c r="H15391">
        <v>0.16754989288533093</v>
      </c>
      <c r="I15391" s="64" t="s">
        <v>211</v>
      </c>
      <c r="J15391" s="64" t="s">
        <v>173</v>
      </c>
      <c r="K15391">
        <v>19</v>
      </c>
      <c r="L15391" s="64" t="s">
        <v>33</v>
      </c>
    </row>
    <row r="15392" spans="1:12" x14ac:dyDescent="0.2">
      <c r="A15392">
        <v>2021</v>
      </c>
      <c r="B15392" s="64" t="s">
        <v>105</v>
      </c>
      <c r="C15392" s="64" t="s">
        <v>5</v>
      </c>
      <c r="D15392" s="64" t="s">
        <v>9</v>
      </c>
      <c r="E15392" s="64" t="s">
        <v>207</v>
      </c>
      <c r="F15392">
        <v>172</v>
      </c>
      <c r="G15392">
        <v>17738</v>
      </c>
      <c r="H15392">
        <v>9.6966963581012512E-3</v>
      </c>
      <c r="I15392" s="64" t="s">
        <v>212</v>
      </c>
      <c r="J15392" s="64" t="s">
        <v>173</v>
      </c>
      <c r="K15392">
        <v>19</v>
      </c>
      <c r="L15392" s="64" t="s">
        <v>33</v>
      </c>
    </row>
    <row r="15393" spans="1:12" x14ac:dyDescent="0.2">
      <c r="A15393">
        <v>2021</v>
      </c>
      <c r="B15393" s="64" t="s">
        <v>105</v>
      </c>
      <c r="C15393" s="64" t="s">
        <v>5</v>
      </c>
      <c r="D15393" s="64" t="s">
        <v>9</v>
      </c>
      <c r="E15393" s="64" t="s">
        <v>205</v>
      </c>
      <c r="F15393">
        <v>3144</v>
      </c>
      <c r="G15393">
        <v>17738</v>
      </c>
      <c r="H15393">
        <v>0.17724658924343217</v>
      </c>
      <c r="I15393" s="64" t="s">
        <v>210</v>
      </c>
      <c r="J15393" s="64" t="s">
        <v>173</v>
      </c>
      <c r="K15393">
        <v>19</v>
      </c>
      <c r="L15393" s="64" t="s">
        <v>33</v>
      </c>
    </row>
    <row r="15394" spans="1:12" x14ac:dyDescent="0.2">
      <c r="A15394">
        <v>2021</v>
      </c>
      <c r="B15394" s="64" t="s">
        <v>105</v>
      </c>
      <c r="C15394" s="64" t="s">
        <v>5</v>
      </c>
      <c r="D15394" s="64" t="s">
        <v>63</v>
      </c>
      <c r="E15394" s="64" t="s">
        <v>204</v>
      </c>
      <c r="F15394">
        <v>27832</v>
      </c>
      <c r="G15394">
        <v>32845</v>
      </c>
      <c r="H15394">
        <v>0.84737402953265339</v>
      </c>
      <c r="I15394" s="64" t="s">
        <v>209</v>
      </c>
      <c r="J15394" s="64" t="s">
        <v>173</v>
      </c>
      <c r="K15394">
        <v>19</v>
      </c>
      <c r="L15394" s="64" t="s">
        <v>33</v>
      </c>
    </row>
    <row r="15395" spans="1:12" x14ac:dyDescent="0.2">
      <c r="A15395">
        <v>2021</v>
      </c>
      <c r="B15395" s="64" t="s">
        <v>105</v>
      </c>
      <c r="C15395" s="64" t="s">
        <v>5</v>
      </c>
      <c r="D15395" s="64" t="s">
        <v>63</v>
      </c>
      <c r="E15395" s="64" t="s">
        <v>206</v>
      </c>
      <c r="F15395">
        <v>4793</v>
      </c>
      <c r="G15395">
        <v>32845</v>
      </c>
      <c r="H15395">
        <v>0.14592784289846247</v>
      </c>
      <c r="I15395" s="64" t="s">
        <v>211</v>
      </c>
      <c r="J15395" s="64" t="s">
        <v>173</v>
      </c>
      <c r="K15395">
        <v>19</v>
      </c>
      <c r="L15395" s="64" t="s">
        <v>33</v>
      </c>
    </row>
    <row r="15396" spans="1:12" x14ac:dyDescent="0.2">
      <c r="A15396">
        <v>2021</v>
      </c>
      <c r="B15396" s="64" t="s">
        <v>105</v>
      </c>
      <c r="C15396" s="64" t="s">
        <v>5</v>
      </c>
      <c r="D15396" s="64" t="s">
        <v>63</v>
      </c>
      <c r="E15396" s="64" t="s">
        <v>207</v>
      </c>
      <c r="F15396">
        <v>220</v>
      </c>
      <c r="G15396">
        <v>32845</v>
      </c>
      <c r="H15396">
        <v>6.6981275688841532E-3</v>
      </c>
      <c r="I15396" s="64" t="s">
        <v>212</v>
      </c>
      <c r="J15396" s="64" t="s">
        <v>173</v>
      </c>
      <c r="K15396">
        <v>19</v>
      </c>
      <c r="L15396" s="64" t="s">
        <v>33</v>
      </c>
    </row>
    <row r="15397" spans="1:12" x14ac:dyDescent="0.2">
      <c r="A15397">
        <v>2021</v>
      </c>
      <c r="B15397" s="64" t="s">
        <v>105</v>
      </c>
      <c r="C15397" s="64" t="s">
        <v>5</v>
      </c>
      <c r="D15397" s="64" t="s">
        <v>63</v>
      </c>
      <c r="E15397" s="64" t="s">
        <v>205</v>
      </c>
      <c r="F15397">
        <v>5013</v>
      </c>
      <c r="G15397">
        <v>32845</v>
      </c>
      <c r="H15397">
        <v>0.15262597046734663</v>
      </c>
      <c r="I15397" s="64" t="s">
        <v>210</v>
      </c>
      <c r="J15397" s="64" t="s">
        <v>173</v>
      </c>
      <c r="K15397">
        <v>19</v>
      </c>
      <c r="L15397" s="64" t="s">
        <v>33</v>
      </c>
    </row>
    <row r="15398" spans="1:12" x14ac:dyDescent="0.2">
      <c r="A15398">
        <v>2021</v>
      </c>
      <c r="B15398" s="64" t="s">
        <v>105</v>
      </c>
      <c r="C15398" s="64" t="s">
        <v>4</v>
      </c>
      <c r="D15398" s="64" t="s">
        <v>8</v>
      </c>
      <c r="E15398" s="64" t="s">
        <v>204</v>
      </c>
      <c r="F15398">
        <v>11906</v>
      </c>
      <c r="G15398">
        <v>14015</v>
      </c>
      <c r="H15398">
        <v>0.84951837317160184</v>
      </c>
      <c r="I15398" s="64" t="s">
        <v>209</v>
      </c>
      <c r="J15398" s="64" t="s">
        <v>173</v>
      </c>
      <c r="K15398">
        <v>19</v>
      </c>
      <c r="L15398" s="64" t="s">
        <v>33</v>
      </c>
    </row>
    <row r="15399" spans="1:12" x14ac:dyDescent="0.2">
      <c r="A15399">
        <v>2021</v>
      </c>
      <c r="B15399" s="64" t="s">
        <v>105</v>
      </c>
      <c r="C15399" s="64" t="s">
        <v>4</v>
      </c>
      <c r="D15399" s="64" t="s">
        <v>8</v>
      </c>
      <c r="E15399" s="64" t="s">
        <v>206</v>
      </c>
      <c r="F15399">
        <v>2066</v>
      </c>
      <c r="G15399">
        <v>14015</v>
      </c>
      <c r="H15399">
        <v>0.14741348555119516</v>
      </c>
      <c r="I15399" s="64" t="s">
        <v>211</v>
      </c>
      <c r="J15399" s="64" t="s">
        <v>173</v>
      </c>
      <c r="K15399">
        <v>19</v>
      </c>
      <c r="L15399" s="64" t="s">
        <v>33</v>
      </c>
    </row>
    <row r="15400" spans="1:12" x14ac:dyDescent="0.2">
      <c r="A15400">
        <v>2021</v>
      </c>
      <c r="B15400" s="64" t="s">
        <v>105</v>
      </c>
      <c r="C15400" s="64" t="s">
        <v>4</v>
      </c>
      <c r="D15400" s="64" t="s">
        <v>8</v>
      </c>
      <c r="E15400" s="64" t="s">
        <v>207</v>
      </c>
      <c r="F15400">
        <v>43</v>
      </c>
      <c r="G15400">
        <v>14015</v>
      </c>
      <c r="H15400">
        <v>3.0681412772029966E-3</v>
      </c>
      <c r="I15400" s="64" t="s">
        <v>212</v>
      </c>
      <c r="J15400" s="64" t="s">
        <v>173</v>
      </c>
      <c r="K15400">
        <v>19</v>
      </c>
      <c r="L15400" s="64" t="s">
        <v>33</v>
      </c>
    </row>
    <row r="15401" spans="1:12" x14ac:dyDescent="0.2">
      <c r="A15401">
        <v>2021</v>
      </c>
      <c r="B15401" s="64" t="s">
        <v>105</v>
      </c>
      <c r="C15401" s="64" t="s">
        <v>4</v>
      </c>
      <c r="D15401" s="64" t="s">
        <v>8</v>
      </c>
      <c r="E15401" s="64" t="s">
        <v>205</v>
      </c>
      <c r="F15401">
        <v>2109</v>
      </c>
      <c r="G15401">
        <v>14015</v>
      </c>
      <c r="H15401">
        <v>0.15048162682839814</v>
      </c>
      <c r="I15401" s="64" t="s">
        <v>210</v>
      </c>
      <c r="J15401" s="64" t="s">
        <v>173</v>
      </c>
      <c r="K15401">
        <v>19</v>
      </c>
      <c r="L15401" s="64" t="s">
        <v>33</v>
      </c>
    </row>
    <row r="15402" spans="1:12" x14ac:dyDescent="0.2">
      <c r="A15402">
        <v>2021</v>
      </c>
      <c r="B15402" s="64" t="s">
        <v>105</v>
      </c>
      <c r="C15402" s="64" t="s">
        <v>4</v>
      </c>
      <c r="D15402" s="64" t="s">
        <v>9</v>
      </c>
      <c r="E15402" s="64" t="s">
        <v>204</v>
      </c>
      <c r="F15402">
        <v>12644</v>
      </c>
      <c r="G15402">
        <v>15981</v>
      </c>
      <c r="H15402">
        <v>0.79118953757587129</v>
      </c>
      <c r="I15402" s="64" t="s">
        <v>209</v>
      </c>
      <c r="J15402" s="64" t="s">
        <v>173</v>
      </c>
      <c r="K15402">
        <v>19</v>
      </c>
      <c r="L15402" s="64" t="s">
        <v>33</v>
      </c>
    </row>
    <row r="15403" spans="1:12" x14ac:dyDescent="0.2">
      <c r="A15403">
        <v>2021</v>
      </c>
      <c r="B15403" s="64" t="s">
        <v>105</v>
      </c>
      <c r="C15403" s="64" t="s">
        <v>4</v>
      </c>
      <c r="D15403" s="64" t="s">
        <v>9</v>
      </c>
      <c r="E15403" s="64" t="s">
        <v>206</v>
      </c>
      <c r="F15403">
        <v>3170</v>
      </c>
      <c r="G15403">
        <v>15981</v>
      </c>
      <c r="H15403">
        <v>0.19836055315687379</v>
      </c>
      <c r="I15403" s="64" t="s">
        <v>211</v>
      </c>
      <c r="J15403" s="64" t="s">
        <v>173</v>
      </c>
      <c r="K15403">
        <v>19</v>
      </c>
      <c r="L15403" s="64" t="s">
        <v>33</v>
      </c>
    </row>
    <row r="15404" spans="1:12" x14ac:dyDescent="0.2">
      <c r="A15404">
        <v>2021</v>
      </c>
      <c r="B15404" s="64" t="s">
        <v>105</v>
      </c>
      <c r="C15404" s="64" t="s">
        <v>4</v>
      </c>
      <c r="D15404" s="64" t="s">
        <v>9</v>
      </c>
      <c r="E15404" s="64" t="s">
        <v>207</v>
      </c>
      <c r="F15404">
        <v>167</v>
      </c>
      <c r="G15404">
        <v>15981</v>
      </c>
      <c r="H15404">
        <v>1.0449909267254864E-2</v>
      </c>
      <c r="I15404" s="64" t="s">
        <v>212</v>
      </c>
      <c r="J15404" s="64" t="s">
        <v>173</v>
      </c>
      <c r="K15404">
        <v>19</v>
      </c>
      <c r="L15404" s="64" t="s">
        <v>33</v>
      </c>
    </row>
    <row r="15405" spans="1:12" x14ac:dyDescent="0.2">
      <c r="A15405">
        <v>2021</v>
      </c>
      <c r="B15405" s="64" t="s">
        <v>105</v>
      </c>
      <c r="C15405" s="64" t="s">
        <v>4</v>
      </c>
      <c r="D15405" s="64" t="s">
        <v>9</v>
      </c>
      <c r="E15405" s="64" t="s">
        <v>205</v>
      </c>
      <c r="F15405">
        <v>3337</v>
      </c>
      <c r="G15405">
        <v>15981</v>
      </c>
      <c r="H15405">
        <v>0.20881046242412865</v>
      </c>
      <c r="I15405" s="64" t="s">
        <v>210</v>
      </c>
      <c r="J15405" s="64" t="s">
        <v>173</v>
      </c>
      <c r="K15405">
        <v>19</v>
      </c>
      <c r="L15405" s="64" t="s">
        <v>33</v>
      </c>
    </row>
    <row r="15406" spans="1:12" x14ac:dyDescent="0.2">
      <c r="A15406">
        <v>2021</v>
      </c>
      <c r="B15406" s="64" t="s">
        <v>105</v>
      </c>
      <c r="C15406" s="64" t="s">
        <v>4</v>
      </c>
      <c r="D15406" s="64" t="s">
        <v>63</v>
      </c>
      <c r="E15406" s="64" t="s">
        <v>204</v>
      </c>
      <c r="F15406">
        <v>24550</v>
      </c>
      <c r="G15406">
        <v>29996</v>
      </c>
      <c r="H15406">
        <v>0.81844245899453261</v>
      </c>
      <c r="I15406" s="64" t="s">
        <v>209</v>
      </c>
      <c r="J15406" s="64" t="s">
        <v>173</v>
      </c>
      <c r="K15406">
        <v>19</v>
      </c>
      <c r="L15406" s="64" t="s">
        <v>33</v>
      </c>
    </row>
    <row r="15407" spans="1:12" x14ac:dyDescent="0.2">
      <c r="A15407">
        <v>2021</v>
      </c>
      <c r="B15407" s="64" t="s">
        <v>105</v>
      </c>
      <c r="C15407" s="64" t="s">
        <v>4</v>
      </c>
      <c r="D15407" s="64" t="s">
        <v>63</v>
      </c>
      <c r="E15407" s="64" t="s">
        <v>206</v>
      </c>
      <c r="F15407">
        <v>5236</v>
      </c>
      <c r="G15407">
        <v>29996</v>
      </c>
      <c r="H15407">
        <v>0.17455660754767302</v>
      </c>
      <c r="I15407" s="64" t="s">
        <v>211</v>
      </c>
      <c r="J15407" s="64" t="s">
        <v>173</v>
      </c>
      <c r="K15407">
        <v>19</v>
      </c>
      <c r="L15407" s="64" t="s">
        <v>33</v>
      </c>
    </row>
    <row r="15408" spans="1:12" x14ac:dyDescent="0.2">
      <c r="A15408">
        <v>2021</v>
      </c>
      <c r="B15408" s="64" t="s">
        <v>105</v>
      </c>
      <c r="C15408" s="64" t="s">
        <v>4</v>
      </c>
      <c r="D15408" s="64" t="s">
        <v>63</v>
      </c>
      <c r="E15408" s="64" t="s">
        <v>207</v>
      </c>
      <c r="F15408">
        <v>210</v>
      </c>
      <c r="G15408">
        <v>29996</v>
      </c>
      <c r="H15408">
        <v>7.0009334577943727E-3</v>
      </c>
      <c r="I15408" s="64" t="s">
        <v>212</v>
      </c>
      <c r="J15408" s="64" t="s">
        <v>173</v>
      </c>
      <c r="K15408">
        <v>19</v>
      </c>
      <c r="L15408" s="64" t="s">
        <v>33</v>
      </c>
    </row>
    <row r="15409" spans="1:12" x14ac:dyDescent="0.2">
      <c r="A15409">
        <v>2021</v>
      </c>
      <c r="B15409" s="64" t="s">
        <v>105</v>
      </c>
      <c r="C15409" s="64" t="s">
        <v>4</v>
      </c>
      <c r="D15409" s="64" t="s">
        <v>63</v>
      </c>
      <c r="E15409" s="64" t="s">
        <v>205</v>
      </c>
      <c r="F15409">
        <v>5446</v>
      </c>
      <c r="G15409">
        <v>29996</v>
      </c>
      <c r="H15409">
        <v>0.18155754100546739</v>
      </c>
      <c r="I15409" s="64" t="s">
        <v>210</v>
      </c>
      <c r="J15409" s="64" t="s">
        <v>173</v>
      </c>
      <c r="K15409">
        <v>19</v>
      </c>
      <c r="L15409" s="64" t="s">
        <v>33</v>
      </c>
    </row>
    <row r="15410" spans="1:12" x14ac:dyDescent="0.2">
      <c r="A15410">
        <v>2021</v>
      </c>
      <c r="B15410" s="64" t="s">
        <v>105</v>
      </c>
      <c r="C15410" s="64" t="s">
        <v>3</v>
      </c>
      <c r="D15410" s="64" t="s">
        <v>8</v>
      </c>
      <c r="E15410" s="64" t="s">
        <v>204</v>
      </c>
      <c r="F15410">
        <v>10598</v>
      </c>
      <c r="G15410">
        <v>12787</v>
      </c>
      <c r="H15410">
        <v>0.82881051067490419</v>
      </c>
      <c r="I15410" s="64" t="s">
        <v>209</v>
      </c>
      <c r="J15410" s="64" t="s">
        <v>173</v>
      </c>
      <c r="K15410">
        <v>19</v>
      </c>
      <c r="L15410" s="64" t="s">
        <v>33</v>
      </c>
    </row>
    <row r="15411" spans="1:12" x14ac:dyDescent="0.2">
      <c r="A15411">
        <v>2021</v>
      </c>
      <c r="B15411" s="64" t="s">
        <v>105</v>
      </c>
      <c r="C15411" s="64" t="s">
        <v>3</v>
      </c>
      <c r="D15411" s="64" t="s">
        <v>8</v>
      </c>
      <c r="E15411" s="64" t="s">
        <v>206</v>
      </c>
      <c r="F15411">
        <v>2150</v>
      </c>
      <c r="G15411">
        <v>12787</v>
      </c>
      <c r="H15411">
        <v>0.16813951669664504</v>
      </c>
      <c r="I15411" s="64" t="s">
        <v>211</v>
      </c>
      <c r="J15411" s="64" t="s">
        <v>173</v>
      </c>
      <c r="K15411">
        <v>19</v>
      </c>
      <c r="L15411" s="64" t="s">
        <v>33</v>
      </c>
    </row>
    <row r="15412" spans="1:12" x14ac:dyDescent="0.2">
      <c r="A15412">
        <v>2021</v>
      </c>
      <c r="B15412" s="64" t="s">
        <v>105</v>
      </c>
      <c r="C15412" s="64" t="s">
        <v>3</v>
      </c>
      <c r="D15412" s="64" t="s">
        <v>8</v>
      </c>
      <c r="E15412" s="64" t="s">
        <v>207</v>
      </c>
      <c r="F15412">
        <v>39</v>
      </c>
      <c r="G15412">
        <v>12787</v>
      </c>
      <c r="H15412">
        <v>3.0499726284507703E-3</v>
      </c>
      <c r="I15412" s="64" t="s">
        <v>212</v>
      </c>
      <c r="J15412" s="64" t="s">
        <v>173</v>
      </c>
      <c r="K15412">
        <v>19</v>
      </c>
      <c r="L15412" s="64" t="s">
        <v>33</v>
      </c>
    </row>
    <row r="15413" spans="1:12" x14ac:dyDescent="0.2">
      <c r="A15413">
        <v>2021</v>
      </c>
      <c r="B15413" s="64" t="s">
        <v>105</v>
      </c>
      <c r="C15413" s="64" t="s">
        <v>3</v>
      </c>
      <c r="D15413" s="64" t="s">
        <v>8</v>
      </c>
      <c r="E15413" s="64" t="s">
        <v>205</v>
      </c>
      <c r="F15413">
        <v>2189</v>
      </c>
      <c r="G15413">
        <v>12787</v>
      </c>
      <c r="H15413">
        <v>0.17118948932509581</v>
      </c>
      <c r="I15413" s="64" t="s">
        <v>210</v>
      </c>
      <c r="J15413" s="64" t="s">
        <v>173</v>
      </c>
      <c r="K15413">
        <v>19</v>
      </c>
      <c r="L15413" s="64" t="s">
        <v>33</v>
      </c>
    </row>
    <row r="15414" spans="1:12" x14ac:dyDescent="0.2">
      <c r="A15414">
        <v>2021</v>
      </c>
      <c r="B15414" s="64" t="s">
        <v>105</v>
      </c>
      <c r="C15414" s="64" t="s">
        <v>3</v>
      </c>
      <c r="D15414" s="64" t="s">
        <v>9</v>
      </c>
      <c r="E15414" s="64" t="s">
        <v>204</v>
      </c>
      <c r="F15414">
        <v>10453</v>
      </c>
      <c r="G15414">
        <v>13638</v>
      </c>
      <c r="H15414">
        <v>0.76646135797037684</v>
      </c>
      <c r="I15414" s="64" t="s">
        <v>209</v>
      </c>
      <c r="J15414" s="64" t="s">
        <v>173</v>
      </c>
      <c r="K15414">
        <v>19</v>
      </c>
      <c r="L15414" s="64" t="s">
        <v>33</v>
      </c>
    </row>
    <row r="15415" spans="1:12" x14ac:dyDescent="0.2">
      <c r="A15415">
        <v>2021</v>
      </c>
      <c r="B15415" s="64" t="s">
        <v>105</v>
      </c>
      <c r="C15415" s="64" t="s">
        <v>3</v>
      </c>
      <c r="D15415" s="64" t="s">
        <v>9</v>
      </c>
      <c r="E15415" s="64" t="s">
        <v>206</v>
      </c>
      <c r="F15415">
        <v>3018</v>
      </c>
      <c r="G15415">
        <v>13638</v>
      </c>
      <c r="H15415">
        <v>0.2212934447866256</v>
      </c>
      <c r="I15415" s="64" t="s">
        <v>211</v>
      </c>
      <c r="J15415" s="64" t="s">
        <v>173</v>
      </c>
      <c r="K15415">
        <v>19</v>
      </c>
      <c r="L15415" s="64" t="s">
        <v>33</v>
      </c>
    </row>
    <row r="15416" spans="1:12" x14ac:dyDescent="0.2">
      <c r="A15416">
        <v>2021</v>
      </c>
      <c r="B15416" s="64" t="s">
        <v>105</v>
      </c>
      <c r="C15416" s="64" t="s">
        <v>3</v>
      </c>
      <c r="D15416" s="64" t="s">
        <v>9</v>
      </c>
      <c r="E15416" s="64" t="s">
        <v>207</v>
      </c>
      <c r="F15416">
        <v>167</v>
      </c>
      <c r="G15416">
        <v>13638</v>
      </c>
      <c r="H15416">
        <v>1.2245197242997507E-2</v>
      </c>
      <c r="I15416" s="64" t="s">
        <v>212</v>
      </c>
      <c r="J15416" s="64" t="s">
        <v>173</v>
      </c>
      <c r="K15416">
        <v>19</v>
      </c>
      <c r="L15416" s="64" t="s">
        <v>33</v>
      </c>
    </row>
    <row r="15417" spans="1:12" x14ac:dyDescent="0.2">
      <c r="A15417">
        <v>2021</v>
      </c>
      <c r="B15417" s="64" t="s">
        <v>105</v>
      </c>
      <c r="C15417" s="64" t="s">
        <v>3</v>
      </c>
      <c r="D15417" s="64" t="s">
        <v>9</v>
      </c>
      <c r="E15417" s="64" t="s">
        <v>205</v>
      </c>
      <c r="F15417">
        <v>3185</v>
      </c>
      <c r="G15417">
        <v>13638</v>
      </c>
      <c r="H15417">
        <v>0.2335386420296231</v>
      </c>
      <c r="I15417" s="64" t="s">
        <v>210</v>
      </c>
      <c r="J15417" s="64" t="s">
        <v>173</v>
      </c>
      <c r="K15417">
        <v>19</v>
      </c>
      <c r="L15417" s="64" t="s">
        <v>33</v>
      </c>
    </row>
    <row r="15418" spans="1:12" x14ac:dyDescent="0.2">
      <c r="A15418">
        <v>2021</v>
      </c>
      <c r="B15418" s="64" t="s">
        <v>105</v>
      </c>
      <c r="C15418" s="64" t="s">
        <v>3</v>
      </c>
      <c r="D15418" s="64" t="s">
        <v>63</v>
      </c>
      <c r="E15418" s="64" t="s">
        <v>204</v>
      </c>
      <c r="F15418">
        <v>21051</v>
      </c>
      <c r="G15418">
        <v>26425</v>
      </c>
      <c r="H15418">
        <v>0.79663197729422897</v>
      </c>
      <c r="I15418" s="64" t="s">
        <v>209</v>
      </c>
      <c r="J15418" s="64" t="s">
        <v>173</v>
      </c>
      <c r="K15418">
        <v>19</v>
      </c>
      <c r="L15418" s="64" t="s">
        <v>33</v>
      </c>
    </row>
    <row r="15419" spans="1:12" x14ac:dyDescent="0.2">
      <c r="A15419">
        <v>2021</v>
      </c>
      <c r="B15419" s="64" t="s">
        <v>105</v>
      </c>
      <c r="C15419" s="64" t="s">
        <v>3</v>
      </c>
      <c r="D15419" s="64" t="s">
        <v>63</v>
      </c>
      <c r="E15419" s="64" t="s">
        <v>206</v>
      </c>
      <c r="F15419">
        <v>5168</v>
      </c>
      <c r="G15419">
        <v>26425</v>
      </c>
      <c r="H15419">
        <v>0.19557237464522234</v>
      </c>
      <c r="I15419" s="64" t="s">
        <v>211</v>
      </c>
      <c r="J15419" s="64" t="s">
        <v>173</v>
      </c>
      <c r="K15419">
        <v>19</v>
      </c>
      <c r="L15419" s="64" t="s">
        <v>33</v>
      </c>
    </row>
    <row r="15420" spans="1:12" x14ac:dyDescent="0.2">
      <c r="A15420">
        <v>2021</v>
      </c>
      <c r="B15420" s="64" t="s">
        <v>105</v>
      </c>
      <c r="C15420" s="64" t="s">
        <v>3</v>
      </c>
      <c r="D15420" s="64" t="s">
        <v>63</v>
      </c>
      <c r="E15420" s="64" t="s">
        <v>207</v>
      </c>
      <c r="F15420">
        <v>206</v>
      </c>
      <c r="G15420">
        <v>26425</v>
      </c>
      <c r="H15420">
        <v>7.7956480605487228E-3</v>
      </c>
      <c r="I15420" s="64" t="s">
        <v>212</v>
      </c>
      <c r="J15420" s="64" t="s">
        <v>173</v>
      </c>
      <c r="K15420">
        <v>19</v>
      </c>
      <c r="L15420" s="64" t="s">
        <v>33</v>
      </c>
    </row>
    <row r="15421" spans="1:12" x14ac:dyDescent="0.2">
      <c r="A15421">
        <v>2021</v>
      </c>
      <c r="B15421" s="64" t="s">
        <v>105</v>
      </c>
      <c r="C15421" s="64" t="s">
        <v>3</v>
      </c>
      <c r="D15421" s="64" t="s">
        <v>63</v>
      </c>
      <c r="E15421" s="64" t="s">
        <v>205</v>
      </c>
      <c r="F15421">
        <v>5374</v>
      </c>
      <c r="G15421">
        <v>26425</v>
      </c>
      <c r="H15421">
        <v>0.20336802270577106</v>
      </c>
      <c r="I15421" s="64" t="s">
        <v>210</v>
      </c>
      <c r="J15421" s="64" t="s">
        <v>173</v>
      </c>
      <c r="K15421">
        <v>19</v>
      </c>
      <c r="L15421" s="64" t="s">
        <v>33</v>
      </c>
    </row>
    <row r="15422" spans="1:12" x14ac:dyDescent="0.2">
      <c r="A15422">
        <v>2021</v>
      </c>
      <c r="B15422" s="64" t="s">
        <v>105</v>
      </c>
      <c r="C15422" s="64" t="s">
        <v>2</v>
      </c>
      <c r="D15422" s="64" t="s">
        <v>8</v>
      </c>
      <c r="E15422" s="64" t="s">
        <v>204</v>
      </c>
      <c r="F15422">
        <v>10504</v>
      </c>
      <c r="G15422">
        <v>12770</v>
      </c>
      <c r="H15422">
        <v>0.82255285826155056</v>
      </c>
      <c r="I15422" s="64" t="s">
        <v>209</v>
      </c>
      <c r="J15422" s="64" t="s">
        <v>173</v>
      </c>
      <c r="K15422">
        <v>19</v>
      </c>
      <c r="L15422" s="64" t="s">
        <v>33</v>
      </c>
    </row>
    <row r="15423" spans="1:12" x14ac:dyDescent="0.2">
      <c r="A15423">
        <v>2021</v>
      </c>
      <c r="B15423" s="64" t="s">
        <v>105</v>
      </c>
      <c r="C15423" s="64" t="s">
        <v>2</v>
      </c>
      <c r="D15423" s="64" t="s">
        <v>8</v>
      </c>
      <c r="E15423" s="64" t="s">
        <v>206</v>
      </c>
      <c r="F15423">
        <v>2237</v>
      </c>
      <c r="G15423">
        <v>12770</v>
      </c>
      <c r="H15423">
        <v>0.17517619420516836</v>
      </c>
      <c r="I15423" s="64" t="s">
        <v>211</v>
      </c>
      <c r="J15423" s="64" t="s">
        <v>173</v>
      </c>
      <c r="K15423">
        <v>19</v>
      </c>
      <c r="L15423" s="64" t="s">
        <v>33</v>
      </c>
    </row>
    <row r="15424" spans="1:12" x14ac:dyDescent="0.2">
      <c r="A15424">
        <v>2021</v>
      </c>
      <c r="B15424" s="64" t="s">
        <v>105</v>
      </c>
      <c r="C15424" s="64" t="s">
        <v>2</v>
      </c>
      <c r="D15424" s="64" t="s">
        <v>8</v>
      </c>
      <c r="E15424" s="64" t="s">
        <v>207</v>
      </c>
      <c r="F15424">
        <v>29</v>
      </c>
      <c r="G15424">
        <v>12770</v>
      </c>
      <c r="H15424">
        <v>2.2709475332811277E-3</v>
      </c>
      <c r="I15424" s="64" t="s">
        <v>212</v>
      </c>
      <c r="J15424" s="64" t="s">
        <v>173</v>
      </c>
      <c r="K15424">
        <v>19</v>
      </c>
      <c r="L15424" s="64" t="s">
        <v>33</v>
      </c>
    </row>
    <row r="15425" spans="1:12" x14ac:dyDescent="0.2">
      <c r="A15425">
        <v>2021</v>
      </c>
      <c r="B15425" s="64" t="s">
        <v>105</v>
      </c>
      <c r="C15425" s="64" t="s">
        <v>2</v>
      </c>
      <c r="D15425" s="64" t="s">
        <v>8</v>
      </c>
      <c r="E15425" s="64" t="s">
        <v>205</v>
      </c>
      <c r="F15425">
        <v>2266</v>
      </c>
      <c r="G15425">
        <v>12770</v>
      </c>
      <c r="H15425">
        <v>0.1774471417384495</v>
      </c>
      <c r="I15425" s="64" t="s">
        <v>210</v>
      </c>
      <c r="J15425" s="64" t="s">
        <v>173</v>
      </c>
      <c r="K15425">
        <v>19</v>
      </c>
      <c r="L15425" s="64" t="s">
        <v>33</v>
      </c>
    </row>
    <row r="15426" spans="1:12" x14ac:dyDescent="0.2">
      <c r="A15426">
        <v>2021</v>
      </c>
      <c r="B15426" s="64" t="s">
        <v>105</v>
      </c>
      <c r="C15426" s="64" t="s">
        <v>2</v>
      </c>
      <c r="D15426" s="64" t="s">
        <v>9</v>
      </c>
      <c r="E15426" s="64" t="s">
        <v>204</v>
      </c>
      <c r="F15426">
        <v>9346</v>
      </c>
      <c r="G15426">
        <v>12241</v>
      </c>
      <c r="H15426">
        <v>0.76349971407564743</v>
      </c>
      <c r="I15426" s="64" t="s">
        <v>209</v>
      </c>
      <c r="J15426" s="64" t="s">
        <v>173</v>
      </c>
      <c r="K15426">
        <v>19</v>
      </c>
      <c r="L15426" s="64" t="s">
        <v>33</v>
      </c>
    </row>
    <row r="15427" spans="1:12" x14ac:dyDescent="0.2">
      <c r="A15427">
        <v>2021</v>
      </c>
      <c r="B15427" s="64" t="s">
        <v>105</v>
      </c>
      <c r="C15427" s="64" t="s">
        <v>2</v>
      </c>
      <c r="D15427" s="64" t="s">
        <v>9</v>
      </c>
      <c r="E15427" s="64" t="s">
        <v>206</v>
      </c>
      <c r="F15427">
        <v>2755</v>
      </c>
      <c r="G15427">
        <v>12241</v>
      </c>
      <c r="H15427">
        <v>0.22506331182092967</v>
      </c>
      <c r="I15427" s="64" t="s">
        <v>211</v>
      </c>
      <c r="J15427" s="64" t="s">
        <v>173</v>
      </c>
      <c r="K15427">
        <v>19</v>
      </c>
      <c r="L15427" s="64" t="s">
        <v>33</v>
      </c>
    </row>
    <row r="15428" spans="1:12" x14ac:dyDescent="0.2">
      <c r="A15428">
        <v>2021</v>
      </c>
      <c r="B15428" s="64" t="s">
        <v>105</v>
      </c>
      <c r="C15428" s="64" t="s">
        <v>2</v>
      </c>
      <c r="D15428" s="64" t="s">
        <v>9</v>
      </c>
      <c r="E15428" s="64" t="s">
        <v>207</v>
      </c>
      <c r="F15428">
        <v>140</v>
      </c>
      <c r="G15428">
        <v>12241</v>
      </c>
      <c r="H15428">
        <v>1.1436974103422924E-2</v>
      </c>
      <c r="I15428" s="64" t="s">
        <v>212</v>
      </c>
      <c r="J15428" s="64" t="s">
        <v>173</v>
      </c>
      <c r="K15428">
        <v>19</v>
      </c>
      <c r="L15428" s="64" t="s">
        <v>33</v>
      </c>
    </row>
    <row r="15429" spans="1:12" x14ac:dyDescent="0.2">
      <c r="A15429">
        <v>2021</v>
      </c>
      <c r="B15429" s="64" t="s">
        <v>105</v>
      </c>
      <c r="C15429" s="64" t="s">
        <v>2</v>
      </c>
      <c r="D15429" s="64" t="s">
        <v>9</v>
      </c>
      <c r="E15429" s="64" t="s">
        <v>205</v>
      </c>
      <c r="F15429">
        <v>2895</v>
      </c>
      <c r="G15429">
        <v>12241</v>
      </c>
      <c r="H15429">
        <v>0.2365002859243526</v>
      </c>
      <c r="I15429" s="64" t="s">
        <v>210</v>
      </c>
      <c r="J15429" s="64" t="s">
        <v>173</v>
      </c>
      <c r="K15429">
        <v>19</v>
      </c>
      <c r="L15429" s="64" t="s">
        <v>33</v>
      </c>
    </row>
    <row r="15430" spans="1:12" x14ac:dyDescent="0.2">
      <c r="A15430">
        <v>2021</v>
      </c>
      <c r="B15430" s="64" t="s">
        <v>105</v>
      </c>
      <c r="C15430" s="64" t="s">
        <v>2</v>
      </c>
      <c r="D15430" s="64" t="s">
        <v>63</v>
      </c>
      <c r="E15430" s="64" t="s">
        <v>204</v>
      </c>
      <c r="F15430">
        <v>19850</v>
      </c>
      <c r="G15430">
        <v>25011</v>
      </c>
      <c r="H15430">
        <v>0.79365079365079361</v>
      </c>
      <c r="I15430" s="64" t="s">
        <v>209</v>
      </c>
      <c r="J15430" s="64" t="s">
        <v>173</v>
      </c>
      <c r="K15430">
        <v>19</v>
      </c>
      <c r="L15430" s="64" t="s">
        <v>33</v>
      </c>
    </row>
    <row r="15431" spans="1:12" x14ac:dyDescent="0.2">
      <c r="A15431">
        <v>2021</v>
      </c>
      <c r="B15431" s="64" t="s">
        <v>105</v>
      </c>
      <c r="C15431" s="64" t="s">
        <v>2</v>
      </c>
      <c r="D15431" s="64" t="s">
        <v>63</v>
      </c>
      <c r="E15431" s="64" t="s">
        <v>206</v>
      </c>
      <c r="F15431">
        <v>4992</v>
      </c>
      <c r="G15431">
        <v>25011</v>
      </c>
      <c r="H15431">
        <v>0.19959217944104593</v>
      </c>
      <c r="I15431" s="64" t="s">
        <v>211</v>
      </c>
      <c r="J15431" s="64" t="s">
        <v>173</v>
      </c>
      <c r="K15431">
        <v>19</v>
      </c>
      <c r="L15431" s="64" t="s">
        <v>33</v>
      </c>
    </row>
    <row r="15432" spans="1:12" x14ac:dyDescent="0.2">
      <c r="A15432">
        <v>2021</v>
      </c>
      <c r="B15432" s="64" t="s">
        <v>105</v>
      </c>
      <c r="C15432" s="64" t="s">
        <v>2</v>
      </c>
      <c r="D15432" s="64" t="s">
        <v>63</v>
      </c>
      <c r="E15432" s="64" t="s">
        <v>207</v>
      </c>
      <c r="F15432">
        <v>169</v>
      </c>
      <c r="G15432">
        <v>25011</v>
      </c>
      <c r="H15432">
        <v>6.757026908160409E-3</v>
      </c>
      <c r="I15432" s="64" t="s">
        <v>212</v>
      </c>
      <c r="J15432" s="64" t="s">
        <v>173</v>
      </c>
      <c r="K15432">
        <v>19</v>
      </c>
      <c r="L15432" s="64" t="s">
        <v>33</v>
      </c>
    </row>
    <row r="15433" spans="1:12" x14ac:dyDescent="0.2">
      <c r="A15433">
        <v>2021</v>
      </c>
      <c r="B15433" s="64" t="s">
        <v>105</v>
      </c>
      <c r="C15433" s="64" t="s">
        <v>2</v>
      </c>
      <c r="D15433" s="64" t="s">
        <v>63</v>
      </c>
      <c r="E15433" s="64" t="s">
        <v>205</v>
      </c>
      <c r="F15433">
        <v>5161</v>
      </c>
      <c r="G15433">
        <v>25011</v>
      </c>
      <c r="H15433">
        <v>0.20634920634920634</v>
      </c>
      <c r="I15433" s="64" t="s">
        <v>210</v>
      </c>
      <c r="J15433" s="64" t="s">
        <v>173</v>
      </c>
      <c r="K15433">
        <v>19</v>
      </c>
      <c r="L15433" s="64" t="s">
        <v>33</v>
      </c>
    </row>
    <row r="15434" spans="1:12" x14ac:dyDescent="0.2">
      <c r="A15434">
        <v>2021</v>
      </c>
      <c r="B15434" s="64" t="s">
        <v>105</v>
      </c>
      <c r="C15434" s="64" t="s">
        <v>1</v>
      </c>
      <c r="D15434" s="64" t="s">
        <v>8</v>
      </c>
      <c r="E15434" s="64" t="s">
        <v>204</v>
      </c>
      <c r="F15434">
        <v>11478</v>
      </c>
      <c r="G15434">
        <v>14105</v>
      </c>
      <c r="H15434">
        <v>0.81375398794753628</v>
      </c>
      <c r="I15434" s="64" t="s">
        <v>209</v>
      </c>
      <c r="J15434" s="64" t="s">
        <v>173</v>
      </c>
      <c r="K15434">
        <v>19</v>
      </c>
      <c r="L15434" s="64" t="s">
        <v>33</v>
      </c>
    </row>
    <row r="15435" spans="1:12" x14ac:dyDescent="0.2">
      <c r="A15435">
        <v>2021</v>
      </c>
      <c r="B15435" s="64" t="s">
        <v>105</v>
      </c>
      <c r="C15435" s="64" t="s">
        <v>1</v>
      </c>
      <c r="D15435" s="64" t="s">
        <v>8</v>
      </c>
      <c r="E15435" s="64" t="s">
        <v>206</v>
      </c>
      <c r="F15435">
        <v>2582</v>
      </c>
      <c r="G15435">
        <v>14105</v>
      </c>
      <c r="H15435">
        <v>0.18305565402339596</v>
      </c>
      <c r="I15435" s="64" t="s">
        <v>211</v>
      </c>
      <c r="J15435" s="64" t="s">
        <v>173</v>
      </c>
      <c r="K15435">
        <v>19</v>
      </c>
      <c r="L15435" s="64" t="s">
        <v>33</v>
      </c>
    </row>
    <row r="15436" spans="1:12" x14ac:dyDescent="0.2">
      <c r="A15436">
        <v>2021</v>
      </c>
      <c r="B15436" s="64" t="s">
        <v>105</v>
      </c>
      <c r="C15436" s="64" t="s">
        <v>1</v>
      </c>
      <c r="D15436" s="64" t="s">
        <v>8</v>
      </c>
      <c r="E15436" s="64" t="s">
        <v>207</v>
      </c>
      <c r="F15436">
        <v>45</v>
      </c>
      <c r="G15436">
        <v>14105</v>
      </c>
      <c r="H15436">
        <v>3.1903580290677065E-3</v>
      </c>
      <c r="I15436" s="64" t="s">
        <v>212</v>
      </c>
      <c r="J15436" s="64" t="s">
        <v>173</v>
      </c>
      <c r="K15436">
        <v>19</v>
      </c>
      <c r="L15436" s="64" t="s">
        <v>33</v>
      </c>
    </row>
    <row r="15437" spans="1:12" x14ac:dyDescent="0.2">
      <c r="A15437">
        <v>2021</v>
      </c>
      <c r="B15437" s="64" t="s">
        <v>105</v>
      </c>
      <c r="C15437" s="64" t="s">
        <v>1</v>
      </c>
      <c r="D15437" s="64" t="s">
        <v>8</v>
      </c>
      <c r="E15437" s="64" t="s">
        <v>205</v>
      </c>
      <c r="F15437">
        <v>2627</v>
      </c>
      <c r="G15437">
        <v>14105</v>
      </c>
      <c r="H15437">
        <v>0.18624601205246366</v>
      </c>
      <c r="I15437" s="64" t="s">
        <v>210</v>
      </c>
      <c r="J15437" s="64" t="s">
        <v>173</v>
      </c>
      <c r="K15437">
        <v>19</v>
      </c>
      <c r="L15437" s="64" t="s">
        <v>33</v>
      </c>
    </row>
    <row r="15438" spans="1:12" x14ac:dyDescent="0.2">
      <c r="A15438">
        <v>2021</v>
      </c>
      <c r="B15438" s="64" t="s">
        <v>105</v>
      </c>
      <c r="C15438" s="64" t="s">
        <v>1</v>
      </c>
      <c r="D15438" s="64" t="s">
        <v>9</v>
      </c>
      <c r="E15438" s="64" t="s">
        <v>204</v>
      </c>
      <c r="F15438">
        <v>9887</v>
      </c>
      <c r="G15438">
        <v>12860</v>
      </c>
      <c r="H15438">
        <v>0.76881804043545876</v>
      </c>
      <c r="I15438" s="64" t="s">
        <v>209</v>
      </c>
      <c r="J15438" s="64" t="s">
        <v>173</v>
      </c>
      <c r="K15438">
        <v>19</v>
      </c>
      <c r="L15438" s="64" t="s">
        <v>33</v>
      </c>
    </row>
    <row r="15439" spans="1:12" x14ac:dyDescent="0.2">
      <c r="A15439">
        <v>2021</v>
      </c>
      <c r="B15439" s="64" t="s">
        <v>105</v>
      </c>
      <c r="C15439" s="64" t="s">
        <v>1</v>
      </c>
      <c r="D15439" s="64" t="s">
        <v>9</v>
      </c>
      <c r="E15439" s="64" t="s">
        <v>206</v>
      </c>
      <c r="F15439">
        <v>2845</v>
      </c>
      <c r="G15439">
        <v>12860</v>
      </c>
      <c r="H15439">
        <v>0.22122861586314152</v>
      </c>
      <c r="I15439" s="64" t="s">
        <v>211</v>
      </c>
      <c r="J15439" s="64" t="s">
        <v>173</v>
      </c>
      <c r="K15439">
        <v>19</v>
      </c>
      <c r="L15439" s="64" t="s">
        <v>33</v>
      </c>
    </row>
    <row r="15440" spans="1:12" x14ac:dyDescent="0.2">
      <c r="A15440">
        <v>2021</v>
      </c>
      <c r="B15440" s="64" t="s">
        <v>105</v>
      </c>
      <c r="C15440" s="64" t="s">
        <v>1</v>
      </c>
      <c r="D15440" s="64" t="s">
        <v>9</v>
      </c>
      <c r="E15440" s="64" t="s">
        <v>207</v>
      </c>
      <c r="F15440">
        <v>128</v>
      </c>
      <c r="G15440">
        <v>12860</v>
      </c>
      <c r="H15440">
        <v>9.9533437013996882E-3</v>
      </c>
      <c r="I15440" s="64" t="s">
        <v>212</v>
      </c>
      <c r="J15440" s="64" t="s">
        <v>173</v>
      </c>
      <c r="K15440">
        <v>19</v>
      </c>
      <c r="L15440" s="64" t="s">
        <v>33</v>
      </c>
    </row>
    <row r="15441" spans="1:12" x14ac:dyDescent="0.2">
      <c r="A15441">
        <v>2021</v>
      </c>
      <c r="B15441" s="64" t="s">
        <v>105</v>
      </c>
      <c r="C15441" s="64" t="s">
        <v>1</v>
      </c>
      <c r="D15441" s="64" t="s">
        <v>9</v>
      </c>
      <c r="E15441" s="64" t="s">
        <v>205</v>
      </c>
      <c r="F15441">
        <v>2973</v>
      </c>
      <c r="G15441">
        <v>12860</v>
      </c>
      <c r="H15441">
        <v>0.23118195956454121</v>
      </c>
      <c r="I15441" s="64" t="s">
        <v>210</v>
      </c>
      <c r="J15441" s="64" t="s">
        <v>173</v>
      </c>
      <c r="K15441">
        <v>19</v>
      </c>
      <c r="L15441" s="64" t="s">
        <v>33</v>
      </c>
    </row>
    <row r="15442" spans="1:12" x14ac:dyDescent="0.2">
      <c r="A15442">
        <v>2021</v>
      </c>
      <c r="B15442" s="64" t="s">
        <v>105</v>
      </c>
      <c r="C15442" s="64" t="s">
        <v>1</v>
      </c>
      <c r="D15442" s="64" t="s">
        <v>63</v>
      </c>
      <c r="E15442" s="64" t="s">
        <v>204</v>
      </c>
      <c r="F15442">
        <v>21365</v>
      </c>
      <c r="G15442">
        <v>26965</v>
      </c>
      <c r="H15442">
        <v>0.79232338216206188</v>
      </c>
      <c r="I15442" s="64" t="s">
        <v>209</v>
      </c>
      <c r="J15442" s="64" t="s">
        <v>173</v>
      </c>
      <c r="K15442">
        <v>19</v>
      </c>
      <c r="L15442" s="64" t="s">
        <v>33</v>
      </c>
    </row>
    <row r="15443" spans="1:12" x14ac:dyDescent="0.2">
      <c r="A15443">
        <v>2021</v>
      </c>
      <c r="B15443" s="64" t="s">
        <v>105</v>
      </c>
      <c r="C15443" s="64" t="s">
        <v>1</v>
      </c>
      <c r="D15443" s="64" t="s">
        <v>63</v>
      </c>
      <c r="E15443" s="64" t="s">
        <v>206</v>
      </c>
      <c r="F15443">
        <v>5427</v>
      </c>
      <c r="G15443">
        <v>26965</v>
      </c>
      <c r="H15443">
        <v>0.20126089375115891</v>
      </c>
      <c r="I15443" s="64" t="s">
        <v>211</v>
      </c>
      <c r="J15443" s="64" t="s">
        <v>173</v>
      </c>
      <c r="K15443">
        <v>19</v>
      </c>
      <c r="L15443" s="64" t="s">
        <v>33</v>
      </c>
    </row>
    <row r="15444" spans="1:12" x14ac:dyDescent="0.2">
      <c r="A15444">
        <v>2021</v>
      </c>
      <c r="B15444" s="64" t="s">
        <v>105</v>
      </c>
      <c r="C15444" s="64" t="s">
        <v>1</v>
      </c>
      <c r="D15444" s="64" t="s">
        <v>63</v>
      </c>
      <c r="E15444" s="64" t="s">
        <v>207</v>
      </c>
      <c r="F15444">
        <v>173</v>
      </c>
      <c r="G15444">
        <v>26965</v>
      </c>
      <c r="H15444">
        <v>6.4157240867791579E-3</v>
      </c>
      <c r="I15444" s="64" t="s">
        <v>212</v>
      </c>
      <c r="J15444" s="64" t="s">
        <v>173</v>
      </c>
      <c r="K15444">
        <v>19</v>
      </c>
      <c r="L15444" s="64" t="s">
        <v>33</v>
      </c>
    </row>
    <row r="15445" spans="1:12" x14ac:dyDescent="0.2">
      <c r="A15445">
        <v>2021</v>
      </c>
      <c r="B15445" s="64" t="s">
        <v>105</v>
      </c>
      <c r="C15445" s="64" t="s">
        <v>1</v>
      </c>
      <c r="D15445" s="64" t="s">
        <v>63</v>
      </c>
      <c r="E15445" s="64" t="s">
        <v>205</v>
      </c>
      <c r="F15445">
        <v>5600</v>
      </c>
      <c r="G15445">
        <v>26965</v>
      </c>
      <c r="H15445">
        <v>0.20767661783793806</v>
      </c>
      <c r="I15445" s="64" t="s">
        <v>210</v>
      </c>
      <c r="J15445" s="64" t="s">
        <v>173</v>
      </c>
      <c r="K15445">
        <v>19</v>
      </c>
      <c r="L15445" s="64" t="s">
        <v>33</v>
      </c>
    </row>
    <row r="15446" spans="1:12" x14ac:dyDescent="0.2">
      <c r="A15446">
        <v>2021</v>
      </c>
      <c r="B15446" s="64" t="s">
        <v>105</v>
      </c>
      <c r="C15446" s="64" t="s">
        <v>137</v>
      </c>
      <c r="D15446" s="64" t="s">
        <v>8</v>
      </c>
      <c r="E15446" s="64" t="s">
        <v>204</v>
      </c>
      <c r="F15446">
        <v>81316</v>
      </c>
      <c r="G15446">
        <v>94810</v>
      </c>
      <c r="H15446">
        <v>0.85767324121928068</v>
      </c>
      <c r="I15446" s="64" t="s">
        <v>209</v>
      </c>
      <c r="J15446" s="64" t="s">
        <v>173</v>
      </c>
      <c r="K15446">
        <v>19</v>
      </c>
      <c r="L15446" s="64" t="s">
        <v>33</v>
      </c>
    </row>
    <row r="15447" spans="1:12" x14ac:dyDescent="0.2">
      <c r="A15447">
        <v>2021</v>
      </c>
      <c r="B15447" s="64" t="s">
        <v>105</v>
      </c>
      <c r="C15447" s="64" t="s">
        <v>137</v>
      </c>
      <c r="D15447" s="64" t="s">
        <v>8</v>
      </c>
      <c r="E15447" s="64" t="s">
        <v>206</v>
      </c>
      <c r="F15447">
        <v>13214</v>
      </c>
      <c r="G15447">
        <v>94810</v>
      </c>
      <c r="H15447">
        <v>0.13937348380972472</v>
      </c>
      <c r="I15447" s="64" t="s">
        <v>211</v>
      </c>
      <c r="J15447" s="64" t="s">
        <v>173</v>
      </c>
      <c r="K15447">
        <v>19</v>
      </c>
      <c r="L15447" s="64" t="s">
        <v>33</v>
      </c>
    </row>
    <row r="15448" spans="1:12" x14ac:dyDescent="0.2">
      <c r="A15448">
        <v>2021</v>
      </c>
      <c r="B15448" s="64" t="s">
        <v>105</v>
      </c>
      <c r="C15448" s="64" t="s">
        <v>137</v>
      </c>
      <c r="D15448" s="64" t="s">
        <v>8</v>
      </c>
      <c r="E15448" s="64" t="s">
        <v>207</v>
      </c>
      <c r="F15448">
        <v>280</v>
      </c>
      <c r="G15448">
        <v>94810</v>
      </c>
      <c r="H15448">
        <v>2.9532749709946207E-3</v>
      </c>
      <c r="I15448" s="64" t="s">
        <v>212</v>
      </c>
      <c r="J15448" s="64" t="s">
        <v>173</v>
      </c>
      <c r="K15448">
        <v>19</v>
      </c>
      <c r="L15448" s="64" t="s">
        <v>33</v>
      </c>
    </row>
    <row r="15449" spans="1:12" x14ac:dyDescent="0.2">
      <c r="A15449">
        <v>2021</v>
      </c>
      <c r="B15449" s="64" t="s">
        <v>105</v>
      </c>
      <c r="C15449" s="64" t="s">
        <v>137</v>
      </c>
      <c r="D15449" s="64" t="s">
        <v>8</v>
      </c>
      <c r="E15449" s="64" t="s">
        <v>205</v>
      </c>
      <c r="F15449">
        <v>13494</v>
      </c>
      <c r="G15449">
        <v>94810</v>
      </c>
      <c r="H15449">
        <v>0.14232675878071932</v>
      </c>
      <c r="I15449" s="64" t="s">
        <v>210</v>
      </c>
      <c r="J15449" s="64" t="s">
        <v>173</v>
      </c>
      <c r="K15449">
        <v>19</v>
      </c>
      <c r="L15449" s="64" t="s">
        <v>33</v>
      </c>
    </row>
    <row r="15450" spans="1:12" x14ac:dyDescent="0.2">
      <c r="A15450">
        <v>2021</v>
      </c>
      <c r="B15450" s="64" t="s">
        <v>105</v>
      </c>
      <c r="C15450" s="64" t="s">
        <v>137</v>
      </c>
      <c r="D15450" s="64" t="s">
        <v>9</v>
      </c>
      <c r="E15450" s="64" t="s">
        <v>204</v>
      </c>
      <c r="F15450">
        <v>84546</v>
      </c>
      <c r="G15450">
        <v>104175</v>
      </c>
      <c r="H15450">
        <v>0.81157667386609067</v>
      </c>
      <c r="I15450" s="64" t="s">
        <v>209</v>
      </c>
      <c r="J15450" s="64" t="s">
        <v>173</v>
      </c>
      <c r="K15450">
        <v>19</v>
      </c>
      <c r="L15450" s="64" t="s">
        <v>33</v>
      </c>
    </row>
    <row r="15451" spans="1:12" x14ac:dyDescent="0.2">
      <c r="A15451">
        <v>2021</v>
      </c>
      <c r="B15451" s="64" t="s">
        <v>105</v>
      </c>
      <c r="C15451" s="64" t="s">
        <v>137</v>
      </c>
      <c r="D15451" s="64" t="s">
        <v>9</v>
      </c>
      <c r="E15451" s="64" t="s">
        <v>206</v>
      </c>
      <c r="F15451">
        <v>18652</v>
      </c>
      <c r="G15451">
        <v>104175</v>
      </c>
      <c r="H15451">
        <v>0.1790448764098872</v>
      </c>
      <c r="I15451" s="64" t="s">
        <v>211</v>
      </c>
      <c r="J15451" s="64" t="s">
        <v>173</v>
      </c>
      <c r="K15451">
        <v>19</v>
      </c>
      <c r="L15451" s="64" t="s">
        <v>33</v>
      </c>
    </row>
    <row r="15452" spans="1:12" x14ac:dyDescent="0.2">
      <c r="A15452">
        <v>2021</v>
      </c>
      <c r="B15452" s="64" t="s">
        <v>105</v>
      </c>
      <c r="C15452" s="64" t="s">
        <v>137</v>
      </c>
      <c r="D15452" s="64" t="s">
        <v>9</v>
      </c>
      <c r="E15452" s="64" t="s">
        <v>207</v>
      </c>
      <c r="F15452">
        <v>977</v>
      </c>
      <c r="G15452">
        <v>104175</v>
      </c>
      <c r="H15452">
        <v>9.3784497240220789E-3</v>
      </c>
      <c r="I15452" s="64" t="s">
        <v>212</v>
      </c>
      <c r="J15452" s="64" t="s">
        <v>173</v>
      </c>
      <c r="K15452">
        <v>19</v>
      </c>
      <c r="L15452" s="64" t="s">
        <v>33</v>
      </c>
    </row>
    <row r="15453" spans="1:12" x14ac:dyDescent="0.2">
      <c r="A15453">
        <v>2021</v>
      </c>
      <c r="B15453" s="64" t="s">
        <v>105</v>
      </c>
      <c r="C15453" s="64" t="s">
        <v>137</v>
      </c>
      <c r="D15453" s="64" t="s">
        <v>9</v>
      </c>
      <c r="E15453" s="64" t="s">
        <v>205</v>
      </c>
      <c r="F15453">
        <v>19629</v>
      </c>
      <c r="G15453">
        <v>104175</v>
      </c>
      <c r="H15453">
        <v>0.18842332613390927</v>
      </c>
      <c r="I15453" s="64" t="s">
        <v>210</v>
      </c>
      <c r="J15453" s="64" t="s">
        <v>173</v>
      </c>
      <c r="K15453">
        <v>19</v>
      </c>
      <c r="L15453" s="64" t="s">
        <v>33</v>
      </c>
    </row>
    <row r="15454" spans="1:12" x14ac:dyDescent="0.2">
      <c r="A15454">
        <v>2021</v>
      </c>
      <c r="B15454" s="64" t="s">
        <v>105</v>
      </c>
      <c r="C15454" s="64" t="s">
        <v>137</v>
      </c>
      <c r="D15454" s="64" t="s">
        <v>63</v>
      </c>
      <c r="E15454" s="64" t="s">
        <v>204</v>
      </c>
      <c r="F15454">
        <v>165862</v>
      </c>
      <c r="G15454">
        <v>198985</v>
      </c>
      <c r="H15454">
        <v>0.83354021659924116</v>
      </c>
      <c r="I15454" s="64" t="s">
        <v>209</v>
      </c>
      <c r="J15454" s="64" t="s">
        <v>173</v>
      </c>
      <c r="K15454">
        <v>19</v>
      </c>
      <c r="L15454" s="64" t="s">
        <v>33</v>
      </c>
    </row>
    <row r="15455" spans="1:12" x14ac:dyDescent="0.2">
      <c r="A15455">
        <v>2021</v>
      </c>
      <c r="B15455" s="64" t="s">
        <v>105</v>
      </c>
      <c r="C15455" s="64" t="s">
        <v>137</v>
      </c>
      <c r="D15455" s="64" t="s">
        <v>63</v>
      </c>
      <c r="E15455" s="64" t="s">
        <v>206</v>
      </c>
      <c r="F15455">
        <v>31866</v>
      </c>
      <c r="G15455">
        <v>198985</v>
      </c>
      <c r="H15455">
        <v>0.16014272432595422</v>
      </c>
      <c r="I15455" s="64" t="s">
        <v>211</v>
      </c>
      <c r="J15455" s="64" t="s">
        <v>173</v>
      </c>
      <c r="K15455">
        <v>19</v>
      </c>
      <c r="L15455" s="64" t="s">
        <v>33</v>
      </c>
    </row>
    <row r="15456" spans="1:12" x14ac:dyDescent="0.2">
      <c r="A15456">
        <v>2021</v>
      </c>
      <c r="B15456" s="64" t="s">
        <v>105</v>
      </c>
      <c r="C15456" s="64" t="s">
        <v>137</v>
      </c>
      <c r="D15456" s="64" t="s">
        <v>63</v>
      </c>
      <c r="E15456" s="64" t="s">
        <v>207</v>
      </c>
      <c r="F15456">
        <v>1257</v>
      </c>
      <c r="G15456">
        <v>198985</v>
      </c>
      <c r="H15456">
        <v>6.3170590748046337E-3</v>
      </c>
      <c r="I15456" s="64" t="s">
        <v>212</v>
      </c>
      <c r="J15456" s="64" t="s">
        <v>173</v>
      </c>
      <c r="K15456">
        <v>19</v>
      </c>
      <c r="L15456" s="64" t="s">
        <v>33</v>
      </c>
    </row>
    <row r="15457" spans="1:12" x14ac:dyDescent="0.2">
      <c r="A15457">
        <v>2021</v>
      </c>
      <c r="B15457" s="64" t="s">
        <v>105</v>
      </c>
      <c r="C15457" s="64" t="s">
        <v>137</v>
      </c>
      <c r="D15457" s="64" t="s">
        <v>63</v>
      </c>
      <c r="E15457" s="64" t="s">
        <v>205</v>
      </c>
      <c r="F15457">
        <v>33123</v>
      </c>
      <c r="G15457">
        <v>198985</v>
      </c>
      <c r="H15457">
        <v>0.16645978340075884</v>
      </c>
      <c r="I15457" s="64" t="s">
        <v>210</v>
      </c>
      <c r="J15457" s="64" t="s">
        <v>173</v>
      </c>
      <c r="K15457">
        <v>19</v>
      </c>
      <c r="L15457" s="64" t="s">
        <v>33</v>
      </c>
    </row>
    <row r="15458" spans="1:12" x14ac:dyDescent="0.2">
      <c r="A15458">
        <v>2021</v>
      </c>
      <c r="B15458" s="64" t="s">
        <v>107</v>
      </c>
      <c r="C15458" s="64" t="s">
        <v>7</v>
      </c>
      <c r="D15458" s="64" t="s">
        <v>8</v>
      </c>
      <c r="E15458" s="64" t="s">
        <v>204</v>
      </c>
      <c r="F15458">
        <v>23781</v>
      </c>
      <c r="G15458">
        <v>25585</v>
      </c>
      <c r="H15458">
        <v>0.92948993550908732</v>
      </c>
      <c r="I15458" s="64" t="s">
        <v>209</v>
      </c>
      <c r="J15458" s="64" t="s">
        <v>175</v>
      </c>
      <c r="K15458">
        <v>21</v>
      </c>
      <c r="L15458" s="64" t="s">
        <v>35</v>
      </c>
    </row>
    <row r="15459" spans="1:12" x14ac:dyDescent="0.2">
      <c r="A15459">
        <v>2021</v>
      </c>
      <c r="B15459" s="64" t="s">
        <v>107</v>
      </c>
      <c r="C15459" s="64" t="s">
        <v>7</v>
      </c>
      <c r="D15459" s="64" t="s">
        <v>8</v>
      </c>
      <c r="E15459" s="64" t="s">
        <v>206</v>
      </c>
      <c r="F15459">
        <v>1755</v>
      </c>
      <c r="G15459">
        <v>25585</v>
      </c>
      <c r="H15459">
        <v>6.8594879812390069E-2</v>
      </c>
      <c r="I15459" s="64" t="s">
        <v>211</v>
      </c>
      <c r="J15459" s="64" t="s">
        <v>175</v>
      </c>
      <c r="K15459">
        <v>21</v>
      </c>
      <c r="L15459" s="64" t="s">
        <v>35</v>
      </c>
    </row>
    <row r="15460" spans="1:12" x14ac:dyDescent="0.2">
      <c r="A15460">
        <v>2021</v>
      </c>
      <c r="B15460" s="64" t="s">
        <v>107</v>
      </c>
      <c r="C15460" s="64" t="s">
        <v>7</v>
      </c>
      <c r="D15460" s="64" t="s">
        <v>8</v>
      </c>
      <c r="E15460" s="64" t="s">
        <v>207</v>
      </c>
      <c r="F15460">
        <v>49</v>
      </c>
      <c r="G15460">
        <v>25585</v>
      </c>
      <c r="H15460">
        <v>1.9151846785225718E-3</v>
      </c>
      <c r="I15460" s="64" t="s">
        <v>212</v>
      </c>
      <c r="J15460" s="64" t="s">
        <v>175</v>
      </c>
      <c r="K15460">
        <v>21</v>
      </c>
      <c r="L15460" s="64" t="s">
        <v>35</v>
      </c>
    </row>
    <row r="15461" spans="1:12" x14ac:dyDescent="0.2">
      <c r="A15461">
        <v>2021</v>
      </c>
      <c r="B15461" s="64" t="s">
        <v>107</v>
      </c>
      <c r="C15461" s="64" t="s">
        <v>7</v>
      </c>
      <c r="D15461" s="64" t="s">
        <v>8</v>
      </c>
      <c r="E15461" s="64" t="s">
        <v>205</v>
      </c>
      <c r="F15461">
        <v>1804</v>
      </c>
      <c r="G15461">
        <v>25585</v>
      </c>
      <c r="H15461">
        <v>7.0510064490912641E-2</v>
      </c>
      <c r="I15461" s="64" t="s">
        <v>210</v>
      </c>
      <c r="J15461" s="64" t="s">
        <v>175</v>
      </c>
      <c r="K15461">
        <v>21</v>
      </c>
      <c r="L15461" s="64" t="s">
        <v>35</v>
      </c>
    </row>
    <row r="15462" spans="1:12" x14ac:dyDescent="0.2">
      <c r="A15462">
        <v>2021</v>
      </c>
      <c r="B15462" s="64" t="s">
        <v>107</v>
      </c>
      <c r="C15462" s="64" t="s">
        <v>7</v>
      </c>
      <c r="D15462" s="64" t="s">
        <v>9</v>
      </c>
      <c r="E15462" s="64" t="s">
        <v>204</v>
      </c>
      <c r="F15462">
        <v>33473</v>
      </c>
      <c r="G15462">
        <v>37151</v>
      </c>
      <c r="H15462">
        <v>0.90099862722403168</v>
      </c>
      <c r="I15462" s="64" t="s">
        <v>209</v>
      </c>
      <c r="J15462" s="64" t="s">
        <v>175</v>
      </c>
      <c r="K15462">
        <v>21</v>
      </c>
      <c r="L15462" s="64" t="s">
        <v>35</v>
      </c>
    </row>
    <row r="15463" spans="1:12" x14ac:dyDescent="0.2">
      <c r="A15463">
        <v>2021</v>
      </c>
      <c r="B15463" s="64" t="s">
        <v>107</v>
      </c>
      <c r="C15463" s="64" t="s">
        <v>7</v>
      </c>
      <c r="D15463" s="64" t="s">
        <v>9</v>
      </c>
      <c r="E15463" s="64" t="s">
        <v>206</v>
      </c>
      <c r="F15463">
        <v>3510</v>
      </c>
      <c r="G15463">
        <v>37151</v>
      </c>
      <c r="H15463">
        <v>9.4479287233183495E-2</v>
      </c>
      <c r="I15463" s="64" t="s">
        <v>211</v>
      </c>
      <c r="J15463" s="64" t="s">
        <v>175</v>
      </c>
      <c r="K15463">
        <v>21</v>
      </c>
      <c r="L15463" s="64" t="s">
        <v>35</v>
      </c>
    </row>
    <row r="15464" spans="1:12" x14ac:dyDescent="0.2">
      <c r="A15464">
        <v>2021</v>
      </c>
      <c r="B15464" s="64" t="s">
        <v>107</v>
      </c>
      <c r="C15464" s="64" t="s">
        <v>7</v>
      </c>
      <c r="D15464" s="64" t="s">
        <v>9</v>
      </c>
      <c r="E15464" s="64" t="s">
        <v>207</v>
      </c>
      <c r="F15464">
        <v>168</v>
      </c>
      <c r="G15464">
        <v>37151</v>
      </c>
      <c r="H15464">
        <v>4.5220855427848513E-3</v>
      </c>
      <c r="I15464" s="64" t="s">
        <v>212</v>
      </c>
      <c r="J15464" s="64" t="s">
        <v>175</v>
      </c>
      <c r="K15464">
        <v>21</v>
      </c>
      <c r="L15464" s="64" t="s">
        <v>35</v>
      </c>
    </row>
    <row r="15465" spans="1:12" x14ac:dyDescent="0.2">
      <c r="A15465">
        <v>2021</v>
      </c>
      <c r="B15465" s="64" t="s">
        <v>107</v>
      </c>
      <c r="C15465" s="64" t="s">
        <v>7</v>
      </c>
      <c r="D15465" s="64" t="s">
        <v>9</v>
      </c>
      <c r="E15465" s="64" t="s">
        <v>205</v>
      </c>
      <c r="F15465">
        <v>3678</v>
      </c>
      <c r="G15465">
        <v>37151</v>
      </c>
      <c r="H15465">
        <v>9.9001372775968349E-2</v>
      </c>
      <c r="I15465" s="64" t="s">
        <v>210</v>
      </c>
      <c r="J15465" s="64" t="s">
        <v>175</v>
      </c>
      <c r="K15465">
        <v>21</v>
      </c>
      <c r="L15465" s="64" t="s">
        <v>35</v>
      </c>
    </row>
    <row r="15466" spans="1:12" x14ac:dyDescent="0.2">
      <c r="A15466">
        <v>2021</v>
      </c>
      <c r="B15466" s="64" t="s">
        <v>107</v>
      </c>
      <c r="C15466" s="64" t="s">
        <v>7</v>
      </c>
      <c r="D15466" s="64" t="s">
        <v>63</v>
      </c>
      <c r="E15466" s="64" t="s">
        <v>204</v>
      </c>
      <c r="F15466">
        <v>57254</v>
      </c>
      <c r="G15466">
        <v>62736</v>
      </c>
      <c r="H15466">
        <v>0.91261795460341755</v>
      </c>
      <c r="I15466" s="64" t="s">
        <v>209</v>
      </c>
      <c r="J15466" s="64" t="s">
        <v>175</v>
      </c>
      <c r="K15466">
        <v>21</v>
      </c>
      <c r="L15466" s="64" t="s">
        <v>35</v>
      </c>
    </row>
    <row r="15467" spans="1:12" x14ac:dyDescent="0.2">
      <c r="A15467">
        <v>2021</v>
      </c>
      <c r="B15467" s="64" t="s">
        <v>107</v>
      </c>
      <c r="C15467" s="64" t="s">
        <v>7</v>
      </c>
      <c r="D15467" s="64" t="s">
        <v>63</v>
      </c>
      <c r="E15467" s="64" t="s">
        <v>206</v>
      </c>
      <c r="F15467">
        <v>5265</v>
      </c>
      <c r="G15467">
        <v>62736</v>
      </c>
      <c r="H15467">
        <v>8.3923106350420815E-2</v>
      </c>
      <c r="I15467" s="64" t="s">
        <v>211</v>
      </c>
      <c r="J15467" s="64" t="s">
        <v>175</v>
      </c>
      <c r="K15467">
        <v>21</v>
      </c>
      <c r="L15467" s="64" t="s">
        <v>35</v>
      </c>
    </row>
    <row r="15468" spans="1:12" x14ac:dyDescent="0.2">
      <c r="A15468">
        <v>2021</v>
      </c>
      <c r="B15468" s="64" t="s">
        <v>107</v>
      </c>
      <c r="C15468" s="64" t="s">
        <v>7</v>
      </c>
      <c r="D15468" s="64" t="s">
        <v>63</v>
      </c>
      <c r="E15468" s="64" t="s">
        <v>207</v>
      </c>
      <c r="F15468">
        <v>217</v>
      </c>
      <c r="G15468">
        <v>62736</v>
      </c>
      <c r="H15468">
        <v>3.4589390461616932E-3</v>
      </c>
      <c r="I15468" s="64" t="s">
        <v>212</v>
      </c>
      <c r="J15468" s="64" t="s">
        <v>175</v>
      </c>
      <c r="K15468">
        <v>21</v>
      </c>
      <c r="L15468" s="64" t="s">
        <v>35</v>
      </c>
    </row>
    <row r="15469" spans="1:12" x14ac:dyDescent="0.2">
      <c r="A15469">
        <v>2021</v>
      </c>
      <c r="B15469" s="64" t="s">
        <v>107</v>
      </c>
      <c r="C15469" s="64" t="s">
        <v>7</v>
      </c>
      <c r="D15469" s="64" t="s">
        <v>63</v>
      </c>
      <c r="E15469" s="64" t="s">
        <v>205</v>
      </c>
      <c r="F15469">
        <v>5482</v>
      </c>
      <c r="G15469">
        <v>62736</v>
      </c>
      <c r="H15469">
        <v>8.7382045396582508E-2</v>
      </c>
      <c r="I15469" s="64" t="s">
        <v>210</v>
      </c>
      <c r="J15469" s="64" t="s">
        <v>175</v>
      </c>
      <c r="K15469">
        <v>21</v>
      </c>
      <c r="L15469" s="64" t="s">
        <v>35</v>
      </c>
    </row>
    <row r="15470" spans="1:12" x14ac:dyDescent="0.2">
      <c r="A15470">
        <v>2021</v>
      </c>
      <c r="B15470" s="64" t="s">
        <v>107</v>
      </c>
      <c r="C15470" s="64" t="s">
        <v>6</v>
      </c>
      <c r="D15470" s="64" t="s">
        <v>8</v>
      </c>
      <c r="E15470" s="64" t="s">
        <v>204</v>
      </c>
      <c r="F15470">
        <v>30304</v>
      </c>
      <c r="G15470">
        <v>33193</v>
      </c>
      <c r="H15470">
        <v>0.91296357665772909</v>
      </c>
      <c r="I15470" s="64" t="s">
        <v>209</v>
      </c>
      <c r="J15470" s="64" t="s">
        <v>175</v>
      </c>
      <c r="K15470">
        <v>21</v>
      </c>
      <c r="L15470" s="64" t="s">
        <v>35</v>
      </c>
    </row>
    <row r="15471" spans="1:12" x14ac:dyDescent="0.2">
      <c r="A15471">
        <v>2021</v>
      </c>
      <c r="B15471" s="64" t="s">
        <v>107</v>
      </c>
      <c r="C15471" s="64" t="s">
        <v>6</v>
      </c>
      <c r="D15471" s="64" t="s">
        <v>8</v>
      </c>
      <c r="E15471" s="64" t="s">
        <v>206</v>
      </c>
      <c r="F15471">
        <v>2823</v>
      </c>
      <c r="G15471">
        <v>33193</v>
      </c>
      <c r="H15471">
        <v>8.504805230018378E-2</v>
      </c>
      <c r="I15471" s="64" t="s">
        <v>211</v>
      </c>
      <c r="J15471" s="64" t="s">
        <v>175</v>
      </c>
      <c r="K15471">
        <v>21</v>
      </c>
      <c r="L15471" s="64" t="s">
        <v>35</v>
      </c>
    </row>
    <row r="15472" spans="1:12" x14ac:dyDescent="0.2">
      <c r="A15472">
        <v>2021</v>
      </c>
      <c r="B15472" s="64" t="s">
        <v>107</v>
      </c>
      <c r="C15472" s="64" t="s">
        <v>6</v>
      </c>
      <c r="D15472" s="64" t="s">
        <v>8</v>
      </c>
      <c r="E15472" s="64" t="s">
        <v>207</v>
      </c>
      <c r="F15472">
        <v>66</v>
      </c>
      <c r="G15472">
        <v>33193</v>
      </c>
      <c r="H15472">
        <v>1.9883710420871871E-3</v>
      </c>
      <c r="I15472" s="64" t="s">
        <v>212</v>
      </c>
      <c r="J15472" s="64" t="s">
        <v>175</v>
      </c>
      <c r="K15472">
        <v>21</v>
      </c>
      <c r="L15472" s="64" t="s">
        <v>35</v>
      </c>
    </row>
    <row r="15473" spans="1:12" x14ac:dyDescent="0.2">
      <c r="A15473">
        <v>2021</v>
      </c>
      <c r="B15473" s="64" t="s">
        <v>107</v>
      </c>
      <c r="C15473" s="64" t="s">
        <v>6</v>
      </c>
      <c r="D15473" s="64" t="s">
        <v>8</v>
      </c>
      <c r="E15473" s="64" t="s">
        <v>205</v>
      </c>
      <c r="F15473">
        <v>2889</v>
      </c>
      <c r="G15473">
        <v>33193</v>
      </c>
      <c r="H15473">
        <v>8.7036423342270963E-2</v>
      </c>
      <c r="I15473" s="64" t="s">
        <v>210</v>
      </c>
      <c r="J15473" s="64" t="s">
        <v>175</v>
      </c>
      <c r="K15473">
        <v>21</v>
      </c>
      <c r="L15473" s="64" t="s">
        <v>35</v>
      </c>
    </row>
    <row r="15474" spans="1:12" x14ac:dyDescent="0.2">
      <c r="A15474">
        <v>2021</v>
      </c>
      <c r="B15474" s="64" t="s">
        <v>107</v>
      </c>
      <c r="C15474" s="64" t="s">
        <v>6</v>
      </c>
      <c r="D15474" s="64" t="s">
        <v>9</v>
      </c>
      <c r="E15474" s="64" t="s">
        <v>204</v>
      </c>
      <c r="F15474">
        <v>40267</v>
      </c>
      <c r="G15474">
        <v>46020</v>
      </c>
      <c r="H15474">
        <v>0.87498913515862664</v>
      </c>
      <c r="I15474" s="64" t="s">
        <v>209</v>
      </c>
      <c r="J15474" s="64" t="s">
        <v>175</v>
      </c>
      <c r="K15474">
        <v>21</v>
      </c>
      <c r="L15474" s="64" t="s">
        <v>35</v>
      </c>
    </row>
    <row r="15475" spans="1:12" x14ac:dyDescent="0.2">
      <c r="A15475">
        <v>2021</v>
      </c>
      <c r="B15475" s="64" t="s">
        <v>107</v>
      </c>
      <c r="C15475" s="64" t="s">
        <v>6</v>
      </c>
      <c r="D15475" s="64" t="s">
        <v>9</v>
      </c>
      <c r="E15475" s="64" t="s">
        <v>206</v>
      </c>
      <c r="F15475">
        <v>5487</v>
      </c>
      <c r="G15475">
        <v>46020</v>
      </c>
      <c r="H15475">
        <v>0.11923076923076924</v>
      </c>
      <c r="I15475" s="64" t="s">
        <v>211</v>
      </c>
      <c r="J15475" s="64" t="s">
        <v>175</v>
      </c>
      <c r="K15475">
        <v>21</v>
      </c>
      <c r="L15475" s="64" t="s">
        <v>35</v>
      </c>
    </row>
    <row r="15476" spans="1:12" x14ac:dyDescent="0.2">
      <c r="A15476">
        <v>2021</v>
      </c>
      <c r="B15476" s="64" t="s">
        <v>107</v>
      </c>
      <c r="C15476" s="64" t="s">
        <v>6</v>
      </c>
      <c r="D15476" s="64" t="s">
        <v>9</v>
      </c>
      <c r="E15476" s="64" t="s">
        <v>207</v>
      </c>
      <c r="F15476">
        <v>266</v>
      </c>
      <c r="G15476">
        <v>46020</v>
      </c>
      <c r="H15476">
        <v>5.7800956106040854E-3</v>
      </c>
      <c r="I15476" s="64" t="s">
        <v>212</v>
      </c>
      <c r="J15476" s="64" t="s">
        <v>175</v>
      </c>
      <c r="K15476">
        <v>21</v>
      </c>
      <c r="L15476" s="64" t="s">
        <v>35</v>
      </c>
    </row>
    <row r="15477" spans="1:12" x14ac:dyDescent="0.2">
      <c r="A15477">
        <v>2021</v>
      </c>
      <c r="B15477" s="64" t="s">
        <v>107</v>
      </c>
      <c r="C15477" s="64" t="s">
        <v>6</v>
      </c>
      <c r="D15477" s="64" t="s">
        <v>9</v>
      </c>
      <c r="E15477" s="64" t="s">
        <v>205</v>
      </c>
      <c r="F15477">
        <v>5753</v>
      </c>
      <c r="G15477">
        <v>46020</v>
      </c>
      <c r="H15477">
        <v>0.1250108648413733</v>
      </c>
      <c r="I15477" s="64" t="s">
        <v>210</v>
      </c>
      <c r="J15477" s="64" t="s">
        <v>175</v>
      </c>
      <c r="K15477">
        <v>21</v>
      </c>
      <c r="L15477" s="64" t="s">
        <v>35</v>
      </c>
    </row>
    <row r="15478" spans="1:12" x14ac:dyDescent="0.2">
      <c r="A15478">
        <v>2021</v>
      </c>
      <c r="B15478" s="64" t="s">
        <v>107</v>
      </c>
      <c r="C15478" s="64" t="s">
        <v>6</v>
      </c>
      <c r="D15478" s="64" t="s">
        <v>63</v>
      </c>
      <c r="E15478" s="64" t="s">
        <v>204</v>
      </c>
      <c r="F15478">
        <v>70571</v>
      </c>
      <c r="G15478">
        <v>79213</v>
      </c>
      <c r="H15478">
        <v>0.8909017459255425</v>
      </c>
      <c r="I15478" s="64" t="s">
        <v>209</v>
      </c>
      <c r="J15478" s="64" t="s">
        <v>175</v>
      </c>
      <c r="K15478">
        <v>21</v>
      </c>
      <c r="L15478" s="64" t="s">
        <v>35</v>
      </c>
    </row>
    <row r="15479" spans="1:12" x14ac:dyDescent="0.2">
      <c r="A15479">
        <v>2021</v>
      </c>
      <c r="B15479" s="64" t="s">
        <v>107</v>
      </c>
      <c r="C15479" s="64" t="s">
        <v>6</v>
      </c>
      <c r="D15479" s="64" t="s">
        <v>63</v>
      </c>
      <c r="E15479" s="64" t="s">
        <v>206</v>
      </c>
      <c r="F15479">
        <v>8310</v>
      </c>
      <c r="G15479">
        <v>79213</v>
      </c>
      <c r="H15479">
        <v>0.10490702283716057</v>
      </c>
      <c r="I15479" s="64" t="s">
        <v>211</v>
      </c>
      <c r="J15479" s="64" t="s">
        <v>175</v>
      </c>
      <c r="K15479">
        <v>21</v>
      </c>
      <c r="L15479" s="64" t="s">
        <v>35</v>
      </c>
    </row>
    <row r="15480" spans="1:12" x14ac:dyDescent="0.2">
      <c r="A15480">
        <v>2021</v>
      </c>
      <c r="B15480" s="64" t="s">
        <v>107</v>
      </c>
      <c r="C15480" s="64" t="s">
        <v>6</v>
      </c>
      <c r="D15480" s="64" t="s">
        <v>63</v>
      </c>
      <c r="E15480" s="64" t="s">
        <v>207</v>
      </c>
      <c r="F15480">
        <v>332</v>
      </c>
      <c r="G15480">
        <v>79213</v>
      </c>
      <c r="H15480">
        <v>4.1912312372969079E-3</v>
      </c>
      <c r="I15480" s="64" t="s">
        <v>212</v>
      </c>
      <c r="J15480" s="64" t="s">
        <v>175</v>
      </c>
      <c r="K15480">
        <v>21</v>
      </c>
      <c r="L15480" s="64" t="s">
        <v>35</v>
      </c>
    </row>
    <row r="15481" spans="1:12" x14ac:dyDescent="0.2">
      <c r="A15481">
        <v>2021</v>
      </c>
      <c r="B15481" s="64" t="s">
        <v>107</v>
      </c>
      <c r="C15481" s="64" t="s">
        <v>6</v>
      </c>
      <c r="D15481" s="64" t="s">
        <v>63</v>
      </c>
      <c r="E15481" s="64" t="s">
        <v>205</v>
      </c>
      <c r="F15481">
        <v>8642</v>
      </c>
      <c r="G15481">
        <v>79213</v>
      </c>
      <c r="H15481">
        <v>0.10909825407445747</v>
      </c>
      <c r="I15481" s="64" t="s">
        <v>210</v>
      </c>
      <c r="J15481" s="64" t="s">
        <v>175</v>
      </c>
      <c r="K15481">
        <v>21</v>
      </c>
      <c r="L15481" s="64" t="s">
        <v>35</v>
      </c>
    </row>
    <row r="15482" spans="1:12" x14ac:dyDescent="0.2">
      <c r="A15482">
        <v>2021</v>
      </c>
      <c r="B15482" s="64" t="s">
        <v>107</v>
      </c>
      <c r="C15482" s="64" t="s">
        <v>5</v>
      </c>
      <c r="D15482" s="64" t="s">
        <v>8</v>
      </c>
      <c r="E15482" s="64" t="s">
        <v>204</v>
      </c>
      <c r="F15482">
        <v>29656</v>
      </c>
      <c r="G15482">
        <v>33380</v>
      </c>
      <c r="H15482">
        <v>0.88843618933493107</v>
      </c>
      <c r="I15482" s="64" t="s">
        <v>209</v>
      </c>
      <c r="J15482" s="64" t="s">
        <v>175</v>
      </c>
      <c r="K15482">
        <v>21</v>
      </c>
      <c r="L15482" s="64" t="s">
        <v>35</v>
      </c>
    </row>
    <row r="15483" spans="1:12" x14ac:dyDescent="0.2">
      <c r="A15483">
        <v>2021</v>
      </c>
      <c r="B15483" s="64" t="s">
        <v>107</v>
      </c>
      <c r="C15483" s="64" t="s">
        <v>5</v>
      </c>
      <c r="D15483" s="64" t="s">
        <v>8</v>
      </c>
      <c r="E15483" s="64" t="s">
        <v>206</v>
      </c>
      <c r="F15483">
        <v>3632</v>
      </c>
      <c r="G15483">
        <v>33380</v>
      </c>
      <c r="H15483">
        <v>0.10880766926303176</v>
      </c>
      <c r="I15483" s="64" t="s">
        <v>211</v>
      </c>
      <c r="J15483" s="64" t="s">
        <v>175</v>
      </c>
      <c r="K15483">
        <v>21</v>
      </c>
      <c r="L15483" s="64" t="s">
        <v>35</v>
      </c>
    </row>
    <row r="15484" spans="1:12" x14ac:dyDescent="0.2">
      <c r="A15484">
        <v>2021</v>
      </c>
      <c r="B15484" s="64" t="s">
        <v>107</v>
      </c>
      <c r="C15484" s="64" t="s">
        <v>5</v>
      </c>
      <c r="D15484" s="64" t="s">
        <v>8</v>
      </c>
      <c r="E15484" s="64" t="s">
        <v>207</v>
      </c>
      <c r="F15484">
        <v>92</v>
      </c>
      <c r="G15484">
        <v>33380</v>
      </c>
      <c r="H15484">
        <v>2.7561414020371481E-3</v>
      </c>
      <c r="I15484" s="64" t="s">
        <v>212</v>
      </c>
      <c r="J15484" s="64" t="s">
        <v>175</v>
      </c>
      <c r="K15484">
        <v>21</v>
      </c>
      <c r="L15484" s="64" t="s">
        <v>35</v>
      </c>
    </row>
    <row r="15485" spans="1:12" x14ac:dyDescent="0.2">
      <c r="A15485">
        <v>2021</v>
      </c>
      <c r="B15485" s="64" t="s">
        <v>107</v>
      </c>
      <c r="C15485" s="64" t="s">
        <v>5</v>
      </c>
      <c r="D15485" s="64" t="s">
        <v>8</v>
      </c>
      <c r="E15485" s="64" t="s">
        <v>205</v>
      </c>
      <c r="F15485">
        <v>3724</v>
      </c>
      <c r="G15485">
        <v>33380</v>
      </c>
      <c r="H15485">
        <v>0.1115638106650689</v>
      </c>
      <c r="I15485" s="64" t="s">
        <v>210</v>
      </c>
      <c r="J15485" s="64" t="s">
        <v>175</v>
      </c>
      <c r="K15485">
        <v>21</v>
      </c>
      <c r="L15485" s="64" t="s">
        <v>35</v>
      </c>
    </row>
    <row r="15486" spans="1:12" x14ac:dyDescent="0.2">
      <c r="A15486">
        <v>2021</v>
      </c>
      <c r="B15486" s="64" t="s">
        <v>107</v>
      </c>
      <c r="C15486" s="64" t="s">
        <v>5</v>
      </c>
      <c r="D15486" s="64" t="s">
        <v>9</v>
      </c>
      <c r="E15486" s="64" t="s">
        <v>204</v>
      </c>
      <c r="F15486">
        <v>37072</v>
      </c>
      <c r="G15486">
        <v>43678</v>
      </c>
      <c r="H15486">
        <v>0.84875681120930446</v>
      </c>
      <c r="I15486" s="64" t="s">
        <v>209</v>
      </c>
      <c r="J15486" s="64" t="s">
        <v>175</v>
      </c>
      <c r="K15486">
        <v>21</v>
      </c>
      <c r="L15486" s="64" t="s">
        <v>35</v>
      </c>
    </row>
    <row r="15487" spans="1:12" x14ac:dyDescent="0.2">
      <c r="A15487">
        <v>2021</v>
      </c>
      <c r="B15487" s="64" t="s">
        <v>107</v>
      </c>
      <c r="C15487" s="64" t="s">
        <v>5</v>
      </c>
      <c r="D15487" s="64" t="s">
        <v>9</v>
      </c>
      <c r="E15487" s="64" t="s">
        <v>206</v>
      </c>
      <c r="F15487">
        <v>6251</v>
      </c>
      <c r="G15487">
        <v>43678</v>
      </c>
      <c r="H15487">
        <v>0.14311552726773205</v>
      </c>
      <c r="I15487" s="64" t="s">
        <v>211</v>
      </c>
      <c r="J15487" s="64" t="s">
        <v>175</v>
      </c>
      <c r="K15487">
        <v>21</v>
      </c>
      <c r="L15487" s="64" t="s">
        <v>35</v>
      </c>
    </row>
    <row r="15488" spans="1:12" x14ac:dyDescent="0.2">
      <c r="A15488">
        <v>2021</v>
      </c>
      <c r="B15488" s="64" t="s">
        <v>107</v>
      </c>
      <c r="C15488" s="64" t="s">
        <v>5</v>
      </c>
      <c r="D15488" s="64" t="s">
        <v>9</v>
      </c>
      <c r="E15488" s="64" t="s">
        <v>207</v>
      </c>
      <c r="F15488">
        <v>355</v>
      </c>
      <c r="G15488">
        <v>43678</v>
      </c>
      <c r="H15488">
        <v>8.1276615229635054E-3</v>
      </c>
      <c r="I15488" s="64" t="s">
        <v>212</v>
      </c>
      <c r="J15488" s="64" t="s">
        <v>175</v>
      </c>
      <c r="K15488">
        <v>21</v>
      </c>
      <c r="L15488" s="64" t="s">
        <v>35</v>
      </c>
    </row>
    <row r="15489" spans="1:12" x14ac:dyDescent="0.2">
      <c r="A15489">
        <v>2021</v>
      </c>
      <c r="B15489" s="64" t="s">
        <v>107</v>
      </c>
      <c r="C15489" s="64" t="s">
        <v>5</v>
      </c>
      <c r="D15489" s="64" t="s">
        <v>9</v>
      </c>
      <c r="E15489" s="64" t="s">
        <v>205</v>
      </c>
      <c r="F15489">
        <v>6606</v>
      </c>
      <c r="G15489">
        <v>43678</v>
      </c>
      <c r="H15489">
        <v>0.15124318879069554</v>
      </c>
      <c r="I15489" s="64" t="s">
        <v>210</v>
      </c>
      <c r="J15489" s="64" t="s">
        <v>175</v>
      </c>
      <c r="K15489">
        <v>21</v>
      </c>
      <c r="L15489" s="64" t="s">
        <v>35</v>
      </c>
    </row>
    <row r="15490" spans="1:12" x14ac:dyDescent="0.2">
      <c r="A15490">
        <v>2021</v>
      </c>
      <c r="B15490" s="64" t="s">
        <v>107</v>
      </c>
      <c r="C15490" s="64" t="s">
        <v>5</v>
      </c>
      <c r="D15490" s="64" t="s">
        <v>63</v>
      </c>
      <c r="E15490" s="64" t="s">
        <v>204</v>
      </c>
      <c r="F15490">
        <v>66728</v>
      </c>
      <c r="G15490">
        <v>77058</v>
      </c>
      <c r="H15490">
        <v>0.86594513223805447</v>
      </c>
      <c r="I15490" s="64" t="s">
        <v>209</v>
      </c>
      <c r="J15490" s="64" t="s">
        <v>175</v>
      </c>
      <c r="K15490">
        <v>21</v>
      </c>
      <c r="L15490" s="64" t="s">
        <v>35</v>
      </c>
    </row>
    <row r="15491" spans="1:12" x14ac:dyDescent="0.2">
      <c r="A15491">
        <v>2021</v>
      </c>
      <c r="B15491" s="64" t="s">
        <v>107</v>
      </c>
      <c r="C15491" s="64" t="s">
        <v>5</v>
      </c>
      <c r="D15491" s="64" t="s">
        <v>63</v>
      </c>
      <c r="E15491" s="64" t="s">
        <v>206</v>
      </c>
      <c r="F15491">
        <v>9883</v>
      </c>
      <c r="G15491">
        <v>77058</v>
      </c>
      <c r="H15491">
        <v>0.12825404240961355</v>
      </c>
      <c r="I15491" s="64" t="s">
        <v>211</v>
      </c>
      <c r="J15491" s="64" t="s">
        <v>175</v>
      </c>
      <c r="K15491">
        <v>21</v>
      </c>
      <c r="L15491" s="64" t="s">
        <v>35</v>
      </c>
    </row>
    <row r="15492" spans="1:12" x14ac:dyDescent="0.2">
      <c r="A15492">
        <v>2021</v>
      </c>
      <c r="B15492" s="64" t="s">
        <v>107</v>
      </c>
      <c r="C15492" s="64" t="s">
        <v>5</v>
      </c>
      <c r="D15492" s="64" t="s">
        <v>63</v>
      </c>
      <c r="E15492" s="64" t="s">
        <v>207</v>
      </c>
      <c r="F15492">
        <v>447</v>
      </c>
      <c r="G15492">
        <v>77058</v>
      </c>
      <c r="H15492">
        <v>5.8008253523320098E-3</v>
      </c>
      <c r="I15492" s="64" t="s">
        <v>212</v>
      </c>
      <c r="J15492" s="64" t="s">
        <v>175</v>
      </c>
      <c r="K15492">
        <v>21</v>
      </c>
      <c r="L15492" s="64" t="s">
        <v>35</v>
      </c>
    </row>
    <row r="15493" spans="1:12" x14ac:dyDescent="0.2">
      <c r="A15493">
        <v>2021</v>
      </c>
      <c r="B15493" s="64" t="s">
        <v>107</v>
      </c>
      <c r="C15493" s="64" t="s">
        <v>5</v>
      </c>
      <c r="D15493" s="64" t="s">
        <v>63</v>
      </c>
      <c r="E15493" s="64" t="s">
        <v>205</v>
      </c>
      <c r="F15493">
        <v>10330</v>
      </c>
      <c r="G15493">
        <v>77058</v>
      </c>
      <c r="H15493">
        <v>0.13405486776194556</v>
      </c>
      <c r="I15493" s="64" t="s">
        <v>210</v>
      </c>
      <c r="J15493" s="64" t="s">
        <v>175</v>
      </c>
      <c r="K15493">
        <v>21</v>
      </c>
      <c r="L15493" s="64" t="s">
        <v>35</v>
      </c>
    </row>
    <row r="15494" spans="1:12" x14ac:dyDescent="0.2">
      <c r="A15494">
        <v>2021</v>
      </c>
      <c r="B15494" s="64" t="s">
        <v>107</v>
      </c>
      <c r="C15494" s="64" t="s">
        <v>4</v>
      </c>
      <c r="D15494" s="64" t="s">
        <v>8</v>
      </c>
      <c r="E15494" s="64" t="s">
        <v>204</v>
      </c>
      <c r="F15494">
        <v>24845</v>
      </c>
      <c r="G15494">
        <v>28849</v>
      </c>
      <c r="H15494">
        <v>0.86120836077507024</v>
      </c>
      <c r="I15494" s="64" t="s">
        <v>209</v>
      </c>
      <c r="J15494" s="64" t="s">
        <v>175</v>
      </c>
      <c r="K15494">
        <v>21</v>
      </c>
      <c r="L15494" s="64" t="s">
        <v>35</v>
      </c>
    </row>
    <row r="15495" spans="1:12" x14ac:dyDescent="0.2">
      <c r="A15495">
        <v>2021</v>
      </c>
      <c r="B15495" s="64" t="s">
        <v>107</v>
      </c>
      <c r="C15495" s="64" t="s">
        <v>4</v>
      </c>
      <c r="D15495" s="64" t="s">
        <v>8</v>
      </c>
      <c r="E15495" s="64" t="s">
        <v>206</v>
      </c>
      <c r="F15495">
        <v>3914</v>
      </c>
      <c r="G15495">
        <v>28849</v>
      </c>
      <c r="H15495">
        <v>0.13567194703455926</v>
      </c>
      <c r="I15495" s="64" t="s">
        <v>211</v>
      </c>
      <c r="J15495" s="64" t="s">
        <v>175</v>
      </c>
      <c r="K15495">
        <v>21</v>
      </c>
      <c r="L15495" s="64" t="s">
        <v>35</v>
      </c>
    </row>
    <row r="15496" spans="1:12" x14ac:dyDescent="0.2">
      <c r="A15496">
        <v>2021</v>
      </c>
      <c r="B15496" s="64" t="s">
        <v>107</v>
      </c>
      <c r="C15496" s="64" t="s">
        <v>4</v>
      </c>
      <c r="D15496" s="64" t="s">
        <v>8</v>
      </c>
      <c r="E15496" s="64" t="s">
        <v>207</v>
      </c>
      <c r="F15496">
        <v>90</v>
      </c>
      <c r="G15496">
        <v>28849</v>
      </c>
      <c r="H15496">
        <v>3.1196921903705499E-3</v>
      </c>
      <c r="I15496" s="64" t="s">
        <v>212</v>
      </c>
      <c r="J15496" s="64" t="s">
        <v>175</v>
      </c>
      <c r="K15496">
        <v>21</v>
      </c>
      <c r="L15496" s="64" t="s">
        <v>35</v>
      </c>
    </row>
    <row r="15497" spans="1:12" x14ac:dyDescent="0.2">
      <c r="A15497">
        <v>2021</v>
      </c>
      <c r="B15497" s="64" t="s">
        <v>107</v>
      </c>
      <c r="C15497" s="64" t="s">
        <v>4</v>
      </c>
      <c r="D15497" s="64" t="s">
        <v>8</v>
      </c>
      <c r="E15497" s="64" t="s">
        <v>205</v>
      </c>
      <c r="F15497">
        <v>4004</v>
      </c>
      <c r="G15497">
        <v>28849</v>
      </c>
      <c r="H15497">
        <v>0.13879163922492982</v>
      </c>
      <c r="I15497" s="64" t="s">
        <v>210</v>
      </c>
      <c r="J15497" s="64" t="s">
        <v>175</v>
      </c>
      <c r="K15497">
        <v>21</v>
      </c>
      <c r="L15497" s="64" t="s">
        <v>35</v>
      </c>
    </row>
    <row r="15498" spans="1:12" x14ac:dyDescent="0.2">
      <c r="A15498">
        <v>2021</v>
      </c>
      <c r="B15498" s="64" t="s">
        <v>107</v>
      </c>
      <c r="C15498" s="64" t="s">
        <v>4</v>
      </c>
      <c r="D15498" s="64" t="s">
        <v>9</v>
      </c>
      <c r="E15498" s="64" t="s">
        <v>204</v>
      </c>
      <c r="F15498">
        <v>29211</v>
      </c>
      <c r="G15498">
        <v>36181</v>
      </c>
      <c r="H15498">
        <v>0.80735745280672178</v>
      </c>
      <c r="I15498" s="64" t="s">
        <v>209</v>
      </c>
      <c r="J15498" s="64" t="s">
        <v>175</v>
      </c>
      <c r="K15498">
        <v>21</v>
      </c>
      <c r="L15498" s="64" t="s">
        <v>35</v>
      </c>
    </row>
    <row r="15499" spans="1:12" x14ac:dyDescent="0.2">
      <c r="A15499">
        <v>2021</v>
      </c>
      <c r="B15499" s="64" t="s">
        <v>107</v>
      </c>
      <c r="C15499" s="64" t="s">
        <v>4</v>
      </c>
      <c r="D15499" s="64" t="s">
        <v>9</v>
      </c>
      <c r="E15499" s="64" t="s">
        <v>206</v>
      </c>
      <c r="F15499">
        <v>6613</v>
      </c>
      <c r="G15499">
        <v>36181</v>
      </c>
      <c r="H15499">
        <v>0.18277548989801276</v>
      </c>
      <c r="I15499" s="64" t="s">
        <v>211</v>
      </c>
      <c r="J15499" s="64" t="s">
        <v>175</v>
      </c>
      <c r="K15499">
        <v>21</v>
      </c>
      <c r="L15499" s="64" t="s">
        <v>35</v>
      </c>
    </row>
    <row r="15500" spans="1:12" x14ac:dyDescent="0.2">
      <c r="A15500">
        <v>2021</v>
      </c>
      <c r="B15500" s="64" t="s">
        <v>107</v>
      </c>
      <c r="C15500" s="64" t="s">
        <v>4</v>
      </c>
      <c r="D15500" s="64" t="s">
        <v>9</v>
      </c>
      <c r="E15500" s="64" t="s">
        <v>207</v>
      </c>
      <c r="F15500">
        <v>357</v>
      </c>
      <c r="G15500">
        <v>36181</v>
      </c>
      <c r="H15500">
        <v>9.8670572952654703E-3</v>
      </c>
      <c r="I15500" s="64" t="s">
        <v>212</v>
      </c>
      <c r="J15500" s="64" t="s">
        <v>175</v>
      </c>
      <c r="K15500">
        <v>21</v>
      </c>
      <c r="L15500" s="64" t="s">
        <v>35</v>
      </c>
    </row>
    <row r="15501" spans="1:12" x14ac:dyDescent="0.2">
      <c r="A15501">
        <v>2021</v>
      </c>
      <c r="B15501" s="64" t="s">
        <v>107</v>
      </c>
      <c r="C15501" s="64" t="s">
        <v>4</v>
      </c>
      <c r="D15501" s="64" t="s">
        <v>9</v>
      </c>
      <c r="E15501" s="64" t="s">
        <v>205</v>
      </c>
      <c r="F15501">
        <v>6970</v>
      </c>
      <c r="G15501">
        <v>36181</v>
      </c>
      <c r="H15501">
        <v>0.19264254719327825</v>
      </c>
      <c r="I15501" s="64" t="s">
        <v>210</v>
      </c>
      <c r="J15501" s="64" t="s">
        <v>175</v>
      </c>
      <c r="K15501">
        <v>21</v>
      </c>
      <c r="L15501" s="64" t="s">
        <v>35</v>
      </c>
    </row>
    <row r="15502" spans="1:12" x14ac:dyDescent="0.2">
      <c r="A15502">
        <v>2021</v>
      </c>
      <c r="B15502" s="64" t="s">
        <v>107</v>
      </c>
      <c r="C15502" s="64" t="s">
        <v>4</v>
      </c>
      <c r="D15502" s="64" t="s">
        <v>63</v>
      </c>
      <c r="E15502" s="64" t="s">
        <v>204</v>
      </c>
      <c r="F15502">
        <v>54056</v>
      </c>
      <c r="G15502">
        <v>65030</v>
      </c>
      <c r="H15502">
        <v>0.83124711671536211</v>
      </c>
      <c r="I15502" s="64" t="s">
        <v>209</v>
      </c>
      <c r="J15502" s="64" t="s">
        <v>175</v>
      </c>
      <c r="K15502">
        <v>21</v>
      </c>
      <c r="L15502" s="64" t="s">
        <v>35</v>
      </c>
    </row>
    <row r="15503" spans="1:12" x14ac:dyDescent="0.2">
      <c r="A15503">
        <v>2021</v>
      </c>
      <c r="B15503" s="64" t="s">
        <v>107</v>
      </c>
      <c r="C15503" s="64" t="s">
        <v>4</v>
      </c>
      <c r="D15503" s="64" t="s">
        <v>63</v>
      </c>
      <c r="E15503" s="64" t="s">
        <v>206</v>
      </c>
      <c r="F15503">
        <v>10527</v>
      </c>
      <c r="G15503">
        <v>65030</v>
      </c>
      <c r="H15503">
        <v>0.16187913270798093</v>
      </c>
      <c r="I15503" s="64" t="s">
        <v>211</v>
      </c>
      <c r="J15503" s="64" t="s">
        <v>175</v>
      </c>
      <c r="K15503">
        <v>21</v>
      </c>
      <c r="L15503" s="64" t="s">
        <v>35</v>
      </c>
    </row>
    <row r="15504" spans="1:12" x14ac:dyDescent="0.2">
      <c r="A15504">
        <v>2021</v>
      </c>
      <c r="B15504" s="64" t="s">
        <v>107</v>
      </c>
      <c r="C15504" s="64" t="s">
        <v>4</v>
      </c>
      <c r="D15504" s="64" t="s">
        <v>63</v>
      </c>
      <c r="E15504" s="64" t="s">
        <v>207</v>
      </c>
      <c r="F15504">
        <v>447</v>
      </c>
      <c r="G15504">
        <v>65030</v>
      </c>
      <c r="H15504">
        <v>6.8737505766569276E-3</v>
      </c>
      <c r="I15504" s="64" t="s">
        <v>212</v>
      </c>
      <c r="J15504" s="64" t="s">
        <v>175</v>
      </c>
      <c r="K15504">
        <v>21</v>
      </c>
      <c r="L15504" s="64" t="s">
        <v>35</v>
      </c>
    </row>
    <row r="15505" spans="1:12" x14ac:dyDescent="0.2">
      <c r="A15505">
        <v>2021</v>
      </c>
      <c r="B15505" s="64" t="s">
        <v>107</v>
      </c>
      <c r="C15505" s="64" t="s">
        <v>4</v>
      </c>
      <c r="D15505" s="64" t="s">
        <v>63</v>
      </c>
      <c r="E15505" s="64" t="s">
        <v>205</v>
      </c>
      <c r="F15505">
        <v>10974</v>
      </c>
      <c r="G15505">
        <v>65030</v>
      </c>
      <c r="H15505">
        <v>0.16875288328463786</v>
      </c>
      <c r="I15505" s="64" t="s">
        <v>210</v>
      </c>
      <c r="J15505" s="64" t="s">
        <v>175</v>
      </c>
      <c r="K15505">
        <v>21</v>
      </c>
      <c r="L15505" s="64" t="s">
        <v>35</v>
      </c>
    </row>
    <row r="15506" spans="1:12" x14ac:dyDescent="0.2">
      <c r="A15506">
        <v>2021</v>
      </c>
      <c r="B15506" s="64" t="s">
        <v>107</v>
      </c>
      <c r="C15506" s="64" t="s">
        <v>3</v>
      </c>
      <c r="D15506" s="64" t="s">
        <v>8</v>
      </c>
      <c r="E15506" s="64" t="s">
        <v>204</v>
      </c>
      <c r="F15506">
        <v>21459</v>
      </c>
      <c r="G15506">
        <v>25732</v>
      </c>
      <c r="H15506">
        <v>0.83394217316959429</v>
      </c>
      <c r="I15506" s="64" t="s">
        <v>209</v>
      </c>
      <c r="J15506" s="64" t="s">
        <v>175</v>
      </c>
      <c r="K15506">
        <v>21</v>
      </c>
      <c r="L15506" s="64" t="s">
        <v>35</v>
      </c>
    </row>
    <row r="15507" spans="1:12" x14ac:dyDescent="0.2">
      <c r="A15507">
        <v>2021</v>
      </c>
      <c r="B15507" s="64" t="s">
        <v>107</v>
      </c>
      <c r="C15507" s="64" t="s">
        <v>3</v>
      </c>
      <c r="D15507" s="64" t="s">
        <v>8</v>
      </c>
      <c r="E15507" s="64" t="s">
        <v>206</v>
      </c>
      <c r="F15507">
        <v>4167</v>
      </c>
      <c r="G15507">
        <v>25732</v>
      </c>
      <c r="H15507">
        <v>0.16193844240634231</v>
      </c>
      <c r="I15507" s="64" t="s">
        <v>211</v>
      </c>
      <c r="J15507" s="64" t="s">
        <v>175</v>
      </c>
      <c r="K15507">
        <v>21</v>
      </c>
      <c r="L15507" s="64" t="s">
        <v>35</v>
      </c>
    </row>
    <row r="15508" spans="1:12" x14ac:dyDescent="0.2">
      <c r="A15508">
        <v>2021</v>
      </c>
      <c r="B15508" s="64" t="s">
        <v>107</v>
      </c>
      <c r="C15508" s="64" t="s">
        <v>3</v>
      </c>
      <c r="D15508" s="64" t="s">
        <v>8</v>
      </c>
      <c r="E15508" s="64" t="s">
        <v>207</v>
      </c>
      <c r="F15508">
        <v>106</v>
      </c>
      <c r="G15508">
        <v>25732</v>
      </c>
      <c r="H15508">
        <v>4.1193844240634226E-3</v>
      </c>
      <c r="I15508" s="64" t="s">
        <v>212</v>
      </c>
      <c r="J15508" s="64" t="s">
        <v>175</v>
      </c>
      <c r="K15508">
        <v>21</v>
      </c>
      <c r="L15508" s="64" t="s">
        <v>35</v>
      </c>
    </row>
    <row r="15509" spans="1:12" x14ac:dyDescent="0.2">
      <c r="A15509">
        <v>2021</v>
      </c>
      <c r="B15509" s="64" t="s">
        <v>107</v>
      </c>
      <c r="C15509" s="64" t="s">
        <v>3</v>
      </c>
      <c r="D15509" s="64" t="s">
        <v>8</v>
      </c>
      <c r="E15509" s="64" t="s">
        <v>205</v>
      </c>
      <c r="F15509">
        <v>4273</v>
      </c>
      <c r="G15509">
        <v>25732</v>
      </c>
      <c r="H15509">
        <v>0.16605782683040571</v>
      </c>
      <c r="I15509" s="64" t="s">
        <v>210</v>
      </c>
      <c r="J15509" s="64" t="s">
        <v>175</v>
      </c>
      <c r="K15509">
        <v>21</v>
      </c>
      <c r="L15509" s="64" t="s">
        <v>35</v>
      </c>
    </row>
    <row r="15510" spans="1:12" x14ac:dyDescent="0.2">
      <c r="A15510">
        <v>2021</v>
      </c>
      <c r="B15510" s="64" t="s">
        <v>107</v>
      </c>
      <c r="C15510" s="64" t="s">
        <v>3</v>
      </c>
      <c r="D15510" s="64" t="s">
        <v>9</v>
      </c>
      <c r="E15510" s="64" t="s">
        <v>204</v>
      </c>
      <c r="F15510">
        <v>23353</v>
      </c>
      <c r="G15510">
        <v>30151</v>
      </c>
      <c r="H15510">
        <v>0.77453484129879602</v>
      </c>
      <c r="I15510" s="64" t="s">
        <v>209</v>
      </c>
      <c r="J15510" s="64" t="s">
        <v>175</v>
      </c>
      <c r="K15510">
        <v>21</v>
      </c>
      <c r="L15510" s="64" t="s">
        <v>35</v>
      </c>
    </row>
    <row r="15511" spans="1:12" x14ac:dyDescent="0.2">
      <c r="A15511">
        <v>2021</v>
      </c>
      <c r="B15511" s="64" t="s">
        <v>107</v>
      </c>
      <c r="C15511" s="64" t="s">
        <v>3</v>
      </c>
      <c r="D15511" s="64" t="s">
        <v>9</v>
      </c>
      <c r="E15511" s="64" t="s">
        <v>206</v>
      </c>
      <c r="F15511">
        <v>6415</v>
      </c>
      <c r="G15511">
        <v>30151</v>
      </c>
      <c r="H15511">
        <v>0.21276242910682897</v>
      </c>
      <c r="I15511" s="64" t="s">
        <v>211</v>
      </c>
      <c r="J15511" s="64" t="s">
        <v>175</v>
      </c>
      <c r="K15511">
        <v>21</v>
      </c>
      <c r="L15511" s="64" t="s">
        <v>35</v>
      </c>
    </row>
    <row r="15512" spans="1:12" x14ac:dyDescent="0.2">
      <c r="A15512">
        <v>2021</v>
      </c>
      <c r="B15512" s="64" t="s">
        <v>107</v>
      </c>
      <c r="C15512" s="64" t="s">
        <v>3</v>
      </c>
      <c r="D15512" s="64" t="s">
        <v>9</v>
      </c>
      <c r="E15512" s="64" t="s">
        <v>207</v>
      </c>
      <c r="F15512">
        <v>383</v>
      </c>
      <c r="G15512">
        <v>30151</v>
      </c>
      <c r="H15512">
        <v>1.2702729594374979E-2</v>
      </c>
      <c r="I15512" s="64" t="s">
        <v>212</v>
      </c>
      <c r="J15512" s="64" t="s">
        <v>175</v>
      </c>
      <c r="K15512">
        <v>21</v>
      </c>
      <c r="L15512" s="64" t="s">
        <v>35</v>
      </c>
    </row>
    <row r="15513" spans="1:12" x14ac:dyDescent="0.2">
      <c r="A15513">
        <v>2021</v>
      </c>
      <c r="B15513" s="64" t="s">
        <v>107</v>
      </c>
      <c r="C15513" s="64" t="s">
        <v>3</v>
      </c>
      <c r="D15513" s="64" t="s">
        <v>9</v>
      </c>
      <c r="E15513" s="64" t="s">
        <v>205</v>
      </c>
      <c r="F15513">
        <v>6798</v>
      </c>
      <c r="G15513">
        <v>30151</v>
      </c>
      <c r="H15513">
        <v>0.22546515870120393</v>
      </c>
      <c r="I15513" s="64" t="s">
        <v>210</v>
      </c>
      <c r="J15513" s="64" t="s">
        <v>175</v>
      </c>
      <c r="K15513">
        <v>21</v>
      </c>
      <c r="L15513" s="64" t="s">
        <v>35</v>
      </c>
    </row>
    <row r="15514" spans="1:12" x14ac:dyDescent="0.2">
      <c r="A15514">
        <v>2021</v>
      </c>
      <c r="B15514" s="64" t="s">
        <v>107</v>
      </c>
      <c r="C15514" s="64" t="s">
        <v>3</v>
      </c>
      <c r="D15514" s="64" t="s">
        <v>63</v>
      </c>
      <c r="E15514" s="64" t="s">
        <v>204</v>
      </c>
      <c r="F15514">
        <v>44812</v>
      </c>
      <c r="G15514">
        <v>55883</v>
      </c>
      <c r="H15514">
        <v>0.80188966233022563</v>
      </c>
      <c r="I15514" s="64" t="s">
        <v>209</v>
      </c>
      <c r="J15514" s="64" t="s">
        <v>175</v>
      </c>
      <c r="K15514">
        <v>21</v>
      </c>
      <c r="L15514" s="64" t="s">
        <v>35</v>
      </c>
    </row>
    <row r="15515" spans="1:12" x14ac:dyDescent="0.2">
      <c r="A15515">
        <v>2021</v>
      </c>
      <c r="B15515" s="64" t="s">
        <v>107</v>
      </c>
      <c r="C15515" s="64" t="s">
        <v>3</v>
      </c>
      <c r="D15515" s="64" t="s">
        <v>63</v>
      </c>
      <c r="E15515" s="64" t="s">
        <v>206</v>
      </c>
      <c r="F15515">
        <v>10582</v>
      </c>
      <c r="G15515">
        <v>55883</v>
      </c>
      <c r="H15515">
        <v>0.18935991267469535</v>
      </c>
      <c r="I15515" s="64" t="s">
        <v>211</v>
      </c>
      <c r="J15515" s="64" t="s">
        <v>175</v>
      </c>
      <c r="K15515">
        <v>21</v>
      </c>
      <c r="L15515" s="64" t="s">
        <v>35</v>
      </c>
    </row>
    <row r="15516" spans="1:12" x14ac:dyDescent="0.2">
      <c r="A15516">
        <v>2021</v>
      </c>
      <c r="B15516" s="64" t="s">
        <v>107</v>
      </c>
      <c r="C15516" s="64" t="s">
        <v>3</v>
      </c>
      <c r="D15516" s="64" t="s">
        <v>63</v>
      </c>
      <c r="E15516" s="64" t="s">
        <v>207</v>
      </c>
      <c r="F15516">
        <v>489</v>
      </c>
      <c r="G15516">
        <v>55883</v>
      </c>
      <c r="H15516">
        <v>8.750424995079005E-3</v>
      </c>
      <c r="I15516" s="64" t="s">
        <v>212</v>
      </c>
      <c r="J15516" s="64" t="s">
        <v>175</v>
      </c>
      <c r="K15516">
        <v>21</v>
      </c>
      <c r="L15516" s="64" t="s">
        <v>35</v>
      </c>
    </row>
    <row r="15517" spans="1:12" x14ac:dyDescent="0.2">
      <c r="A15517">
        <v>2021</v>
      </c>
      <c r="B15517" s="64" t="s">
        <v>107</v>
      </c>
      <c r="C15517" s="64" t="s">
        <v>3</v>
      </c>
      <c r="D15517" s="64" t="s">
        <v>63</v>
      </c>
      <c r="E15517" s="64" t="s">
        <v>205</v>
      </c>
      <c r="F15517">
        <v>11071</v>
      </c>
      <c r="G15517">
        <v>55883</v>
      </c>
      <c r="H15517">
        <v>0.19811033766977434</v>
      </c>
      <c r="I15517" s="64" t="s">
        <v>210</v>
      </c>
      <c r="J15517" s="64" t="s">
        <v>175</v>
      </c>
      <c r="K15517">
        <v>21</v>
      </c>
      <c r="L15517" s="64" t="s">
        <v>35</v>
      </c>
    </row>
    <row r="15518" spans="1:12" x14ac:dyDescent="0.2">
      <c r="A15518">
        <v>2021</v>
      </c>
      <c r="B15518" s="64" t="s">
        <v>107</v>
      </c>
      <c r="C15518" s="64" t="s">
        <v>2</v>
      </c>
      <c r="D15518" s="64" t="s">
        <v>8</v>
      </c>
      <c r="E15518" s="64" t="s">
        <v>204</v>
      </c>
      <c r="F15518">
        <v>19457</v>
      </c>
      <c r="G15518">
        <v>24143</v>
      </c>
      <c r="H15518">
        <v>0.80590647392618975</v>
      </c>
      <c r="I15518" s="64" t="s">
        <v>209</v>
      </c>
      <c r="J15518" s="64" t="s">
        <v>175</v>
      </c>
      <c r="K15518">
        <v>21</v>
      </c>
      <c r="L15518" s="64" t="s">
        <v>35</v>
      </c>
    </row>
    <row r="15519" spans="1:12" x14ac:dyDescent="0.2">
      <c r="A15519">
        <v>2021</v>
      </c>
      <c r="B15519" s="64" t="s">
        <v>107</v>
      </c>
      <c r="C15519" s="64" t="s">
        <v>2</v>
      </c>
      <c r="D15519" s="64" t="s">
        <v>8</v>
      </c>
      <c r="E15519" s="64" t="s">
        <v>206</v>
      </c>
      <c r="F15519">
        <v>4543</v>
      </c>
      <c r="G15519">
        <v>24143</v>
      </c>
      <c r="H15519">
        <v>0.18817048419831836</v>
      </c>
      <c r="I15519" s="64" t="s">
        <v>211</v>
      </c>
      <c r="J15519" s="64" t="s">
        <v>175</v>
      </c>
      <c r="K15519">
        <v>21</v>
      </c>
      <c r="L15519" s="64" t="s">
        <v>35</v>
      </c>
    </row>
    <row r="15520" spans="1:12" x14ac:dyDescent="0.2">
      <c r="A15520">
        <v>2021</v>
      </c>
      <c r="B15520" s="64" t="s">
        <v>107</v>
      </c>
      <c r="C15520" s="64" t="s">
        <v>2</v>
      </c>
      <c r="D15520" s="64" t="s">
        <v>8</v>
      </c>
      <c r="E15520" s="64" t="s">
        <v>207</v>
      </c>
      <c r="F15520">
        <v>143</v>
      </c>
      <c r="G15520">
        <v>24143</v>
      </c>
      <c r="H15520">
        <v>5.9230418754918608E-3</v>
      </c>
      <c r="I15520" s="64" t="s">
        <v>212</v>
      </c>
      <c r="J15520" s="64" t="s">
        <v>175</v>
      </c>
      <c r="K15520">
        <v>21</v>
      </c>
      <c r="L15520" s="64" t="s">
        <v>35</v>
      </c>
    </row>
    <row r="15521" spans="1:12" x14ac:dyDescent="0.2">
      <c r="A15521">
        <v>2021</v>
      </c>
      <c r="B15521" s="64" t="s">
        <v>107</v>
      </c>
      <c r="C15521" s="64" t="s">
        <v>2</v>
      </c>
      <c r="D15521" s="64" t="s">
        <v>8</v>
      </c>
      <c r="E15521" s="64" t="s">
        <v>205</v>
      </c>
      <c r="F15521">
        <v>4686</v>
      </c>
      <c r="G15521">
        <v>24143</v>
      </c>
      <c r="H15521">
        <v>0.19409352607381022</v>
      </c>
      <c r="I15521" s="64" t="s">
        <v>210</v>
      </c>
      <c r="J15521" s="64" t="s">
        <v>175</v>
      </c>
      <c r="K15521">
        <v>21</v>
      </c>
      <c r="L15521" s="64" t="s">
        <v>35</v>
      </c>
    </row>
    <row r="15522" spans="1:12" x14ac:dyDescent="0.2">
      <c r="A15522">
        <v>2021</v>
      </c>
      <c r="B15522" s="64" t="s">
        <v>107</v>
      </c>
      <c r="C15522" s="64" t="s">
        <v>2</v>
      </c>
      <c r="D15522" s="64" t="s">
        <v>9</v>
      </c>
      <c r="E15522" s="64" t="s">
        <v>204</v>
      </c>
      <c r="F15522">
        <v>18664</v>
      </c>
      <c r="G15522">
        <v>24702</v>
      </c>
      <c r="H15522">
        <v>0.75556635090276092</v>
      </c>
      <c r="I15522" s="64" t="s">
        <v>209</v>
      </c>
      <c r="J15522" s="64" t="s">
        <v>175</v>
      </c>
      <c r="K15522">
        <v>21</v>
      </c>
      <c r="L15522" s="64" t="s">
        <v>35</v>
      </c>
    </row>
    <row r="15523" spans="1:12" x14ac:dyDescent="0.2">
      <c r="A15523">
        <v>2021</v>
      </c>
      <c r="B15523" s="64" t="s">
        <v>107</v>
      </c>
      <c r="C15523" s="64" t="s">
        <v>2</v>
      </c>
      <c r="D15523" s="64" t="s">
        <v>9</v>
      </c>
      <c r="E15523" s="64" t="s">
        <v>206</v>
      </c>
      <c r="F15523">
        <v>5705</v>
      </c>
      <c r="G15523">
        <v>24702</v>
      </c>
      <c r="H15523">
        <v>0.23095295927455267</v>
      </c>
      <c r="I15523" s="64" t="s">
        <v>211</v>
      </c>
      <c r="J15523" s="64" t="s">
        <v>175</v>
      </c>
      <c r="K15523">
        <v>21</v>
      </c>
      <c r="L15523" s="64" t="s">
        <v>35</v>
      </c>
    </row>
    <row r="15524" spans="1:12" x14ac:dyDescent="0.2">
      <c r="A15524">
        <v>2021</v>
      </c>
      <c r="B15524" s="64" t="s">
        <v>107</v>
      </c>
      <c r="C15524" s="64" t="s">
        <v>2</v>
      </c>
      <c r="D15524" s="64" t="s">
        <v>9</v>
      </c>
      <c r="E15524" s="64" t="s">
        <v>207</v>
      </c>
      <c r="F15524">
        <v>333</v>
      </c>
      <c r="G15524">
        <v>24702</v>
      </c>
      <c r="H15524">
        <v>1.3480689822686423E-2</v>
      </c>
      <c r="I15524" s="64" t="s">
        <v>212</v>
      </c>
      <c r="J15524" s="64" t="s">
        <v>175</v>
      </c>
      <c r="K15524">
        <v>21</v>
      </c>
      <c r="L15524" s="64" t="s">
        <v>35</v>
      </c>
    </row>
    <row r="15525" spans="1:12" x14ac:dyDescent="0.2">
      <c r="A15525">
        <v>2021</v>
      </c>
      <c r="B15525" s="64" t="s">
        <v>107</v>
      </c>
      <c r="C15525" s="64" t="s">
        <v>2</v>
      </c>
      <c r="D15525" s="64" t="s">
        <v>9</v>
      </c>
      <c r="E15525" s="64" t="s">
        <v>205</v>
      </c>
      <c r="F15525">
        <v>6038</v>
      </c>
      <c r="G15525">
        <v>24702</v>
      </c>
      <c r="H15525">
        <v>0.24443364909723908</v>
      </c>
      <c r="I15525" s="64" t="s">
        <v>210</v>
      </c>
      <c r="J15525" s="64" t="s">
        <v>175</v>
      </c>
      <c r="K15525">
        <v>21</v>
      </c>
      <c r="L15525" s="64" t="s">
        <v>35</v>
      </c>
    </row>
    <row r="15526" spans="1:12" x14ac:dyDescent="0.2">
      <c r="A15526">
        <v>2021</v>
      </c>
      <c r="B15526" s="64" t="s">
        <v>107</v>
      </c>
      <c r="C15526" s="64" t="s">
        <v>2</v>
      </c>
      <c r="D15526" s="64" t="s">
        <v>63</v>
      </c>
      <c r="E15526" s="64" t="s">
        <v>204</v>
      </c>
      <c r="F15526">
        <v>38121</v>
      </c>
      <c r="G15526">
        <v>48845</v>
      </c>
      <c r="H15526">
        <v>0.78044835704780424</v>
      </c>
      <c r="I15526" s="64" t="s">
        <v>209</v>
      </c>
      <c r="J15526" s="64" t="s">
        <v>175</v>
      </c>
      <c r="K15526">
        <v>21</v>
      </c>
      <c r="L15526" s="64" t="s">
        <v>35</v>
      </c>
    </row>
    <row r="15527" spans="1:12" x14ac:dyDescent="0.2">
      <c r="A15527">
        <v>2021</v>
      </c>
      <c r="B15527" s="64" t="s">
        <v>107</v>
      </c>
      <c r="C15527" s="64" t="s">
        <v>2</v>
      </c>
      <c r="D15527" s="64" t="s">
        <v>63</v>
      </c>
      <c r="E15527" s="64" t="s">
        <v>206</v>
      </c>
      <c r="F15527">
        <v>10248</v>
      </c>
      <c r="G15527">
        <v>48845</v>
      </c>
      <c r="H15527">
        <v>0.20980653086293377</v>
      </c>
      <c r="I15527" s="64" t="s">
        <v>211</v>
      </c>
      <c r="J15527" s="64" t="s">
        <v>175</v>
      </c>
      <c r="K15527">
        <v>21</v>
      </c>
      <c r="L15527" s="64" t="s">
        <v>35</v>
      </c>
    </row>
    <row r="15528" spans="1:12" x14ac:dyDescent="0.2">
      <c r="A15528">
        <v>2021</v>
      </c>
      <c r="B15528" s="64" t="s">
        <v>107</v>
      </c>
      <c r="C15528" s="64" t="s">
        <v>2</v>
      </c>
      <c r="D15528" s="64" t="s">
        <v>63</v>
      </c>
      <c r="E15528" s="64" t="s">
        <v>207</v>
      </c>
      <c r="F15528">
        <v>476</v>
      </c>
      <c r="G15528">
        <v>48845</v>
      </c>
      <c r="H15528">
        <v>9.7451120892619505E-3</v>
      </c>
      <c r="I15528" s="64" t="s">
        <v>212</v>
      </c>
      <c r="J15528" s="64" t="s">
        <v>175</v>
      </c>
      <c r="K15528">
        <v>21</v>
      </c>
      <c r="L15528" s="64" t="s">
        <v>35</v>
      </c>
    </row>
    <row r="15529" spans="1:12" x14ac:dyDescent="0.2">
      <c r="A15529">
        <v>2021</v>
      </c>
      <c r="B15529" s="64" t="s">
        <v>107</v>
      </c>
      <c r="C15529" s="64" t="s">
        <v>2</v>
      </c>
      <c r="D15529" s="64" t="s">
        <v>63</v>
      </c>
      <c r="E15529" s="64" t="s">
        <v>205</v>
      </c>
      <c r="F15529">
        <v>10724</v>
      </c>
      <c r="G15529">
        <v>48845</v>
      </c>
      <c r="H15529">
        <v>0.21955164295219573</v>
      </c>
      <c r="I15529" s="64" t="s">
        <v>210</v>
      </c>
      <c r="J15529" s="64" t="s">
        <v>175</v>
      </c>
      <c r="K15529">
        <v>21</v>
      </c>
      <c r="L15529" s="64" t="s">
        <v>35</v>
      </c>
    </row>
    <row r="15530" spans="1:12" x14ac:dyDescent="0.2">
      <c r="A15530">
        <v>2021</v>
      </c>
      <c r="B15530" s="64" t="s">
        <v>107</v>
      </c>
      <c r="C15530" s="64" t="s">
        <v>1</v>
      </c>
      <c r="D15530" s="64" t="s">
        <v>8</v>
      </c>
      <c r="E15530" s="64" t="s">
        <v>204</v>
      </c>
      <c r="F15530">
        <v>23242</v>
      </c>
      <c r="G15530">
        <v>30004</v>
      </c>
      <c r="H15530">
        <v>0.77463004932675639</v>
      </c>
      <c r="I15530" s="64" t="s">
        <v>209</v>
      </c>
      <c r="J15530" s="64" t="s">
        <v>175</v>
      </c>
      <c r="K15530">
        <v>21</v>
      </c>
      <c r="L15530" s="64" t="s">
        <v>35</v>
      </c>
    </row>
    <row r="15531" spans="1:12" x14ac:dyDescent="0.2">
      <c r="A15531">
        <v>2021</v>
      </c>
      <c r="B15531" s="64" t="s">
        <v>107</v>
      </c>
      <c r="C15531" s="64" t="s">
        <v>1</v>
      </c>
      <c r="D15531" s="64" t="s">
        <v>8</v>
      </c>
      <c r="E15531" s="64" t="s">
        <v>206</v>
      </c>
      <c r="F15531">
        <v>6564</v>
      </c>
      <c r="G15531">
        <v>30004</v>
      </c>
      <c r="H15531">
        <v>0.21877083055592589</v>
      </c>
      <c r="I15531" s="64" t="s">
        <v>211</v>
      </c>
      <c r="J15531" s="64" t="s">
        <v>175</v>
      </c>
      <c r="K15531">
        <v>21</v>
      </c>
      <c r="L15531" s="64" t="s">
        <v>35</v>
      </c>
    </row>
    <row r="15532" spans="1:12" x14ac:dyDescent="0.2">
      <c r="A15532">
        <v>2021</v>
      </c>
      <c r="B15532" s="64" t="s">
        <v>107</v>
      </c>
      <c r="C15532" s="64" t="s">
        <v>1</v>
      </c>
      <c r="D15532" s="64" t="s">
        <v>8</v>
      </c>
      <c r="E15532" s="64" t="s">
        <v>207</v>
      </c>
      <c r="F15532">
        <v>198</v>
      </c>
      <c r="G15532">
        <v>30004</v>
      </c>
      <c r="H15532">
        <v>6.5991201173176911E-3</v>
      </c>
      <c r="I15532" s="64" t="s">
        <v>212</v>
      </c>
      <c r="J15532" s="64" t="s">
        <v>175</v>
      </c>
      <c r="K15532">
        <v>21</v>
      </c>
      <c r="L15532" s="64" t="s">
        <v>35</v>
      </c>
    </row>
    <row r="15533" spans="1:12" x14ac:dyDescent="0.2">
      <c r="A15533">
        <v>2021</v>
      </c>
      <c r="B15533" s="64" t="s">
        <v>107</v>
      </c>
      <c r="C15533" s="64" t="s">
        <v>1</v>
      </c>
      <c r="D15533" s="64" t="s">
        <v>8</v>
      </c>
      <c r="E15533" s="64" t="s">
        <v>205</v>
      </c>
      <c r="F15533">
        <v>6762</v>
      </c>
      <c r="G15533">
        <v>30004</v>
      </c>
      <c r="H15533">
        <v>0.22536995067324356</v>
      </c>
      <c r="I15533" s="64" t="s">
        <v>210</v>
      </c>
      <c r="J15533" s="64" t="s">
        <v>175</v>
      </c>
      <c r="K15533">
        <v>21</v>
      </c>
      <c r="L15533" s="64" t="s">
        <v>35</v>
      </c>
    </row>
    <row r="15534" spans="1:12" x14ac:dyDescent="0.2">
      <c r="A15534">
        <v>2021</v>
      </c>
      <c r="B15534" s="64" t="s">
        <v>107</v>
      </c>
      <c r="C15534" s="64" t="s">
        <v>1</v>
      </c>
      <c r="D15534" s="64" t="s">
        <v>9</v>
      </c>
      <c r="E15534" s="64" t="s">
        <v>204</v>
      </c>
      <c r="F15534">
        <v>20117</v>
      </c>
      <c r="G15534">
        <v>27328</v>
      </c>
      <c r="H15534">
        <v>0.73613144028103039</v>
      </c>
      <c r="I15534" s="64" t="s">
        <v>209</v>
      </c>
      <c r="J15534" s="64" t="s">
        <v>175</v>
      </c>
      <c r="K15534">
        <v>21</v>
      </c>
      <c r="L15534" s="64" t="s">
        <v>35</v>
      </c>
    </row>
    <row r="15535" spans="1:12" x14ac:dyDescent="0.2">
      <c r="A15535">
        <v>2021</v>
      </c>
      <c r="B15535" s="64" t="s">
        <v>107</v>
      </c>
      <c r="C15535" s="64" t="s">
        <v>1</v>
      </c>
      <c r="D15535" s="64" t="s">
        <v>9</v>
      </c>
      <c r="E15535" s="64" t="s">
        <v>206</v>
      </c>
      <c r="F15535">
        <v>6743</v>
      </c>
      <c r="G15535">
        <v>27328</v>
      </c>
      <c r="H15535">
        <v>0.24674326697892271</v>
      </c>
      <c r="I15535" s="64" t="s">
        <v>211</v>
      </c>
      <c r="J15535" s="64" t="s">
        <v>175</v>
      </c>
      <c r="K15535">
        <v>21</v>
      </c>
      <c r="L15535" s="64" t="s">
        <v>35</v>
      </c>
    </row>
    <row r="15536" spans="1:12" x14ac:dyDescent="0.2">
      <c r="A15536">
        <v>2021</v>
      </c>
      <c r="B15536" s="64" t="s">
        <v>107</v>
      </c>
      <c r="C15536" s="64" t="s">
        <v>1</v>
      </c>
      <c r="D15536" s="64" t="s">
        <v>9</v>
      </c>
      <c r="E15536" s="64" t="s">
        <v>207</v>
      </c>
      <c r="F15536">
        <v>468</v>
      </c>
      <c r="G15536">
        <v>27328</v>
      </c>
      <c r="H15536">
        <v>1.712529274004684E-2</v>
      </c>
      <c r="I15536" s="64" t="s">
        <v>212</v>
      </c>
      <c r="J15536" s="64" t="s">
        <v>175</v>
      </c>
      <c r="K15536">
        <v>21</v>
      </c>
      <c r="L15536" s="64" t="s">
        <v>35</v>
      </c>
    </row>
    <row r="15537" spans="1:12" x14ac:dyDescent="0.2">
      <c r="A15537">
        <v>2021</v>
      </c>
      <c r="B15537" s="64" t="s">
        <v>107</v>
      </c>
      <c r="C15537" s="64" t="s">
        <v>1</v>
      </c>
      <c r="D15537" s="64" t="s">
        <v>9</v>
      </c>
      <c r="E15537" s="64" t="s">
        <v>205</v>
      </c>
      <c r="F15537">
        <v>7211</v>
      </c>
      <c r="G15537">
        <v>27328</v>
      </c>
      <c r="H15537">
        <v>0.26386855971896955</v>
      </c>
      <c r="I15537" s="64" t="s">
        <v>210</v>
      </c>
      <c r="J15537" s="64" t="s">
        <v>175</v>
      </c>
      <c r="K15537">
        <v>21</v>
      </c>
      <c r="L15537" s="64" t="s">
        <v>35</v>
      </c>
    </row>
    <row r="15538" spans="1:12" x14ac:dyDescent="0.2">
      <c r="A15538">
        <v>2021</v>
      </c>
      <c r="B15538" s="64" t="s">
        <v>107</v>
      </c>
      <c r="C15538" s="64" t="s">
        <v>1</v>
      </c>
      <c r="D15538" s="64" t="s">
        <v>63</v>
      </c>
      <c r="E15538" s="64" t="s">
        <v>204</v>
      </c>
      <c r="F15538">
        <v>43359</v>
      </c>
      <c r="G15538">
        <v>57332</v>
      </c>
      <c r="H15538">
        <v>0.75627921579571622</v>
      </c>
      <c r="I15538" s="64" t="s">
        <v>209</v>
      </c>
      <c r="J15538" s="64" t="s">
        <v>175</v>
      </c>
      <c r="K15538">
        <v>21</v>
      </c>
      <c r="L15538" s="64" t="s">
        <v>35</v>
      </c>
    </row>
    <row r="15539" spans="1:12" x14ac:dyDescent="0.2">
      <c r="A15539">
        <v>2021</v>
      </c>
      <c r="B15539" s="64" t="s">
        <v>107</v>
      </c>
      <c r="C15539" s="64" t="s">
        <v>1</v>
      </c>
      <c r="D15539" s="64" t="s">
        <v>63</v>
      </c>
      <c r="E15539" s="64" t="s">
        <v>206</v>
      </c>
      <c r="F15539">
        <v>13307</v>
      </c>
      <c r="G15539">
        <v>57332</v>
      </c>
      <c r="H15539">
        <v>0.23210423498220889</v>
      </c>
      <c r="I15539" s="64" t="s">
        <v>211</v>
      </c>
      <c r="J15539" s="64" t="s">
        <v>175</v>
      </c>
      <c r="K15539">
        <v>21</v>
      </c>
      <c r="L15539" s="64" t="s">
        <v>35</v>
      </c>
    </row>
    <row r="15540" spans="1:12" x14ac:dyDescent="0.2">
      <c r="A15540">
        <v>2021</v>
      </c>
      <c r="B15540" s="64" t="s">
        <v>107</v>
      </c>
      <c r="C15540" s="64" t="s">
        <v>1</v>
      </c>
      <c r="D15540" s="64" t="s">
        <v>63</v>
      </c>
      <c r="E15540" s="64" t="s">
        <v>207</v>
      </c>
      <c r="F15540">
        <v>666</v>
      </c>
      <c r="G15540">
        <v>57332</v>
      </c>
      <c r="H15540">
        <v>1.1616549222074932E-2</v>
      </c>
      <c r="I15540" s="64" t="s">
        <v>212</v>
      </c>
      <c r="J15540" s="64" t="s">
        <v>175</v>
      </c>
      <c r="K15540">
        <v>21</v>
      </c>
      <c r="L15540" s="64" t="s">
        <v>35</v>
      </c>
    </row>
    <row r="15541" spans="1:12" x14ac:dyDescent="0.2">
      <c r="A15541">
        <v>2021</v>
      </c>
      <c r="B15541" s="64" t="s">
        <v>107</v>
      </c>
      <c r="C15541" s="64" t="s">
        <v>1</v>
      </c>
      <c r="D15541" s="64" t="s">
        <v>63</v>
      </c>
      <c r="E15541" s="64" t="s">
        <v>205</v>
      </c>
      <c r="F15541">
        <v>13973</v>
      </c>
      <c r="G15541">
        <v>57332</v>
      </c>
      <c r="H15541">
        <v>0.24372078420428381</v>
      </c>
      <c r="I15541" s="64" t="s">
        <v>210</v>
      </c>
      <c r="J15541" s="64" t="s">
        <v>175</v>
      </c>
      <c r="K15541">
        <v>21</v>
      </c>
      <c r="L15541" s="64" t="s">
        <v>35</v>
      </c>
    </row>
    <row r="15542" spans="1:12" x14ac:dyDescent="0.2">
      <c r="A15542">
        <v>2021</v>
      </c>
      <c r="B15542" s="64" t="s">
        <v>107</v>
      </c>
      <c r="C15542" s="64" t="s">
        <v>137</v>
      </c>
      <c r="D15542" s="64" t="s">
        <v>8</v>
      </c>
      <c r="E15542" s="64" t="s">
        <v>204</v>
      </c>
      <c r="F15542">
        <v>172744</v>
      </c>
      <c r="G15542">
        <v>200886</v>
      </c>
      <c r="H15542">
        <v>0.85991059605945663</v>
      </c>
      <c r="I15542" s="64" t="s">
        <v>209</v>
      </c>
      <c r="J15542" s="64" t="s">
        <v>175</v>
      </c>
      <c r="K15542">
        <v>21</v>
      </c>
      <c r="L15542" s="64" t="s">
        <v>35</v>
      </c>
    </row>
    <row r="15543" spans="1:12" x14ac:dyDescent="0.2">
      <c r="A15543">
        <v>2021</v>
      </c>
      <c r="B15543" s="64" t="s">
        <v>107</v>
      </c>
      <c r="C15543" s="64" t="s">
        <v>137</v>
      </c>
      <c r="D15543" s="64" t="s">
        <v>8</v>
      </c>
      <c r="E15543" s="64" t="s">
        <v>206</v>
      </c>
      <c r="F15543">
        <v>27398</v>
      </c>
      <c r="G15543">
        <v>200886</v>
      </c>
      <c r="H15543">
        <v>0.1363858108578995</v>
      </c>
      <c r="I15543" s="64" t="s">
        <v>211</v>
      </c>
      <c r="J15543" s="64" t="s">
        <v>175</v>
      </c>
      <c r="K15543">
        <v>21</v>
      </c>
      <c r="L15543" s="64" t="s">
        <v>35</v>
      </c>
    </row>
    <row r="15544" spans="1:12" x14ac:dyDescent="0.2">
      <c r="A15544">
        <v>2021</v>
      </c>
      <c r="B15544" s="64" t="s">
        <v>107</v>
      </c>
      <c r="C15544" s="64" t="s">
        <v>137</v>
      </c>
      <c r="D15544" s="64" t="s">
        <v>8</v>
      </c>
      <c r="E15544" s="64" t="s">
        <v>207</v>
      </c>
      <c r="F15544">
        <v>744</v>
      </c>
      <c r="G15544">
        <v>200886</v>
      </c>
      <c r="H15544">
        <v>3.7035930826438876E-3</v>
      </c>
      <c r="I15544" s="64" t="s">
        <v>212</v>
      </c>
      <c r="J15544" s="64" t="s">
        <v>175</v>
      </c>
      <c r="K15544">
        <v>21</v>
      </c>
      <c r="L15544" s="64" t="s">
        <v>35</v>
      </c>
    </row>
    <row r="15545" spans="1:12" x14ac:dyDescent="0.2">
      <c r="A15545">
        <v>2021</v>
      </c>
      <c r="B15545" s="64" t="s">
        <v>107</v>
      </c>
      <c r="C15545" s="64" t="s">
        <v>137</v>
      </c>
      <c r="D15545" s="64" t="s">
        <v>8</v>
      </c>
      <c r="E15545" s="64" t="s">
        <v>205</v>
      </c>
      <c r="F15545">
        <v>28142</v>
      </c>
      <c r="G15545">
        <v>200886</v>
      </c>
      <c r="H15545">
        <v>0.14008940394054339</v>
      </c>
      <c r="I15545" s="64" t="s">
        <v>210</v>
      </c>
      <c r="J15545" s="64" t="s">
        <v>175</v>
      </c>
      <c r="K15545">
        <v>21</v>
      </c>
      <c r="L15545" s="64" t="s">
        <v>35</v>
      </c>
    </row>
    <row r="15546" spans="1:12" x14ac:dyDescent="0.2">
      <c r="A15546">
        <v>2021</v>
      </c>
      <c r="B15546" s="64" t="s">
        <v>107</v>
      </c>
      <c r="C15546" s="64" t="s">
        <v>137</v>
      </c>
      <c r="D15546" s="64" t="s">
        <v>9</v>
      </c>
      <c r="E15546" s="64" t="s">
        <v>204</v>
      </c>
      <c r="F15546">
        <v>202157</v>
      </c>
      <c r="G15546">
        <v>245211</v>
      </c>
      <c r="H15546">
        <v>0.82442060103339576</v>
      </c>
      <c r="I15546" s="64" t="s">
        <v>209</v>
      </c>
      <c r="J15546" s="64" t="s">
        <v>175</v>
      </c>
      <c r="K15546">
        <v>21</v>
      </c>
      <c r="L15546" s="64" t="s">
        <v>35</v>
      </c>
    </row>
    <row r="15547" spans="1:12" x14ac:dyDescent="0.2">
      <c r="A15547">
        <v>2021</v>
      </c>
      <c r="B15547" s="64" t="s">
        <v>107</v>
      </c>
      <c r="C15547" s="64" t="s">
        <v>137</v>
      </c>
      <c r="D15547" s="64" t="s">
        <v>9</v>
      </c>
      <c r="E15547" s="64" t="s">
        <v>206</v>
      </c>
      <c r="F15547">
        <v>40724</v>
      </c>
      <c r="G15547">
        <v>245211</v>
      </c>
      <c r="H15547">
        <v>0.1660773782579085</v>
      </c>
      <c r="I15547" s="64" t="s">
        <v>211</v>
      </c>
      <c r="J15547" s="64" t="s">
        <v>175</v>
      </c>
      <c r="K15547">
        <v>21</v>
      </c>
      <c r="L15547" s="64" t="s">
        <v>35</v>
      </c>
    </row>
    <row r="15548" spans="1:12" x14ac:dyDescent="0.2">
      <c r="A15548">
        <v>2021</v>
      </c>
      <c r="B15548" s="64" t="s">
        <v>107</v>
      </c>
      <c r="C15548" s="64" t="s">
        <v>137</v>
      </c>
      <c r="D15548" s="64" t="s">
        <v>9</v>
      </c>
      <c r="E15548" s="64" t="s">
        <v>207</v>
      </c>
      <c r="F15548">
        <v>2330</v>
      </c>
      <c r="G15548">
        <v>245211</v>
      </c>
      <c r="H15548">
        <v>9.5020207086957756E-3</v>
      </c>
      <c r="I15548" s="64" t="s">
        <v>212</v>
      </c>
      <c r="J15548" s="64" t="s">
        <v>175</v>
      </c>
      <c r="K15548">
        <v>21</v>
      </c>
      <c r="L15548" s="64" t="s">
        <v>35</v>
      </c>
    </row>
    <row r="15549" spans="1:12" x14ac:dyDescent="0.2">
      <c r="A15549">
        <v>2021</v>
      </c>
      <c r="B15549" s="64" t="s">
        <v>107</v>
      </c>
      <c r="C15549" s="64" t="s">
        <v>137</v>
      </c>
      <c r="D15549" s="64" t="s">
        <v>9</v>
      </c>
      <c r="E15549" s="64" t="s">
        <v>205</v>
      </c>
      <c r="F15549">
        <v>43054</v>
      </c>
      <c r="G15549">
        <v>245211</v>
      </c>
      <c r="H15549">
        <v>0.17557939896660427</v>
      </c>
      <c r="I15549" s="64" t="s">
        <v>210</v>
      </c>
      <c r="J15549" s="64" t="s">
        <v>175</v>
      </c>
      <c r="K15549">
        <v>21</v>
      </c>
      <c r="L15549" s="64" t="s">
        <v>35</v>
      </c>
    </row>
    <row r="15550" spans="1:12" x14ac:dyDescent="0.2">
      <c r="A15550">
        <v>2021</v>
      </c>
      <c r="B15550" s="64" t="s">
        <v>107</v>
      </c>
      <c r="C15550" s="64" t="s">
        <v>137</v>
      </c>
      <c r="D15550" s="64" t="s">
        <v>63</v>
      </c>
      <c r="E15550" s="64" t="s">
        <v>204</v>
      </c>
      <c r="F15550">
        <v>374901</v>
      </c>
      <c r="G15550">
        <v>446097</v>
      </c>
      <c r="H15550">
        <v>0.84040242368812168</v>
      </c>
      <c r="I15550" s="64" t="s">
        <v>209</v>
      </c>
      <c r="J15550" s="64" t="s">
        <v>175</v>
      </c>
      <c r="K15550">
        <v>21</v>
      </c>
      <c r="L15550" s="64" t="s">
        <v>35</v>
      </c>
    </row>
    <row r="15551" spans="1:12" x14ac:dyDescent="0.2">
      <c r="A15551">
        <v>2021</v>
      </c>
      <c r="B15551" s="64" t="s">
        <v>107</v>
      </c>
      <c r="C15551" s="64" t="s">
        <v>137</v>
      </c>
      <c r="D15551" s="64" t="s">
        <v>63</v>
      </c>
      <c r="E15551" s="64" t="s">
        <v>206</v>
      </c>
      <c r="F15551">
        <v>68122</v>
      </c>
      <c r="G15551">
        <v>446097</v>
      </c>
      <c r="H15551">
        <v>0.15270669831897546</v>
      </c>
      <c r="I15551" s="64" t="s">
        <v>211</v>
      </c>
      <c r="J15551" s="64" t="s">
        <v>175</v>
      </c>
      <c r="K15551">
        <v>21</v>
      </c>
      <c r="L15551" s="64" t="s">
        <v>35</v>
      </c>
    </row>
    <row r="15552" spans="1:12" x14ac:dyDescent="0.2">
      <c r="A15552">
        <v>2021</v>
      </c>
      <c r="B15552" s="64" t="s">
        <v>107</v>
      </c>
      <c r="C15552" s="64" t="s">
        <v>137</v>
      </c>
      <c r="D15552" s="64" t="s">
        <v>63</v>
      </c>
      <c r="E15552" s="64" t="s">
        <v>207</v>
      </c>
      <c r="F15552">
        <v>3074</v>
      </c>
      <c r="G15552">
        <v>446097</v>
      </c>
      <c r="H15552">
        <v>6.8908779929028885E-3</v>
      </c>
      <c r="I15552" s="64" t="s">
        <v>212</v>
      </c>
      <c r="J15552" s="64" t="s">
        <v>175</v>
      </c>
      <c r="K15552">
        <v>21</v>
      </c>
      <c r="L15552" s="64" t="s">
        <v>35</v>
      </c>
    </row>
    <row r="15553" spans="1:12" x14ac:dyDescent="0.2">
      <c r="A15553">
        <v>2021</v>
      </c>
      <c r="B15553" s="64" t="s">
        <v>107</v>
      </c>
      <c r="C15553" s="64" t="s">
        <v>137</v>
      </c>
      <c r="D15553" s="64" t="s">
        <v>63</v>
      </c>
      <c r="E15553" s="64" t="s">
        <v>205</v>
      </c>
      <c r="F15553">
        <v>71196</v>
      </c>
      <c r="G15553">
        <v>446097</v>
      </c>
      <c r="H15553">
        <v>0.15959757631187835</v>
      </c>
      <c r="I15553" s="64" t="s">
        <v>210</v>
      </c>
      <c r="J15553" s="64" t="s">
        <v>175</v>
      </c>
      <c r="K15553">
        <v>21</v>
      </c>
      <c r="L15553" s="64" t="s">
        <v>35</v>
      </c>
    </row>
    <row r="15554" spans="1:12" x14ac:dyDescent="0.2">
      <c r="A15554">
        <v>2021</v>
      </c>
      <c r="B15554" s="64" t="s">
        <v>119</v>
      </c>
      <c r="C15554" s="64" t="s">
        <v>7</v>
      </c>
      <c r="D15554" s="64" t="s">
        <v>8</v>
      </c>
      <c r="E15554" s="64" t="s">
        <v>204</v>
      </c>
      <c r="F15554">
        <v>22050</v>
      </c>
      <c r="G15554">
        <v>23956</v>
      </c>
      <c r="H15554">
        <v>0.92043746869260312</v>
      </c>
      <c r="I15554" s="64" t="s">
        <v>209</v>
      </c>
      <c r="J15554" s="64" t="s">
        <v>187</v>
      </c>
      <c r="K15554">
        <v>33</v>
      </c>
      <c r="L15554" s="64" t="s">
        <v>47</v>
      </c>
    </row>
    <row r="15555" spans="1:12" x14ac:dyDescent="0.2">
      <c r="A15555">
        <v>2021</v>
      </c>
      <c r="B15555" s="64" t="s">
        <v>119</v>
      </c>
      <c r="C15555" s="64" t="s">
        <v>7</v>
      </c>
      <c r="D15555" s="64" t="s">
        <v>8</v>
      </c>
      <c r="E15555" s="64" t="s">
        <v>206</v>
      </c>
      <c r="F15555">
        <v>1858</v>
      </c>
      <c r="G15555">
        <v>23956</v>
      </c>
      <c r="H15555">
        <v>7.7558857906161294E-2</v>
      </c>
      <c r="I15555" s="64" t="s">
        <v>211</v>
      </c>
      <c r="J15555" s="64" t="s">
        <v>187</v>
      </c>
      <c r="K15555">
        <v>33</v>
      </c>
      <c r="L15555" s="64" t="s">
        <v>47</v>
      </c>
    </row>
    <row r="15556" spans="1:12" x14ac:dyDescent="0.2">
      <c r="A15556">
        <v>2021</v>
      </c>
      <c r="B15556" s="64" t="s">
        <v>119</v>
      </c>
      <c r="C15556" s="64" t="s">
        <v>7</v>
      </c>
      <c r="D15556" s="64" t="s">
        <v>8</v>
      </c>
      <c r="E15556" s="64" t="s">
        <v>207</v>
      </c>
      <c r="F15556">
        <v>48</v>
      </c>
      <c r="G15556">
        <v>23956</v>
      </c>
      <c r="H15556">
        <v>2.0036734012355987E-3</v>
      </c>
      <c r="I15556" s="64" t="s">
        <v>212</v>
      </c>
      <c r="J15556" s="64" t="s">
        <v>187</v>
      </c>
      <c r="K15556">
        <v>33</v>
      </c>
      <c r="L15556" s="64" t="s">
        <v>47</v>
      </c>
    </row>
    <row r="15557" spans="1:12" x14ac:dyDescent="0.2">
      <c r="A15557">
        <v>2021</v>
      </c>
      <c r="B15557" s="64" t="s">
        <v>119</v>
      </c>
      <c r="C15557" s="64" t="s">
        <v>7</v>
      </c>
      <c r="D15557" s="64" t="s">
        <v>8</v>
      </c>
      <c r="E15557" s="64" t="s">
        <v>205</v>
      </c>
      <c r="F15557">
        <v>1906</v>
      </c>
      <c r="G15557">
        <v>23956</v>
      </c>
      <c r="H15557">
        <v>7.9562531307396892E-2</v>
      </c>
      <c r="I15557" s="64" t="s">
        <v>210</v>
      </c>
      <c r="J15557" s="64" t="s">
        <v>187</v>
      </c>
      <c r="K15557">
        <v>33</v>
      </c>
      <c r="L15557" s="64" t="s">
        <v>47</v>
      </c>
    </row>
    <row r="15558" spans="1:12" x14ac:dyDescent="0.2">
      <c r="A15558">
        <v>2021</v>
      </c>
      <c r="B15558" s="64" t="s">
        <v>119</v>
      </c>
      <c r="C15558" s="64" t="s">
        <v>7</v>
      </c>
      <c r="D15558" s="64" t="s">
        <v>9</v>
      </c>
      <c r="E15558" s="64" t="s">
        <v>204</v>
      </c>
      <c r="F15558">
        <v>27604</v>
      </c>
      <c r="G15558">
        <v>31081</v>
      </c>
      <c r="H15558">
        <v>0.88813101251568483</v>
      </c>
      <c r="I15558" s="64" t="s">
        <v>209</v>
      </c>
      <c r="J15558" s="64" t="s">
        <v>187</v>
      </c>
      <c r="K15558">
        <v>33</v>
      </c>
      <c r="L15558" s="64" t="s">
        <v>47</v>
      </c>
    </row>
    <row r="15559" spans="1:12" x14ac:dyDescent="0.2">
      <c r="A15559">
        <v>2021</v>
      </c>
      <c r="B15559" s="64" t="s">
        <v>119</v>
      </c>
      <c r="C15559" s="64" t="s">
        <v>7</v>
      </c>
      <c r="D15559" s="64" t="s">
        <v>9</v>
      </c>
      <c r="E15559" s="64" t="s">
        <v>206</v>
      </c>
      <c r="F15559">
        <v>3289</v>
      </c>
      <c r="G15559">
        <v>31081</v>
      </c>
      <c r="H15559">
        <v>0.10582027605289406</v>
      </c>
      <c r="I15559" s="64" t="s">
        <v>211</v>
      </c>
      <c r="J15559" s="64" t="s">
        <v>187</v>
      </c>
      <c r="K15559">
        <v>33</v>
      </c>
      <c r="L15559" s="64" t="s">
        <v>47</v>
      </c>
    </row>
    <row r="15560" spans="1:12" x14ac:dyDescent="0.2">
      <c r="A15560">
        <v>2021</v>
      </c>
      <c r="B15560" s="64" t="s">
        <v>119</v>
      </c>
      <c r="C15560" s="64" t="s">
        <v>7</v>
      </c>
      <c r="D15560" s="64" t="s">
        <v>9</v>
      </c>
      <c r="E15560" s="64" t="s">
        <v>207</v>
      </c>
      <c r="F15560">
        <v>188</v>
      </c>
      <c r="G15560">
        <v>31081</v>
      </c>
      <c r="H15560">
        <v>6.0487114314211254E-3</v>
      </c>
      <c r="I15560" s="64" t="s">
        <v>212</v>
      </c>
      <c r="J15560" s="64" t="s">
        <v>187</v>
      </c>
      <c r="K15560">
        <v>33</v>
      </c>
      <c r="L15560" s="64" t="s">
        <v>47</v>
      </c>
    </row>
    <row r="15561" spans="1:12" x14ac:dyDescent="0.2">
      <c r="A15561">
        <v>2021</v>
      </c>
      <c r="B15561" s="64" t="s">
        <v>119</v>
      </c>
      <c r="C15561" s="64" t="s">
        <v>7</v>
      </c>
      <c r="D15561" s="64" t="s">
        <v>9</v>
      </c>
      <c r="E15561" s="64" t="s">
        <v>205</v>
      </c>
      <c r="F15561">
        <v>3477</v>
      </c>
      <c r="G15561">
        <v>31081</v>
      </c>
      <c r="H15561">
        <v>0.11186898748431517</v>
      </c>
      <c r="I15561" s="64" t="s">
        <v>210</v>
      </c>
      <c r="J15561" s="64" t="s">
        <v>187</v>
      </c>
      <c r="K15561">
        <v>33</v>
      </c>
      <c r="L15561" s="64" t="s">
        <v>47</v>
      </c>
    </row>
    <row r="15562" spans="1:12" x14ac:dyDescent="0.2">
      <c r="A15562">
        <v>2021</v>
      </c>
      <c r="B15562" s="64" t="s">
        <v>119</v>
      </c>
      <c r="C15562" s="64" t="s">
        <v>7</v>
      </c>
      <c r="D15562" s="64" t="s">
        <v>63</v>
      </c>
      <c r="E15562" s="64" t="s">
        <v>204</v>
      </c>
      <c r="F15562">
        <v>49654</v>
      </c>
      <c r="G15562">
        <v>55037</v>
      </c>
      <c r="H15562">
        <v>0.9021930701164671</v>
      </c>
      <c r="I15562" s="64" t="s">
        <v>209</v>
      </c>
      <c r="J15562" s="64" t="s">
        <v>187</v>
      </c>
      <c r="K15562">
        <v>33</v>
      </c>
      <c r="L15562" s="64" t="s">
        <v>47</v>
      </c>
    </row>
    <row r="15563" spans="1:12" x14ac:dyDescent="0.2">
      <c r="A15563">
        <v>2021</v>
      </c>
      <c r="B15563" s="64" t="s">
        <v>119</v>
      </c>
      <c r="C15563" s="64" t="s">
        <v>7</v>
      </c>
      <c r="D15563" s="64" t="s">
        <v>63</v>
      </c>
      <c r="E15563" s="64" t="s">
        <v>206</v>
      </c>
      <c r="F15563">
        <v>5147</v>
      </c>
      <c r="G15563">
        <v>55037</v>
      </c>
      <c r="H15563">
        <v>9.3518905463597216E-2</v>
      </c>
      <c r="I15563" s="64" t="s">
        <v>211</v>
      </c>
      <c r="J15563" s="64" t="s">
        <v>187</v>
      </c>
      <c r="K15563">
        <v>33</v>
      </c>
      <c r="L15563" s="64" t="s">
        <v>47</v>
      </c>
    </row>
    <row r="15564" spans="1:12" x14ac:dyDescent="0.2">
      <c r="A15564">
        <v>2021</v>
      </c>
      <c r="B15564" s="64" t="s">
        <v>119</v>
      </c>
      <c r="C15564" s="64" t="s">
        <v>7</v>
      </c>
      <c r="D15564" s="64" t="s">
        <v>63</v>
      </c>
      <c r="E15564" s="64" t="s">
        <v>207</v>
      </c>
      <c r="F15564">
        <v>236</v>
      </c>
      <c r="G15564">
        <v>55037</v>
      </c>
      <c r="H15564">
        <v>4.2880244199356796E-3</v>
      </c>
      <c r="I15564" s="64" t="s">
        <v>212</v>
      </c>
      <c r="J15564" s="64" t="s">
        <v>187</v>
      </c>
      <c r="K15564">
        <v>33</v>
      </c>
      <c r="L15564" s="64" t="s">
        <v>47</v>
      </c>
    </row>
    <row r="15565" spans="1:12" x14ac:dyDescent="0.2">
      <c r="A15565">
        <v>2021</v>
      </c>
      <c r="B15565" s="64" t="s">
        <v>119</v>
      </c>
      <c r="C15565" s="64" t="s">
        <v>7</v>
      </c>
      <c r="D15565" s="64" t="s">
        <v>63</v>
      </c>
      <c r="E15565" s="64" t="s">
        <v>205</v>
      </c>
      <c r="F15565">
        <v>5383</v>
      </c>
      <c r="G15565">
        <v>55037</v>
      </c>
      <c r="H15565">
        <v>9.78069298835329E-2</v>
      </c>
      <c r="I15565" s="64" t="s">
        <v>210</v>
      </c>
      <c r="J15565" s="64" t="s">
        <v>187</v>
      </c>
      <c r="K15565">
        <v>33</v>
      </c>
      <c r="L15565" s="64" t="s">
        <v>47</v>
      </c>
    </row>
    <row r="15566" spans="1:12" x14ac:dyDescent="0.2">
      <c r="A15566">
        <v>2021</v>
      </c>
      <c r="B15566" s="64" t="s">
        <v>119</v>
      </c>
      <c r="C15566" s="64" t="s">
        <v>6</v>
      </c>
      <c r="D15566" s="64" t="s">
        <v>8</v>
      </c>
      <c r="E15566" s="64" t="s">
        <v>204</v>
      </c>
      <c r="F15566">
        <v>27483</v>
      </c>
      <c r="G15566">
        <v>30323</v>
      </c>
      <c r="H15566">
        <v>0.90634172080598885</v>
      </c>
      <c r="I15566" s="64" t="s">
        <v>209</v>
      </c>
      <c r="J15566" s="64" t="s">
        <v>187</v>
      </c>
      <c r="K15566">
        <v>33</v>
      </c>
      <c r="L15566" s="64" t="s">
        <v>47</v>
      </c>
    </row>
    <row r="15567" spans="1:12" x14ac:dyDescent="0.2">
      <c r="A15567">
        <v>2021</v>
      </c>
      <c r="B15567" s="64" t="s">
        <v>119</v>
      </c>
      <c r="C15567" s="64" t="s">
        <v>6</v>
      </c>
      <c r="D15567" s="64" t="s">
        <v>8</v>
      </c>
      <c r="E15567" s="64" t="s">
        <v>206</v>
      </c>
      <c r="F15567">
        <v>2781</v>
      </c>
      <c r="G15567">
        <v>30323</v>
      </c>
      <c r="H15567">
        <v>9.1712561422022887E-2</v>
      </c>
      <c r="I15567" s="64" t="s">
        <v>211</v>
      </c>
      <c r="J15567" s="64" t="s">
        <v>187</v>
      </c>
      <c r="K15567">
        <v>33</v>
      </c>
      <c r="L15567" s="64" t="s">
        <v>47</v>
      </c>
    </row>
    <row r="15568" spans="1:12" x14ac:dyDescent="0.2">
      <c r="A15568">
        <v>2021</v>
      </c>
      <c r="B15568" s="64" t="s">
        <v>119</v>
      </c>
      <c r="C15568" s="64" t="s">
        <v>6</v>
      </c>
      <c r="D15568" s="64" t="s">
        <v>8</v>
      </c>
      <c r="E15568" s="64" t="s">
        <v>207</v>
      </c>
      <c r="F15568">
        <v>59</v>
      </c>
      <c r="G15568">
        <v>30323</v>
      </c>
      <c r="H15568">
        <v>1.9457177719882598E-3</v>
      </c>
      <c r="I15568" s="64" t="s">
        <v>212</v>
      </c>
      <c r="J15568" s="64" t="s">
        <v>187</v>
      </c>
      <c r="K15568">
        <v>33</v>
      </c>
      <c r="L15568" s="64" t="s">
        <v>47</v>
      </c>
    </row>
    <row r="15569" spans="1:12" x14ac:dyDescent="0.2">
      <c r="A15569">
        <v>2021</v>
      </c>
      <c r="B15569" s="64" t="s">
        <v>119</v>
      </c>
      <c r="C15569" s="64" t="s">
        <v>6</v>
      </c>
      <c r="D15569" s="64" t="s">
        <v>8</v>
      </c>
      <c r="E15569" s="64" t="s">
        <v>205</v>
      </c>
      <c r="F15569">
        <v>2840</v>
      </c>
      <c r="G15569">
        <v>30323</v>
      </c>
      <c r="H15569">
        <v>9.3658279194011151E-2</v>
      </c>
      <c r="I15569" s="64" t="s">
        <v>210</v>
      </c>
      <c r="J15569" s="64" t="s">
        <v>187</v>
      </c>
      <c r="K15569">
        <v>33</v>
      </c>
      <c r="L15569" s="64" t="s">
        <v>47</v>
      </c>
    </row>
    <row r="15570" spans="1:12" x14ac:dyDescent="0.2">
      <c r="A15570">
        <v>2021</v>
      </c>
      <c r="B15570" s="64" t="s">
        <v>119</v>
      </c>
      <c r="C15570" s="64" t="s">
        <v>6</v>
      </c>
      <c r="D15570" s="64" t="s">
        <v>9</v>
      </c>
      <c r="E15570" s="64" t="s">
        <v>204</v>
      </c>
      <c r="F15570">
        <v>33677</v>
      </c>
      <c r="G15570">
        <v>38856</v>
      </c>
      <c r="H15570">
        <v>0.86671299155857529</v>
      </c>
      <c r="I15570" s="64" t="s">
        <v>209</v>
      </c>
      <c r="J15570" s="64" t="s">
        <v>187</v>
      </c>
      <c r="K15570">
        <v>33</v>
      </c>
      <c r="L15570" s="64" t="s">
        <v>47</v>
      </c>
    </row>
    <row r="15571" spans="1:12" x14ac:dyDescent="0.2">
      <c r="A15571">
        <v>2021</v>
      </c>
      <c r="B15571" s="64" t="s">
        <v>119</v>
      </c>
      <c r="C15571" s="64" t="s">
        <v>6</v>
      </c>
      <c r="D15571" s="64" t="s">
        <v>9</v>
      </c>
      <c r="E15571" s="64" t="s">
        <v>206</v>
      </c>
      <c r="F15571">
        <v>4937</v>
      </c>
      <c r="G15571">
        <v>38856</v>
      </c>
      <c r="H15571">
        <v>0.12705888408482602</v>
      </c>
      <c r="I15571" s="64" t="s">
        <v>211</v>
      </c>
      <c r="J15571" s="64" t="s">
        <v>187</v>
      </c>
      <c r="K15571">
        <v>33</v>
      </c>
      <c r="L15571" s="64" t="s">
        <v>47</v>
      </c>
    </row>
    <row r="15572" spans="1:12" x14ac:dyDescent="0.2">
      <c r="A15572">
        <v>2021</v>
      </c>
      <c r="B15572" s="64" t="s">
        <v>119</v>
      </c>
      <c r="C15572" s="64" t="s">
        <v>6</v>
      </c>
      <c r="D15572" s="64" t="s">
        <v>9</v>
      </c>
      <c r="E15572" s="64" t="s">
        <v>207</v>
      </c>
      <c r="F15572">
        <v>242</v>
      </c>
      <c r="G15572">
        <v>38856</v>
      </c>
      <c r="H15572">
        <v>6.2281243565987235E-3</v>
      </c>
      <c r="I15572" s="64" t="s">
        <v>212</v>
      </c>
      <c r="J15572" s="64" t="s">
        <v>187</v>
      </c>
      <c r="K15572">
        <v>33</v>
      </c>
      <c r="L15572" s="64" t="s">
        <v>47</v>
      </c>
    </row>
    <row r="15573" spans="1:12" x14ac:dyDescent="0.2">
      <c r="A15573">
        <v>2021</v>
      </c>
      <c r="B15573" s="64" t="s">
        <v>119</v>
      </c>
      <c r="C15573" s="64" t="s">
        <v>6</v>
      </c>
      <c r="D15573" s="64" t="s">
        <v>9</v>
      </c>
      <c r="E15573" s="64" t="s">
        <v>205</v>
      </c>
      <c r="F15573">
        <v>5179</v>
      </c>
      <c r="G15573">
        <v>38856</v>
      </c>
      <c r="H15573">
        <v>0.13328700844142474</v>
      </c>
      <c r="I15573" s="64" t="s">
        <v>210</v>
      </c>
      <c r="J15573" s="64" t="s">
        <v>187</v>
      </c>
      <c r="K15573">
        <v>33</v>
      </c>
      <c r="L15573" s="64" t="s">
        <v>47</v>
      </c>
    </row>
    <row r="15574" spans="1:12" x14ac:dyDescent="0.2">
      <c r="A15574">
        <v>2021</v>
      </c>
      <c r="B15574" s="64" t="s">
        <v>119</v>
      </c>
      <c r="C15574" s="64" t="s">
        <v>6</v>
      </c>
      <c r="D15574" s="64" t="s">
        <v>63</v>
      </c>
      <c r="E15574" s="64" t="s">
        <v>204</v>
      </c>
      <c r="F15574">
        <v>61160</v>
      </c>
      <c r="G15574">
        <v>69179</v>
      </c>
      <c r="H15574">
        <v>0.88408332008268409</v>
      </c>
      <c r="I15574" s="64" t="s">
        <v>209</v>
      </c>
      <c r="J15574" s="64" t="s">
        <v>187</v>
      </c>
      <c r="K15574">
        <v>33</v>
      </c>
      <c r="L15574" s="64" t="s">
        <v>47</v>
      </c>
    </row>
    <row r="15575" spans="1:12" x14ac:dyDescent="0.2">
      <c r="A15575">
        <v>2021</v>
      </c>
      <c r="B15575" s="64" t="s">
        <v>119</v>
      </c>
      <c r="C15575" s="64" t="s">
        <v>6</v>
      </c>
      <c r="D15575" s="64" t="s">
        <v>63</v>
      </c>
      <c r="E15575" s="64" t="s">
        <v>206</v>
      </c>
      <c r="F15575">
        <v>7718</v>
      </c>
      <c r="G15575">
        <v>69179</v>
      </c>
      <c r="H15575">
        <v>0.11156564853496004</v>
      </c>
      <c r="I15575" s="64" t="s">
        <v>211</v>
      </c>
      <c r="J15575" s="64" t="s">
        <v>187</v>
      </c>
      <c r="K15575">
        <v>33</v>
      </c>
      <c r="L15575" s="64" t="s">
        <v>47</v>
      </c>
    </row>
    <row r="15576" spans="1:12" x14ac:dyDescent="0.2">
      <c r="A15576">
        <v>2021</v>
      </c>
      <c r="B15576" s="64" t="s">
        <v>119</v>
      </c>
      <c r="C15576" s="64" t="s">
        <v>6</v>
      </c>
      <c r="D15576" s="64" t="s">
        <v>63</v>
      </c>
      <c r="E15576" s="64" t="s">
        <v>207</v>
      </c>
      <c r="F15576">
        <v>301</v>
      </c>
      <c r="G15576">
        <v>69179</v>
      </c>
      <c r="H15576">
        <v>4.3510313823559169E-3</v>
      </c>
      <c r="I15576" s="64" t="s">
        <v>212</v>
      </c>
      <c r="J15576" s="64" t="s">
        <v>187</v>
      </c>
      <c r="K15576">
        <v>33</v>
      </c>
      <c r="L15576" s="64" t="s">
        <v>47</v>
      </c>
    </row>
    <row r="15577" spans="1:12" x14ac:dyDescent="0.2">
      <c r="A15577">
        <v>2021</v>
      </c>
      <c r="B15577" s="64" t="s">
        <v>119</v>
      </c>
      <c r="C15577" s="64" t="s">
        <v>6</v>
      </c>
      <c r="D15577" s="64" t="s">
        <v>63</v>
      </c>
      <c r="E15577" s="64" t="s">
        <v>205</v>
      </c>
      <c r="F15577">
        <v>8019</v>
      </c>
      <c r="G15577">
        <v>69179</v>
      </c>
      <c r="H15577">
        <v>0.11591667991731595</v>
      </c>
      <c r="I15577" s="64" t="s">
        <v>210</v>
      </c>
      <c r="J15577" s="64" t="s">
        <v>187</v>
      </c>
      <c r="K15577">
        <v>33</v>
      </c>
      <c r="L15577" s="64" t="s">
        <v>47</v>
      </c>
    </row>
    <row r="15578" spans="1:12" x14ac:dyDescent="0.2">
      <c r="A15578">
        <v>2021</v>
      </c>
      <c r="B15578" s="64" t="s">
        <v>119</v>
      </c>
      <c r="C15578" s="64" t="s">
        <v>5</v>
      </c>
      <c r="D15578" s="64" t="s">
        <v>8</v>
      </c>
      <c r="E15578" s="64" t="s">
        <v>204</v>
      </c>
      <c r="F15578">
        <v>24818</v>
      </c>
      <c r="G15578">
        <v>28276</v>
      </c>
      <c r="H15578">
        <v>0.87770547460744097</v>
      </c>
      <c r="I15578" s="64" t="s">
        <v>209</v>
      </c>
      <c r="J15578" s="64" t="s">
        <v>187</v>
      </c>
      <c r="K15578">
        <v>33</v>
      </c>
      <c r="L15578" s="64" t="s">
        <v>47</v>
      </c>
    </row>
    <row r="15579" spans="1:12" x14ac:dyDescent="0.2">
      <c r="A15579">
        <v>2021</v>
      </c>
      <c r="B15579" s="64" t="s">
        <v>119</v>
      </c>
      <c r="C15579" s="64" t="s">
        <v>5</v>
      </c>
      <c r="D15579" s="64" t="s">
        <v>8</v>
      </c>
      <c r="E15579" s="64" t="s">
        <v>206</v>
      </c>
      <c r="F15579">
        <v>3396</v>
      </c>
      <c r="G15579">
        <v>28276</v>
      </c>
      <c r="H15579">
        <v>0.12010185316169189</v>
      </c>
      <c r="I15579" s="64" t="s">
        <v>211</v>
      </c>
      <c r="J15579" s="64" t="s">
        <v>187</v>
      </c>
      <c r="K15579">
        <v>33</v>
      </c>
      <c r="L15579" s="64" t="s">
        <v>47</v>
      </c>
    </row>
    <row r="15580" spans="1:12" x14ac:dyDescent="0.2">
      <c r="A15580">
        <v>2021</v>
      </c>
      <c r="B15580" s="64" t="s">
        <v>119</v>
      </c>
      <c r="C15580" s="64" t="s">
        <v>5</v>
      </c>
      <c r="D15580" s="64" t="s">
        <v>8</v>
      </c>
      <c r="E15580" s="64" t="s">
        <v>207</v>
      </c>
      <c r="F15580">
        <v>62</v>
      </c>
      <c r="G15580">
        <v>28276</v>
      </c>
      <c r="H15580">
        <v>2.1926722308671666E-3</v>
      </c>
      <c r="I15580" s="64" t="s">
        <v>212</v>
      </c>
      <c r="J15580" s="64" t="s">
        <v>187</v>
      </c>
      <c r="K15580">
        <v>33</v>
      </c>
      <c r="L15580" s="64" t="s">
        <v>47</v>
      </c>
    </row>
    <row r="15581" spans="1:12" x14ac:dyDescent="0.2">
      <c r="A15581">
        <v>2021</v>
      </c>
      <c r="B15581" s="64" t="s">
        <v>119</v>
      </c>
      <c r="C15581" s="64" t="s">
        <v>5</v>
      </c>
      <c r="D15581" s="64" t="s">
        <v>8</v>
      </c>
      <c r="E15581" s="64" t="s">
        <v>205</v>
      </c>
      <c r="F15581">
        <v>3458</v>
      </c>
      <c r="G15581">
        <v>28276</v>
      </c>
      <c r="H15581">
        <v>0.12229452539255906</v>
      </c>
      <c r="I15581" s="64" t="s">
        <v>210</v>
      </c>
      <c r="J15581" s="64" t="s">
        <v>187</v>
      </c>
      <c r="K15581">
        <v>33</v>
      </c>
      <c r="L15581" s="64" t="s">
        <v>47</v>
      </c>
    </row>
    <row r="15582" spans="1:12" x14ac:dyDescent="0.2">
      <c r="A15582">
        <v>2021</v>
      </c>
      <c r="B15582" s="64" t="s">
        <v>119</v>
      </c>
      <c r="C15582" s="64" t="s">
        <v>5</v>
      </c>
      <c r="D15582" s="64" t="s">
        <v>9</v>
      </c>
      <c r="E15582" s="64" t="s">
        <v>204</v>
      </c>
      <c r="F15582">
        <v>28862</v>
      </c>
      <c r="G15582">
        <v>34600</v>
      </c>
      <c r="H15582">
        <v>0.83416184971098262</v>
      </c>
      <c r="I15582" s="64" t="s">
        <v>209</v>
      </c>
      <c r="J15582" s="64" t="s">
        <v>187</v>
      </c>
      <c r="K15582">
        <v>33</v>
      </c>
      <c r="L15582" s="64" t="s">
        <v>47</v>
      </c>
    </row>
    <row r="15583" spans="1:12" x14ac:dyDescent="0.2">
      <c r="A15583">
        <v>2021</v>
      </c>
      <c r="B15583" s="64" t="s">
        <v>119</v>
      </c>
      <c r="C15583" s="64" t="s">
        <v>5</v>
      </c>
      <c r="D15583" s="64" t="s">
        <v>9</v>
      </c>
      <c r="E15583" s="64" t="s">
        <v>206</v>
      </c>
      <c r="F15583">
        <v>5444</v>
      </c>
      <c r="G15583">
        <v>34600</v>
      </c>
      <c r="H15583">
        <v>0.15734104046242775</v>
      </c>
      <c r="I15583" s="64" t="s">
        <v>211</v>
      </c>
      <c r="J15583" s="64" t="s">
        <v>187</v>
      </c>
      <c r="K15583">
        <v>33</v>
      </c>
      <c r="L15583" s="64" t="s">
        <v>47</v>
      </c>
    </row>
    <row r="15584" spans="1:12" x14ac:dyDescent="0.2">
      <c r="A15584">
        <v>2021</v>
      </c>
      <c r="B15584" s="64" t="s">
        <v>119</v>
      </c>
      <c r="C15584" s="64" t="s">
        <v>5</v>
      </c>
      <c r="D15584" s="64" t="s">
        <v>9</v>
      </c>
      <c r="E15584" s="64" t="s">
        <v>207</v>
      </c>
      <c r="F15584">
        <v>294</v>
      </c>
      <c r="G15584">
        <v>34600</v>
      </c>
      <c r="H15584">
        <v>8.4971098265895946E-3</v>
      </c>
      <c r="I15584" s="64" t="s">
        <v>212</v>
      </c>
      <c r="J15584" s="64" t="s">
        <v>187</v>
      </c>
      <c r="K15584">
        <v>33</v>
      </c>
      <c r="L15584" s="64" t="s">
        <v>47</v>
      </c>
    </row>
    <row r="15585" spans="1:12" x14ac:dyDescent="0.2">
      <c r="A15585">
        <v>2021</v>
      </c>
      <c r="B15585" s="64" t="s">
        <v>119</v>
      </c>
      <c r="C15585" s="64" t="s">
        <v>5</v>
      </c>
      <c r="D15585" s="64" t="s">
        <v>9</v>
      </c>
      <c r="E15585" s="64" t="s">
        <v>205</v>
      </c>
      <c r="F15585">
        <v>5738</v>
      </c>
      <c r="G15585">
        <v>34600</v>
      </c>
      <c r="H15585">
        <v>0.16583815028901733</v>
      </c>
      <c r="I15585" s="64" t="s">
        <v>210</v>
      </c>
      <c r="J15585" s="64" t="s">
        <v>187</v>
      </c>
      <c r="K15585">
        <v>33</v>
      </c>
      <c r="L15585" s="64" t="s">
        <v>47</v>
      </c>
    </row>
    <row r="15586" spans="1:12" x14ac:dyDescent="0.2">
      <c r="A15586">
        <v>2021</v>
      </c>
      <c r="B15586" s="64" t="s">
        <v>119</v>
      </c>
      <c r="C15586" s="64" t="s">
        <v>5</v>
      </c>
      <c r="D15586" s="64" t="s">
        <v>63</v>
      </c>
      <c r="E15586" s="64" t="s">
        <v>204</v>
      </c>
      <c r="F15586">
        <v>53680</v>
      </c>
      <c r="G15586">
        <v>62876</v>
      </c>
      <c r="H15586">
        <v>0.85374387683694897</v>
      </c>
      <c r="I15586" s="64" t="s">
        <v>209</v>
      </c>
      <c r="J15586" s="64" t="s">
        <v>187</v>
      </c>
      <c r="K15586">
        <v>33</v>
      </c>
      <c r="L15586" s="64" t="s">
        <v>47</v>
      </c>
    </row>
    <row r="15587" spans="1:12" x14ac:dyDescent="0.2">
      <c r="A15587">
        <v>2021</v>
      </c>
      <c r="B15587" s="64" t="s">
        <v>119</v>
      </c>
      <c r="C15587" s="64" t="s">
        <v>5</v>
      </c>
      <c r="D15587" s="64" t="s">
        <v>63</v>
      </c>
      <c r="E15587" s="64" t="s">
        <v>206</v>
      </c>
      <c r="F15587">
        <v>8840</v>
      </c>
      <c r="G15587">
        <v>62876</v>
      </c>
      <c r="H15587">
        <v>0.14059418538074941</v>
      </c>
      <c r="I15587" s="64" t="s">
        <v>211</v>
      </c>
      <c r="J15587" s="64" t="s">
        <v>187</v>
      </c>
      <c r="K15587">
        <v>33</v>
      </c>
      <c r="L15587" s="64" t="s">
        <v>47</v>
      </c>
    </row>
    <row r="15588" spans="1:12" x14ac:dyDescent="0.2">
      <c r="A15588">
        <v>2021</v>
      </c>
      <c r="B15588" s="64" t="s">
        <v>119</v>
      </c>
      <c r="C15588" s="64" t="s">
        <v>5</v>
      </c>
      <c r="D15588" s="64" t="s">
        <v>63</v>
      </c>
      <c r="E15588" s="64" t="s">
        <v>207</v>
      </c>
      <c r="F15588">
        <v>356</v>
      </c>
      <c r="G15588">
        <v>62876</v>
      </c>
      <c r="H15588">
        <v>5.6619377823016728E-3</v>
      </c>
      <c r="I15588" s="64" t="s">
        <v>212</v>
      </c>
      <c r="J15588" s="64" t="s">
        <v>187</v>
      </c>
      <c r="K15588">
        <v>33</v>
      </c>
      <c r="L15588" s="64" t="s">
        <v>47</v>
      </c>
    </row>
    <row r="15589" spans="1:12" x14ac:dyDescent="0.2">
      <c r="A15589">
        <v>2021</v>
      </c>
      <c r="B15589" s="64" t="s">
        <v>119</v>
      </c>
      <c r="C15589" s="64" t="s">
        <v>5</v>
      </c>
      <c r="D15589" s="64" t="s">
        <v>63</v>
      </c>
      <c r="E15589" s="64" t="s">
        <v>205</v>
      </c>
      <c r="F15589">
        <v>9196</v>
      </c>
      <c r="G15589">
        <v>62876</v>
      </c>
      <c r="H15589">
        <v>0.14625612316305109</v>
      </c>
      <c r="I15589" s="64" t="s">
        <v>210</v>
      </c>
      <c r="J15589" s="64" t="s">
        <v>187</v>
      </c>
      <c r="K15589">
        <v>33</v>
      </c>
      <c r="L15589" s="64" t="s">
        <v>47</v>
      </c>
    </row>
    <row r="15590" spans="1:12" x14ac:dyDescent="0.2">
      <c r="A15590">
        <v>2021</v>
      </c>
      <c r="B15590" s="64" t="s">
        <v>119</v>
      </c>
      <c r="C15590" s="64" t="s">
        <v>4</v>
      </c>
      <c r="D15590" s="64" t="s">
        <v>8</v>
      </c>
      <c r="E15590" s="64" t="s">
        <v>204</v>
      </c>
      <c r="F15590">
        <v>19775</v>
      </c>
      <c r="G15590">
        <v>23280</v>
      </c>
      <c r="H15590">
        <v>0.84944158075601373</v>
      </c>
      <c r="I15590" s="64" t="s">
        <v>209</v>
      </c>
      <c r="J15590" s="64" t="s">
        <v>187</v>
      </c>
      <c r="K15590">
        <v>33</v>
      </c>
      <c r="L15590" s="64" t="s">
        <v>47</v>
      </c>
    </row>
    <row r="15591" spans="1:12" x14ac:dyDescent="0.2">
      <c r="A15591">
        <v>2021</v>
      </c>
      <c r="B15591" s="64" t="s">
        <v>119</v>
      </c>
      <c r="C15591" s="64" t="s">
        <v>4</v>
      </c>
      <c r="D15591" s="64" t="s">
        <v>8</v>
      </c>
      <c r="E15591" s="64" t="s">
        <v>206</v>
      </c>
      <c r="F15591">
        <v>3440</v>
      </c>
      <c r="G15591">
        <v>23280</v>
      </c>
      <c r="H15591">
        <v>0.14776632302405499</v>
      </c>
      <c r="I15591" s="64" t="s">
        <v>211</v>
      </c>
      <c r="J15591" s="64" t="s">
        <v>187</v>
      </c>
      <c r="K15591">
        <v>33</v>
      </c>
      <c r="L15591" s="64" t="s">
        <v>47</v>
      </c>
    </row>
    <row r="15592" spans="1:12" x14ac:dyDescent="0.2">
      <c r="A15592">
        <v>2021</v>
      </c>
      <c r="B15592" s="64" t="s">
        <v>119</v>
      </c>
      <c r="C15592" s="64" t="s">
        <v>4</v>
      </c>
      <c r="D15592" s="64" t="s">
        <v>8</v>
      </c>
      <c r="E15592" s="64" t="s">
        <v>207</v>
      </c>
      <c r="F15592">
        <v>65</v>
      </c>
      <c r="G15592">
        <v>23280</v>
      </c>
      <c r="H15592">
        <v>2.7920962199312715E-3</v>
      </c>
      <c r="I15592" s="64" t="s">
        <v>212</v>
      </c>
      <c r="J15592" s="64" t="s">
        <v>187</v>
      </c>
      <c r="K15592">
        <v>33</v>
      </c>
      <c r="L15592" s="64" t="s">
        <v>47</v>
      </c>
    </row>
    <row r="15593" spans="1:12" x14ac:dyDescent="0.2">
      <c r="A15593">
        <v>2021</v>
      </c>
      <c r="B15593" s="64" t="s">
        <v>119</v>
      </c>
      <c r="C15593" s="64" t="s">
        <v>4</v>
      </c>
      <c r="D15593" s="64" t="s">
        <v>8</v>
      </c>
      <c r="E15593" s="64" t="s">
        <v>205</v>
      </c>
      <c r="F15593">
        <v>3505</v>
      </c>
      <c r="G15593">
        <v>23280</v>
      </c>
      <c r="H15593">
        <v>0.15055841924398625</v>
      </c>
      <c r="I15593" s="64" t="s">
        <v>210</v>
      </c>
      <c r="J15593" s="64" t="s">
        <v>187</v>
      </c>
      <c r="K15593">
        <v>33</v>
      </c>
      <c r="L15593" s="64" t="s">
        <v>47</v>
      </c>
    </row>
    <row r="15594" spans="1:12" x14ac:dyDescent="0.2">
      <c r="A15594">
        <v>2021</v>
      </c>
      <c r="B15594" s="64" t="s">
        <v>119</v>
      </c>
      <c r="C15594" s="64" t="s">
        <v>4</v>
      </c>
      <c r="D15594" s="64" t="s">
        <v>9</v>
      </c>
      <c r="E15594" s="64" t="s">
        <v>204</v>
      </c>
      <c r="F15594">
        <v>21593</v>
      </c>
      <c r="G15594">
        <v>27319</v>
      </c>
      <c r="H15594">
        <v>0.79040228412460189</v>
      </c>
      <c r="I15594" s="64" t="s">
        <v>209</v>
      </c>
      <c r="J15594" s="64" t="s">
        <v>187</v>
      </c>
      <c r="K15594">
        <v>33</v>
      </c>
      <c r="L15594" s="64" t="s">
        <v>47</v>
      </c>
    </row>
    <row r="15595" spans="1:12" x14ac:dyDescent="0.2">
      <c r="A15595">
        <v>2021</v>
      </c>
      <c r="B15595" s="64" t="s">
        <v>119</v>
      </c>
      <c r="C15595" s="64" t="s">
        <v>4</v>
      </c>
      <c r="D15595" s="64" t="s">
        <v>9</v>
      </c>
      <c r="E15595" s="64" t="s">
        <v>206</v>
      </c>
      <c r="F15595">
        <v>5428</v>
      </c>
      <c r="G15595">
        <v>27319</v>
      </c>
      <c r="H15595">
        <v>0.19868955671876715</v>
      </c>
      <c r="I15595" s="64" t="s">
        <v>211</v>
      </c>
      <c r="J15595" s="64" t="s">
        <v>187</v>
      </c>
      <c r="K15595">
        <v>33</v>
      </c>
      <c r="L15595" s="64" t="s">
        <v>47</v>
      </c>
    </row>
    <row r="15596" spans="1:12" x14ac:dyDescent="0.2">
      <c r="A15596">
        <v>2021</v>
      </c>
      <c r="B15596" s="64" t="s">
        <v>119</v>
      </c>
      <c r="C15596" s="64" t="s">
        <v>4</v>
      </c>
      <c r="D15596" s="64" t="s">
        <v>9</v>
      </c>
      <c r="E15596" s="64" t="s">
        <v>207</v>
      </c>
      <c r="F15596">
        <v>298</v>
      </c>
      <c r="G15596">
        <v>27319</v>
      </c>
      <c r="H15596">
        <v>1.0908159156630915E-2</v>
      </c>
      <c r="I15596" s="64" t="s">
        <v>212</v>
      </c>
      <c r="J15596" s="64" t="s">
        <v>187</v>
      </c>
      <c r="K15596">
        <v>33</v>
      </c>
      <c r="L15596" s="64" t="s">
        <v>47</v>
      </c>
    </row>
    <row r="15597" spans="1:12" x14ac:dyDescent="0.2">
      <c r="A15597">
        <v>2021</v>
      </c>
      <c r="B15597" s="64" t="s">
        <v>119</v>
      </c>
      <c r="C15597" s="64" t="s">
        <v>4</v>
      </c>
      <c r="D15597" s="64" t="s">
        <v>9</v>
      </c>
      <c r="E15597" s="64" t="s">
        <v>205</v>
      </c>
      <c r="F15597">
        <v>5726</v>
      </c>
      <c r="G15597">
        <v>27319</v>
      </c>
      <c r="H15597">
        <v>0.20959771587539808</v>
      </c>
      <c r="I15597" s="64" t="s">
        <v>210</v>
      </c>
      <c r="J15597" s="64" t="s">
        <v>187</v>
      </c>
      <c r="K15597">
        <v>33</v>
      </c>
      <c r="L15597" s="64" t="s">
        <v>47</v>
      </c>
    </row>
    <row r="15598" spans="1:12" x14ac:dyDescent="0.2">
      <c r="A15598">
        <v>2021</v>
      </c>
      <c r="B15598" s="64" t="s">
        <v>119</v>
      </c>
      <c r="C15598" s="64" t="s">
        <v>4</v>
      </c>
      <c r="D15598" s="64" t="s">
        <v>63</v>
      </c>
      <c r="E15598" s="64" t="s">
        <v>204</v>
      </c>
      <c r="F15598">
        <v>41368</v>
      </c>
      <c r="G15598">
        <v>50599</v>
      </c>
      <c r="H15598">
        <v>0.81756556453684859</v>
      </c>
      <c r="I15598" s="64" t="s">
        <v>209</v>
      </c>
      <c r="J15598" s="64" t="s">
        <v>187</v>
      </c>
      <c r="K15598">
        <v>33</v>
      </c>
      <c r="L15598" s="64" t="s">
        <v>47</v>
      </c>
    </row>
    <row r="15599" spans="1:12" x14ac:dyDescent="0.2">
      <c r="A15599">
        <v>2021</v>
      </c>
      <c r="B15599" s="64" t="s">
        <v>119</v>
      </c>
      <c r="C15599" s="64" t="s">
        <v>4</v>
      </c>
      <c r="D15599" s="64" t="s">
        <v>63</v>
      </c>
      <c r="E15599" s="64" t="s">
        <v>206</v>
      </c>
      <c r="F15599">
        <v>8868</v>
      </c>
      <c r="G15599">
        <v>50599</v>
      </c>
      <c r="H15599">
        <v>0.1752603806399336</v>
      </c>
      <c r="I15599" s="64" t="s">
        <v>211</v>
      </c>
      <c r="J15599" s="64" t="s">
        <v>187</v>
      </c>
      <c r="K15599">
        <v>33</v>
      </c>
      <c r="L15599" s="64" t="s">
        <v>47</v>
      </c>
    </row>
    <row r="15600" spans="1:12" x14ac:dyDescent="0.2">
      <c r="A15600">
        <v>2021</v>
      </c>
      <c r="B15600" s="64" t="s">
        <v>119</v>
      </c>
      <c r="C15600" s="64" t="s">
        <v>4</v>
      </c>
      <c r="D15600" s="64" t="s">
        <v>63</v>
      </c>
      <c r="E15600" s="64" t="s">
        <v>207</v>
      </c>
      <c r="F15600">
        <v>363</v>
      </c>
      <c r="G15600">
        <v>50599</v>
      </c>
      <c r="H15600">
        <v>7.1740548232178498E-3</v>
      </c>
      <c r="I15600" s="64" t="s">
        <v>212</v>
      </c>
      <c r="J15600" s="64" t="s">
        <v>187</v>
      </c>
      <c r="K15600">
        <v>33</v>
      </c>
      <c r="L15600" s="64" t="s">
        <v>47</v>
      </c>
    </row>
    <row r="15601" spans="1:12" x14ac:dyDescent="0.2">
      <c r="A15601">
        <v>2021</v>
      </c>
      <c r="B15601" s="64" t="s">
        <v>119</v>
      </c>
      <c r="C15601" s="64" t="s">
        <v>4</v>
      </c>
      <c r="D15601" s="64" t="s">
        <v>63</v>
      </c>
      <c r="E15601" s="64" t="s">
        <v>205</v>
      </c>
      <c r="F15601">
        <v>9231</v>
      </c>
      <c r="G15601">
        <v>50599</v>
      </c>
      <c r="H15601">
        <v>0.18243443546315144</v>
      </c>
      <c r="I15601" s="64" t="s">
        <v>210</v>
      </c>
      <c r="J15601" s="64" t="s">
        <v>187</v>
      </c>
      <c r="K15601">
        <v>33</v>
      </c>
      <c r="L15601" s="64" t="s">
        <v>47</v>
      </c>
    </row>
    <row r="15602" spans="1:12" x14ac:dyDescent="0.2">
      <c r="A15602">
        <v>2021</v>
      </c>
      <c r="B15602" s="64" t="s">
        <v>119</v>
      </c>
      <c r="C15602" s="64" t="s">
        <v>3</v>
      </c>
      <c r="D15602" s="64" t="s">
        <v>8</v>
      </c>
      <c r="E15602" s="64" t="s">
        <v>204</v>
      </c>
      <c r="F15602">
        <v>18075</v>
      </c>
      <c r="G15602">
        <v>21777</v>
      </c>
      <c r="H15602">
        <v>0.83000413280066121</v>
      </c>
      <c r="I15602" s="64" t="s">
        <v>209</v>
      </c>
      <c r="J15602" s="64" t="s">
        <v>187</v>
      </c>
      <c r="K15602">
        <v>33</v>
      </c>
      <c r="L15602" s="64" t="s">
        <v>47</v>
      </c>
    </row>
    <row r="15603" spans="1:12" x14ac:dyDescent="0.2">
      <c r="A15603">
        <v>2021</v>
      </c>
      <c r="B15603" s="64" t="s">
        <v>119</v>
      </c>
      <c r="C15603" s="64" t="s">
        <v>3</v>
      </c>
      <c r="D15603" s="64" t="s">
        <v>8</v>
      </c>
      <c r="E15603" s="64" t="s">
        <v>206</v>
      </c>
      <c r="F15603">
        <v>3628</v>
      </c>
      <c r="G15603">
        <v>21777</v>
      </c>
      <c r="H15603">
        <v>0.16659778665564587</v>
      </c>
      <c r="I15603" s="64" t="s">
        <v>211</v>
      </c>
      <c r="J15603" s="64" t="s">
        <v>187</v>
      </c>
      <c r="K15603">
        <v>33</v>
      </c>
      <c r="L15603" s="64" t="s">
        <v>47</v>
      </c>
    </row>
    <row r="15604" spans="1:12" x14ac:dyDescent="0.2">
      <c r="A15604">
        <v>2021</v>
      </c>
      <c r="B15604" s="64" t="s">
        <v>119</v>
      </c>
      <c r="C15604" s="64" t="s">
        <v>3</v>
      </c>
      <c r="D15604" s="64" t="s">
        <v>8</v>
      </c>
      <c r="E15604" s="64" t="s">
        <v>207</v>
      </c>
      <c r="F15604">
        <v>74</v>
      </c>
      <c r="G15604">
        <v>21777</v>
      </c>
      <c r="H15604">
        <v>3.3980805436928871E-3</v>
      </c>
      <c r="I15604" s="64" t="s">
        <v>212</v>
      </c>
      <c r="J15604" s="64" t="s">
        <v>187</v>
      </c>
      <c r="K15604">
        <v>33</v>
      </c>
      <c r="L15604" s="64" t="s">
        <v>47</v>
      </c>
    </row>
    <row r="15605" spans="1:12" x14ac:dyDescent="0.2">
      <c r="A15605">
        <v>2021</v>
      </c>
      <c r="B15605" s="64" t="s">
        <v>119</v>
      </c>
      <c r="C15605" s="64" t="s">
        <v>3</v>
      </c>
      <c r="D15605" s="64" t="s">
        <v>8</v>
      </c>
      <c r="E15605" s="64" t="s">
        <v>205</v>
      </c>
      <c r="F15605">
        <v>3702</v>
      </c>
      <c r="G15605">
        <v>21777</v>
      </c>
      <c r="H15605">
        <v>0.16999586719933876</v>
      </c>
      <c r="I15605" s="64" t="s">
        <v>210</v>
      </c>
      <c r="J15605" s="64" t="s">
        <v>187</v>
      </c>
      <c r="K15605">
        <v>33</v>
      </c>
      <c r="L15605" s="64" t="s">
        <v>47</v>
      </c>
    </row>
    <row r="15606" spans="1:12" x14ac:dyDescent="0.2">
      <c r="A15606">
        <v>2021</v>
      </c>
      <c r="B15606" s="64" t="s">
        <v>119</v>
      </c>
      <c r="C15606" s="64" t="s">
        <v>3</v>
      </c>
      <c r="D15606" s="64" t="s">
        <v>9</v>
      </c>
      <c r="E15606" s="64" t="s">
        <v>204</v>
      </c>
      <c r="F15606">
        <v>18228</v>
      </c>
      <c r="G15606">
        <v>24055</v>
      </c>
      <c r="H15606">
        <v>0.75776345874038664</v>
      </c>
      <c r="I15606" s="64" t="s">
        <v>209</v>
      </c>
      <c r="J15606" s="64" t="s">
        <v>187</v>
      </c>
      <c r="K15606">
        <v>33</v>
      </c>
      <c r="L15606" s="64" t="s">
        <v>47</v>
      </c>
    </row>
    <row r="15607" spans="1:12" x14ac:dyDescent="0.2">
      <c r="A15607">
        <v>2021</v>
      </c>
      <c r="B15607" s="64" t="s">
        <v>119</v>
      </c>
      <c r="C15607" s="64" t="s">
        <v>3</v>
      </c>
      <c r="D15607" s="64" t="s">
        <v>9</v>
      </c>
      <c r="E15607" s="64" t="s">
        <v>206</v>
      </c>
      <c r="F15607">
        <v>5515</v>
      </c>
      <c r="G15607">
        <v>24055</v>
      </c>
      <c r="H15607">
        <v>0.22926626480981085</v>
      </c>
      <c r="I15607" s="64" t="s">
        <v>211</v>
      </c>
      <c r="J15607" s="64" t="s">
        <v>187</v>
      </c>
      <c r="K15607">
        <v>33</v>
      </c>
      <c r="L15607" s="64" t="s">
        <v>47</v>
      </c>
    </row>
    <row r="15608" spans="1:12" x14ac:dyDescent="0.2">
      <c r="A15608">
        <v>2021</v>
      </c>
      <c r="B15608" s="64" t="s">
        <v>119</v>
      </c>
      <c r="C15608" s="64" t="s">
        <v>3</v>
      </c>
      <c r="D15608" s="64" t="s">
        <v>9</v>
      </c>
      <c r="E15608" s="64" t="s">
        <v>207</v>
      </c>
      <c r="F15608">
        <v>312</v>
      </c>
      <c r="G15608">
        <v>24055</v>
      </c>
      <c r="H15608">
        <v>1.2970276449802537E-2</v>
      </c>
      <c r="I15608" s="64" t="s">
        <v>212</v>
      </c>
      <c r="J15608" s="64" t="s">
        <v>187</v>
      </c>
      <c r="K15608">
        <v>33</v>
      </c>
      <c r="L15608" s="64" t="s">
        <v>47</v>
      </c>
    </row>
    <row r="15609" spans="1:12" x14ac:dyDescent="0.2">
      <c r="A15609">
        <v>2021</v>
      </c>
      <c r="B15609" s="64" t="s">
        <v>119</v>
      </c>
      <c r="C15609" s="64" t="s">
        <v>3</v>
      </c>
      <c r="D15609" s="64" t="s">
        <v>9</v>
      </c>
      <c r="E15609" s="64" t="s">
        <v>205</v>
      </c>
      <c r="F15609">
        <v>5827</v>
      </c>
      <c r="G15609">
        <v>24055</v>
      </c>
      <c r="H15609">
        <v>0.24223654125961339</v>
      </c>
      <c r="I15609" s="64" t="s">
        <v>210</v>
      </c>
      <c r="J15609" s="64" t="s">
        <v>187</v>
      </c>
      <c r="K15609">
        <v>33</v>
      </c>
      <c r="L15609" s="64" t="s">
        <v>47</v>
      </c>
    </row>
    <row r="15610" spans="1:12" x14ac:dyDescent="0.2">
      <c r="A15610">
        <v>2021</v>
      </c>
      <c r="B15610" s="64" t="s">
        <v>119</v>
      </c>
      <c r="C15610" s="64" t="s">
        <v>3</v>
      </c>
      <c r="D15610" s="64" t="s">
        <v>63</v>
      </c>
      <c r="E15610" s="64" t="s">
        <v>204</v>
      </c>
      <c r="F15610">
        <v>36303</v>
      </c>
      <c r="G15610">
        <v>45832</v>
      </c>
      <c r="H15610">
        <v>0.79208849711991625</v>
      </c>
      <c r="I15610" s="64" t="s">
        <v>209</v>
      </c>
      <c r="J15610" s="64" t="s">
        <v>187</v>
      </c>
      <c r="K15610">
        <v>33</v>
      </c>
      <c r="L15610" s="64" t="s">
        <v>47</v>
      </c>
    </row>
    <row r="15611" spans="1:12" x14ac:dyDescent="0.2">
      <c r="A15611">
        <v>2021</v>
      </c>
      <c r="B15611" s="64" t="s">
        <v>119</v>
      </c>
      <c r="C15611" s="64" t="s">
        <v>3</v>
      </c>
      <c r="D15611" s="64" t="s">
        <v>63</v>
      </c>
      <c r="E15611" s="64" t="s">
        <v>206</v>
      </c>
      <c r="F15611">
        <v>9143</v>
      </c>
      <c r="G15611">
        <v>45832</v>
      </c>
      <c r="H15611">
        <v>0.19948943969279107</v>
      </c>
      <c r="I15611" s="64" t="s">
        <v>211</v>
      </c>
      <c r="J15611" s="64" t="s">
        <v>187</v>
      </c>
      <c r="K15611">
        <v>33</v>
      </c>
      <c r="L15611" s="64" t="s">
        <v>47</v>
      </c>
    </row>
    <row r="15612" spans="1:12" x14ac:dyDescent="0.2">
      <c r="A15612">
        <v>2021</v>
      </c>
      <c r="B15612" s="64" t="s">
        <v>119</v>
      </c>
      <c r="C15612" s="64" t="s">
        <v>3</v>
      </c>
      <c r="D15612" s="64" t="s">
        <v>63</v>
      </c>
      <c r="E15612" s="64" t="s">
        <v>207</v>
      </c>
      <c r="F15612">
        <v>386</v>
      </c>
      <c r="G15612">
        <v>45832</v>
      </c>
      <c r="H15612">
        <v>8.4220631872927217E-3</v>
      </c>
      <c r="I15612" s="64" t="s">
        <v>212</v>
      </c>
      <c r="J15612" s="64" t="s">
        <v>187</v>
      </c>
      <c r="K15612">
        <v>33</v>
      </c>
      <c r="L15612" s="64" t="s">
        <v>47</v>
      </c>
    </row>
    <row r="15613" spans="1:12" x14ac:dyDescent="0.2">
      <c r="A15613">
        <v>2021</v>
      </c>
      <c r="B15613" s="64" t="s">
        <v>119</v>
      </c>
      <c r="C15613" s="64" t="s">
        <v>3</v>
      </c>
      <c r="D15613" s="64" t="s">
        <v>63</v>
      </c>
      <c r="E15613" s="64" t="s">
        <v>205</v>
      </c>
      <c r="F15613">
        <v>9529</v>
      </c>
      <c r="G15613">
        <v>45832</v>
      </c>
      <c r="H15613">
        <v>0.20791150288008378</v>
      </c>
      <c r="I15613" s="64" t="s">
        <v>210</v>
      </c>
      <c r="J15613" s="64" t="s">
        <v>187</v>
      </c>
      <c r="K15613">
        <v>33</v>
      </c>
      <c r="L15613" s="64" t="s">
        <v>47</v>
      </c>
    </row>
    <row r="15614" spans="1:12" x14ac:dyDescent="0.2">
      <c r="A15614">
        <v>2021</v>
      </c>
      <c r="B15614" s="64" t="s">
        <v>119</v>
      </c>
      <c r="C15614" s="64" t="s">
        <v>2</v>
      </c>
      <c r="D15614" s="64" t="s">
        <v>8</v>
      </c>
      <c r="E15614" s="64" t="s">
        <v>204</v>
      </c>
      <c r="F15614">
        <v>16771</v>
      </c>
      <c r="G15614">
        <v>20795</v>
      </c>
      <c r="H15614">
        <v>0.80649194517912959</v>
      </c>
      <c r="I15614" s="64" t="s">
        <v>209</v>
      </c>
      <c r="J15614" s="64" t="s">
        <v>187</v>
      </c>
      <c r="K15614">
        <v>33</v>
      </c>
      <c r="L15614" s="64" t="s">
        <v>47</v>
      </c>
    </row>
    <row r="15615" spans="1:12" x14ac:dyDescent="0.2">
      <c r="A15615">
        <v>2021</v>
      </c>
      <c r="B15615" s="64" t="s">
        <v>119</v>
      </c>
      <c r="C15615" s="64" t="s">
        <v>2</v>
      </c>
      <c r="D15615" s="64" t="s">
        <v>8</v>
      </c>
      <c r="E15615" s="64" t="s">
        <v>206</v>
      </c>
      <c r="F15615">
        <v>3948</v>
      </c>
      <c r="G15615">
        <v>20795</v>
      </c>
      <c r="H15615">
        <v>0.18985333012743447</v>
      </c>
      <c r="I15615" s="64" t="s">
        <v>211</v>
      </c>
      <c r="J15615" s="64" t="s">
        <v>187</v>
      </c>
      <c r="K15615">
        <v>33</v>
      </c>
      <c r="L15615" s="64" t="s">
        <v>47</v>
      </c>
    </row>
    <row r="15616" spans="1:12" x14ac:dyDescent="0.2">
      <c r="A15616">
        <v>2021</v>
      </c>
      <c r="B15616" s="64" t="s">
        <v>119</v>
      </c>
      <c r="C15616" s="64" t="s">
        <v>2</v>
      </c>
      <c r="D15616" s="64" t="s">
        <v>8</v>
      </c>
      <c r="E15616" s="64" t="s">
        <v>207</v>
      </c>
      <c r="F15616">
        <v>76</v>
      </c>
      <c r="G15616">
        <v>20795</v>
      </c>
      <c r="H15616">
        <v>3.6547246934359222E-3</v>
      </c>
      <c r="I15616" s="64" t="s">
        <v>212</v>
      </c>
      <c r="J15616" s="64" t="s">
        <v>187</v>
      </c>
      <c r="K15616">
        <v>33</v>
      </c>
      <c r="L15616" s="64" t="s">
        <v>47</v>
      </c>
    </row>
    <row r="15617" spans="1:12" x14ac:dyDescent="0.2">
      <c r="A15617">
        <v>2021</v>
      </c>
      <c r="B15617" s="64" t="s">
        <v>119</v>
      </c>
      <c r="C15617" s="64" t="s">
        <v>2</v>
      </c>
      <c r="D15617" s="64" t="s">
        <v>8</v>
      </c>
      <c r="E15617" s="64" t="s">
        <v>205</v>
      </c>
      <c r="F15617">
        <v>4024</v>
      </c>
      <c r="G15617">
        <v>20795</v>
      </c>
      <c r="H15617">
        <v>0.19350805482087041</v>
      </c>
      <c r="I15617" s="64" t="s">
        <v>210</v>
      </c>
      <c r="J15617" s="64" t="s">
        <v>187</v>
      </c>
      <c r="K15617">
        <v>33</v>
      </c>
      <c r="L15617" s="64" t="s">
        <v>47</v>
      </c>
    </row>
    <row r="15618" spans="1:12" x14ac:dyDescent="0.2">
      <c r="A15618">
        <v>2021</v>
      </c>
      <c r="B15618" s="64" t="s">
        <v>119</v>
      </c>
      <c r="C15618" s="64" t="s">
        <v>2</v>
      </c>
      <c r="D15618" s="64" t="s">
        <v>9</v>
      </c>
      <c r="E15618" s="64" t="s">
        <v>204</v>
      </c>
      <c r="F15618">
        <v>15504</v>
      </c>
      <c r="G15618">
        <v>20721</v>
      </c>
      <c r="H15618">
        <v>0.74822643694802371</v>
      </c>
      <c r="I15618" s="64" t="s">
        <v>209</v>
      </c>
      <c r="J15618" s="64" t="s">
        <v>187</v>
      </c>
      <c r="K15618">
        <v>33</v>
      </c>
      <c r="L15618" s="64" t="s">
        <v>47</v>
      </c>
    </row>
    <row r="15619" spans="1:12" x14ac:dyDescent="0.2">
      <c r="A15619">
        <v>2021</v>
      </c>
      <c r="B15619" s="64" t="s">
        <v>119</v>
      </c>
      <c r="C15619" s="64" t="s">
        <v>2</v>
      </c>
      <c r="D15619" s="64" t="s">
        <v>9</v>
      </c>
      <c r="E15619" s="64" t="s">
        <v>206</v>
      </c>
      <c r="F15619">
        <v>4986</v>
      </c>
      <c r="G15619">
        <v>20721</v>
      </c>
      <c r="H15619">
        <v>0.24062545243955408</v>
      </c>
      <c r="I15619" s="64" t="s">
        <v>211</v>
      </c>
      <c r="J15619" s="64" t="s">
        <v>187</v>
      </c>
      <c r="K15619">
        <v>33</v>
      </c>
      <c r="L15619" s="64" t="s">
        <v>47</v>
      </c>
    </row>
    <row r="15620" spans="1:12" x14ac:dyDescent="0.2">
      <c r="A15620">
        <v>2021</v>
      </c>
      <c r="B15620" s="64" t="s">
        <v>119</v>
      </c>
      <c r="C15620" s="64" t="s">
        <v>2</v>
      </c>
      <c r="D15620" s="64" t="s">
        <v>9</v>
      </c>
      <c r="E15620" s="64" t="s">
        <v>207</v>
      </c>
      <c r="F15620">
        <v>231</v>
      </c>
      <c r="G15620">
        <v>20721</v>
      </c>
      <c r="H15620">
        <v>1.114811061242218E-2</v>
      </c>
      <c r="I15620" s="64" t="s">
        <v>212</v>
      </c>
      <c r="J15620" s="64" t="s">
        <v>187</v>
      </c>
      <c r="K15620">
        <v>33</v>
      </c>
      <c r="L15620" s="64" t="s">
        <v>47</v>
      </c>
    </row>
    <row r="15621" spans="1:12" x14ac:dyDescent="0.2">
      <c r="A15621">
        <v>2021</v>
      </c>
      <c r="B15621" s="64" t="s">
        <v>119</v>
      </c>
      <c r="C15621" s="64" t="s">
        <v>2</v>
      </c>
      <c r="D15621" s="64" t="s">
        <v>9</v>
      </c>
      <c r="E15621" s="64" t="s">
        <v>205</v>
      </c>
      <c r="F15621">
        <v>5217</v>
      </c>
      <c r="G15621">
        <v>20721</v>
      </c>
      <c r="H15621">
        <v>0.25177356305197623</v>
      </c>
      <c r="I15621" s="64" t="s">
        <v>210</v>
      </c>
      <c r="J15621" s="64" t="s">
        <v>187</v>
      </c>
      <c r="K15621">
        <v>33</v>
      </c>
      <c r="L15621" s="64" t="s">
        <v>47</v>
      </c>
    </row>
    <row r="15622" spans="1:12" x14ac:dyDescent="0.2">
      <c r="A15622">
        <v>2021</v>
      </c>
      <c r="B15622" s="64" t="s">
        <v>119</v>
      </c>
      <c r="C15622" s="64" t="s">
        <v>2</v>
      </c>
      <c r="D15622" s="64" t="s">
        <v>63</v>
      </c>
      <c r="E15622" s="64" t="s">
        <v>204</v>
      </c>
      <c r="F15622">
        <v>32275</v>
      </c>
      <c r="G15622">
        <v>41516</v>
      </c>
      <c r="H15622">
        <v>0.77741111860487522</v>
      </c>
      <c r="I15622" s="64" t="s">
        <v>209</v>
      </c>
      <c r="J15622" s="64" t="s">
        <v>187</v>
      </c>
      <c r="K15622">
        <v>33</v>
      </c>
      <c r="L15622" s="64" t="s">
        <v>47</v>
      </c>
    </row>
    <row r="15623" spans="1:12" x14ac:dyDescent="0.2">
      <c r="A15623">
        <v>2021</v>
      </c>
      <c r="B15623" s="64" t="s">
        <v>119</v>
      </c>
      <c r="C15623" s="64" t="s">
        <v>2</v>
      </c>
      <c r="D15623" s="64" t="s">
        <v>63</v>
      </c>
      <c r="E15623" s="64" t="s">
        <v>206</v>
      </c>
      <c r="F15623">
        <v>8934</v>
      </c>
      <c r="G15623">
        <v>41516</v>
      </c>
      <c r="H15623">
        <v>0.21519414201753539</v>
      </c>
      <c r="I15623" s="64" t="s">
        <v>211</v>
      </c>
      <c r="J15623" s="64" t="s">
        <v>187</v>
      </c>
      <c r="K15623">
        <v>33</v>
      </c>
      <c r="L15623" s="64" t="s">
        <v>47</v>
      </c>
    </row>
    <row r="15624" spans="1:12" x14ac:dyDescent="0.2">
      <c r="A15624">
        <v>2021</v>
      </c>
      <c r="B15624" s="64" t="s">
        <v>119</v>
      </c>
      <c r="C15624" s="64" t="s">
        <v>2</v>
      </c>
      <c r="D15624" s="64" t="s">
        <v>63</v>
      </c>
      <c r="E15624" s="64" t="s">
        <v>207</v>
      </c>
      <c r="F15624">
        <v>307</v>
      </c>
      <c r="G15624">
        <v>41516</v>
      </c>
      <c r="H15624">
        <v>7.3947393775893634E-3</v>
      </c>
      <c r="I15624" s="64" t="s">
        <v>212</v>
      </c>
      <c r="J15624" s="64" t="s">
        <v>187</v>
      </c>
      <c r="K15624">
        <v>33</v>
      </c>
      <c r="L15624" s="64" t="s">
        <v>47</v>
      </c>
    </row>
    <row r="15625" spans="1:12" x14ac:dyDescent="0.2">
      <c r="A15625">
        <v>2021</v>
      </c>
      <c r="B15625" s="64" t="s">
        <v>119</v>
      </c>
      <c r="C15625" s="64" t="s">
        <v>2</v>
      </c>
      <c r="D15625" s="64" t="s">
        <v>63</v>
      </c>
      <c r="E15625" s="64" t="s">
        <v>205</v>
      </c>
      <c r="F15625">
        <v>9241</v>
      </c>
      <c r="G15625">
        <v>41516</v>
      </c>
      <c r="H15625">
        <v>0.22258888139512478</v>
      </c>
      <c r="I15625" s="64" t="s">
        <v>210</v>
      </c>
      <c r="J15625" s="64" t="s">
        <v>187</v>
      </c>
      <c r="K15625">
        <v>33</v>
      </c>
      <c r="L15625" s="64" t="s">
        <v>47</v>
      </c>
    </row>
    <row r="15626" spans="1:12" x14ac:dyDescent="0.2">
      <c r="A15626">
        <v>2021</v>
      </c>
      <c r="B15626" s="64" t="s">
        <v>119</v>
      </c>
      <c r="C15626" s="64" t="s">
        <v>1</v>
      </c>
      <c r="D15626" s="64" t="s">
        <v>8</v>
      </c>
      <c r="E15626" s="64" t="s">
        <v>204</v>
      </c>
      <c r="F15626">
        <v>20075</v>
      </c>
      <c r="G15626">
        <v>25682</v>
      </c>
      <c r="H15626">
        <v>0.78167588194065885</v>
      </c>
      <c r="I15626" s="64" t="s">
        <v>209</v>
      </c>
      <c r="J15626" s="64" t="s">
        <v>187</v>
      </c>
      <c r="K15626">
        <v>33</v>
      </c>
      <c r="L15626" s="64" t="s">
        <v>47</v>
      </c>
    </row>
    <row r="15627" spans="1:12" x14ac:dyDescent="0.2">
      <c r="A15627">
        <v>2021</v>
      </c>
      <c r="B15627" s="64" t="s">
        <v>119</v>
      </c>
      <c r="C15627" s="64" t="s">
        <v>1</v>
      </c>
      <c r="D15627" s="64" t="s">
        <v>8</v>
      </c>
      <c r="E15627" s="64" t="s">
        <v>206</v>
      </c>
      <c r="F15627">
        <v>5494</v>
      </c>
      <c r="G15627">
        <v>25682</v>
      </c>
      <c r="H15627">
        <v>0.21392414920956312</v>
      </c>
      <c r="I15627" s="64" t="s">
        <v>211</v>
      </c>
      <c r="J15627" s="64" t="s">
        <v>187</v>
      </c>
      <c r="K15627">
        <v>33</v>
      </c>
      <c r="L15627" s="64" t="s">
        <v>47</v>
      </c>
    </row>
    <row r="15628" spans="1:12" x14ac:dyDescent="0.2">
      <c r="A15628">
        <v>2021</v>
      </c>
      <c r="B15628" s="64" t="s">
        <v>119</v>
      </c>
      <c r="C15628" s="64" t="s">
        <v>1</v>
      </c>
      <c r="D15628" s="64" t="s">
        <v>8</v>
      </c>
      <c r="E15628" s="64" t="s">
        <v>207</v>
      </c>
      <c r="F15628">
        <v>113</v>
      </c>
      <c r="G15628">
        <v>25682</v>
      </c>
      <c r="H15628">
        <v>4.399968849778055E-3</v>
      </c>
      <c r="I15628" s="64" t="s">
        <v>212</v>
      </c>
      <c r="J15628" s="64" t="s">
        <v>187</v>
      </c>
      <c r="K15628">
        <v>33</v>
      </c>
      <c r="L15628" s="64" t="s">
        <v>47</v>
      </c>
    </row>
    <row r="15629" spans="1:12" x14ac:dyDescent="0.2">
      <c r="A15629">
        <v>2021</v>
      </c>
      <c r="B15629" s="64" t="s">
        <v>119</v>
      </c>
      <c r="C15629" s="64" t="s">
        <v>1</v>
      </c>
      <c r="D15629" s="64" t="s">
        <v>8</v>
      </c>
      <c r="E15629" s="64" t="s">
        <v>205</v>
      </c>
      <c r="F15629">
        <v>5607</v>
      </c>
      <c r="G15629">
        <v>25682</v>
      </c>
      <c r="H15629">
        <v>0.21832411805934118</v>
      </c>
      <c r="I15629" s="64" t="s">
        <v>210</v>
      </c>
      <c r="J15629" s="64" t="s">
        <v>187</v>
      </c>
      <c r="K15629">
        <v>33</v>
      </c>
      <c r="L15629" s="64" t="s">
        <v>47</v>
      </c>
    </row>
    <row r="15630" spans="1:12" x14ac:dyDescent="0.2">
      <c r="A15630">
        <v>2021</v>
      </c>
      <c r="B15630" s="64" t="s">
        <v>119</v>
      </c>
      <c r="C15630" s="64" t="s">
        <v>1</v>
      </c>
      <c r="D15630" s="64" t="s">
        <v>9</v>
      </c>
      <c r="E15630" s="64" t="s">
        <v>204</v>
      </c>
      <c r="F15630">
        <v>16200</v>
      </c>
      <c r="G15630">
        <v>22080</v>
      </c>
      <c r="H15630">
        <v>0.73369565217391308</v>
      </c>
      <c r="I15630" s="64" t="s">
        <v>209</v>
      </c>
      <c r="J15630" s="64" t="s">
        <v>187</v>
      </c>
      <c r="K15630">
        <v>33</v>
      </c>
      <c r="L15630" s="64" t="s">
        <v>47</v>
      </c>
    </row>
    <row r="15631" spans="1:12" x14ac:dyDescent="0.2">
      <c r="A15631">
        <v>2021</v>
      </c>
      <c r="B15631" s="64" t="s">
        <v>119</v>
      </c>
      <c r="C15631" s="64" t="s">
        <v>1</v>
      </c>
      <c r="D15631" s="64" t="s">
        <v>9</v>
      </c>
      <c r="E15631" s="64" t="s">
        <v>206</v>
      </c>
      <c r="F15631">
        <v>5595</v>
      </c>
      <c r="G15631">
        <v>22080</v>
      </c>
      <c r="H15631">
        <v>0.25339673913043476</v>
      </c>
      <c r="I15631" s="64" t="s">
        <v>211</v>
      </c>
      <c r="J15631" s="64" t="s">
        <v>187</v>
      </c>
      <c r="K15631">
        <v>33</v>
      </c>
      <c r="L15631" s="64" t="s">
        <v>47</v>
      </c>
    </row>
    <row r="15632" spans="1:12" x14ac:dyDescent="0.2">
      <c r="A15632">
        <v>2021</v>
      </c>
      <c r="B15632" s="64" t="s">
        <v>119</v>
      </c>
      <c r="C15632" s="64" t="s">
        <v>1</v>
      </c>
      <c r="D15632" s="64" t="s">
        <v>9</v>
      </c>
      <c r="E15632" s="64" t="s">
        <v>207</v>
      </c>
      <c r="F15632">
        <v>285</v>
      </c>
      <c r="G15632">
        <v>22080</v>
      </c>
      <c r="H15632">
        <v>1.2907608695652174E-2</v>
      </c>
      <c r="I15632" s="64" t="s">
        <v>212</v>
      </c>
      <c r="J15632" s="64" t="s">
        <v>187</v>
      </c>
      <c r="K15632">
        <v>33</v>
      </c>
      <c r="L15632" s="64" t="s">
        <v>47</v>
      </c>
    </row>
    <row r="15633" spans="1:12" x14ac:dyDescent="0.2">
      <c r="A15633">
        <v>2021</v>
      </c>
      <c r="B15633" s="64" t="s">
        <v>119</v>
      </c>
      <c r="C15633" s="64" t="s">
        <v>1</v>
      </c>
      <c r="D15633" s="64" t="s">
        <v>9</v>
      </c>
      <c r="E15633" s="64" t="s">
        <v>205</v>
      </c>
      <c r="F15633">
        <v>5880</v>
      </c>
      <c r="G15633">
        <v>22080</v>
      </c>
      <c r="H15633">
        <v>0.26630434782608697</v>
      </c>
      <c r="I15633" s="64" t="s">
        <v>210</v>
      </c>
      <c r="J15633" s="64" t="s">
        <v>187</v>
      </c>
      <c r="K15633">
        <v>33</v>
      </c>
      <c r="L15633" s="64" t="s">
        <v>47</v>
      </c>
    </row>
    <row r="15634" spans="1:12" x14ac:dyDescent="0.2">
      <c r="A15634">
        <v>2021</v>
      </c>
      <c r="B15634" s="64" t="s">
        <v>119</v>
      </c>
      <c r="C15634" s="64" t="s">
        <v>1</v>
      </c>
      <c r="D15634" s="64" t="s">
        <v>63</v>
      </c>
      <c r="E15634" s="64" t="s">
        <v>204</v>
      </c>
      <c r="F15634">
        <v>36275</v>
      </c>
      <c r="G15634">
        <v>47762</v>
      </c>
      <c r="H15634">
        <v>0.75949499602194215</v>
      </c>
      <c r="I15634" s="64" t="s">
        <v>209</v>
      </c>
      <c r="J15634" s="64" t="s">
        <v>187</v>
      </c>
      <c r="K15634">
        <v>33</v>
      </c>
      <c r="L15634" s="64" t="s">
        <v>47</v>
      </c>
    </row>
    <row r="15635" spans="1:12" x14ac:dyDescent="0.2">
      <c r="A15635">
        <v>2021</v>
      </c>
      <c r="B15635" s="64" t="s">
        <v>119</v>
      </c>
      <c r="C15635" s="64" t="s">
        <v>1</v>
      </c>
      <c r="D15635" s="64" t="s">
        <v>63</v>
      </c>
      <c r="E15635" s="64" t="s">
        <v>206</v>
      </c>
      <c r="F15635">
        <v>11089</v>
      </c>
      <c r="G15635">
        <v>47762</v>
      </c>
      <c r="H15635">
        <v>0.23217201959716929</v>
      </c>
      <c r="I15635" s="64" t="s">
        <v>211</v>
      </c>
      <c r="J15635" s="64" t="s">
        <v>187</v>
      </c>
      <c r="K15635">
        <v>33</v>
      </c>
      <c r="L15635" s="64" t="s">
        <v>47</v>
      </c>
    </row>
    <row r="15636" spans="1:12" x14ac:dyDescent="0.2">
      <c r="A15636">
        <v>2021</v>
      </c>
      <c r="B15636" s="64" t="s">
        <v>119</v>
      </c>
      <c r="C15636" s="64" t="s">
        <v>1</v>
      </c>
      <c r="D15636" s="64" t="s">
        <v>63</v>
      </c>
      <c r="E15636" s="64" t="s">
        <v>207</v>
      </c>
      <c r="F15636">
        <v>398</v>
      </c>
      <c r="G15636">
        <v>47762</v>
      </c>
      <c r="H15636">
        <v>8.3329843808885723E-3</v>
      </c>
      <c r="I15636" s="64" t="s">
        <v>212</v>
      </c>
      <c r="J15636" s="64" t="s">
        <v>187</v>
      </c>
      <c r="K15636">
        <v>33</v>
      </c>
      <c r="L15636" s="64" t="s">
        <v>47</v>
      </c>
    </row>
    <row r="15637" spans="1:12" x14ac:dyDescent="0.2">
      <c r="A15637">
        <v>2021</v>
      </c>
      <c r="B15637" s="64" t="s">
        <v>119</v>
      </c>
      <c r="C15637" s="64" t="s">
        <v>1</v>
      </c>
      <c r="D15637" s="64" t="s">
        <v>63</v>
      </c>
      <c r="E15637" s="64" t="s">
        <v>205</v>
      </c>
      <c r="F15637">
        <v>11487</v>
      </c>
      <c r="G15637">
        <v>47762</v>
      </c>
      <c r="H15637">
        <v>0.24050500397805788</v>
      </c>
      <c r="I15637" s="64" t="s">
        <v>210</v>
      </c>
      <c r="J15637" s="64" t="s">
        <v>187</v>
      </c>
      <c r="K15637">
        <v>33</v>
      </c>
      <c r="L15637" s="64" t="s">
        <v>47</v>
      </c>
    </row>
    <row r="15638" spans="1:12" x14ac:dyDescent="0.2">
      <c r="A15638">
        <v>2021</v>
      </c>
      <c r="B15638" s="64" t="s">
        <v>119</v>
      </c>
      <c r="C15638" s="64" t="s">
        <v>137</v>
      </c>
      <c r="D15638" s="64" t="s">
        <v>8</v>
      </c>
      <c r="E15638" s="64" t="s">
        <v>204</v>
      </c>
      <c r="F15638">
        <v>149047</v>
      </c>
      <c r="G15638">
        <v>174089</v>
      </c>
      <c r="H15638">
        <v>0.85615403615392127</v>
      </c>
      <c r="I15638" s="64" t="s">
        <v>209</v>
      </c>
      <c r="J15638" s="64" t="s">
        <v>187</v>
      </c>
      <c r="K15638">
        <v>33</v>
      </c>
      <c r="L15638" s="64" t="s">
        <v>47</v>
      </c>
    </row>
    <row r="15639" spans="1:12" x14ac:dyDescent="0.2">
      <c r="A15639">
        <v>2021</v>
      </c>
      <c r="B15639" s="64" t="s">
        <v>119</v>
      </c>
      <c r="C15639" s="64" t="s">
        <v>137</v>
      </c>
      <c r="D15639" s="64" t="s">
        <v>8</v>
      </c>
      <c r="E15639" s="64" t="s">
        <v>206</v>
      </c>
      <c r="F15639">
        <v>24545</v>
      </c>
      <c r="G15639">
        <v>174089</v>
      </c>
      <c r="H15639">
        <v>0.14099110225229625</v>
      </c>
      <c r="I15639" s="64" t="s">
        <v>211</v>
      </c>
      <c r="J15639" s="64" t="s">
        <v>187</v>
      </c>
      <c r="K15639">
        <v>33</v>
      </c>
      <c r="L15639" s="64" t="s">
        <v>47</v>
      </c>
    </row>
    <row r="15640" spans="1:12" x14ac:dyDescent="0.2">
      <c r="A15640">
        <v>2021</v>
      </c>
      <c r="B15640" s="64" t="s">
        <v>119</v>
      </c>
      <c r="C15640" s="64" t="s">
        <v>137</v>
      </c>
      <c r="D15640" s="64" t="s">
        <v>8</v>
      </c>
      <c r="E15640" s="64" t="s">
        <v>207</v>
      </c>
      <c r="F15640">
        <v>497</v>
      </c>
      <c r="G15640">
        <v>174089</v>
      </c>
      <c r="H15640">
        <v>2.8548615937824904E-3</v>
      </c>
      <c r="I15640" s="64" t="s">
        <v>212</v>
      </c>
      <c r="J15640" s="64" t="s">
        <v>187</v>
      </c>
      <c r="K15640">
        <v>33</v>
      </c>
      <c r="L15640" s="64" t="s">
        <v>47</v>
      </c>
    </row>
    <row r="15641" spans="1:12" x14ac:dyDescent="0.2">
      <c r="A15641">
        <v>2021</v>
      </c>
      <c r="B15641" s="64" t="s">
        <v>119</v>
      </c>
      <c r="C15641" s="64" t="s">
        <v>137</v>
      </c>
      <c r="D15641" s="64" t="s">
        <v>8</v>
      </c>
      <c r="E15641" s="64" t="s">
        <v>205</v>
      </c>
      <c r="F15641">
        <v>25042</v>
      </c>
      <c r="G15641">
        <v>174089</v>
      </c>
      <c r="H15641">
        <v>0.14384596384607873</v>
      </c>
      <c r="I15641" s="64" t="s">
        <v>210</v>
      </c>
      <c r="J15641" s="64" t="s">
        <v>187</v>
      </c>
      <c r="K15641">
        <v>33</v>
      </c>
      <c r="L15641" s="64" t="s">
        <v>47</v>
      </c>
    </row>
    <row r="15642" spans="1:12" x14ac:dyDescent="0.2">
      <c r="A15642">
        <v>2021</v>
      </c>
      <c r="B15642" s="64" t="s">
        <v>119</v>
      </c>
      <c r="C15642" s="64" t="s">
        <v>137</v>
      </c>
      <c r="D15642" s="64" t="s">
        <v>9</v>
      </c>
      <c r="E15642" s="64" t="s">
        <v>204</v>
      </c>
      <c r="F15642">
        <v>161668</v>
      </c>
      <c r="G15642">
        <v>198712</v>
      </c>
      <c r="H15642">
        <v>0.81357945166874668</v>
      </c>
      <c r="I15642" s="64" t="s">
        <v>209</v>
      </c>
      <c r="J15642" s="64" t="s">
        <v>187</v>
      </c>
      <c r="K15642">
        <v>33</v>
      </c>
      <c r="L15642" s="64" t="s">
        <v>47</v>
      </c>
    </row>
    <row r="15643" spans="1:12" x14ac:dyDescent="0.2">
      <c r="A15643">
        <v>2021</v>
      </c>
      <c r="B15643" s="64" t="s">
        <v>119</v>
      </c>
      <c r="C15643" s="64" t="s">
        <v>137</v>
      </c>
      <c r="D15643" s="64" t="s">
        <v>9</v>
      </c>
      <c r="E15643" s="64" t="s">
        <v>206</v>
      </c>
      <c r="F15643">
        <v>35194</v>
      </c>
      <c r="G15643">
        <v>198712</v>
      </c>
      <c r="H15643">
        <v>0.17711059221385725</v>
      </c>
      <c r="I15643" s="64" t="s">
        <v>211</v>
      </c>
      <c r="J15643" s="64" t="s">
        <v>187</v>
      </c>
      <c r="K15643">
        <v>33</v>
      </c>
      <c r="L15643" s="64" t="s">
        <v>47</v>
      </c>
    </row>
    <row r="15644" spans="1:12" x14ac:dyDescent="0.2">
      <c r="A15644">
        <v>2021</v>
      </c>
      <c r="B15644" s="64" t="s">
        <v>119</v>
      </c>
      <c r="C15644" s="64" t="s">
        <v>137</v>
      </c>
      <c r="D15644" s="64" t="s">
        <v>9</v>
      </c>
      <c r="E15644" s="64" t="s">
        <v>207</v>
      </c>
      <c r="F15644">
        <v>1850</v>
      </c>
      <c r="G15644">
        <v>198712</v>
      </c>
      <c r="H15644">
        <v>9.3099561173960298E-3</v>
      </c>
      <c r="I15644" s="64" t="s">
        <v>212</v>
      </c>
      <c r="J15644" s="64" t="s">
        <v>187</v>
      </c>
      <c r="K15644">
        <v>33</v>
      </c>
      <c r="L15644" s="64" t="s">
        <v>47</v>
      </c>
    </row>
    <row r="15645" spans="1:12" x14ac:dyDescent="0.2">
      <c r="A15645">
        <v>2021</v>
      </c>
      <c r="B15645" s="64" t="s">
        <v>119</v>
      </c>
      <c r="C15645" s="64" t="s">
        <v>137</v>
      </c>
      <c r="D15645" s="64" t="s">
        <v>9</v>
      </c>
      <c r="E15645" s="64" t="s">
        <v>205</v>
      </c>
      <c r="F15645">
        <v>37044</v>
      </c>
      <c r="G15645">
        <v>198712</v>
      </c>
      <c r="H15645">
        <v>0.18642054833125327</v>
      </c>
      <c r="I15645" s="64" t="s">
        <v>210</v>
      </c>
      <c r="J15645" s="64" t="s">
        <v>187</v>
      </c>
      <c r="K15645">
        <v>33</v>
      </c>
      <c r="L15645" s="64" t="s">
        <v>47</v>
      </c>
    </row>
    <row r="15646" spans="1:12" x14ac:dyDescent="0.2">
      <c r="A15646">
        <v>2021</v>
      </c>
      <c r="B15646" s="64" t="s">
        <v>119</v>
      </c>
      <c r="C15646" s="64" t="s">
        <v>137</v>
      </c>
      <c r="D15646" s="64" t="s">
        <v>63</v>
      </c>
      <c r="E15646" s="64" t="s">
        <v>204</v>
      </c>
      <c r="F15646">
        <v>310715</v>
      </c>
      <c r="G15646">
        <v>372801</v>
      </c>
      <c r="H15646">
        <v>0.83346074715464824</v>
      </c>
      <c r="I15646" s="64" t="s">
        <v>209</v>
      </c>
      <c r="J15646" s="64" t="s">
        <v>187</v>
      </c>
      <c r="K15646">
        <v>33</v>
      </c>
      <c r="L15646" s="64" t="s">
        <v>47</v>
      </c>
    </row>
    <row r="15647" spans="1:12" x14ac:dyDescent="0.2">
      <c r="A15647">
        <v>2021</v>
      </c>
      <c r="B15647" s="64" t="s">
        <v>119</v>
      </c>
      <c r="C15647" s="64" t="s">
        <v>137</v>
      </c>
      <c r="D15647" s="64" t="s">
        <v>63</v>
      </c>
      <c r="E15647" s="64" t="s">
        <v>206</v>
      </c>
      <c r="F15647">
        <v>59739</v>
      </c>
      <c r="G15647">
        <v>372801</v>
      </c>
      <c r="H15647">
        <v>0.16024366887427877</v>
      </c>
      <c r="I15647" s="64" t="s">
        <v>211</v>
      </c>
      <c r="J15647" s="64" t="s">
        <v>187</v>
      </c>
      <c r="K15647">
        <v>33</v>
      </c>
      <c r="L15647" s="64" t="s">
        <v>47</v>
      </c>
    </row>
    <row r="15648" spans="1:12" x14ac:dyDescent="0.2">
      <c r="A15648">
        <v>2021</v>
      </c>
      <c r="B15648" s="64" t="s">
        <v>119</v>
      </c>
      <c r="C15648" s="64" t="s">
        <v>137</v>
      </c>
      <c r="D15648" s="64" t="s">
        <v>63</v>
      </c>
      <c r="E15648" s="64" t="s">
        <v>207</v>
      </c>
      <c r="F15648">
        <v>2347</v>
      </c>
      <c r="G15648">
        <v>372801</v>
      </c>
      <c r="H15648">
        <v>6.2955839710730392E-3</v>
      </c>
      <c r="I15648" s="64" t="s">
        <v>212</v>
      </c>
      <c r="J15648" s="64" t="s">
        <v>187</v>
      </c>
      <c r="K15648">
        <v>33</v>
      </c>
      <c r="L15648" s="64" t="s">
        <v>47</v>
      </c>
    </row>
    <row r="15649" spans="1:12" x14ac:dyDescent="0.2">
      <c r="A15649">
        <v>2021</v>
      </c>
      <c r="B15649" s="64" t="s">
        <v>119</v>
      </c>
      <c r="C15649" s="64" t="s">
        <v>137</v>
      </c>
      <c r="D15649" s="64" t="s">
        <v>63</v>
      </c>
      <c r="E15649" s="64" t="s">
        <v>205</v>
      </c>
      <c r="F15649">
        <v>62086</v>
      </c>
      <c r="G15649">
        <v>372801</v>
      </c>
      <c r="H15649">
        <v>0.16653925284535182</v>
      </c>
      <c r="I15649" s="64" t="s">
        <v>210</v>
      </c>
      <c r="J15649" s="64" t="s">
        <v>187</v>
      </c>
      <c r="K15649">
        <v>33</v>
      </c>
      <c r="L15649" s="64" t="s">
        <v>47</v>
      </c>
    </row>
    <row r="15650" spans="1:12" x14ac:dyDescent="0.2">
      <c r="A15650">
        <v>2021</v>
      </c>
      <c r="B15650" s="64" t="s">
        <v>89</v>
      </c>
      <c r="C15650" s="64" t="s">
        <v>7</v>
      </c>
      <c r="D15650" s="64" t="s">
        <v>8</v>
      </c>
      <c r="E15650" s="64" t="s">
        <v>204</v>
      </c>
      <c r="F15650">
        <v>15789</v>
      </c>
      <c r="G15650">
        <v>17218</v>
      </c>
      <c r="H15650">
        <v>0.91700545940295042</v>
      </c>
      <c r="I15650" s="64" t="s">
        <v>209</v>
      </c>
      <c r="J15650" s="64" t="s">
        <v>157</v>
      </c>
      <c r="K15650">
        <v>3</v>
      </c>
      <c r="L15650" s="64" t="s">
        <v>17</v>
      </c>
    </row>
    <row r="15651" spans="1:12" x14ac:dyDescent="0.2">
      <c r="A15651">
        <v>2021</v>
      </c>
      <c r="B15651" s="64" t="s">
        <v>89</v>
      </c>
      <c r="C15651" s="64" t="s">
        <v>7</v>
      </c>
      <c r="D15651" s="64" t="s">
        <v>8</v>
      </c>
      <c r="E15651" s="64" t="s">
        <v>206</v>
      </c>
      <c r="F15651">
        <v>1373</v>
      </c>
      <c r="G15651">
        <v>17218</v>
      </c>
      <c r="H15651">
        <v>7.9742130328725749E-2</v>
      </c>
      <c r="I15651" s="64" t="s">
        <v>211</v>
      </c>
      <c r="J15651" s="64" t="s">
        <v>157</v>
      </c>
      <c r="K15651">
        <v>3</v>
      </c>
      <c r="L15651" s="64" t="s">
        <v>17</v>
      </c>
    </row>
    <row r="15652" spans="1:12" x14ac:dyDescent="0.2">
      <c r="A15652">
        <v>2021</v>
      </c>
      <c r="B15652" s="64" t="s">
        <v>89</v>
      </c>
      <c r="C15652" s="64" t="s">
        <v>7</v>
      </c>
      <c r="D15652" s="64" t="s">
        <v>8</v>
      </c>
      <c r="E15652" s="64" t="s">
        <v>207</v>
      </c>
      <c r="F15652">
        <v>56</v>
      </c>
      <c r="G15652">
        <v>17218</v>
      </c>
      <c r="H15652">
        <v>3.2524102683238469E-3</v>
      </c>
      <c r="I15652" s="64" t="s">
        <v>212</v>
      </c>
      <c r="J15652" s="64" t="s">
        <v>157</v>
      </c>
      <c r="K15652">
        <v>3</v>
      </c>
      <c r="L15652" s="64" t="s">
        <v>17</v>
      </c>
    </row>
    <row r="15653" spans="1:12" x14ac:dyDescent="0.2">
      <c r="A15653">
        <v>2021</v>
      </c>
      <c r="B15653" s="64" t="s">
        <v>89</v>
      </c>
      <c r="C15653" s="64" t="s">
        <v>7</v>
      </c>
      <c r="D15653" s="64" t="s">
        <v>8</v>
      </c>
      <c r="E15653" s="64" t="s">
        <v>205</v>
      </c>
      <c r="F15653">
        <v>1429</v>
      </c>
      <c r="G15653">
        <v>17218</v>
      </c>
      <c r="H15653">
        <v>8.2994540597049596E-2</v>
      </c>
      <c r="I15653" s="64" t="s">
        <v>210</v>
      </c>
      <c r="J15653" s="64" t="s">
        <v>157</v>
      </c>
      <c r="K15653">
        <v>3</v>
      </c>
      <c r="L15653" s="64" t="s">
        <v>17</v>
      </c>
    </row>
    <row r="15654" spans="1:12" x14ac:dyDescent="0.2">
      <c r="A15654">
        <v>2021</v>
      </c>
      <c r="B15654" s="64" t="s">
        <v>89</v>
      </c>
      <c r="C15654" s="64" t="s">
        <v>7</v>
      </c>
      <c r="D15654" s="64" t="s">
        <v>9</v>
      </c>
      <c r="E15654" s="64" t="s">
        <v>204</v>
      </c>
      <c r="F15654">
        <v>20111</v>
      </c>
      <c r="G15654">
        <v>22797</v>
      </c>
      <c r="H15654">
        <v>0.88217747949291569</v>
      </c>
      <c r="I15654" s="64" t="s">
        <v>209</v>
      </c>
      <c r="J15654" s="64" t="s">
        <v>157</v>
      </c>
      <c r="K15654">
        <v>3</v>
      </c>
      <c r="L15654" s="64" t="s">
        <v>17</v>
      </c>
    </row>
    <row r="15655" spans="1:12" x14ac:dyDescent="0.2">
      <c r="A15655">
        <v>2021</v>
      </c>
      <c r="B15655" s="64" t="s">
        <v>89</v>
      </c>
      <c r="C15655" s="64" t="s">
        <v>7</v>
      </c>
      <c r="D15655" s="64" t="s">
        <v>9</v>
      </c>
      <c r="E15655" s="64" t="s">
        <v>206</v>
      </c>
      <c r="F15655">
        <v>2467</v>
      </c>
      <c r="G15655">
        <v>22797</v>
      </c>
      <c r="H15655">
        <v>0.10821599333245603</v>
      </c>
      <c r="I15655" s="64" t="s">
        <v>211</v>
      </c>
      <c r="J15655" s="64" t="s">
        <v>157</v>
      </c>
      <c r="K15655">
        <v>3</v>
      </c>
      <c r="L15655" s="64" t="s">
        <v>17</v>
      </c>
    </row>
    <row r="15656" spans="1:12" x14ac:dyDescent="0.2">
      <c r="A15656">
        <v>2021</v>
      </c>
      <c r="B15656" s="64" t="s">
        <v>89</v>
      </c>
      <c r="C15656" s="64" t="s">
        <v>7</v>
      </c>
      <c r="D15656" s="64" t="s">
        <v>9</v>
      </c>
      <c r="E15656" s="64" t="s">
        <v>207</v>
      </c>
      <c r="F15656">
        <v>219</v>
      </c>
      <c r="G15656">
        <v>22797</v>
      </c>
      <c r="H15656">
        <v>9.6065271746282408E-3</v>
      </c>
      <c r="I15656" s="64" t="s">
        <v>212</v>
      </c>
      <c r="J15656" s="64" t="s">
        <v>157</v>
      </c>
      <c r="K15656">
        <v>3</v>
      </c>
      <c r="L15656" s="64" t="s">
        <v>17</v>
      </c>
    </row>
    <row r="15657" spans="1:12" x14ac:dyDescent="0.2">
      <c r="A15657">
        <v>2021</v>
      </c>
      <c r="B15657" s="64" t="s">
        <v>89</v>
      </c>
      <c r="C15657" s="64" t="s">
        <v>7</v>
      </c>
      <c r="D15657" s="64" t="s">
        <v>9</v>
      </c>
      <c r="E15657" s="64" t="s">
        <v>205</v>
      </c>
      <c r="F15657">
        <v>2686</v>
      </c>
      <c r="G15657">
        <v>22797</v>
      </c>
      <c r="H15657">
        <v>0.11782252050708426</v>
      </c>
      <c r="I15657" s="64" t="s">
        <v>210</v>
      </c>
      <c r="J15657" s="64" t="s">
        <v>157</v>
      </c>
      <c r="K15657">
        <v>3</v>
      </c>
      <c r="L15657" s="64" t="s">
        <v>17</v>
      </c>
    </row>
    <row r="15658" spans="1:12" x14ac:dyDescent="0.2">
      <c r="A15658">
        <v>2021</v>
      </c>
      <c r="B15658" s="64" t="s">
        <v>89</v>
      </c>
      <c r="C15658" s="64" t="s">
        <v>7</v>
      </c>
      <c r="D15658" s="64" t="s">
        <v>63</v>
      </c>
      <c r="E15658" s="64" t="s">
        <v>204</v>
      </c>
      <c r="F15658">
        <v>35900</v>
      </c>
      <c r="G15658">
        <v>40015</v>
      </c>
      <c r="H15658">
        <v>0.89716356366362615</v>
      </c>
      <c r="I15658" s="64" t="s">
        <v>209</v>
      </c>
      <c r="J15658" s="64" t="s">
        <v>157</v>
      </c>
      <c r="K15658">
        <v>3</v>
      </c>
      <c r="L15658" s="64" t="s">
        <v>17</v>
      </c>
    </row>
    <row r="15659" spans="1:12" x14ac:dyDescent="0.2">
      <c r="A15659">
        <v>2021</v>
      </c>
      <c r="B15659" s="64" t="s">
        <v>89</v>
      </c>
      <c r="C15659" s="64" t="s">
        <v>7</v>
      </c>
      <c r="D15659" s="64" t="s">
        <v>63</v>
      </c>
      <c r="E15659" s="64" t="s">
        <v>206</v>
      </c>
      <c r="F15659">
        <v>3840</v>
      </c>
      <c r="G15659">
        <v>40015</v>
      </c>
      <c r="H15659">
        <v>9.5964013494939396E-2</v>
      </c>
      <c r="I15659" s="64" t="s">
        <v>211</v>
      </c>
      <c r="J15659" s="64" t="s">
        <v>157</v>
      </c>
      <c r="K15659">
        <v>3</v>
      </c>
      <c r="L15659" s="64" t="s">
        <v>17</v>
      </c>
    </row>
    <row r="15660" spans="1:12" x14ac:dyDescent="0.2">
      <c r="A15660">
        <v>2021</v>
      </c>
      <c r="B15660" s="64" t="s">
        <v>89</v>
      </c>
      <c r="C15660" s="64" t="s">
        <v>7</v>
      </c>
      <c r="D15660" s="64" t="s">
        <v>63</v>
      </c>
      <c r="E15660" s="64" t="s">
        <v>207</v>
      </c>
      <c r="F15660">
        <v>275</v>
      </c>
      <c r="G15660">
        <v>40015</v>
      </c>
      <c r="H15660">
        <v>6.8724228414344625E-3</v>
      </c>
      <c r="I15660" s="64" t="s">
        <v>212</v>
      </c>
      <c r="J15660" s="64" t="s">
        <v>157</v>
      </c>
      <c r="K15660">
        <v>3</v>
      </c>
      <c r="L15660" s="64" t="s">
        <v>17</v>
      </c>
    </row>
    <row r="15661" spans="1:12" x14ac:dyDescent="0.2">
      <c r="A15661">
        <v>2021</v>
      </c>
      <c r="B15661" s="64" t="s">
        <v>89</v>
      </c>
      <c r="C15661" s="64" t="s">
        <v>7</v>
      </c>
      <c r="D15661" s="64" t="s">
        <v>63</v>
      </c>
      <c r="E15661" s="64" t="s">
        <v>205</v>
      </c>
      <c r="F15661">
        <v>4115</v>
      </c>
      <c r="G15661">
        <v>40015</v>
      </c>
      <c r="H15661">
        <v>0.10283643633637386</v>
      </c>
      <c r="I15661" s="64" t="s">
        <v>210</v>
      </c>
      <c r="J15661" s="64" t="s">
        <v>157</v>
      </c>
      <c r="K15661">
        <v>3</v>
      </c>
      <c r="L15661" s="64" t="s">
        <v>17</v>
      </c>
    </row>
    <row r="15662" spans="1:12" x14ac:dyDescent="0.2">
      <c r="A15662">
        <v>2021</v>
      </c>
      <c r="B15662" s="64" t="s">
        <v>89</v>
      </c>
      <c r="C15662" s="64" t="s">
        <v>6</v>
      </c>
      <c r="D15662" s="64" t="s">
        <v>8</v>
      </c>
      <c r="E15662" s="64" t="s">
        <v>204</v>
      </c>
      <c r="F15662">
        <v>18255</v>
      </c>
      <c r="G15662">
        <v>20573</v>
      </c>
      <c r="H15662">
        <v>0.88732805132941228</v>
      </c>
      <c r="I15662" s="64" t="s">
        <v>209</v>
      </c>
      <c r="J15662" s="64" t="s">
        <v>157</v>
      </c>
      <c r="K15662">
        <v>3</v>
      </c>
      <c r="L15662" s="64" t="s">
        <v>17</v>
      </c>
    </row>
    <row r="15663" spans="1:12" x14ac:dyDescent="0.2">
      <c r="A15663">
        <v>2021</v>
      </c>
      <c r="B15663" s="64" t="s">
        <v>89</v>
      </c>
      <c r="C15663" s="64" t="s">
        <v>6</v>
      </c>
      <c r="D15663" s="64" t="s">
        <v>8</v>
      </c>
      <c r="E15663" s="64" t="s">
        <v>206</v>
      </c>
      <c r="F15663">
        <v>2182</v>
      </c>
      <c r="G15663">
        <v>20573</v>
      </c>
      <c r="H15663">
        <v>0.10606134253633404</v>
      </c>
      <c r="I15663" s="64" t="s">
        <v>211</v>
      </c>
      <c r="J15663" s="64" t="s">
        <v>157</v>
      </c>
      <c r="K15663">
        <v>3</v>
      </c>
      <c r="L15663" s="64" t="s">
        <v>17</v>
      </c>
    </row>
    <row r="15664" spans="1:12" x14ac:dyDescent="0.2">
      <c r="A15664">
        <v>2021</v>
      </c>
      <c r="B15664" s="64" t="s">
        <v>89</v>
      </c>
      <c r="C15664" s="64" t="s">
        <v>6</v>
      </c>
      <c r="D15664" s="64" t="s">
        <v>8</v>
      </c>
      <c r="E15664" s="64" t="s">
        <v>207</v>
      </c>
      <c r="F15664">
        <v>136</v>
      </c>
      <c r="G15664">
        <v>20573</v>
      </c>
      <c r="H15664">
        <v>6.6106061342536332E-3</v>
      </c>
      <c r="I15664" s="64" t="s">
        <v>212</v>
      </c>
      <c r="J15664" s="64" t="s">
        <v>157</v>
      </c>
      <c r="K15664">
        <v>3</v>
      </c>
      <c r="L15664" s="64" t="s">
        <v>17</v>
      </c>
    </row>
    <row r="15665" spans="1:12" x14ac:dyDescent="0.2">
      <c r="A15665">
        <v>2021</v>
      </c>
      <c r="B15665" s="64" t="s">
        <v>89</v>
      </c>
      <c r="C15665" s="64" t="s">
        <v>6</v>
      </c>
      <c r="D15665" s="64" t="s">
        <v>8</v>
      </c>
      <c r="E15665" s="64" t="s">
        <v>205</v>
      </c>
      <c r="F15665">
        <v>2318</v>
      </c>
      <c r="G15665">
        <v>20573</v>
      </c>
      <c r="H15665">
        <v>0.11267194867058766</v>
      </c>
      <c r="I15665" s="64" t="s">
        <v>210</v>
      </c>
      <c r="J15665" s="64" t="s">
        <v>157</v>
      </c>
      <c r="K15665">
        <v>3</v>
      </c>
      <c r="L15665" s="64" t="s">
        <v>17</v>
      </c>
    </row>
    <row r="15666" spans="1:12" x14ac:dyDescent="0.2">
      <c r="A15666">
        <v>2021</v>
      </c>
      <c r="B15666" s="64" t="s">
        <v>89</v>
      </c>
      <c r="C15666" s="64" t="s">
        <v>6</v>
      </c>
      <c r="D15666" s="64" t="s">
        <v>9</v>
      </c>
      <c r="E15666" s="64" t="s">
        <v>204</v>
      </c>
      <c r="F15666">
        <v>22227</v>
      </c>
      <c r="G15666">
        <v>26348</v>
      </c>
      <c r="H15666">
        <v>0.84359344162744798</v>
      </c>
      <c r="I15666" s="64" t="s">
        <v>209</v>
      </c>
      <c r="J15666" s="64" t="s">
        <v>157</v>
      </c>
      <c r="K15666">
        <v>3</v>
      </c>
      <c r="L15666" s="64" t="s">
        <v>17</v>
      </c>
    </row>
    <row r="15667" spans="1:12" x14ac:dyDescent="0.2">
      <c r="A15667">
        <v>2021</v>
      </c>
      <c r="B15667" s="64" t="s">
        <v>89</v>
      </c>
      <c r="C15667" s="64" t="s">
        <v>6</v>
      </c>
      <c r="D15667" s="64" t="s">
        <v>9</v>
      </c>
      <c r="E15667" s="64" t="s">
        <v>206</v>
      </c>
      <c r="F15667">
        <v>3774</v>
      </c>
      <c r="G15667">
        <v>26348</v>
      </c>
      <c r="H15667">
        <v>0.14323667830575376</v>
      </c>
      <c r="I15667" s="64" t="s">
        <v>211</v>
      </c>
      <c r="J15667" s="64" t="s">
        <v>157</v>
      </c>
      <c r="K15667">
        <v>3</v>
      </c>
      <c r="L15667" s="64" t="s">
        <v>17</v>
      </c>
    </row>
    <row r="15668" spans="1:12" x14ac:dyDescent="0.2">
      <c r="A15668">
        <v>2021</v>
      </c>
      <c r="B15668" s="64" t="s">
        <v>89</v>
      </c>
      <c r="C15668" s="64" t="s">
        <v>6</v>
      </c>
      <c r="D15668" s="64" t="s">
        <v>9</v>
      </c>
      <c r="E15668" s="64" t="s">
        <v>207</v>
      </c>
      <c r="F15668">
        <v>347</v>
      </c>
      <c r="G15668">
        <v>26348</v>
      </c>
      <c r="H15668">
        <v>1.3169880066798239E-2</v>
      </c>
      <c r="I15668" s="64" t="s">
        <v>212</v>
      </c>
      <c r="J15668" s="64" t="s">
        <v>157</v>
      </c>
      <c r="K15668">
        <v>3</v>
      </c>
      <c r="L15668" s="64" t="s">
        <v>17</v>
      </c>
    </row>
    <row r="15669" spans="1:12" x14ac:dyDescent="0.2">
      <c r="A15669">
        <v>2021</v>
      </c>
      <c r="B15669" s="64" t="s">
        <v>89</v>
      </c>
      <c r="C15669" s="64" t="s">
        <v>6</v>
      </c>
      <c r="D15669" s="64" t="s">
        <v>9</v>
      </c>
      <c r="E15669" s="64" t="s">
        <v>205</v>
      </c>
      <c r="F15669">
        <v>4121</v>
      </c>
      <c r="G15669">
        <v>26348</v>
      </c>
      <c r="H15669">
        <v>0.15640655837255199</v>
      </c>
      <c r="I15669" s="64" t="s">
        <v>210</v>
      </c>
      <c r="J15669" s="64" t="s">
        <v>157</v>
      </c>
      <c r="K15669">
        <v>3</v>
      </c>
      <c r="L15669" s="64" t="s">
        <v>17</v>
      </c>
    </row>
    <row r="15670" spans="1:12" x14ac:dyDescent="0.2">
      <c r="A15670">
        <v>2021</v>
      </c>
      <c r="B15670" s="64" t="s">
        <v>89</v>
      </c>
      <c r="C15670" s="64" t="s">
        <v>6</v>
      </c>
      <c r="D15670" s="64" t="s">
        <v>63</v>
      </c>
      <c r="E15670" s="64" t="s">
        <v>204</v>
      </c>
      <c r="F15670">
        <v>40482</v>
      </c>
      <c r="G15670">
        <v>46921</v>
      </c>
      <c r="H15670">
        <v>0.86276933569190772</v>
      </c>
      <c r="I15670" s="64" t="s">
        <v>209</v>
      </c>
      <c r="J15670" s="64" t="s">
        <v>157</v>
      </c>
      <c r="K15670">
        <v>3</v>
      </c>
      <c r="L15670" s="64" t="s">
        <v>17</v>
      </c>
    </row>
    <row r="15671" spans="1:12" x14ac:dyDescent="0.2">
      <c r="A15671">
        <v>2021</v>
      </c>
      <c r="B15671" s="64" t="s">
        <v>89</v>
      </c>
      <c r="C15671" s="64" t="s">
        <v>6</v>
      </c>
      <c r="D15671" s="64" t="s">
        <v>63</v>
      </c>
      <c r="E15671" s="64" t="s">
        <v>206</v>
      </c>
      <c r="F15671">
        <v>5956</v>
      </c>
      <c r="G15671">
        <v>46921</v>
      </c>
      <c r="H15671">
        <v>0.12693676605357943</v>
      </c>
      <c r="I15671" s="64" t="s">
        <v>211</v>
      </c>
      <c r="J15671" s="64" t="s">
        <v>157</v>
      </c>
      <c r="K15671">
        <v>3</v>
      </c>
      <c r="L15671" s="64" t="s">
        <v>17</v>
      </c>
    </row>
    <row r="15672" spans="1:12" x14ac:dyDescent="0.2">
      <c r="A15672">
        <v>2021</v>
      </c>
      <c r="B15672" s="64" t="s">
        <v>89</v>
      </c>
      <c r="C15672" s="64" t="s">
        <v>6</v>
      </c>
      <c r="D15672" s="64" t="s">
        <v>63</v>
      </c>
      <c r="E15672" s="64" t="s">
        <v>207</v>
      </c>
      <c r="F15672">
        <v>483</v>
      </c>
      <c r="G15672">
        <v>46921</v>
      </c>
      <c r="H15672">
        <v>1.0293898254512905E-2</v>
      </c>
      <c r="I15672" s="64" t="s">
        <v>212</v>
      </c>
      <c r="J15672" s="64" t="s">
        <v>157</v>
      </c>
      <c r="K15672">
        <v>3</v>
      </c>
      <c r="L15672" s="64" t="s">
        <v>17</v>
      </c>
    </row>
    <row r="15673" spans="1:12" x14ac:dyDescent="0.2">
      <c r="A15673">
        <v>2021</v>
      </c>
      <c r="B15673" s="64" t="s">
        <v>89</v>
      </c>
      <c r="C15673" s="64" t="s">
        <v>6</v>
      </c>
      <c r="D15673" s="64" t="s">
        <v>63</v>
      </c>
      <c r="E15673" s="64" t="s">
        <v>205</v>
      </c>
      <c r="F15673">
        <v>6439</v>
      </c>
      <c r="G15673">
        <v>46921</v>
      </c>
      <c r="H15673">
        <v>0.13723066430809233</v>
      </c>
      <c r="I15673" s="64" t="s">
        <v>210</v>
      </c>
      <c r="J15673" s="64" t="s">
        <v>157</v>
      </c>
      <c r="K15673">
        <v>3</v>
      </c>
      <c r="L15673" s="64" t="s">
        <v>17</v>
      </c>
    </row>
    <row r="15674" spans="1:12" x14ac:dyDescent="0.2">
      <c r="A15674">
        <v>2021</v>
      </c>
      <c r="B15674" s="64" t="s">
        <v>89</v>
      </c>
      <c r="C15674" s="64" t="s">
        <v>5</v>
      </c>
      <c r="D15674" s="64" t="s">
        <v>8</v>
      </c>
      <c r="E15674" s="64" t="s">
        <v>204</v>
      </c>
      <c r="F15674">
        <v>16784</v>
      </c>
      <c r="G15674">
        <v>19874</v>
      </c>
      <c r="H15674">
        <v>0.84452047901781224</v>
      </c>
      <c r="I15674" s="64" t="s">
        <v>209</v>
      </c>
      <c r="J15674" s="64" t="s">
        <v>157</v>
      </c>
      <c r="K15674">
        <v>3</v>
      </c>
      <c r="L15674" s="64" t="s">
        <v>17</v>
      </c>
    </row>
    <row r="15675" spans="1:12" x14ac:dyDescent="0.2">
      <c r="A15675">
        <v>2021</v>
      </c>
      <c r="B15675" s="64" t="s">
        <v>89</v>
      </c>
      <c r="C15675" s="64" t="s">
        <v>5</v>
      </c>
      <c r="D15675" s="64" t="s">
        <v>8</v>
      </c>
      <c r="E15675" s="64" t="s">
        <v>206</v>
      </c>
      <c r="F15675">
        <v>2910</v>
      </c>
      <c r="G15675">
        <v>19874</v>
      </c>
      <c r="H15675">
        <v>0.14642246150749724</v>
      </c>
      <c r="I15675" s="64" t="s">
        <v>211</v>
      </c>
      <c r="J15675" s="64" t="s">
        <v>157</v>
      </c>
      <c r="K15675">
        <v>3</v>
      </c>
      <c r="L15675" s="64" t="s">
        <v>17</v>
      </c>
    </row>
    <row r="15676" spans="1:12" x14ac:dyDescent="0.2">
      <c r="A15676">
        <v>2021</v>
      </c>
      <c r="B15676" s="64" t="s">
        <v>89</v>
      </c>
      <c r="C15676" s="64" t="s">
        <v>5</v>
      </c>
      <c r="D15676" s="64" t="s">
        <v>8</v>
      </c>
      <c r="E15676" s="64" t="s">
        <v>207</v>
      </c>
      <c r="F15676">
        <v>180</v>
      </c>
      <c r="G15676">
        <v>19874</v>
      </c>
      <c r="H15676">
        <v>9.05705947469055E-3</v>
      </c>
      <c r="I15676" s="64" t="s">
        <v>212</v>
      </c>
      <c r="J15676" s="64" t="s">
        <v>157</v>
      </c>
      <c r="K15676">
        <v>3</v>
      </c>
      <c r="L15676" s="64" t="s">
        <v>17</v>
      </c>
    </row>
    <row r="15677" spans="1:12" x14ac:dyDescent="0.2">
      <c r="A15677">
        <v>2021</v>
      </c>
      <c r="B15677" s="64" t="s">
        <v>89</v>
      </c>
      <c r="C15677" s="64" t="s">
        <v>5</v>
      </c>
      <c r="D15677" s="64" t="s">
        <v>8</v>
      </c>
      <c r="E15677" s="64" t="s">
        <v>205</v>
      </c>
      <c r="F15677">
        <v>3090</v>
      </c>
      <c r="G15677">
        <v>19874</v>
      </c>
      <c r="H15677">
        <v>0.15547952098218779</v>
      </c>
      <c r="I15677" s="64" t="s">
        <v>210</v>
      </c>
      <c r="J15677" s="64" t="s">
        <v>157</v>
      </c>
      <c r="K15677">
        <v>3</v>
      </c>
      <c r="L15677" s="64" t="s">
        <v>17</v>
      </c>
    </row>
    <row r="15678" spans="1:12" x14ac:dyDescent="0.2">
      <c r="A15678">
        <v>2021</v>
      </c>
      <c r="B15678" s="64" t="s">
        <v>89</v>
      </c>
      <c r="C15678" s="64" t="s">
        <v>5</v>
      </c>
      <c r="D15678" s="64" t="s">
        <v>9</v>
      </c>
      <c r="E15678" s="64" t="s">
        <v>204</v>
      </c>
      <c r="F15678">
        <v>19483</v>
      </c>
      <c r="G15678">
        <v>24467</v>
      </c>
      <c r="H15678">
        <v>0.79629705317366251</v>
      </c>
      <c r="I15678" s="64" t="s">
        <v>209</v>
      </c>
      <c r="J15678" s="64" t="s">
        <v>157</v>
      </c>
      <c r="K15678">
        <v>3</v>
      </c>
      <c r="L15678" s="64" t="s">
        <v>17</v>
      </c>
    </row>
    <row r="15679" spans="1:12" x14ac:dyDescent="0.2">
      <c r="A15679">
        <v>2021</v>
      </c>
      <c r="B15679" s="64" t="s">
        <v>89</v>
      </c>
      <c r="C15679" s="64" t="s">
        <v>5</v>
      </c>
      <c r="D15679" s="64" t="s">
        <v>9</v>
      </c>
      <c r="E15679" s="64" t="s">
        <v>206</v>
      </c>
      <c r="F15679">
        <v>4522</v>
      </c>
      <c r="G15679">
        <v>24467</v>
      </c>
      <c r="H15679">
        <v>0.18482037029468262</v>
      </c>
      <c r="I15679" s="64" t="s">
        <v>211</v>
      </c>
      <c r="J15679" s="64" t="s">
        <v>157</v>
      </c>
      <c r="K15679">
        <v>3</v>
      </c>
      <c r="L15679" s="64" t="s">
        <v>17</v>
      </c>
    </row>
    <row r="15680" spans="1:12" x14ac:dyDescent="0.2">
      <c r="A15680">
        <v>2021</v>
      </c>
      <c r="B15680" s="64" t="s">
        <v>89</v>
      </c>
      <c r="C15680" s="64" t="s">
        <v>5</v>
      </c>
      <c r="D15680" s="64" t="s">
        <v>9</v>
      </c>
      <c r="E15680" s="64" t="s">
        <v>207</v>
      </c>
      <c r="F15680">
        <v>462</v>
      </c>
      <c r="G15680">
        <v>24467</v>
      </c>
      <c r="H15680">
        <v>1.8882576531654881E-2</v>
      </c>
      <c r="I15680" s="64" t="s">
        <v>212</v>
      </c>
      <c r="J15680" s="64" t="s">
        <v>157</v>
      </c>
      <c r="K15680">
        <v>3</v>
      </c>
      <c r="L15680" s="64" t="s">
        <v>17</v>
      </c>
    </row>
    <row r="15681" spans="1:12" x14ac:dyDescent="0.2">
      <c r="A15681">
        <v>2021</v>
      </c>
      <c r="B15681" s="64" t="s">
        <v>89</v>
      </c>
      <c r="C15681" s="64" t="s">
        <v>5</v>
      </c>
      <c r="D15681" s="64" t="s">
        <v>9</v>
      </c>
      <c r="E15681" s="64" t="s">
        <v>205</v>
      </c>
      <c r="F15681">
        <v>4984</v>
      </c>
      <c r="G15681">
        <v>24467</v>
      </c>
      <c r="H15681">
        <v>0.20370294682633752</v>
      </c>
      <c r="I15681" s="64" t="s">
        <v>210</v>
      </c>
      <c r="J15681" s="64" t="s">
        <v>157</v>
      </c>
      <c r="K15681">
        <v>3</v>
      </c>
      <c r="L15681" s="64" t="s">
        <v>17</v>
      </c>
    </row>
    <row r="15682" spans="1:12" x14ac:dyDescent="0.2">
      <c r="A15682">
        <v>2021</v>
      </c>
      <c r="B15682" s="64" t="s">
        <v>89</v>
      </c>
      <c r="C15682" s="64" t="s">
        <v>5</v>
      </c>
      <c r="D15682" s="64" t="s">
        <v>63</v>
      </c>
      <c r="E15682" s="64" t="s">
        <v>204</v>
      </c>
      <c r="F15682">
        <v>36267</v>
      </c>
      <c r="G15682">
        <v>44341</v>
      </c>
      <c r="H15682">
        <v>0.81791118829074672</v>
      </c>
      <c r="I15682" s="64" t="s">
        <v>209</v>
      </c>
      <c r="J15682" s="64" t="s">
        <v>157</v>
      </c>
      <c r="K15682">
        <v>3</v>
      </c>
      <c r="L15682" s="64" t="s">
        <v>17</v>
      </c>
    </row>
    <row r="15683" spans="1:12" x14ac:dyDescent="0.2">
      <c r="A15683">
        <v>2021</v>
      </c>
      <c r="B15683" s="64" t="s">
        <v>89</v>
      </c>
      <c r="C15683" s="64" t="s">
        <v>5</v>
      </c>
      <c r="D15683" s="64" t="s">
        <v>63</v>
      </c>
      <c r="E15683" s="64" t="s">
        <v>206</v>
      </c>
      <c r="F15683">
        <v>7432</v>
      </c>
      <c r="G15683">
        <v>44341</v>
      </c>
      <c r="H15683">
        <v>0.1676101125369297</v>
      </c>
      <c r="I15683" s="64" t="s">
        <v>211</v>
      </c>
      <c r="J15683" s="64" t="s">
        <v>157</v>
      </c>
      <c r="K15683">
        <v>3</v>
      </c>
      <c r="L15683" s="64" t="s">
        <v>17</v>
      </c>
    </row>
    <row r="15684" spans="1:12" x14ac:dyDescent="0.2">
      <c r="A15684">
        <v>2021</v>
      </c>
      <c r="B15684" s="64" t="s">
        <v>89</v>
      </c>
      <c r="C15684" s="64" t="s">
        <v>5</v>
      </c>
      <c r="D15684" s="64" t="s">
        <v>63</v>
      </c>
      <c r="E15684" s="64" t="s">
        <v>207</v>
      </c>
      <c r="F15684">
        <v>642</v>
      </c>
      <c r="G15684">
        <v>44341</v>
      </c>
      <c r="H15684">
        <v>1.4478699172323584E-2</v>
      </c>
      <c r="I15684" s="64" t="s">
        <v>212</v>
      </c>
      <c r="J15684" s="64" t="s">
        <v>157</v>
      </c>
      <c r="K15684">
        <v>3</v>
      </c>
      <c r="L15684" s="64" t="s">
        <v>17</v>
      </c>
    </row>
    <row r="15685" spans="1:12" x14ac:dyDescent="0.2">
      <c r="A15685">
        <v>2021</v>
      </c>
      <c r="B15685" s="64" t="s">
        <v>89</v>
      </c>
      <c r="C15685" s="64" t="s">
        <v>5</v>
      </c>
      <c r="D15685" s="64" t="s">
        <v>63</v>
      </c>
      <c r="E15685" s="64" t="s">
        <v>205</v>
      </c>
      <c r="F15685">
        <v>8074</v>
      </c>
      <c r="G15685">
        <v>44341</v>
      </c>
      <c r="H15685">
        <v>0.18208881170925328</v>
      </c>
      <c r="I15685" s="64" t="s">
        <v>210</v>
      </c>
      <c r="J15685" s="64" t="s">
        <v>157</v>
      </c>
      <c r="K15685">
        <v>3</v>
      </c>
      <c r="L15685" s="64" t="s">
        <v>17</v>
      </c>
    </row>
    <row r="15686" spans="1:12" x14ac:dyDescent="0.2">
      <c r="A15686">
        <v>2021</v>
      </c>
      <c r="B15686" s="64" t="s">
        <v>89</v>
      </c>
      <c r="C15686" s="64" t="s">
        <v>4</v>
      </c>
      <c r="D15686" s="64" t="s">
        <v>8</v>
      </c>
      <c r="E15686" s="64" t="s">
        <v>204</v>
      </c>
      <c r="F15686">
        <v>15007</v>
      </c>
      <c r="G15686">
        <v>18754</v>
      </c>
      <c r="H15686">
        <v>0.80020262344033277</v>
      </c>
      <c r="I15686" s="64" t="s">
        <v>209</v>
      </c>
      <c r="J15686" s="64" t="s">
        <v>157</v>
      </c>
      <c r="K15686">
        <v>3</v>
      </c>
      <c r="L15686" s="64" t="s">
        <v>17</v>
      </c>
    </row>
    <row r="15687" spans="1:12" x14ac:dyDescent="0.2">
      <c r="A15687">
        <v>2021</v>
      </c>
      <c r="B15687" s="64" t="s">
        <v>89</v>
      </c>
      <c r="C15687" s="64" t="s">
        <v>4</v>
      </c>
      <c r="D15687" s="64" t="s">
        <v>8</v>
      </c>
      <c r="E15687" s="64" t="s">
        <v>206</v>
      </c>
      <c r="F15687">
        <v>3509</v>
      </c>
      <c r="G15687">
        <v>18754</v>
      </c>
      <c r="H15687">
        <v>0.18710675055988055</v>
      </c>
      <c r="I15687" s="64" t="s">
        <v>211</v>
      </c>
      <c r="J15687" s="64" t="s">
        <v>157</v>
      </c>
      <c r="K15687">
        <v>3</v>
      </c>
      <c r="L15687" s="64" t="s">
        <v>17</v>
      </c>
    </row>
    <row r="15688" spans="1:12" x14ac:dyDescent="0.2">
      <c r="A15688">
        <v>2021</v>
      </c>
      <c r="B15688" s="64" t="s">
        <v>89</v>
      </c>
      <c r="C15688" s="64" t="s">
        <v>4</v>
      </c>
      <c r="D15688" s="64" t="s">
        <v>8</v>
      </c>
      <c r="E15688" s="64" t="s">
        <v>207</v>
      </c>
      <c r="F15688">
        <v>238</v>
      </c>
      <c r="G15688">
        <v>18754</v>
      </c>
      <c r="H15688">
        <v>1.2690625999786712E-2</v>
      </c>
      <c r="I15688" s="64" t="s">
        <v>212</v>
      </c>
      <c r="J15688" s="64" t="s">
        <v>157</v>
      </c>
      <c r="K15688">
        <v>3</v>
      </c>
      <c r="L15688" s="64" t="s">
        <v>17</v>
      </c>
    </row>
    <row r="15689" spans="1:12" x14ac:dyDescent="0.2">
      <c r="A15689">
        <v>2021</v>
      </c>
      <c r="B15689" s="64" t="s">
        <v>89</v>
      </c>
      <c r="C15689" s="64" t="s">
        <v>4</v>
      </c>
      <c r="D15689" s="64" t="s">
        <v>8</v>
      </c>
      <c r="E15689" s="64" t="s">
        <v>205</v>
      </c>
      <c r="F15689">
        <v>3747</v>
      </c>
      <c r="G15689">
        <v>18754</v>
      </c>
      <c r="H15689">
        <v>0.19979737655966728</v>
      </c>
      <c r="I15689" s="64" t="s">
        <v>210</v>
      </c>
      <c r="J15689" s="64" t="s">
        <v>157</v>
      </c>
      <c r="K15689">
        <v>3</v>
      </c>
      <c r="L15689" s="64" t="s">
        <v>17</v>
      </c>
    </row>
    <row r="15690" spans="1:12" x14ac:dyDescent="0.2">
      <c r="A15690">
        <v>2021</v>
      </c>
      <c r="B15690" s="64" t="s">
        <v>89</v>
      </c>
      <c r="C15690" s="64" t="s">
        <v>4</v>
      </c>
      <c r="D15690" s="64" t="s">
        <v>9</v>
      </c>
      <c r="E15690" s="64" t="s">
        <v>204</v>
      </c>
      <c r="F15690">
        <v>16900</v>
      </c>
      <c r="G15690">
        <v>22759</v>
      </c>
      <c r="H15690">
        <v>0.74256338151939894</v>
      </c>
      <c r="I15690" s="64" t="s">
        <v>209</v>
      </c>
      <c r="J15690" s="64" t="s">
        <v>157</v>
      </c>
      <c r="K15690">
        <v>3</v>
      </c>
      <c r="L15690" s="64" t="s">
        <v>17</v>
      </c>
    </row>
    <row r="15691" spans="1:12" x14ac:dyDescent="0.2">
      <c r="A15691">
        <v>2021</v>
      </c>
      <c r="B15691" s="64" t="s">
        <v>89</v>
      </c>
      <c r="C15691" s="64" t="s">
        <v>4</v>
      </c>
      <c r="D15691" s="64" t="s">
        <v>9</v>
      </c>
      <c r="E15691" s="64" t="s">
        <v>206</v>
      </c>
      <c r="F15691">
        <v>5314</v>
      </c>
      <c r="G15691">
        <v>22759</v>
      </c>
      <c r="H15691">
        <v>0.23349004789314118</v>
      </c>
      <c r="I15691" s="64" t="s">
        <v>211</v>
      </c>
      <c r="J15691" s="64" t="s">
        <v>157</v>
      </c>
      <c r="K15691">
        <v>3</v>
      </c>
      <c r="L15691" s="64" t="s">
        <v>17</v>
      </c>
    </row>
    <row r="15692" spans="1:12" x14ac:dyDescent="0.2">
      <c r="A15692">
        <v>2021</v>
      </c>
      <c r="B15692" s="64" t="s">
        <v>89</v>
      </c>
      <c r="C15692" s="64" t="s">
        <v>4</v>
      </c>
      <c r="D15692" s="64" t="s">
        <v>9</v>
      </c>
      <c r="E15692" s="64" t="s">
        <v>207</v>
      </c>
      <c r="F15692">
        <v>545</v>
      </c>
      <c r="G15692">
        <v>22759</v>
      </c>
      <c r="H15692">
        <v>2.3946570587459907E-2</v>
      </c>
      <c r="I15692" s="64" t="s">
        <v>212</v>
      </c>
      <c r="J15692" s="64" t="s">
        <v>157</v>
      </c>
      <c r="K15692">
        <v>3</v>
      </c>
      <c r="L15692" s="64" t="s">
        <v>17</v>
      </c>
    </row>
    <row r="15693" spans="1:12" x14ac:dyDescent="0.2">
      <c r="A15693">
        <v>2021</v>
      </c>
      <c r="B15693" s="64" t="s">
        <v>89</v>
      </c>
      <c r="C15693" s="64" t="s">
        <v>4</v>
      </c>
      <c r="D15693" s="64" t="s">
        <v>9</v>
      </c>
      <c r="E15693" s="64" t="s">
        <v>205</v>
      </c>
      <c r="F15693">
        <v>5859</v>
      </c>
      <c r="G15693">
        <v>22759</v>
      </c>
      <c r="H15693">
        <v>0.25743661848060106</v>
      </c>
      <c r="I15693" s="64" t="s">
        <v>210</v>
      </c>
      <c r="J15693" s="64" t="s">
        <v>157</v>
      </c>
      <c r="K15693">
        <v>3</v>
      </c>
      <c r="L15693" s="64" t="s">
        <v>17</v>
      </c>
    </row>
    <row r="15694" spans="1:12" x14ac:dyDescent="0.2">
      <c r="A15694">
        <v>2021</v>
      </c>
      <c r="B15694" s="64" t="s">
        <v>89</v>
      </c>
      <c r="C15694" s="64" t="s">
        <v>4</v>
      </c>
      <c r="D15694" s="64" t="s">
        <v>63</v>
      </c>
      <c r="E15694" s="64" t="s">
        <v>204</v>
      </c>
      <c r="F15694">
        <v>31907</v>
      </c>
      <c r="G15694">
        <v>41513</v>
      </c>
      <c r="H15694">
        <v>0.76860260641244915</v>
      </c>
      <c r="I15694" s="64" t="s">
        <v>209</v>
      </c>
      <c r="J15694" s="64" t="s">
        <v>157</v>
      </c>
      <c r="K15694">
        <v>3</v>
      </c>
      <c r="L15694" s="64" t="s">
        <v>17</v>
      </c>
    </row>
    <row r="15695" spans="1:12" x14ac:dyDescent="0.2">
      <c r="A15695">
        <v>2021</v>
      </c>
      <c r="B15695" s="64" t="s">
        <v>89</v>
      </c>
      <c r="C15695" s="64" t="s">
        <v>4</v>
      </c>
      <c r="D15695" s="64" t="s">
        <v>63</v>
      </c>
      <c r="E15695" s="64" t="s">
        <v>206</v>
      </c>
      <c r="F15695">
        <v>8823</v>
      </c>
      <c r="G15695">
        <v>41513</v>
      </c>
      <c r="H15695">
        <v>0.21253583214896538</v>
      </c>
      <c r="I15695" s="64" t="s">
        <v>211</v>
      </c>
      <c r="J15695" s="64" t="s">
        <v>157</v>
      </c>
      <c r="K15695">
        <v>3</v>
      </c>
      <c r="L15695" s="64" t="s">
        <v>17</v>
      </c>
    </row>
    <row r="15696" spans="1:12" x14ac:dyDescent="0.2">
      <c r="A15696">
        <v>2021</v>
      </c>
      <c r="B15696" s="64" t="s">
        <v>89</v>
      </c>
      <c r="C15696" s="64" t="s">
        <v>4</v>
      </c>
      <c r="D15696" s="64" t="s">
        <v>63</v>
      </c>
      <c r="E15696" s="64" t="s">
        <v>207</v>
      </c>
      <c r="F15696">
        <v>783</v>
      </c>
      <c r="G15696">
        <v>41513</v>
      </c>
      <c r="H15696">
        <v>1.8861561438585504E-2</v>
      </c>
      <c r="I15696" s="64" t="s">
        <v>212</v>
      </c>
      <c r="J15696" s="64" t="s">
        <v>157</v>
      </c>
      <c r="K15696">
        <v>3</v>
      </c>
      <c r="L15696" s="64" t="s">
        <v>17</v>
      </c>
    </row>
    <row r="15697" spans="1:12" x14ac:dyDescent="0.2">
      <c r="A15697">
        <v>2021</v>
      </c>
      <c r="B15697" s="64" t="s">
        <v>89</v>
      </c>
      <c r="C15697" s="64" t="s">
        <v>4</v>
      </c>
      <c r="D15697" s="64" t="s">
        <v>63</v>
      </c>
      <c r="E15697" s="64" t="s">
        <v>205</v>
      </c>
      <c r="F15697">
        <v>9606</v>
      </c>
      <c r="G15697">
        <v>41513</v>
      </c>
      <c r="H15697">
        <v>0.23139739358755088</v>
      </c>
      <c r="I15697" s="64" t="s">
        <v>210</v>
      </c>
      <c r="J15697" s="64" t="s">
        <v>157</v>
      </c>
      <c r="K15697">
        <v>3</v>
      </c>
      <c r="L15697" s="64" t="s">
        <v>17</v>
      </c>
    </row>
    <row r="15698" spans="1:12" x14ac:dyDescent="0.2">
      <c r="A15698">
        <v>2021</v>
      </c>
      <c r="B15698" s="64" t="s">
        <v>89</v>
      </c>
      <c r="C15698" s="64" t="s">
        <v>3</v>
      </c>
      <c r="D15698" s="64" t="s">
        <v>8</v>
      </c>
      <c r="E15698" s="64" t="s">
        <v>204</v>
      </c>
      <c r="F15698">
        <v>14616</v>
      </c>
      <c r="G15698">
        <v>18996</v>
      </c>
      <c r="H15698">
        <v>0.76942514213518631</v>
      </c>
      <c r="I15698" s="64" t="s">
        <v>209</v>
      </c>
      <c r="J15698" s="64" t="s">
        <v>157</v>
      </c>
      <c r="K15698">
        <v>3</v>
      </c>
      <c r="L15698" s="64" t="s">
        <v>17</v>
      </c>
    </row>
    <row r="15699" spans="1:12" x14ac:dyDescent="0.2">
      <c r="A15699">
        <v>2021</v>
      </c>
      <c r="B15699" s="64" t="s">
        <v>89</v>
      </c>
      <c r="C15699" s="64" t="s">
        <v>3</v>
      </c>
      <c r="D15699" s="64" t="s">
        <v>8</v>
      </c>
      <c r="E15699" s="64" t="s">
        <v>206</v>
      </c>
      <c r="F15699">
        <v>4169</v>
      </c>
      <c r="G15699">
        <v>18996</v>
      </c>
      <c r="H15699">
        <v>0.21946725626447675</v>
      </c>
      <c r="I15699" s="64" t="s">
        <v>211</v>
      </c>
      <c r="J15699" s="64" t="s">
        <v>157</v>
      </c>
      <c r="K15699">
        <v>3</v>
      </c>
      <c r="L15699" s="64" t="s">
        <v>17</v>
      </c>
    </row>
    <row r="15700" spans="1:12" x14ac:dyDescent="0.2">
      <c r="A15700">
        <v>2021</v>
      </c>
      <c r="B15700" s="64" t="s">
        <v>89</v>
      </c>
      <c r="C15700" s="64" t="s">
        <v>3</v>
      </c>
      <c r="D15700" s="64" t="s">
        <v>8</v>
      </c>
      <c r="E15700" s="64" t="s">
        <v>207</v>
      </c>
      <c r="F15700">
        <v>211</v>
      </c>
      <c r="G15700">
        <v>18996</v>
      </c>
      <c r="H15700">
        <v>1.1107601600336914E-2</v>
      </c>
      <c r="I15700" s="64" t="s">
        <v>212</v>
      </c>
      <c r="J15700" s="64" t="s">
        <v>157</v>
      </c>
      <c r="K15700">
        <v>3</v>
      </c>
      <c r="L15700" s="64" t="s">
        <v>17</v>
      </c>
    </row>
    <row r="15701" spans="1:12" x14ac:dyDescent="0.2">
      <c r="A15701">
        <v>2021</v>
      </c>
      <c r="B15701" s="64" t="s">
        <v>89</v>
      </c>
      <c r="C15701" s="64" t="s">
        <v>3</v>
      </c>
      <c r="D15701" s="64" t="s">
        <v>8</v>
      </c>
      <c r="E15701" s="64" t="s">
        <v>205</v>
      </c>
      <c r="F15701">
        <v>4380</v>
      </c>
      <c r="G15701">
        <v>18996</v>
      </c>
      <c r="H15701">
        <v>0.23057485786481363</v>
      </c>
      <c r="I15701" s="64" t="s">
        <v>210</v>
      </c>
      <c r="J15701" s="64" t="s">
        <v>157</v>
      </c>
      <c r="K15701">
        <v>3</v>
      </c>
      <c r="L15701" s="64" t="s">
        <v>17</v>
      </c>
    </row>
    <row r="15702" spans="1:12" x14ac:dyDescent="0.2">
      <c r="A15702">
        <v>2021</v>
      </c>
      <c r="B15702" s="64" t="s">
        <v>89</v>
      </c>
      <c r="C15702" s="64" t="s">
        <v>3</v>
      </c>
      <c r="D15702" s="64" t="s">
        <v>9</v>
      </c>
      <c r="E15702" s="64" t="s">
        <v>204</v>
      </c>
      <c r="F15702">
        <v>15319</v>
      </c>
      <c r="G15702">
        <v>21709</v>
      </c>
      <c r="H15702">
        <v>0.7056520337187342</v>
      </c>
      <c r="I15702" s="64" t="s">
        <v>209</v>
      </c>
      <c r="J15702" s="64" t="s">
        <v>157</v>
      </c>
      <c r="K15702">
        <v>3</v>
      </c>
      <c r="L15702" s="64" t="s">
        <v>17</v>
      </c>
    </row>
    <row r="15703" spans="1:12" x14ac:dyDescent="0.2">
      <c r="A15703">
        <v>2021</v>
      </c>
      <c r="B15703" s="64" t="s">
        <v>89</v>
      </c>
      <c r="C15703" s="64" t="s">
        <v>3</v>
      </c>
      <c r="D15703" s="64" t="s">
        <v>9</v>
      </c>
      <c r="E15703" s="64" t="s">
        <v>206</v>
      </c>
      <c r="F15703">
        <v>5873</v>
      </c>
      <c r="G15703">
        <v>21709</v>
      </c>
      <c r="H15703">
        <v>0.27053295868073152</v>
      </c>
      <c r="I15703" s="64" t="s">
        <v>211</v>
      </c>
      <c r="J15703" s="64" t="s">
        <v>157</v>
      </c>
      <c r="K15703">
        <v>3</v>
      </c>
      <c r="L15703" s="64" t="s">
        <v>17</v>
      </c>
    </row>
    <row r="15704" spans="1:12" x14ac:dyDescent="0.2">
      <c r="A15704">
        <v>2021</v>
      </c>
      <c r="B15704" s="64" t="s">
        <v>89</v>
      </c>
      <c r="C15704" s="64" t="s">
        <v>3</v>
      </c>
      <c r="D15704" s="64" t="s">
        <v>9</v>
      </c>
      <c r="E15704" s="64" t="s">
        <v>207</v>
      </c>
      <c r="F15704">
        <v>517</v>
      </c>
      <c r="G15704">
        <v>21709</v>
      </c>
      <c r="H15704">
        <v>2.381500760053434E-2</v>
      </c>
      <c r="I15704" s="64" t="s">
        <v>212</v>
      </c>
      <c r="J15704" s="64" t="s">
        <v>157</v>
      </c>
      <c r="K15704">
        <v>3</v>
      </c>
      <c r="L15704" s="64" t="s">
        <v>17</v>
      </c>
    </row>
    <row r="15705" spans="1:12" x14ac:dyDescent="0.2">
      <c r="A15705">
        <v>2021</v>
      </c>
      <c r="B15705" s="64" t="s">
        <v>89</v>
      </c>
      <c r="C15705" s="64" t="s">
        <v>3</v>
      </c>
      <c r="D15705" s="64" t="s">
        <v>9</v>
      </c>
      <c r="E15705" s="64" t="s">
        <v>205</v>
      </c>
      <c r="F15705">
        <v>6390</v>
      </c>
      <c r="G15705">
        <v>21709</v>
      </c>
      <c r="H15705">
        <v>0.29434796628126586</v>
      </c>
      <c r="I15705" s="64" t="s">
        <v>210</v>
      </c>
      <c r="J15705" s="64" t="s">
        <v>157</v>
      </c>
      <c r="K15705">
        <v>3</v>
      </c>
      <c r="L15705" s="64" t="s">
        <v>17</v>
      </c>
    </row>
    <row r="15706" spans="1:12" x14ac:dyDescent="0.2">
      <c r="A15706">
        <v>2021</v>
      </c>
      <c r="B15706" s="64" t="s">
        <v>89</v>
      </c>
      <c r="C15706" s="64" t="s">
        <v>3</v>
      </c>
      <c r="D15706" s="64" t="s">
        <v>63</v>
      </c>
      <c r="E15706" s="64" t="s">
        <v>204</v>
      </c>
      <c r="F15706">
        <v>29935</v>
      </c>
      <c r="G15706">
        <v>40705</v>
      </c>
      <c r="H15706">
        <v>0.73541333988453506</v>
      </c>
      <c r="I15706" s="64" t="s">
        <v>209</v>
      </c>
      <c r="J15706" s="64" t="s">
        <v>157</v>
      </c>
      <c r="K15706">
        <v>3</v>
      </c>
      <c r="L15706" s="64" t="s">
        <v>17</v>
      </c>
    </row>
    <row r="15707" spans="1:12" x14ac:dyDescent="0.2">
      <c r="A15707">
        <v>2021</v>
      </c>
      <c r="B15707" s="64" t="s">
        <v>89</v>
      </c>
      <c r="C15707" s="64" t="s">
        <v>3</v>
      </c>
      <c r="D15707" s="64" t="s">
        <v>63</v>
      </c>
      <c r="E15707" s="64" t="s">
        <v>206</v>
      </c>
      <c r="F15707">
        <v>10042</v>
      </c>
      <c r="G15707">
        <v>40705</v>
      </c>
      <c r="H15707">
        <v>0.24670187937599802</v>
      </c>
      <c r="I15707" s="64" t="s">
        <v>211</v>
      </c>
      <c r="J15707" s="64" t="s">
        <v>157</v>
      </c>
      <c r="K15707">
        <v>3</v>
      </c>
      <c r="L15707" s="64" t="s">
        <v>17</v>
      </c>
    </row>
    <row r="15708" spans="1:12" x14ac:dyDescent="0.2">
      <c r="A15708">
        <v>2021</v>
      </c>
      <c r="B15708" s="64" t="s">
        <v>89</v>
      </c>
      <c r="C15708" s="64" t="s">
        <v>3</v>
      </c>
      <c r="D15708" s="64" t="s">
        <v>63</v>
      </c>
      <c r="E15708" s="64" t="s">
        <v>207</v>
      </c>
      <c r="F15708">
        <v>728</v>
      </c>
      <c r="G15708">
        <v>40705</v>
      </c>
      <c r="H15708">
        <v>1.7884780739466897E-2</v>
      </c>
      <c r="I15708" s="64" t="s">
        <v>212</v>
      </c>
      <c r="J15708" s="64" t="s">
        <v>157</v>
      </c>
      <c r="K15708">
        <v>3</v>
      </c>
      <c r="L15708" s="64" t="s">
        <v>17</v>
      </c>
    </row>
    <row r="15709" spans="1:12" x14ac:dyDescent="0.2">
      <c r="A15709">
        <v>2021</v>
      </c>
      <c r="B15709" s="64" t="s">
        <v>89</v>
      </c>
      <c r="C15709" s="64" t="s">
        <v>3</v>
      </c>
      <c r="D15709" s="64" t="s">
        <v>63</v>
      </c>
      <c r="E15709" s="64" t="s">
        <v>205</v>
      </c>
      <c r="F15709">
        <v>10770</v>
      </c>
      <c r="G15709">
        <v>40705</v>
      </c>
      <c r="H15709">
        <v>0.26458666011546494</v>
      </c>
      <c r="I15709" s="64" t="s">
        <v>210</v>
      </c>
      <c r="J15709" s="64" t="s">
        <v>157</v>
      </c>
      <c r="K15709">
        <v>3</v>
      </c>
      <c r="L15709" s="64" t="s">
        <v>17</v>
      </c>
    </row>
    <row r="15710" spans="1:12" x14ac:dyDescent="0.2">
      <c r="A15710">
        <v>2021</v>
      </c>
      <c r="B15710" s="64" t="s">
        <v>89</v>
      </c>
      <c r="C15710" s="64" t="s">
        <v>2</v>
      </c>
      <c r="D15710" s="64" t="s">
        <v>8</v>
      </c>
      <c r="E15710" s="64" t="s">
        <v>204</v>
      </c>
      <c r="F15710">
        <v>15608</v>
      </c>
      <c r="G15710">
        <v>20808</v>
      </c>
      <c r="H15710">
        <v>0.75009611687812383</v>
      </c>
      <c r="I15710" s="64" t="s">
        <v>209</v>
      </c>
      <c r="J15710" s="64" t="s">
        <v>157</v>
      </c>
      <c r="K15710">
        <v>3</v>
      </c>
      <c r="L15710" s="64" t="s">
        <v>17</v>
      </c>
    </row>
    <row r="15711" spans="1:12" x14ac:dyDescent="0.2">
      <c r="A15711">
        <v>2021</v>
      </c>
      <c r="B15711" s="64" t="s">
        <v>89</v>
      </c>
      <c r="C15711" s="64" t="s">
        <v>2</v>
      </c>
      <c r="D15711" s="64" t="s">
        <v>8</v>
      </c>
      <c r="E15711" s="64" t="s">
        <v>206</v>
      </c>
      <c r="F15711">
        <v>5000</v>
      </c>
      <c r="G15711">
        <v>20808</v>
      </c>
      <c r="H15711">
        <v>0.24029219530949636</v>
      </c>
      <c r="I15711" s="64" t="s">
        <v>211</v>
      </c>
      <c r="J15711" s="64" t="s">
        <v>157</v>
      </c>
      <c r="K15711">
        <v>3</v>
      </c>
      <c r="L15711" s="64" t="s">
        <v>17</v>
      </c>
    </row>
    <row r="15712" spans="1:12" x14ac:dyDescent="0.2">
      <c r="A15712">
        <v>2021</v>
      </c>
      <c r="B15712" s="64" t="s">
        <v>89</v>
      </c>
      <c r="C15712" s="64" t="s">
        <v>2</v>
      </c>
      <c r="D15712" s="64" t="s">
        <v>8</v>
      </c>
      <c r="E15712" s="64" t="s">
        <v>207</v>
      </c>
      <c r="F15712">
        <v>200</v>
      </c>
      <c r="G15712">
        <v>20808</v>
      </c>
      <c r="H15712">
        <v>9.6116878123798533E-3</v>
      </c>
      <c r="I15712" s="64" t="s">
        <v>212</v>
      </c>
      <c r="J15712" s="64" t="s">
        <v>157</v>
      </c>
      <c r="K15712">
        <v>3</v>
      </c>
      <c r="L15712" s="64" t="s">
        <v>17</v>
      </c>
    </row>
    <row r="15713" spans="1:12" x14ac:dyDescent="0.2">
      <c r="A15713">
        <v>2021</v>
      </c>
      <c r="B15713" s="64" t="s">
        <v>89</v>
      </c>
      <c r="C15713" s="64" t="s">
        <v>2</v>
      </c>
      <c r="D15713" s="64" t="s">
        <v>8</v>
      </c>
      <c r="E15713" s="64" t="s">
        <v>205</v>
      </c>
      <c r="F15713">
        <v>5200</v>
      </c>
      <c r="G15713">
        <v>20808</v>
      </c>
      <c r="H15713">
        <v>0.2499038831218762</v>
      </c>
      <c r="I15713" s="64" t="s">
        <v>210</v>
      </c>
      <c r="J15713" s="64" t="s">
        <v>157</v>
      </c>
      <c r="K15713">
        <v>3</v>
      </c>
      <c r="L15713" s="64" t="s">
        <v>17</v>
      </c>
    </row>
    <row r="15714" spans="1:12" x14ac:dyDescent="0.2">
      <c r="A15714">
        <v>2021</v>
      </c>
      <c r="B15714" s="64" t="s">
        <v>89</v>
      </c>
      <c r="C15714" s="64" t="s">
        <v>2</v>
      </c>
      <c r="D15714" s="64" t="s">
        <v>9</v>
      </c>
      <c r="E15714" s="64" t="s">
        <v>204</v>
      </c>
      <c r="F15714">
        <v>13885</v>
      </c>
      <c r="G15714">
        <v>19680</v>
      </c>
      <c r="H15714">
        <v>0.70553861788617889</v>
      </c>
      <c r="I15714" s="64" t="s">
        <v>209</v>
      </c>
      <c r="J15714" s="64" t="s">
        <v>157</v>
      </c>
      <c r="K15714">
        <v>3</v>
      </c>
      <c r="L15714" s="64" t="s">
        <v>17</v>
      </c>
    </row>
    <row r="15715" spans="1:12" x14ac:dyDescent="0.2">
      <c r="A15715">
        <v>2021</v>
      </c>
      <c r="B15715" s="64" t="s">
        <v>89</v>
      </c>
      <c r="C15715" s="64" t="s">
        <v>2</v>
      </c>
      <c r="D15715" s="64" t="s">
        <v>9</v>
      </c>
      <c r="E15715" s="64" t="s">
        <v>206</v>
      </c>
      <c r="F15715">
        <v>5301</v>
      </c>
      <c r="G15715">
        <v>19680</v>
      </c>
      <c r="H15715">
        <v>0.26935975609756097</v>
      </c>
      <c r="I15715" s="64" t="s">
        <v>211</v>
      </c>
      <c r="J15715" s="64" t="s">
        <v>157</v>
      </c>
      <c r="K15715">
        <v>3</v>
      </c>
      <c r="L15715" s="64" t="s">
        <v>17</v>
      </c>
    </row>
    <row r="15716" spans="1:12" x14ac:dyDescent="0.2">
      <c r="A15716">
        <v>2021</v>
      </c>
      <c r="B15716" s="64" t="s">
        <v>89</v>
      </c>
      <c r="C15716" s="64" t="s">
        <v>2</v>
      </c>
      <c r="D15716" s="64" t="s">
        <v>9</v>
      </c>
      <c r="E15716" s="64" t="s">
        <v>207</v>
      </c>
      <c r="F15716">
        <v>494</v>
      </c>
      <c r="G15716">
        <v>19680</v>
      </c>
      <c r="H15716">
        <v>2.5101626016260162E-2</v>
      </c>
      <c r="I15716" s="64" t="s">
        <v>212</v>
      </c>
      <c r="J15716" s="64" t="s">
        <v>157</v>
      </c>
      <c r="K15716">
        <v>3</v>
      </c>
      <c r="L15716" s="64" t="s">
        <v>17</v>
      </c>
    </row>
    <row r="15717" spans="1:12" x14ac:dyDescent="0.2">
      <c r="A15717">
        <v>2021</v>
      </c>
      <c r="B15717" s="64" t="s">
        <v>89</v>
      </c>
      <c r="C15717" s="64" t="s">
        <v>2</v>
      </c>
      <c r="D15717" s="64" t="s">
        <v>9</v>
      </c>
      <c r="E15717" s="64" t="s">
        <v>205</v>
      </c>
      <c r="F15717">
        <v>5795</v>
      </c>
      <c r="G15717">
        <v>19680</v>
      </c>
      <c r="H15717">
        <v>0.29446138211382111</v>
      </c>
      <c r="I15717" s="64" t="s">
        <v>210</v>
      </c>
      <c r="J15717" s="64" t="s">
        <v>157</v>
      </c>
      <c r="K15717">
        <v>3</v>
      </c>
      <c r="L15717" s="64" t="s">
        <v>17</v>
      </c>
    </row>
    <row r="15718" spans="1:12" x14ac:dyDescent="0.2">
      <c r="A15718">
        <v>2021</v>
      </c>
      <c r="B15718" s="64" t="s">
        <v>89</v>
      </c>
      <c r="C15718" s="64" t="s">
        <v>2</v>
      </c>
      <c r="D15718" s="64" t="s">
        <v>63</v>
      </c>
      <c r="E15718" s="64" t="s">
        <v>204</v>
      </c>
      <c r="F15718">
        <v>29493</v>
      </c>
      <c r="G15718">
        <v>40488</v>
      </c>
      <c r="H15718">
        <v>0.72843805572021336</v>
      </c>
      <c r="I15718" s="64" t="s">
        <v>209</v>
      </c>
      <c r="J15718" s="64" t="s">
        <v>157</v>
      </c>
      <c r="K15718">
        <v>3</v>
      </c>
      <c r="L15718" s="64" t="s">
        <v>17</v>
      </c>
    </row>
    <row r="15719" spans="1:12" x14ac:dyDescent="0.2">
      <c r="A15719">
        <v>2021</v>
      </c>
      <c r="B15719" s="64" t="s">
        <v>89</v>
      </c>
      <c r="C15719" s="64" t="s">
        <v>2</v>
      </c>
      <c r="D15719" s="64" t="s">
        <v>63</v>
      </c>
      <c r="E15719" s="64" t="s">
        <v>206</v>
      </c>
      <c r="F15719">
        <v>10301</v>
      </c>
      <c r="G15719">
        <v>40488</v>
      </c>
      <c r="H15719">
        <v>0.25442106303102152</v>
      </c>
      <c r="I15719" s="64" t="s">
        <v>211</v>
      </c>
      <c r="J15719" s="64" t="s">
        <v>157</v>
      </c>
      <c r="K15719">
        <v>3</v>
      </c>
      <c r="L15719" s="64" t="s">
        <v>17</v>
      </c>
    </row>
    <row r="15720" spans="1:12" x14ac:dyDescent="0.2">
      <c r="A15720">
        <v>2021</v>
      </c>
      <c r="B15720" s="64" t="s">
        <v>89</v>
      </c>
      <c r="C15720" s="64" t="s">
        <v>2</v>
      </c>
      <c r="D15720" s="64" t="s">
        <v>63</v>
      </c>
      <c r="E15720" s="64" t="s">
        <v>207</v>
      </c>
      <c r="F15720">
        <v>694</v>
      </c>
      <c r="G15720">
        <v>40488</v>
      </c>
      <c r="H15720">
        <v>1.7140881248765068E-2</v>
      </c>
      <c r="I15720" s="64" t="s">
        <v>212</v>
      </c>
      <c r="J15720" s="64" t="s">
        <v>157</v>
      </c>
      <c r="K15720">
        <v>3</v>
      </c>
      <c r="L15720" s="64" t="s">
        <v>17</v>
      </c>
    </row>
    <row r="15721" spans="1:12" x14ac:dyDescent="0.2">
      <c r="A15721">
        <v>2021</v>
      </c>
      <c r="B15721" s="64" t="s">
        <v>89</v>
      </c>
      <c r="C15721" s="64" t="s">
        <v>2</v>
      </c>
      <c r="D15721" s="64" t="s">
        <v>63</v>
      </c>
      <c r="E15721" s="64" t="s">
        <v>205</v>
      </c>
      <c r="F15721">
        <v>10995</v>
      </c>
      <c r="G15721">
        <v>40488</v>
      </c>
      <c r="H15721">
        <v>0.27156194427978658</v>
      </c>
      <c r="I15721" s="64" t="s">
        <v>210</v>
      </c>
      <c r="J15721" s="64" t="s">
        <v>157</v>
      </c>
      <c r="K15721">
        <v>3</v>
      </c>
      <c r="L15721" s="64" t="s">
        <v>17</v>
      </c>
    </row>
    <row r="15722" spans="1:12" x14ac:dyDescent="0.2">
      <c r="A15722">
        <v>2021</v>
      </c>
      <c r="B15722" s="64" t="s">
        <v>89</v>
      </c>
      <c r="C15722" s="64" t="s">
        <v>1</v>
      </c>
      <c r="D15722" s="64" t="s">
        <v>8</v>
      </c>
      <c r="E15722" s="64" t="s">
        <v>204</v>
      </c>
      <c r="F15722">
        <v>18404</v>
      </c>
      <c r="G15722">
        <v>24888</v>
      </c>
      <c r="H15722">
        <v>0.73947283831565414</v>
      </c>
      <c r="I15722" s="64" t="s">
        <v>209</v>
      </c>
      <c r="J15722" s="64" t="s">
        <v>157</v>
      </c>
      <c r="K15722">
        <v>3</v>
      </c>
      <c r="L15722" s="64" t="s">
        <v>17</v>
      </c>
    </row>
    <row r="15723" spans="1:12" x14ac:dyDescent="0.2">
      <c r="A15723">
        <v>2021</v>
      </c>
      <c r="B15723" s="64" t="s">
        <v>89</v>
      </c>
      <c r="C15723" s="64" t="s">
        <v>1</v>
      </c>
      <c r="D15723" s="64" t="s">
        <v>8</v>
      </c>
      <c r="E15723" s="64" t="s">
        <v>206</v>
      </c>
      <c r="F15723">
        <v>6172</v>
      </c>
      <c r="G15723">
        <v>24888</v>
      </c>
      <c r="H15723">
        <v>0.24799099967855995</v>
      </c>
      <c r="I15723" s="64" t="s">
        <v>211</v>
      </c>
      <c r="J15723" s="64" t="s">
        <v>157</v>
      </c>
      <c r="K15723">
        <v>3</v>
      </c>
      <c r="L15723" s="64" t="s">
        <v>17</v>
      </c>
    </row>
    <row r="15724" spans="1:12" x14ac:dyDescent="0.2">
      <c r="A15724">
        <v>2021</v>
      </c>
      <c r="B15724" s="64" t="s">
        <v>89</v>
      </c>
      <c r="C15724" s="64" t="s">
        <v>1</v>
      </c>
      <c r="D15724" s="64" t="s">
        <v>8</v>
      </c>
      <c r="E15724" s="64" t="s">
        <v>207</v>
      </c>
      <c r="F15724">
        <v>312</v>
      </c>
      <c r="G15724">
        <v>24888</v>
      </c>
      <c r="H15724">
        <v>1.253616200578592E-2</v>
      </c>
      <c r="I15724" s="64" t="s">
        <v>212</v>
      </c>
      <c r="J15724" s="64" t="s">
        <v>157</v>
      </c>
      <c r="K15724">
        <v>3</v>
      </c>
      <c r="L15724" s="64" t="s">
        <v>17</v>
      </c>
    </row>
    <row r="15725" spans="1:12" x14ac:dyDescent="0.2">
      <c r="A15725">
        <v>2021</v>
      </c>
      <c r="B15725" s="64" t="s">
        <v>89</v>
      </c>
      <c r="C15725" s="64" t="s">
        <v>1</v>
      </c>
      <c r="D15725" s="64" t="s">
        <v>8</v>
      </c>
      <c r="E15725" s="64" t="s">
        <v>205</v>
      </c>
      <c r="F15725">
        <v>6484</v>
      </c>
      <c r="G15725">
        <v>24888</v>
      </c>
      <c r="H15725">
        <v>0.26052716168434586</v>
      </c>
      <c r="I15725" s="64" t="s">
        <v>210</v>
      </c>
      <c r="J15725" s="64" t="s">
        <v>157</v>
      </c>
      <c r="K15725">
        <v>3</v>
      </c>
      <c r="L15725" s="64" t="s">
        <v>17</v>
      </c>
    </row>
    <row r="15726" spans="1:12" x14ac:dyDescent="0.2">
      <c r="A15726">
        <v>2021</v>
      </c>
      <c r="B15726" s="64" t="s">
        <v>89</v>
      </c>
      <c r="C15726" s="64" t="s">
        <v>1</v>
      </c>
      <c r="D15726" s="64" t="s">
        <v>9</v>
      </c>
      <c r="E15726" s="64" t="s">
        <v>204</v>
      </c>
      <c r="F15726">
        <v>15276</v>
      </c>
      <c r="G15726">
        <v>21155</v>
      </c>
      <c r="H15726">
        <v>0.72209879461120308</v>
      </c>
      <c r="I15726" s="64" t="s">
        <v>209</v>
      </c>
      <c r="J15726" s="64" t="s">
        <v>157</v>
      </c>
      <c r="K15726">
        <v>3</v>
      </c>
      <c r="L15726" s="64" t="s">
        <v>17</v>
      </c>
    </row>
    <row r="15727" spans="1:12" x14ac:dyDescent="0.2">
      <c r="A15727">
        <v>2021</v>
      </c>
      <c r="B15727" s="64" t="s">
        <v>89</v>
      </c>
      <c r="C15727" s="64" t="s">
        <v>1</v>
      </c>
      <c r="D15727" s="64" t="s">
        <v>9</v>
      </c>
      <c r="E15727" s="64" t="s">
        <v>206</v>
      </c>
      <c r="F15727">
        <v>5444</v>
      </c>
      <c r="G15727">
        <v>21155</v>
      </c>
      <c r="H15727">
        <v>0.25733869061687542</v>
      </c>
      <c r="I15727" s="64" t="s">
        <v>211</v>
      </c>
      <c r="J15727" s="64" t="s">
        <v>157</v>
      </c>
      <c r="K15727">
        <v>3</v>
      </c>
      <c r="L15727" s="64" t="s">
        <v>17</v>
      </c>
    </row>
    <row r="15728" spans="1:12" x14ac:dyDescent="0.2">
      <c r="A15728">
        <v>2021</v>
      </c>
      <c r="B15728" s="64" t="s">
        <v>89</v>
      </c>
      <c r="C15728" s="64" t="s">
        <v>1</v>
      </c>
      <c r="D15728" s="64" t="s">
        <v>9</v>
      </c>
      <c r="E15728" s="64" t="s">
        <v>207</v>
      </c>
      <c r="F15728">
        <v>435</v>
      </c>
      <c r="G15728">
        <v>21155</v>
      </c>
      <c r="H15728">
        <v>2.0562514771921531E-2</v>
      </c>
      <c r="I15728" s="64" t="s">
        <v>212</v>
      </c>
      <c r="J15728" s="64" t="s">
        <v>157</v>
      </c>
      <c r="K15728">
        <v>3</v>
      </c>
      <c r="L15728" s="64" t="s">
        <v>17</v>
      </c>
    </row>
    <row r="15729" spans="1:12" x14ac:dyDescent="0.2">
      <c r="A15729">
        <v>2021</v>
      </c>
      <c r="B15729" s="64" t="s">
        <v>89</v>
      </c>
      <c r="C15729" s="64" t="s">
        <v>1</v>
      </c>
      <c r="D15729" s="64" t="s">
        <v>9</v>
      </c>
      <c r="E15729" s="64" t="s">
        <v>205</v>
      </c>
      <c r="F15729">
        <v>5879</v>
      </c>
      <c r="G15729">
        <v>21155</v>
      </c>
      <c r="H15729">
        <v>0.27790120538879698</v>
      </c>
      <c r="I15729" s="64" t="s">
        <v>210</v>
      </c>
      <c r="J15729" s="64" t="s">
        <v>157</v>
      </c>
      <c r="K15729">
        <v>3</v>
      </c>
      <c r="L15729" s="64" t="s">
        <v>17</v>
      </c>
    </row>
    <row r="15730" spans="1:12" x14ac:dyDescent="0.2">
      <c r="A15730">
        <v>2021</v>
      </c>
      <c r="B15730" s="64" t="s">
        <v>89</v>
      </c>
      <c r="C15730" s="64" t="s">
        <v>1</v>
      </c>
      <c r="D15730" s="64" t="s">
        <v>63</v>
      </c>
      <c r="E15730" s="64" t="s">
        <v>204</v>
      </c>
      <c r="F15730">
        <v>33680</v>
      </c>
      <c r="G15730">
        <v>46043</v>
      </c>
      <c r="H15730">
        <v>0.7314901287926503</v>
      </c>
      <c r="I15730" s="64" t="s">
        <v>209</v>
      </c>
      <c r="J15730" s="64" t="s">
        <v>157</v>
      </c>
      <c r="K15730">
        <v>3</v>
      </c>
      <c r="L15730" s="64" t="s">
        <v>17</v>
      </c>
    </row>
    <row r="15731" spans="1:12" x14ac:dyDescent="0.2">
      <c r="A15731">
        <v>2021</v>
      </c>
      <c r="B15731" s="64" t="s">
        <v>89</v>
      </c>
      <c r="C15731" s="64" t="s">
        <v>1</v>
      </c>
      <c r="D15731" s="64" t="s">
        <v>63</v>
      </c>
      <c r="E15731" s="64" t="s">
        <v>206</v>
      </c>
      <c r="F15731">
        <v>11616</v>
      </c>
      <c r="G15731">
        <v>46043</v>
      </c>
      <c r="H15731">
        <v>0.25228590665247702</v>
      </c>
      <c r="I15731" s="64" t="s">
        <v>211</v>
      </c>
      <c r="J15731" s="64" t="s">
        <v>157</v>
      </c>
      <c r="K15731">
        <v>3</v>
      </c>
      <c r="L15731" s="64" t="s">
        <v>17</v>
      </c>
    </row>
    <row r="15732" spans="1:12" x14ac:dyDescent="0.2">
      <c r="A15732">
        <v>2021</v>
      </c>
      <c r="B15732" s="64" t="s">
        <v>89</v>
      </c>
      <c r="C15732" s="64" t="s">
        <v>1</v>
      </c>
      <c r="D15732" s="64" t="s">
        <v>63</v>
      </c>
      <c r="E15732" s="64" t="s">
        <v>207</v>
      </c>
      <c r="F15732">
        <v>747</v>
      </c>
      <c r="G15732">
        <v>46043</v>
      </c>
      <c r="H15732">
        <v>1.6223964554872621E-2</v>
      </c>
      <c r="I15732" s="64" t="s">
        <v>212</v>
      </c>
      <c r="J15732" s="64" t="s">
        <v>157</v>
      </c>
      <c r="K15732">
        <v>3</v>
      </c>
      <c r="L15732" s="64" t="s">
        <v>17</v>
      </c>
    </row>
    <row r="15733" spans="1:12" x14ac:dyDescent="0.2">
      <c r="A15733">
        <v>2021</v>
      </c>
      <c r="B15733" s="64" t="s">
        <v>89</v>
      </c>
      <c r="C15733" s="64" t="s">
        <v>1</v>
      </c>
      <c r="D15733" s="64" t="s">
        <v>63</v>
      </c>
      <c r="E15733" s="64" t="s">
        <v>205</v>
      </c>
      <c r="F15733">
        <v>12363</v>
      </c>
      <c r="G15733">
        <v>46043</v>
      </c>
      <c r="H15733">
        <v>0.26850987120734965</v>
      </c>
      <c r="I15733" s="64" t="s">
        <v>210</v>
      </c>
      <c r="J15733" s="64" t="s">
        <v>157</v>
      </c>
      <c r="K15733">
        <v>3</v>
      </c>
      <c r="L15733" s="64" t="s">
        <v>17</v>
      </c>
    </row>
    <row r="15734" spans="1:12" x14ac:dyDescent="0.2">
      <c r="A15734">
        <v>2021</v>
      </c>
      <c r="B15734" s="64" t="s">
        <v>89</v>
      </c>
      <c r="C15734" s="64" t="s">
        <v>137</v>
      </c>
      <c r="D15734" s="64" t="s">
        <v>8</v>
      </c>
      <c r="E15734" s="64" t="s">
        <v>204</v>
      </c>
      <c r="F15734">
        <v>114463</v>
      </c>
      <c r="G15734">
        <v>141111</v>
      </c>
      <c r="H15734">
        <v>0.81115575681555652</v>
      </c>
      <c r="I15734" s="64" t="s">
        <v>209</v>
      </c>
      <c r="J15734" s="64" t="s">
        <v>157</v>
      </c>
      <c r="K15734">
        <v>3</v>
      </c>
      <c r="L15734" s="64" t="s">
        <v>17</v>
      </c>
    </row>
    <row r="15735" spans="1:12" x14ac:dyDescent="0.2">
      <c r="A15735">
        <v>2021</v>
      </c>
      <c r="B15735" s="64" t="s">
        <v>89</v>
      </c>
      <c r="C15735" s="64" t="s">
        <v>137</v>
      </c>
      <c r="D15735" s="64" t="s">
        <v>8</v>
      </c>
      <c r="E15735" s="64" t="s">
        <v>206</v>
      </c>
      <c r="F15735">
        <v>25315</v>
      </c>
      <c r="G15735">
        <v>141111</v>
      </c>
      <c r="H15735">
        <v>0.17939777905336934</v>
      </c>
      <c r="I15735" s="64" t="s">
        <v>211</v>
      </c>
      <c r="J15735" s="64" t="s">
        <v>157</v>
      </c>
      <c r="K15735">
        <v>3</v>
      </c>
      <c r="L15735" s="64" t="s">
        <v>17</v>
      </c>
    </row>
    <row r="15736" spans="1:12" x14ac:dyDescent="0.2">
      <c r="A15736">
        <v>2021</v>
      </c>
      <c r="B15736" s="64" t="s">
        <v>89</v>
      </c>
      <c r="C15736" s="64" t="s">
        <v>137</v>
      </c>
      <c r="D15736" s="64" t="s">
        <v>8</v>
      </c>
      <c r="E15736" s="64" t="s">
        <v>207</v>
      </c>
      <c r="F15736">
        <v>1333</v>
      </c>
      <c r="G15736">
        <v>141111</v>
      </c>
      <c r="H15736">
        <v>9.4464641310741185E-3</v>
      </c>
      <c r="I15736" s="64" t="s">
        <v>212</v>
      </c>
      <c r="J15736" s="64" t="s">
        <v>157</v>
      </c>
      <c r="K15736">
        <v>3</v>
      </c>
      <c r="L15736" s="64" t="s">
        <v>17</v>
      </c>
    </row>
    <row r="15737" spans="1:12" x14ac:dyDescent="0.2">
      <c r="A15737">
        <v>2021</v>
      </c>
      <c r="B15737" s="64" t="s">
        <v>89</v>
      </c>
      <c r="C15737" s="64" t="s">
        <v>137</v>
      </c>
      <c r="D15737" s="64" t="s">
        <v>8</v>
      </c>
      <c r="E15737" s="64" t="s">
        <v>205</v>
      </c>
      <c r="F15737">
        <v>26648</v>
      </c>
      <c r="G15737">
        <v>141111</v>
      </c>
      <c r="H15737">
        <v>0.18884424318444346</v>
      </c>
      <c r="I15737" s="64" t="s">
        <v>210</v>
      </c>
      <c r="J15737" s="64" t="s">
        <v>157</v>
      </c>
      <c r="K15737">
        <v>3</v>
      </c>
      <c r="L15737" s="64" t="s">
        <v>17</v>
      </c>
    </row>
    <row r="15738" spans="1:12" x14ac:dyDescent="0.2">
      <c r="A15738">
        <v>2021</v>
      </c>
      <c r="B15738" s="64" t="s">
        <v>89</v>
      </c>
      <c r="C15738" s="64" t="s">
        <v>137</v>
      </c>
      <c r="D15738" s="64" t="s">
        <v>9</v>
      </c>
      <c r="E15738" s="64" t="s">
        <v>204</v>
      </c>
      <c r="F15738">
        <v>123201</v>
      </c>
      <c r="G15738">
        <v>158915</v>
      </c>
      <c r="H15738">
        <v>0.77526350564767332</v>
      </c>
      <c r="I15738" s="64" t="s">
        <v>209</v>
      </c>
      <c r="J15738" s="64" t="s">
        <v>157</v>
      </c>
      <c r="K15738">
        <v>3</v>
      </c>
      <c r="L15738" s="64" t="s">
        <v>17</v>
      </c>
    </row>
    <row r="15739" spans="1:12" x14ac:dyDescent="0.2">
      <c r="A15739">
        <v>2021</v>
      </c>
      <c r="B15739" s="64" t="s">
        <v>89</v>
      </c>
      <c r="C15739" s="64" t="s">
        <v>137</v>
      </c>
      <c r="D15739" s="64" t="s">
        <v>9</v>
      </c>
      <c r="E15739" s="64" t="s">
        <v>206</v>
      </c>
      <c r="F15739">
        <v>32695</v>
      </c>
      <c r="G15739">
        <v>158915</v>
      </c>
      <c r="H15739">
        <v>0.20573891703111727</v>
      </c>
      <c r="I15739" s="64" t="s">
        <v>211</v>
      </c>
      <c r="J15739" s="64" t="s">
        <v>157</v>
      </c>
      <c r="K15739">
        <v>3</v>
      </c>
      <c r="L15739" s="64" t="s">
        <v>17</v>
      </c>
    </row>
    <row r="15740" spans="1:12" x14ac:dyDescent="0.2">
      <c r="A15740">
        <v>2021</v>
      </c>
      <c r="B15740" s="64" t="s">
        <v>89</v>
      </c>
      <c r="C15740" s="64" t="s">
        <v>137</v>
      </c>
      <c r="D15740" s="64" t="s">
        <v>9</v>
      </c>
      <c r="E15740" s="64" t="s">
        <v>207</v>
      </c>
      <c r="F15740">
        <v>3019</v>
      </c>
      <c r="G15740">
        <v>158915</v>
      </c>
      <c r="H15740">
        <v>1.8997577321209453E-2</v>
      </c>
      <c r="I15740" s="64" t="s">
        <v>212</v>
      </c>
      <c r="J15740" s="64" t="s">
        <v>157</v>
      </c>
      <c r="K15740">
        <v>3</v>
      </c>
      <c r="L15740" s="64" t="s">
        <v>17</v>
      </c>
    </row>
    <row r="15741" spans="1:12" x14ac:dyDescent="0.2">
      <c r="A15741">
        <v>2021</v>
      </c>
      <c r="B15741" s="64" t="s">
        <v>89</v>
      </c>
      <c r="C15741" s="64" t="s">
        <v>137</v>
      </c>
      <c r="D15741" s="64" t="s">
        <v>9</v>
      </c>
      <c r="E15741" s="64" t="s">
        <v>205</v>
      </c>
      <c r="F15741">
        <v>35714</v>
      </c>
      <c r="G15741">
        <v>158915</v>
      </c>
      <c r="H15741">
        <v>0.2247364943523267</v>
      </c>
      <c r="I15741" s="64" t="s">
        <v>210</v>
      </c>
      <c r="J15741" s="64" t="s">
        <v>157</v>
      </c>
      <c r="K15741">
        <v>3</v>
      </c>
      <c r="L15741" s="64" t="s">
        <v>17</v>
      </c>
    </row>
    <row r="15742" spans="1:12" x14ac:dyDescent="0.2">
      <c r="A15742">
        <v>2021</v>
      </c>
      <c r="B15742" s="64" t="s">
        <v>89</v>
      </c>
      <c r="C15742" s="64" t="s">
        <v>137</v>
      </c>
      <c r="D15742" s="64" t="s">
        <v>63</v>
      </c>
      <c r="E15742" s="64" t="s">
        <v>204</v>
      </c>
      <c r="F15742">
        <v>237664</v>
      </c>
      <c r="G15742">
        <v>300026</v>
      </c>
      <c r="H15742">
        <v>0.7921446807943312</v>
      </c>
      <c r="I15742" s="64" t="s">
        <v>209</v>
      </c>
      <c r="J15742" s="64" t="s">
        <v>157</v>
      </c>
      <c r="K15742">
        <v>3</v>
      </c>
      <c r="L15742" s="64" t="s">
        <v>17</v>
      </c>
    </row>
    <row r="15743" spans="1:12" x14ac:dyDescent="0.2">
      <c r="A15743">
        <v>2021</v>
      </c>
      <c r="B15743" s="64" t="s">
        <v>89</v>
      </c>
      <c r="C15743" s="64" t="s">
        <v>137</v>
      </c>
      <c r="D15743" s="64" t="s">
        <v>63</v>
      </c>
      <c r="E15743" s="64" t="s">
        <v>206</v>
      </c>
      <c r="F15743">
        <v>58010</v>
      </c>
      <c r="G15743">
        <v>300026</v>
      </c>
      <c r="H15743">
        <v>0.19334990967449489</v>
      </c>
      <c r="I15743" s="64" t="s">
        <v>211</v>
      </c>
      <c r="J15743" s="64" t="s">
        <v>157</v>
      </c>
      <c r="K15743">
        <v>3</v>
      </c>
      <c r="L15743" s="64" t="s">
        <v>17</v>
      </c>
    </row>
    <row r="15744" spans="1:12" x14ac:dyDescent="0.2">
      <c r="A15744">
        <v>2021</v>
      </c>
      <c r="B15744" s="64" t="s">
        <v>89</v>
      </c>
      <c r="C15744" s="64" t="s">
        <v>137</v>
      </c>
      <c r="D15744" s="64" t="s">
        <v>63</v>
      </c>
      <c r="E15744" s="64" t="s">
        <v>207</v>
      </c>
      <c r="F15744">
        <v>4352</v>
      </c>
      <c r="G15744">
        <v>300026</v>
      </c>
      <c r="H15744">
        <v>1.4505409531173965E-2</v>
      </c>
      <c r="I15744" s="64" t="s">
        <v>212</v>
      </c>
      <c r="J15744" s="64" t="s">
        <v>157</v>
      </c>
      <c r="K15744">
        <v>3</v>
      </c>
      <c r="L15744" s="64" t="s">
        <v>17</v>
      </c>
    </row>
    <row r="15745" spans="1:12" x14ac:dyDescent="0.2">
      <c r="A15745">
        <v>2021</v>
      </c>
      <c r="B15745" s="64" t="s">
        <v>89</v>
      </c>
      <c r="C15745" s="64" t="s">
        <v>137</v>
      </c>
      <c r="D15745" s="64" t="s">
        <v>63</v>
      </c>
      <c r="E15745" s="64" t="s">
        <v>205</v>
      </c>
      <c r="F15745">
        <v>62362</v>
      </c>
      <c r="G15745">
        <v>300026</v>
      </c>
      <c r="H15745">
        <v>0.20785531920566885</v>
      </c>
      <c r="I15745" s="64" t="s">
        <v>210</v>
      </c>
      <c r="J15745" s="64" t="s">
        <v>157</v>
      </c>
      <c r="K15745">
        <v>3</v>
      </c>
      <c r="L15745" s="64" t="s">
        <v>17</v>
      </c>
    </row>
    <row r="15746" spans="1:12" x14ac:dyDescent="0.2">
      <c r="A15746">
        <v>2021</v>
      </c>
      <c r="B15746" s="64" t="s">
        <v>118</v>
      </c>
      <c r="C15746" s="64" t="s">
        <v>7</v>
      </c>
      <c r="D15746" s="64" t="s">
        <v>8</v>
      </c>
      <c r="E15746" s="64" t="s">
        <v>204</v>
      </c>
      <c r="F15746">
        <v>8270</v>
      </c>
      <c r="G15746">
        <v>9194</v>
      </c>
      <c r="H15746">
        <v>0.89949967370023931</v>
      </c>
      <c r="I15746" s="64" t="s">
        <v>209</v>
      </c>
      <c r="J15746" s="64" t="s">
        <v>186</v>
      </c>
      <c r="K15746">
        <v>32</v>
      </c>
      <c r="L15746" s="64" t="s">
        <v>46</v>
      </c>
    </row>
    <row r="15747" spans="1:12" x14ac:dyDescent="0.2">
      <c r="A15747">
        <v>2021</v>
      </c>
      <c r="B15747" s="64" t="s">
        <v>118</v>
      </c>
      <c r="C15747" s="64" t="s">
        <v>7</v>
      </c>
      <c r="D15747" s="64" t="s">
        <v>8</v>
      </c>
      <c r="E15747" s="64" t="s">
        <v>206</v>
      </c>
      <c r="F15747">
        <v>882</v>
      </c>
      <c r="G15747">
        <v>9194</v>
      </c>
      <c r="H15747">
        <v>9.5932129649771589E-2</v>
      </c>
      <c r="I15747" s="64" t="s">
        <v>211</v>
      </c>
      <c r="J15747" s="64" t="s">
        <v>186</v>
      </c>
      <c r="K15747">
        <v>32</v>
      </c>
      <c r="L15747" s="64" t="s">
        <v>46</v>
      </c>
    </row>
    <row r="15748" spans="1:12" x14ac:dyDescent="0.2">
      <c r="A15748">
        <v>2021</v>
      </c>
      <c r="B15748" s="64" t="s">
        <v>118</v>
      </c>
      <c r="C15748" s="64" t="s">
        <v>7</v>
      </c>
      <c r="D15748" s="64" t="s">
        <v>8</v>
      </c>
      <c r="E15748" s="64" t="s">
        <v>207</v>
      </c>
      <c r="F15748">
        <v>42</v>
      </c>
      <c r="G15748">
        <v>9194</v>
      </c>
      <c r="H15748">
        <v>4.5681966499891234E-3</v>
      </c>
      <c r="I15748" s="64" t="s">
        <v>212</v>
      </c>
      <c r="J15748" s="64" t="s">
        <v>186</v>
      </c>
      <c r="K15748">
        <v>32</v>
      </c>
      <c r="L15748" s="64" t="s">
        <v>46</v>
      </c>
    </row>
    <row r="15749" spans="1:12" x14ac:dyDescent="0.2">
      <c r="A15749">
        <v>2021</v>
      </c>
      <c r="B15749" s="64" t="s">
        <v>118</v>
      </c>
      <c r="C15749" s="64" t="s">
        <v>7</v>
      </c>
      <c r="D15749" s="64" t="s">
        <v>8</v>
      </c>
      <c r="E15749" s="64" t="s">
        <v>205</v>
      </c>
      <c r="F15749">
        <v>924</v>
      </c>
      <c r="G15749">
        <v>9194</v>
      </c>
      <c r="H15749">
        <v>0.10050032629976072</v>
      </c>
      <c r="I15749" s="64" t="s">
        <v>210</v>
      </c>
      <c r="J15749" s="64" t="s">
        <v>186</v>
      </c>
      <c r="K15749">
        <v>32</v>
      </c>
      <c r="L15749" s="64" t="s">
        <v>46</v>
      </c>
    </row>
    <row r="15750" spans="1:12" x14ac:dyDescent="0.2">
      <c r="A15750">
        <v>2021</v>
      </c>
      <c r="B15750" s="64" t="s">
        <v>118</v>
      </c>
      <c r="C15750" s="64" t="s">
        <v>7</v>
      </c>
      <c r="D15750" s="64" t="s">
        <v>9</v>
      </c>
      <c r="E15750" s="64" t="s">
        <v>204</v>
      </c>
      <c r="F15750">
        <v>9943</v>
      </c>
      <c r="G15750">
        <v>11353</v>
      </c>
      <c r="H15750">
        <v>0.87580375231216423</v>
      </c>
      <c r="I15750" s="64" t="s">
        <v>209</v>
      </c>
      <c r="J15750" s="64" t="s">
        <v>186</v>
      </c>
      <c r="K15750">
        <v>32</v>
      </c>
      <c r="L15750" s="64" t="s">
        <v>46</v>
      </c>
    </row>
    <row r="15751" spans="1:12" x14ac:dyDescent="0.2">
      <c r="A15751">
        <v>2021</v>
      </c>
      <c r="B15751" s="64" t="s">
        <v>118</v>
      </c>
      <c r="C15751" s="64" t="s">
        <v>7</v>
      </c>
      <c r="D15751" s="64" t="s">
        <v>9</v>
      </c>
      <c r="E15751" s="64" t="s">
        <v>206</v>
      </c>
      <c r="F15751">
        <v>1336</v>
      </c>
      <c r="G15751">
        <v>11353</v>
      </c>
      <c r="H15751">
        <v>0.11767814674535365</v>
      </c>
      <c r="I15751" s="64" t="s">
        <v>211</v>
      </c>
      <c r="J15751" s="64" t="s">
        <v>186</v>
      </c>
      <c r="K15751">
        <v>32</v>
      </c>
      <c r="L15751" s="64" t="s">
        <v>46</v>
      </c>
    </row>
    <row r="15752" spans="1:12" x14ac:dyDescent="0.2">
      <c r="A15752">
        <v>2021</v>
      </c>
      <c r="B15752" s="64" t="s">
        <v>118</v>
      </c>
      <c r="C15752" s="64" t="s">
        <v>7</v>
      </c>
      <c r="D15752" s="64" t="s">
        <v>9</v>
      </c>
      <c r="E15752" s="64" t="s">
        <v>207</v>
      </c>
      <c r="F15752">
        <v>74</v>
      </c>
      <c r="G15752">
        <v>11353</v>
      </c>
      <c r="H15752">
        <v>6.5181009424821633E-3</v>
      </c>
      <c r="I15752" s="64" t="s">
        <v>212</v>
      </c>
      <c r="J15752" s="64" t="s">
        <v>186</v>
      </c>
      <c r="K15752">
        <v>32</v>
      </c>
      <c r="L15752" s="64" t="s">
        <v>46</v>
      </c>
    </row>
    <row r="15753" spans="1:12" x14ac:dyDescent="0.2">
      <c r="A15753">
        <v>2021</v>
      </c>
      <c r="B15753" s="64" t="s">
        <v>118</v>
      </c>
      <c r="C15753" s="64" t="s">
        <v>7</v>
      </c>
      <c r="D15753" s="64" t="s">
        <v>9</v>
      </c>
      <c r="E15753" s="64" t="s">
        <v>205</v>
      </c>
      <c r="F15753">
        <v>1410</v>
      </c>
      <c r="G15753">
        <v>11353</v>
      </c>
      <c r="H15753">
        <v>0.12419624768783581</v>
      </c>
      <c r="I15753" s="64" t="s">
        <v>210</v>
      </c>
      <c r="J15753" s="64" t="s">
        <v>186</v>
      </c>
      <c r="K15753">
        <v>32</v>
      </c>
      <c r="L15753" s="64" t="s">
        <v>46</v>
      </c>
    </row>
    <row r="15754" spans="1:12" x14ac:dyDescent="0.2">
      <c r="A15754">
        <v>2021</v>
      </c>
      <c r="B15754" s="64" t="s">
        <v>118</v>
      </c>
      <c r="C15754" s="64" t="s">
        <v>7</v>
      </c>
      <c r="D15754" s="64" t="s">
        <v>63</v>
      </c>
      <c r="E15754" s="64" t="s">
        <v>204</v>
      </c>
      <c r="F15754">
        <v>18213</v>
      </c>
      <c r="G15754">
        <v>20547</v>
      </c>
      <c r="H15754">
        <v>0.88640677471163676</v>
      </c>
      <c r="I15754" s="64" t="s">
        <v>209</v>
      </c>
      <c r="J15754" s="64" t="s">
        <v>186</v>
      </c>
      <c r="K15754">
        <v>32</v>
      </c>
      <c r="L15754" s="64" t="s">
        <v>46</v>
      </c>
    </row>
    <row r="15755" spans="1:12" x14ac:dyDescent="0.2">
      <c r="A15755">
        <v>2021</v>
      </c>
      <c r="B15755" s="64" t="s">
        <v>118</v>
      </c>
      <c r="C15755" s="64" t="s">
        <v>7</v>
      </c>
      <c r="D15755" s="64" t="s">
        <v>63</v>
      </c>
      <c r="E15755" s="64" t="s">
        <v>206</v>
      </c>
      <c r="F15755">
        <v>2218</v>
      </c>
      <c r="G15755">
        <v>20547</v>
      </c>
      <c r="H15755">
        <v>0.10794763225775052</v>
      </c>
      <c r="I15755" s="64" t="s">
        <v>211</v>
      </c>
      <c r="J15755" s="64" t="s">
        <v>186</v>
      </c>
      <c r="K15755">
        <v>32</v>
      </c>
      <c r="L15755" s="64" t="s">
        <v>46</v>
      </c>
    </row>
    <row r="15756" spans="1:12" x14ac:dyDescent="0.2">
      <c r="A15756">
        <v>2021</v>
      </c>
      <c r="B15756" s="64" t="s">
        <v>118</v>
      </c>
      <c r="C15756" s="64" t="s">
        <v>7</v>
      </c>
      <c r="D15756" s="64" t="s">
        <v>63</v>
      </c>
      <c r="E15756" s="64" t="s">
        <v>207</v>
      </c>
      <c r="F15756">
        <v>116</v>
      </c>
      <c r="G15756">
        <v>20547</v>
      </c>
      <c r="H15756">
        <v>5.6455930306127415E-3</v>
      </c>
      <c r="I15756" s="64" t="s">
        <v>212</v>
      </c>
      <c r="J15756" s="64" t="s">
        <v>186</v>
      </c>
      <c r="K15756">
        <v>32</v>
      </c>
      <c r="L15756" s="64" t="s">
        <v>46</v>
      </c>
    </row>
    <row r="15757" spans="1:12" x14ac:dyDescent="0.2">
      <c r="A15757">
        <v>2021</v>
      </c>
      <c r="B15757" s="64" t="s">
        <v>118</v>
      </c>
      <c r="C15757" s="64" t="s">
        <v>7</v>
      </c>
      <c r="D15757" s="64" t="s">
        <v>63</v>
      </c>
      <c r="E15757" s="64" t="s">
        <v>205</v>
      </c>
      <c r="F15757">
        <v>2334</v>
      </c>
      <c r="G15757">
        <v>20547</v>
      </c>
      <c r="H15757">
        <v>0.11359322528836327</v>
      </c>
      <c r="I15757" s="64" t="s">
        <v>210</v>
      </c>
      <c r="J15757" s="64" t="s">
        <v>186</v>
      </c>
      <c r="K15757">
        <v>32</v>
      </c>
      <c r="L15757" s="64" t="s">
        <v>46</v>
      </c>
    </row>
    <row r="15758" spans="1:12" x14ac:dyDescent="0.2">
      <c r="A15758">
        <v>2021</v>
      </c>
      <c r="B15758" s="64" t="s">
        <v>118</v>
      </c>
      <c r="C15758" s="64" t="s">
        <v>6</v>
      </c>
      <c r="D15758" s="64" t="s">
        <v>8</v>
      </c>
      <c r="E15758" s="64" t="s">
        <v>204</v>
      </c>
      <c r="F15758">
        <v>9969</v>
      </c>
      <c r="G15758">
        <v>11282</v>
      </c>
      <c r="H15758">
        <v>0.88361992554511615</v>
      </c>
      <c r="I15758" s="64" t="s">
        <v>209</v>
      </c>
      <c r="J15758" s="64" t="s">
        <v>186</v>
      </c>
      <c r="K15758">
        <v>32</v>
      </c>
      <c r="L15758" s="64" t="s">
        <v>46</v>
      </c>
    </row>
    <row r="15759" spans="1:12" x14ac:dyDescent="0.2">
      <c r="A15759">
        <v>2021</v>
      </c>
      <c r="B15759" s="64" t="s">
        <v>118</v>
      </c>
      <c r="C15759" s="64" t="s">
        <v>6</v>
      </c>
      <c r="D15759" s="64" t="s">
        <v>8</v>
      </c>
      <c r="E15759" s="64" t="s">
        <v>206</v>
      </c>
      <c r="F15759">
        <v>1271</v>
      </c>
      <c r="G15759">
        <v>11282</v>
      </c>
      <c r="H15759">
        <v>0.11265733026059209</v>
      </c>
      <c r="I15759" s="64" t="s">
        <v>211</v>
      </c>
      <c r="J15759" s="64" t="s">
        <v>186</v>
      </c>
      <c r="K15759">
        <v>32</v>
      </c>
      <c r="L15759" s="64" t="s">
        <v>46</v>
      </c>
    </row>
    <row r="15760" spans="1:12" x14ac:dyDescent="0.2">
      <c r="A15760">
        <v>2021</v>
      </c>
      <c r="B15760" s="64" t="s">
        <v>118</v>
      </c>
      <c r="C15760" s="64" t="s">
        <v>6</v>
      </c>
      <c r="D15760" s="64" t="s">
        <v>8</v>
      </c>
      <c r="E15760" s="64" t="s">
        <v>207</v>
      </c>
      <c r="F15760">
        <v>42</v>
      </c>
      <c r="G15760">
        <v>11282</v>
      </c>
      <c r="H15760">
        <v>3.7227441942917923E-3</v>
      </c>
      <c r="I15760" s="64" t="s">
        <v>212</v>
      </c>
      <c r="J15760" s="64" t="s">
        <v>186</v>
      </c>
      <c r="K15760">
        <v>32</v>
      </c>
      <c r="L15760" s="64" t="s">
        <v>46</v>
      </c>
    </row>
    <row r="15761" spans="1:12" x14ac:dyDescent="0.2">
      <c r="A15761">
        <v>2021</v>
      </c>
      <c r="B15761" s="64" t="s">
        <v>118</v>
      </c>
      <c r="C15761" s="64" t="s">
        <v>6</v>
      </c>
      <c r="D15761" s="64" t="s">
        <v>8</v>
      </c>
      <c r="E15761" s="64" t="s">
        <v>205</v>
      </c>
      <c r="F15761">
        <v>1313</v>
      </c>
      <c r="G15761">
        <v>11282</v>
      </c>
      <c r="H15761">
        <v>0.11638007445488388</v>
      </c>
      <c r="I15761" s="64" t="s">
        <v>210</v>
      </c>
      <c r="J15761" s="64" t="s">
        <v>186</v>
      </c>
      <c r="K15761">
        <v>32</v>
      </c>
      <c r="L15761" s="64" t="s">
        <v>46</v>
      </c>
    </row>
    <row r="15762" spans="1:12" x14ac:dyDescent="0.2">
      <c r="A15762">
        <v>2021</v>
      </c>
      <c r="B15762" s="64" t="s">
        <v>118</v>
      </c>
      <c r="C15762" s="64" t="s">
        <v>6</v>
      </c>
      <c r="D15762" s="64" t="s">
        <v>9</v>
      </c>
      <c r="E15762" s="64" t="s">
        <v>204</v>
      </c>
      <c r="F15762">
        <v>11318</v>
      </c>
      <c r="G15762">
        <v>13509</v>
      </c>
      <c r="H15762">
        <v>0.83781182915093644</v>
      </c>
      <c r="I15762" s="64" t="s">
        <v>209</v>
      </c>
      <c r="J15762" s="64" t="s">
        <v>186</v>
      </c>
      <c r="K15762">
        <v>32</v>
      </c>
      <c r="L15762" s="64" t="s">
        <v>46</v>
      </c>
    </row>
    <row r="15763" spans="1:12" x14ac:dyDescent="0.2">
      <c r="A15763">
        <v>2021</v>
      </c>
      <c r="B15763" s="64" t="s">
        <v>118</v>
      </c>
      <c r="C15763" s="64" t="s">
        <v>6</v>
      </c>
      <c r="D15763" s="64" t="s">
        <v>9</v>
      </c>
      <c r="E15763" s="64" t="s">
        <v>206</v>
      </c>
      <c r="F15763">
        <v>2014</v>
      </c>
      <c r="G15763">
        <v>13509</v>
      </c>
      <c r="H15763">
        <v>0.14908579465541491</v>
      </c>
      <c r="I15763" s="64" t="s">
        <v>211</v>
      </c>
      <c r="J15763" s="64" t="s">
        <v>186</v>
      </c>
      <c r="K15763">
        <v>32</v>
      </c>
      <c r="L15763" s="64" t="s">
        <v>46</v>
      </c>
    </row>
    <row r="15764" spans="1:12" x14ac:dyDescent="0.2">
      <c r="A15764">
        <v>2021</v>
      </c>
      <c r="B15764" s="64" t="s">
        <v>118</v>
      </c>
      <c r="C15764" s="64" t="s">
        <v>6</v>
      </c>
      <c r="D15764" s="64" t="s">
        <v>9</v>
      </c>
      <c r="E15764" s="64" t="s">
        <v>207</v>
      </c>
      <c r="F15764">
        <v>177</v>
      </c>
      <c r="G15764">
        <v>13509</v>
      </c>
      <c r="H15764">
        <v>1.3102376193648679E-2</v>
      </c>
      <c r="I15764" s="64" t="s">
        <v>212</v>
      </c>
      <c r="J15764" s="64" t="s">
        <v>186</v>
      </c>
      <c r="K15764">
        <v>32</v>
      </c>
      <c r="L15764" s="64" t="s">
        <v>46</v>
      </c>
    </row>
    <row r="15765" spans="1:12" x14ac:dyDescent="0.2">
      <c r="A15765">
        <v>2021</v>
      </c>
      <c r="B15765" s="64" t="s">
        <v>118</v>
      </c>
      <c r="C15765" s="64" t="s">
        <v>6</v>
      </c>
      <c r="D15765" s="64" t="s">
        <v>9</v>
      </c>
      <c r="E15765" s="64" t="s">
        <v>205</v>
      </c>
      <c r="F15765">
        <v>2191</v>
      </c>
      <c r="G15765">
        <v>13509</v>
      </c>
      <c r="H15765">
        <v>0.16218817084906359</v>
      </c>
      <c r="I15765" s="64" t="s">
        <v>210</v>
      </c>
      <c r="J15765" s="64" t="s">
        <v>186</v>
      </c>
      <c r="K15765">
        <v>32</v>
      </c>
      <c r="L15765" s="64" t="s">
        <v>46</v>
      </c>
    </row>
    <row r="15766" spans="1:12" x14ac:dyDescent="0.2">
      <c r="A15766">
        <v>2021</v>
      </c>
      <c r="B15766" s="64" t="s">
        <v>118</v>
      </c>
      <c r="C15766" s="64" t="s">
        <v>6</v>
      </c>
      <c r="D15766" s="64" t="s">
        <v>63</v>
      </c>
      <c r="E15766" s="64" t="s">
        <v>204</v>
      </c>
      <c r="F15766">
        <v>21287</v>
      </c>
      <c r="G15766">
        <v>24791</v>
      </c>
      <c r="H15766">
        <v>0.85865838409100081</v>
      </c>
      <c r="I15766" s="64" t="s">
        <v>209</v>
      </c>
      <c r="J15766" s="64" t="s">
        <v>186</v>
      </c>
      <c r="K15766">
        <v>32</v>
      </c>
      <c r="L15766" s="64" t="s">
        <v>46</v>
      </c>
    </row>
    <row r="15767" spans="1:12" x14ac:dyDescent="0.2">
      <c r="A15767">
        <v>2021</v>
      </c>
      <c r="B15767" s="64" t="s">
        <v>118</v>
      </c>
      <c r="C15767" s="64" t="s">
        <v>6</v>
      </c>
      <c r="D15767" s="64" t="s">
        <v>63</v>
      </c>
      <c r="E15767" s="64" t="s">
        <v>206</v>
      </c>
      <c r="F15767">
        <v>3285</v>
      </c>
      <c r="G15767">
        <v>24791</v>
      </c>
      <c r="H15767">
        <v>0.13250776491468677</v>
      </c>
      <c r="I15767" s="64" t="s">
        <v>211</v>
      </c>
      <c r="J15767" s="64" t="s">
        <v>186</v>
      </c>
      <c r="K15767">
        <v>32</v>
      </c>
      <c r="L15767" s="64" t="s">
        <v>46</v>
      </c>
    </row>
    <row r="15768" spans="1:12" x14ac:dyDescent="0.2">
      <c r="A15768">
        <v>2021</v>
      </c>
      <c r="B15768" s="64" t="s">
        <v>118</v>
      </c>
      <c r="C15768" s="64" t="s">
        <v>6</v>
      </c>
      <c r="D15768" s="64" t="s">
        <v>63</v>
      </c>
      <c r="E15768" s="64" t="s">
        <v>207</v>
      </c>
      <c r="F15768">
        <v>219</v>
      </c>
      <c r="G15768">
        <v>24791</v>
      </c>
      <c r="H15768">
        <v>8.8338509943124525E-3</v>
      </c>
      <c r="I15768" s="64" t="s">
        <v>212</v>
      </c>
      <c r="J15768" s="64" t="s">
        <v>186</v>
      </c>
      <c r="K15768">
        <v>32</v>
      </c>
      <c r="L15768" s="64" t="s">
        <v>46</v>
      </c>
    </row>
    <row r="15769" spans="1:12" x14ac:dyDescent="0.2">
      <c r="A15769">
        <v>2021</v>
      </c>
      <c r="B15769" s="64" t="s">
        <v>118</v>
      </c>
      <c r="C15769" s="64" t="s">
        <v>6</v>
      </c>
      <c r="D15769" s="64" t="s">
        <v>63</v>
      </c>
      <c r="E15769" s="64" t="s">
        <v>205</v>
      </c>
      <c r="F15769">
        <v>3504</v>
      </c>
      <c r="G15769">
        <v>24791</v>
      </c>
      <c r="H15769">
        <v>0.14134161590899924</v>
      </c>
      <c r="I15769" s="64" t="s">
        <v>210</v>
      </c>
      <c r="J15769" s="64" t="s">
        <v>186</v>
      </c>
      <c r="K15769">
        <v>32</v>
      </c>
      <c r="L15769" s="64" t="s">
        <v>46</v>
      </c>
    </row>
    <row r="15770" spans="1:12" x14ac:dyDescent="0.2">
      <c r="A15770">
        <v>2021</v>
      </c>
      <c r="B15770" s="64" t="s">
        <v>118</v>
      </c>
      <c r="C15770" s="64" t="s">
        <v>5</v>
      </c>
      <c r="D15770" s="64" t="s">
        <v>8</v>
      </c>
      <c r="E15770" s="64" t="s">
        <v>204</v>
      </c>
      <c r="F15770">
        <v>8656</v>
      </c>
      <c r="G15770">
        <v>10178</v>
      </c>
      <c r="H15770">
        <v>0.85046178031047359</v>
      </c>
      <c r="I15770" s="64" t="s">
        <v>209</v>
      </c>
      <c r="J15770" s="64" t="s">
        <v>186</v>
      </c>
      <c r="K15770">
        <v>32</v>
      </c>
      <c r="L15770" s="64" t="s">
        <v>46</v>
      </c>
    </row>
    <row r="15771" spans="1:12" x14ac:dyDescent="0.2">
      <c r="A15771">
        <v>2021</v>
      </c>
      <c r="B15771" s="64" t="s">
        <v>118</v>
      </c>
      <c r="C15771" s="64" t="s">
        <v>5</v>
      </c>
      <c r="D15771" s="64" t="s">
        <v>8</v>
      </c>
      <c r="E15771" s="64" t="s">
        <v>206</v>
      </c>
      <c r="F15771">
        <v>1468</v>
      </c>
      <c r="G15771">
        <v>10178</v>
      </c>
      <c r="H15771">
        <v>0.14423265867557478</v>
      </c>
      <c r="I15771" s="64" t="s">
        <v>211</v>
      </c>
      <c r="J15771" s="64" t="s">
        <v>186</v>
      </c>
      <c r="K15771">
        <v>32</v>
      </c>
      <c r="L15771" s="64" t="s">
        <v>46</v>
      </c>
    </row>
    <row r="15772" spans="1:12" x14ac:dyDescent="0.2">
      <c r="A15772">
        <v>2021</v>
      </c>
      <c r="B15772" s="64" t="s">
        <v>118</v>
      </c>
      <c r="C15772" s="64" t="s">
        <v>5</v>
      </c>
      <c r="D15772" s="64" t="s">
        <v>8</v>
      </c>
      <c r="E15772" s="64" t="s">
        <v>207</v>
      </c>
      <c r="F15772">
        <v>54</v>
      </c>
      <c r="G15772">
        <v>10178</v>
      </c>
      <c r="H15772">
        <v>5.3055610139516604E-3</v>
      </c>
      <c r="I15772" s="64" t="s">
        <v>212</v>
      </c>
      <c r="J15772" s="64" t="s">
        <v>186</v>
      </c>
      <c r="K15772">
        <v>32</v>
      </c>
      <c r="L15772" s="64" t="s">
        <v>46</v>
      </c>
    </row>
    <row r="15773" spans="1:12" x14ac:dyDescent="0.2">
      <c r="A15773">
        <v>2021</v>
      </c>
      <c r="B15773" s="64" t="s">
        <v>118</v>
      </c>
      <c r="C15773" s="64" t="s">
        <v>5</v>
      </c>
      <c r="D15773" s="64" t="s">
        <v>8</v>
      </c>
      <c r="E15773" s="64" t="s">
        <v>205</v>
      </c>
      <c r="F15773">
        <v>1522</v>
      </c>
      <c r="G15773">
        <v>10178</v>
      </c>
      <c r="H15773">
        <v>0.14953821968952644</v>
      </c>
      <c r="I15773" s="64" t="s">
        <v>210</v>
      </c>
      <c r="J15773" s="64" t="s">
        <v>186</v>
      </c>
      <c r="K15773">
        <v>32</v>
      </c>
      <c r="L15773" s="64" t="s">
        <v>46</v>
      </c>
    </row>
    <row r="15774" spans="1:12" x14ac:dyDescent="0.2">
      <c r="A15774">
        <v>2021</v>
      </c>
      <c r="B15774" s="64" t="s">
        <v>118</v>
      </c>
      <c r="C15774" s="64" t="s">
        <v>5</v>
      </c>
      <c r="D15774" s="64" t="s">
        <v>9</v>
      </c>
      <c r="E15774" s="64" t="s">
        <v>204</v>
      </c>
      <c r="F15774">
        <v>9451</v>
      </c>
      <c r="G15774">
        <v>11953</v>
      </c>
      <c r="H15774">
        <v>0.79068016397557095</v>
      </c>
      <c r="I15774" s="64" t="s">
        <v>209</v>
      </c>
      <c r="J15774" s="64" t="s">
        <v>186</v>
      </c>
      <c r="K15774">
        <v>32</v>
      </c>
      <c r="L15774" s="64" t="s">
        <v>46</v>
      </c>
    </row>
    <row r="15775" spans="1:12" x14ac:dyDescent="0.2">
      <c r="A15775">
        <v>2021</v>
      </c>
      <c r="B15775" s="64" t="s">
        <v>118</v>
      </c>
      <c r="C15775" s="64" t="s">
        <v>5</v>
      </c>
      <c r="D15775" s="64" t="s">
        <v>9</v>
      </c>
      <c r="E15775" s="64" t="s">
        <v>206</v>
      </c>
      <c r="F15775">
        <v>2336</v>
      </c>
      <c r="G15775">
        <v>11953</v>
      </c>
      <c r="H15775">
        <v>0.19543210909395131</v>
      </c>
      <c r="I15775" s="64" t="s">
        <v>211</v>
      </c>
      <c r="J15775" s="64" t="s">
        <v>186</v>
      </c>
      <c r="K15775">
        <v>32</v>
      </c>
      <c r="L15775" s="64" t="s">
        <v>46</v>
      </c>
    </row>
    <row r="15776" spans="1:12" x14ac:dyDescent="0.2">
      <c r="A15776">
        <v>2021</v>
      </c>
      <c r="B15776" s="64" t="s">
        <v>118</v>
      </c>
      <c r="C15776" s="64" t="s">
        <v>5</v>
      </c>
      <c r="D15776" s="64" t="s">
        <v>9</v>
      </c>
      <c r="E15776" s="64" t="s">
        <v>207</v>
      </c>
      <c r="F15776">
        <v>166</v>
      </c>
      <c r="G15776">
        <v>11953</v>
      </c>
      <c r="H15776">
        <v>1.3887726930477705E-2</v>
      </c>
      <c r="I15776" s="64" t="s">
        <v>212</v>
      </c>
      <c r="J15776" s="64" t="s">
        <v>186</v>
      </c>
      <c r="K15776">
        <v>32</v>
      </c>
      <c r="L15776" s="64" t="s">
        <v>46</v>
      </c>
    </row>
    <row r="15777" spans="1:12" x14ac:dyDescent="0.2">
      <c r="A15777">
        <v>2021</v>
      </c>
      <c r="B15777" s="64" t="s">
        <v>118</v>
      </c>
      <c r="C15777" s="64" t="s">
        <v>5</v>
      </c>
      <c r="D15777" s="64" t="s">
        <v>9</v>
      </c>
      <c r="E15777" s="64" t="s">
        <v>205</v>
      </c>
      <c r="F15777">
        <v>2502</v>
      </c>
      <c r="G15777">
        <v>11953</v>
      </c>
      <c r="H15777">
        <v>0.20931983602442902</v>
      </c>
      <c r="I15777" s="64" t="s">
        <v>210</v>
      </c>
      <c r="J15777" s="64" t="s">
        <v>186</v>
      </c>
      <c r="K15777">
        <v>32</v>
      </c>
      <c r="L15777" s="64" t="s">
        <v>46</v>
      </c>
    </row>
    <row r="15778" spans="1:12" x14ac:dyDescent="0.2">
      <c r="A15778">
        <v>2021</v>
      </c>
      <c r="B15778" s="64" t="s">
        <v>118</v>
      </c>
      <c r="C15778" s="64" t="s">
        <v>5</v>
      </c>
      <c r="D15778" s="64" t="s">
        <v>63</v>
      </c>
      <c r="E15778" s="64" t="s">
        <v>204</v>
      </c>
      <c r="F15778">
        <v>18107</v>
      </c>
      <c r="G15778">
        <v>22131</v>
      </c>
      <c r="H15778">
        <v>0.81817360263883243</v>
      </c>
      <c r="I15778" s="64" t="s">
        <v>209</v>
      </c>
      <c r="J15778" s="64" t="s">
        <v>186</v>
      </c>
      <c r="K15778">
        <v>32</v>
      </c>
      <c r="L15778" s="64" t="s">
        <v>46</v>
      </c>
    </row>
    <row r="15779" spans="1:12" x14ac:dyDescent="0.2">
      <c r="A15779">
        <v>2021</v>
      </c>
      <c r="B15779" s="64" t="s">
        <v>118</v>
      </c>
      <c r="C15779" s="64" t="s">
        <v>5</v>
      </c>
      <c r="D15779" s="64" t="s">
        <v>63</v>
      </c>
      <c r="E15779" s="64" t="s">
        <v>206</v>
      </c>
      <c r="F15779">
        <v>3804</v>
      </c>
      <c r="G15779">
        <v>22131</v>
      </c>
      <c r="H15779">
        <v>0.17188559034838011</v>
      </c>
      <c r="I15779" s="64" t="s">
        <v>211</v>
      </c>
      <c r="J15779" s="64" t="s">
        <v>186</v>
      </c>
      <c r="K15779">
        <v>32</v>
      </c>
      <c r="L15779" s="64" t="s">
        <v>46</v>
      </c>
    </row>
    <row r="15780" spans="1:12" x14ac:dyDescent="0.2">
      <c r="A15780">
        <v>2021</v>
      </c>
      <c r="B15780" s="64" t="s">
        <v>118</v>
      </c>
      <c r="C15780" s="64" t="s">
        <v>5</v>
      </c>
      <c r="D15780" s="64" t="s">
        <v>63</v>
      </c>
      <c r="E15780" s="64" t="s">
        <v>207</v>
      </c>
      <c r="F15780">
        <v>220</v>
      </c>
      <c r="G15780">
        <v>22131</v>
      </c>
      <c r="H15780">
        <v>9.9408070127874927E-3</v>
      </c>
      <c r="I15780" s="64" t="s">
        <v>212</v>
      </c>
      <c r="J15780" s="64" t="s">
        <v>186</v>
      </c>
      <c r="K15780">
        <v>32</v>
      </c>
      <c r="L15780" s="64" t="s">
        <v>46</v>
      </c>
    </row>
    <row r="15781" spans="1:12" x14ac:dyDescent="0.2">
      <c r="A15781">
        <v>2021</v>
      </c>
      <c r="B15781" s="64" t="s">
        <v>118</v>
      </c>
      <c r="C15781" s="64" t="s">
        <v>5</v>
      </c>
      <c r="D15781" s="64" t="s">
        <v>63</v>
      </c>
      <c r="E15781" s="64" t="s">
        <v>205</v>
      </c>
      <c r="F15781">
        <v>4024</v>
      </c>
      <c r="G15781">
        <v>22131</v>
      </c>
      <c r="H15781">
        <v>0.1818263973611676</v>
      </c>
      <c r="I15781" s="64" t="s">
        <v>210</v>
      </c>
      <c r="J15781" s="64" t="s">
        <v>186</v>
      </c>
      <c r="K15781">
        <v>32</v>
      </c>
      <c r="L15781" s="64" t="s">
        <v>46</v>
      </c>
    </row>
    <row r="15782" spans="1:12" x14ac:dyDescent="0.2">
      <c r="A15782">
        <v>2021</v>
      </c>
      <c r="B15782" s="64" t="s">
        <v>118</v>
      </c>
      <c r="C15782" s="64" t="s">
        <v>4</v>
      </c>
      <c r="D15782" s="64" t="s">
        <v>8</v>
      </c>
      <c r="E15782" s="64" t="s">
        <v>204</v>
      </c>
      <c r="F15782">
        <v>7961</v>
      </c>
      <c r="G15782">
        <v>9558</v>
      </c>
      <c r="H15782">
        <v>0.83291483573969449</v>
      </c>
      <c r="I15782" s="64" t="s">
        <v>209</v>
      </c>
      <c r="J15782" s="64" t="s">
        <v>186</v>
      </c>
      <c r="K15782">
        <v>32</v>
      </c>
      <c r="L15782" s="64" t="s">
        <v>46</v>
      </c>
    </row>
    <row r="15783" spans="1:12" x14ac:dyDescent="0.2">
      <c r="A15783">
        <v>2021</v>
      </c>
      <c r="B15783" s="64" t="s">
        <v>118</v>
      </c>
      <c r="C15783" s="64" t="s">
        <v>4</v>
      </c>
      <c r="D15783" s="64" t="s">
        <v>8</v>
      </c>
      <c r="E15783" s="64" t="s">
        <v>206</v>
      </c>
      <c r="F15783">
        <v>1556</v>
      </c>
      <c r="G15783">
        <v>9558</v>
      </c>
      <c r="H15783">
        <v>0.16279556392550742</v>
      </c>
      <c r="I15783" s="64" t="s">
        <v>211</v>
      </c>
      <c r="J15783" s="64" t="s">
        <v>186</v>
      </c>
      <c r="K15783">
        <v>32</v>
      </c>
      <c r="L15783" s="64" t="s">
        <v>46</v>
      </c>
    </row>
    <row r="15784" spans="1:12" x14ac:dyDescent="0.2">
      <c r="A15784">
        <v>2021</v>
      </c>
      <c r="B15784" s="64" t="s">
        <v>118</v>
      </c>
      <c r="C15784" s="64" t="s">
        <v>4</v>
      </c>
      <c r="D15784" s="64" t="s">
        <v>8</v>
      </c>
      <c r="E15784" s="64" t="s">
        <v>207</v>
      </c>
      <c r="F15784">
        <v>41</v>
      </c>
      <c r="G15784">
        <v>9558</v>
      </c>
      <c r="H15784">
        <v>4.2896003347980749E-3</v>
      </c>
      <c r="I15784" s="64" t="s">
        <v>212</v>
      </c>
      <c r="J15784" s="64" t="s">
        <v>186</v>
      </c>
      <c r="K15784">
        <v>32</v>
      </c>
      <c r="L15784" s="64" t="s">
        <v>46</v>
      </c>
    </row>
    <row r="15785" spans="1:12" x14ac:dyDescent="0.2">
      <c r="A15785">
        <v>2021</v>
      </c>
      <c r="B15785" s="64" t="s">
        <v>118</v>
      </c>
      <c r="C15785" s="64" t="s">
        <v>4</v>
      </c>
      <c r="D15785" s="64" t="s">
        <v>8</v>
      </c>
      <c r="E15785" s="64" t="s">
        <v>205</v>
      </c>
      <c r="F15785">
        <v>1597</v>
      </c>
      <c r="G15785">
        <v>9558</v>
      </c>
      <c r="H15785">
        <v>0.16708516426030551</v>
      </c>
      <c r="I15785" s="64" t="s">
        <v>210</v>
      </c>
      <c r="J15785" s="64" t="s">
        <v>186</v>
      </c>
      <c r="K15785">
        <v>32</v>
      </c>
      <c r="L15785" s="64" t="s">
        <v>46</v>
      </c>
    </row>
    <row r="15786" spans="1:12" x14ac:dyDescent="0.2">
      <c r="A15786">
        <v>2021</v>
      </c>
      <c r="B15786" s="64" t="s">
        <v>118</v>
      </c>
      <c r="C15786" s="64" t="s">
        <v>4</v>
      </c>
      <c r="D15786" s="64" t="s">
        <v>9</v>
      </c>
      <c r="E15786" s="64" t="s">
        <v>204</v>
      </c>
      <c r="F15786">
        <v>8151</v>
      </c>
      <c r="G15786">
        <v>10644</v>
      </c>
      <c r="H15786">
        <v>0.76578354002254789</v>
      </c>
      <c r="I15786" s="64" t="s">
        <v>209</v>
      </c>
      <c r="J15786" s="64" t="s">
        <v>186</v>
      </c>
      <c r="K15786">
        <v>32</v>
      </c>
      <c r="L15786" s="64" t="s">
        <v>46</v>
      </c>
    </row>
    <row r="15787" spans="1:12" x14ac:dyDescent="0.2">
      <c r="A15787">
        <v>2021</v>
      </c>
      <c r="B15787" s="64" t="s">
        <v>118</v>
      </c>
      <c r="C15787" s="64" t="s">
        <v>4</v>
      </c>
      <c r="D15787" s="64" t="s">
        <v>9</v>
      </c>
      <c r="E15787" s="64" t="s">
        <v>206</v>
      </c>
      <c r="F15787">
        <v>2324</v>
      </c>
      <c r="G15787">
        <v>10644</v>
      </c>
      <c r="H15787">
        <v>0.21833897031191282</v>
      </c>
      <c r="I15787" s="64" t="s">
        <v>211</v>
      </c>
      <c r="J15787" s="64" t="s">
        <v>186</v>
      </c>
      <c r="K15787">
        <v>32</v>
      </c>
      <c r="L15787" s="64" t="s">
        <v>46</v>
      </c>
    </row>
    <row r="15788" spans="1:12" x14ac:dyDescent="0.2">
      <c r="A15788">
        <v>2021</v>
      </c>
      <c r="B15788" s="64" t="s">
        <v>118</v>
      </c>
      <c r="C15788" s="64" t="s">
        <v>4</v>
      </c>
      <c r="D15788" s="64" t="s">
        <v>9</v>
      </c>
      <c r="E15788" s="64" t="s">
        <v>207</v>
      </c>
      <c r="F15788">
        <v>169</v>
      </c>
      <c r="G15788">
        <v>10644</v>
      </c>
      <c r="H15788">
        <v>1.5877489665539271E-2</v>
      </c>
      <c r="I15788" s="64" t="s">
        <v>212</v>
      </c>
      <c r="J15788" s="64" t="s">
        <v>186</v>
      </c>
      <c r="K15788">
        <v>32</v>
      </c>
      <c r="L15788" s="64" t="s">
        <v>46</v>
      </c>
    </row>
    <row r="15789" spans="1:12" x14ac:dyDescent="0.2">
      <c r="A15789">
        <v>2021</v>
      </c>
      <c r="B15789" s="64" t="s">
        <v>118</v>
      </c>
      <c r="C15789" s="64" t="s">
        <v>4</v>
      </c>
      <c r="D15789" s="64" t="s">
        <v>9</v>
      </c>
      <c r="E15789" s="64" t="s">
        <v>205</v>
      </c>
      <c r="F15789">
        <v>2493</v>
      </c>
      <c r="G15789">
        <v>10644</v>
      </c>
      <c r="H15789">
        <v>0.23421645997745208</v>
      </c>
      <c r="I15789" s="64" t="s">
        <v>210</v>
      </c>
      <c r="J15789" s="64" t="s">
        <v>186</v>
      </c>
      <c r="K15789">
        <v>32</v>
      </c>
      <c r="L15789" s="64" t="s">
        <v>46</v>
      </c>
    </row>
    <row r="15790" spans="1:12" x14ac:dyDescent="0.2">
      <c r="A15790">
        <v>2021</v>
      </c>
      <c r="B15790" s="64" t="s">
        <v>118</v>
      </c>
      <c r="C15790" s="64" t="s">
        <v>4</v>
      </c>
      <c r="D15790" s="64" t="s">
        <v>63</v>
      </c>
      <c r="E15790" s="64" t="s">
        <v>204</v>
      </c>
      <c r="F15790">
        <v>16112</v>
      </c>
      <c r="G15790">
        <v>20202</v>
      </c>
      <c r="H15790">
        <v>0.79754479754479757</v>
      </c>
      <c r="I15790" s="64" t="s">
        <v>209</v>
      </c>
      <c r="J15790" s="64" t="s">
        <v>186</v>
      </c>
      <c r="K15790">
        <v>32</v>
      </c>
      <c r="L15790" s="64" t="s">
        <v>46</v>
      </c>
    </row>
    <row r="15791" spans="1:12" x14ac:dyDescent="0.2">
      <c r="A15791">
        <v>2021</v>
      </c>
      <c r="B15791" s="64" t="s">
        <v>118</v>
      </c>
      <c r="C15791" s="64" t="s">
        <v>4</v>
      </c>
      <c r="D15791" s="64" t="s">
        <v>63</v>
      </c>
      <c r="E15791" s="64" t="s">
        <v>206</v>
      </c>
      <c r="F15791">
        <v>3880</v>
      </c>
      <c r="G15791">
        <v>20202</v>
      </c>
      <c r="H15791">
        <v>0.19206019206019206</v>
      </c>
      <c r="I15791" s="64" t="s">
        <v>211</v>
      </c>
      <c r="J15791" s="64" t="s">
        <v>186</v>
      </c>
      <c r="K15791">
        <v>32</v>
      </c>
      <c r="L15791" s="64" t="s">
        <v>46</v>
      </c>
    </row>
    <row r="15792" spans="1:12" x14ac:dyDescent="0.2">
      <c r="A15792">
        <v>2021</v>
      </c>
      <c r="B15792" s="64" t="s">
        <v>118</v>
      </c>
      <c r="C15792" s="64" t="s">
        <v>4</v>
      </c>
      <c r="D15792" s="64" t="s">
        <v>63</v>
      </c>
      <c r="E15792" s="64" t="s">
        <v>207</v>
      </c>
      <c r="F15792">
        <v>210</v>
      </c>
      <c r="G15792">
        <v>20202</v>
      </c>
      <c r="H15792">
        <v>1.0395010395010396E-2</v>
      </c>
      <c r="I15792" s="64" t="s">
        <v>212</v>
      </c>
      <c r="J15792" s="64" t="s">
        <v>186</v>
      </c>
      <c r="K15792">
        <v>32</v>
      </c>
      <c r="L15792" s="64" t="s">
        <v>46</v>
      </c>
    </row>
    <row r="15793" spans="1:12" x14ac:dyDescent="0.2">
      <c r="A15793">
        <v>2021</v>
      </c>
      <c r="B15793" s="64" t="s">
        <v>118</v>
      </c>
      <c r="C15793" s="64" t="s">
        <v>4</v>
      </c>
      <c r="D15793" s="64" t="s">
        <v>63</v>
      </c>
      <c r="E15793" s="64" t="s">
        <v>205</v>
      </c>
      <c r="F15793">
        <v>4090</v>
      </c>
      <c r="G15793">
        <v>20202</v>
      </c>
      <c r="H15793">
        <v>0.20245520245520246</v>
      </c>
      <c r="I15793" s="64" t="s">
        <v>210</v>
      </c>
      <c r="J15793" s="64" t="s">
        <v>186</v>
      </c>
      <c r="K15793">
        <v>32</v>
      </c>
      <c r="L15793" s="64" t="s">
        <v>46</v>
      </c>
    </row>
    <row r="15794" spans="1:12" x14ac:dyDescent="0.2">
      <c r="A15794">
        <v>2021</v>
      </c>
      <c r="B15794" s="64" t="s">
        <v>118</v>
      </c>
      <c r="C15794" s="64" t="s">
        <v>3</v>
      </c>
      <c r="D15794" s="64" t="s">
        <v>8</v>
      </c>
      <c r="E15794" s="64" t="s">
        <v>204</v>
      </c>
      <c r="F15794">
        <v>7818</v>
      </c>
      <c r="G15794">
        <v>9787</v>
      </c>
      <c r="H15794">
        <v>0.7988147542658629</v>
      </c>
      <c r="I15794" s="64" t="s">
        <v>209</v>
      </c>
      <c r="J15794" s="64" t="s">
        <v>186</v>
      </c>
      <c r="K15794">
        <v>32</v>
      </c>
      <c r="L15794" s="64" t="s">
        <v>46</v>
      </c>
    </row>
    <row r="15795" spans="1:12" x14ac:dyDescent="0.2">
      <c r="A15795">
        <v>2021</v>
      </c>
      <c r="B15795" s="64" t="s">
        <v>118</v>
      </c>
      <c r="C15795" s="64" t="s">
        <v>3</v>
      </c>
      <c r="D15795" s="64" t="s">
        <v>8</v>
      </c>
      <c r="E15795" s="64" t="s">
        <v>206</v>
      </c>
      <c r="F15795">
        <v>1914</v>
      </c>
      <c r="G15795">
        <v>9787</v>
      </c>
      <c r="H15795">
        <v>0.19556554613262492</v>
      </c>
      <c r="I15795" s="64" t="s">
        <v>211</v>
      </c>
      <c r="J15795" s="64" t="s">
        <v>186</v>
      </c>
      <c r="K15795">
        <v>32</v>
      </c>
      <c r="L15795" s="64" t="s">
        <v>46</v>
      </c>
    </row>
    <row r="15796" spans="1:12" x14ac:dyDescent="0.2">
      <c r="A15796">
        <v>2021</v>
      </c>
      <c r="B15796" s="64" t="s">
        <v>118</v>
      </c>
      <c r="C15796" s="64" t="s">
        <v>3</v>
      </c>
      <c r="D15796" s="64" t="s">
        <v>8</v>
      </c>
      <c r="E15796" s="64" t="s">
        <v>207</v>
      </c>
      <c r="F15796">
        <v>55</v>
      </c>
      <c r="G15796">
        <v>9787</v>
      </c>
      <c r="H15796">
        <v>5.6196996015122104E-3</v>
      </c>
      <c r="I15796" s="64" t="s">
        <v>212</v>
      </c>
      <c r="J15796" s="64" t="s">
        <v>186</v>
      </c>
      <c r="K15796">
        <v>32</v>
      </c>
      <c r="L15796" s="64" t="s">
        <v>46</v>
      </c>
    </row>
    <row r="15797" spans="1:12" x14ac:dyDescent="0.2">
      <c r="A15797">
        <v>2021</v>
      </c>
      <c r="B15797" s="64" t="s">
        <v>118</v>
      </c>
      <c r="C15797" s="64" t="s">
        <v>3</v>
      </c>
      <c r="D15797" s="64" t="s">
        <v>8</v>
      </c>
      <c r="E15797" s="64" t="s">
        <v>205</v>
      </c>
      <c r="F15797">
        <v>1969</v>
      </c>
      <c r="G15797">
        <v>9787</v>
      </c>
      <c r="H15797">
        <v>0.20118524573413712</v>
      </c>
      <c r="I15797" s="64" t="s">
        <v>210</v>
      </c>
      <c r="J15797" s="64" t="s">
        <v>186</v>
      </c>
      <c r="K15797">
        <v>32</v>
      </c>
      <c r="L15797" s="64" t="s">
        <v>46</v>
      </c>
    </row>
    <row r="15798" spans="1:12" x14ac:dyDescent="0.2">
      <c r="A15798">
        <v>2021</v>
      </c>
      <c r="B15798" s="64" t="s">
        <v>118</v>
      </c>
      <c r="C15798" s="64" t="s">
        <v>3</v>
      </c>
      <c r="D15798" s="64" t="s">
        <v>9</v>
      </c>
      <c r="E15798" s="64" t="s">
        <v>204</v>
      </c>
      <c r="F15798">
        <v>7847</v>
      </c>
      <c r="G15798">
        <v>10693</v>
      </c>
      <c r="H15798">
        <v>0.73384457121481339</v>
      </c>
      <c r="I15798" s="64" t="s">
        <v>209</v>
      </c>
      <c r="J15798" s="64" t="s">
        <v>186</v>
      </c>
      <c r="K15798">
        <v>32</v>
      </c>
      <c r="L15798" s="64" t="s">
        <v>46</v>
      </c>
    </row>
    <row r="15799" spans="1:12" x14ac:dyDescent="0.2">
      <c r="A15799">
        <v>2021</v>
      </c>
      <c r="B15799" s="64" t="s">
        <v>118</v>
      </c>
      <c r="C15799" s="64" t="s">
        <v>3</v>
      </c>
      <c r="D15799" s="64" t="s">
        <v>9</v>
      </c>
      <c r="E15799" s="64" t="s">
        <v>206</v>
      </c>
      <c r="F15799">
        <v>2614</v>
      </c>
      <c r="G15799">
        <v>10693</v>
      </c>
      <c r="H15799">
        <v>0.24445899186383616</v>
      </c>
      <c r="I15799" s="64" t="s">
        <v>211</v>
      </c>
      <c r="J15799" s="64" t="s">
        <v>186</v>
      </c>
      <c r="K15799">
        <v>32</v>
      </c>
      <c r="L15799" s="64" t="s">
        <v>46</v>
      </c>
    </row>
    <row r="15800" spans="1:12" x14ac:dyDescent="0.2">
      <c r="A15800">
        <v>2021</v>
      </c>
      <c r="B15800" s="64" t="s">
        <v>118</v>
      </c>
      <c r="C15800" s="64" t="s">
        <v>3</v>
      </c>
      <c r="D15800" s="64" t="s">
        <v>9</v>
      </c>
      <c r="E15800" s="64" t="s">
        <v>207</v>
      </c>
      <c r="F15800">
        <v>232</v>
      </c>
      <c r="G15800">
        <v>10693</v>
      </c>
      <c r="H15800">
        <v>2.1696436921350416E-2</v>
      </c>
      <c r="I15800" s="64" t="s">
        <v>212</v>
      </c>
      <c r="J15800" s="64" t="s">
        <v>186</v>
      </c>
      <c r="K15800">
        <v>32</v>
      </c>
      <c r="L15800" s="64" t="s">
        <v>46</v>
      </c>
    </row>
    <row r="15801" spans="1:12" x14ac:dyDescent="0.2">
      <c r="A15801">
        <v>2021</v>
      </c>
      <c r="B15801" s="64" t="s">
        <v>118</v>
      </c>
      <c r="C15801" s="64" t="s">
        <v>3</v>
      </c>
      <c r="D15801" s="64" t="s">
        <v>9</v>
      </c>
      <c r="E15801" s="64" t="s">
        <v>205</v>
      </c>
      <c r="F15801">
        <v>2846</v>
      </c>
      <c r="G15801">
        <v>10693</v>
      </c>
      <c r="H15801">
        <v>0.26615542878518655</v>
      </c>
      <c r="I15801" s="64" t="s">
        <v>210</v>
      </c>
      <c r="J15801" s="64" t="s">
        <v>186</v>
      </c>
      <c r="K15801">
        <v>32</v>
      </c>
      <c r="L15801" s="64" t="s">
        <v>46</v>
      </c>
    </row>
    <row r="15802" spans="1:12" x14ac:dyDescent="0.2">
      <c r="A15802">
        <v>2021</v>
      </c>
      <c r="B15802" s="64" t="s">
        <v>118</v>
      </c>
      <c r="C15802" s="64" t="s">
        <v>3</v>
      </c>
      <c r="D15802" s="64" t="s">
        <v>63</v>
      </c>
      <c r="E15802" s="64" t="s">
        <v>204</v>
      </c>
      <c r="F15802">
        <v>15665</v>
      </c>
      <c r="G15802">
        <v>20480</v>
      </c>
      <c r="H15802">
        <v>0.764892578125</v>
      </c>
      <c r="I15802" s="64" t="s">
        <v>209</v>
      </c>
      <c r="J15802" s="64" t="s">
        <v>186</v>
      </c>
      <c r="K15802">
        <v>32</v>
      </c>
      <c r="L15802" s="64" t="s">
        <v>46</v>
      </c>
    </row>
    <row r="15803" spans="1:12" x14ac:dyDescent="0.2">
      <c r="A15803">
        <v>2021</v>
      </c>
      <c r="B15803" s="64" t="s">
        <v>118</v>
      </c>
      <c r="C15803" s="64" t="s">
        <v>3</v>
      </c>
      <c r="D15803" s="64" t="s">
        <v>63</v>
      </c>
      <c r="E15803" s="64" t="s">
        <v>206</v>
      </c>
      <c r="F15803">
        <v>4528</v>
      </c>
      <c r="G15803">
        <v>20480</v>
      </c>
      <c r="H15803">
        <v>0.22109375000000001</v>
      </c>
      <c r="I15803" s="64" t="s">
        <v>211</v>
      </c>
      <c r="J15803" s="64" t="s">
        <v>186</v>
      </c>
      <c r="K15803">
        <v>32</v>
      </c>
      <c r="L15803" s="64" t="s">
        <v>46</v>
      </c>
    </row>
    <row r="15804" spans="1:12" x14ac:dyDescent="0.2">
      <c r="A15804">
        <v>2021</v>
      </c>
      <c r="B15804" s="64" t="s">
        <v>118</v>
      </c>
      <c r="C15804" s="64" t="s">
        <v>3</v>
      </c>
      <c r="D15804" s="64" t="s">
        <v>63</v>
      </c>
      <c r="E15804" s="64" t="s">
        <v>207</v>
      </c>
      <c r="F15804">
        <v>287</v>
      </c>
      <c r="G15804">
        <v>20480</v>
      </c>
      <c r="H15804">
        <v>1.4013671875E-2</v>
      </c>
      <c r="I15804" s="64" t="s">
        <v>212</v>
      </c>
      <c r="J15804" s="64" t="s">
        <v>186</v>
      </c>
      <c r="K15804">
        <v>32</v>
      </c>
      <c r="L15804" s="64" t="s">
        <v>46</v>
      </c>
    </row>
    <row r="15805" spans="1:12" x14ac:dyDescent="0.2">
      <c r="A15805">
        <v>2021</v>
      </c>
      <c r="B15805" s="64" t="s">
        <v>118</v>
      </c>
      <c r="C15805" s="64" t="s">
        <v>3</v>
      </c>
      <c r="D15805" s="64" t="s">
        <v>63</v>
      </c>
      <c r="E15805" s="64" t="s">
        <v>205</v>
      </c>
      <c r="F15805">
        <v>4815</v>
      </c>
      <c r="G15805">
        <v>20480</v>
      </c>
      <c r="H15805">
        <v>0.235107421875</v>
      </c>
      <c r="I15805" s="64" t="s">
        <v>210</v>
      </c>
      <c r="J15805" s="64" t="s">
        <v>186</v>
      </c>
      <c r="K15805">
        <v>32</v>
      </c>
      <c r="L15805" s="64" t="s">
        <v>46</v>
      </c>
    </row>
    <row r="15806" spans="1:12" x14ac:dyDescent="0.2">
      <c r="A15806">
        <v>2021</v>
      </c>
      <c r="B15806" s="64" t="s">
        <v>118</v>
      </c>
      <c r="C15806" s="64" t="s">
        <v>2</v>
      </c>
      <c r="D15806" s="64" t="s">
        <v>8</v>
      </c>
      <c r="E15806" s="64" t="s">
        <v>204</v>
      </c>
      <c r="F15806">
        <v>8060</v>
      </c>
      <c r="G15806">
        <v>10414</v>
      </c>
      <c r="H15806">
        <v>0.77395813328212026</v>
      </c>
      <c r="I15806" s="64" t="s">
        <v>209</v>
      </c>
      <c r="J15806" s="64" t="s">
        <v>186</v>
      </c>
      <c r="K15806">
        <v>32</v>
      </c>
      <c r="L15806" s="64" t="s">
        <v>46</v>
      </c>
    </row>
    <row r="15807" spans="1:12" x14ac:dyDescent="0.2">
      <c r="A15807">
        <v>2021</v>
      </c>
      <c r="B15807" s="64" t="s">
        <v>118</v>
      </c>
      <c r="C15807" s="64" t="s">
        <v>2</v>
      </c>
      <c r="D15807" s="64" t="s">
        <v>8</v>
      </c>
      <c r="E15807" s="64" t="s">
        <v>206</v>
      </c>
      <c r="F15807">
        <v>2292</v>
      </c>
      <c r="G15807">
        <v>10414</v>
      </c>
      <c r="H15807">
        <v>0.22008834261570961</v>
      </c>
      <c r="I15807" s="64" t="s">
        <v>211</v>
      </c>
      <c r="J15807" s="64" t="s">
        <v>186</v>
      </c>
      <c r="K15807">
        <v>32</v>
      </c>
      <c r="L15807" s="64" t="s">
        <v>46</v>
      </c>
    </row>
    <row r="15808" spans="1:12" x14ac:dyDescent="0.2">
      <c r="A15808">
        <v>2021</v>
      </c>
      <c r="B15808" s="64" t="s">
        <v>118</v>
      </c>
      <c r="C15808" s="64" t="s">
        <v>2</v>
      </c>
      <c r="D15808" s="64" t="s">
        <v>8</v>
      </c>
      <c r="E15808" s="64" t="s">
        <v>207</v>
      </c>
      <c r="F15808">
        <v>62</v>
      </c>
      <c r="G15808">
        <v>10414</v>
      </c>
      <c r="H15808">
        <v>5.953524102170156E-3</v>
      </c>
      <c r="I15808" s="64" t="s">
        <v>212</v>
      </c>
      <c r="J15808" s="64" t="s">
        <v>186</v>
      </c>
      <c r="K15808">
        <v>32</v>
      </c>
      <c r="L15808" s="64" t="s">
        <v>46</v>
      </c>
    </row>
    <row r="15809" spans="1:12" x14ac:dyDescent="0.2">
      <c r="A15809">
        <v>2021</v>
      </c>
      <c r="B15809" s="64" t="s">
        <v>118</v>
      </c>
      <c r="C15809" s="64" t="s">
        <v>2</v>
      </c>
      <c r="D15809" s="64" t="s">
        <v>8</v>
      </c>
      <c r="E15809" s="64" t="s">
        <v>205</v>
      </c>
      <c r="F15809">
        <v>2354</v>
      </c>
      <c r="G15809">
        <v>10414</v>
      </c>
      <c r="H15809">
        <v>0.22604186671787976</v>
      </c>
      <c r="I15809" s="64" t="s">
        <v>210</v>
      </c>
      <c r="J15809" s="64" t="s">
        <v>186</v>
      </c>
      <c r="K15809">
        <v>32</v>
      </c>
      <c r="L15809" s="64" t="s">
        <v>46</v>
      </c>
    </row>
    <row r="15810" spans="1:12" x14ac:dyDescent="0.2">
      <c r="A15810">
        <v>2021</v>
      </c>
      <c r="B15810" s="64" t="s">
        <v>118</v>
      </c>
      <c r="C15810" s="64" t="s">
        <v>2</v>
      </c>
      <c r="D15810" s="64" t="s">
        <v>9</v>
      </c>
      <c r="E15810" s="64" t="s">
        <v>204</v>
      </c>
      <c r="F15810">
        <v>7278</v>
      </c>
      <c r="G15810">
        <v>10161</v>
      </c>
      <c r="H15810">
        <v>0.71626808385001473</v>
      </c>
      <c r="I15810" s="64" t="s">
        <v>209</v>
      </c>
      <c r="J15810" s="64" t="s">
        <v>186</v>
      </c>
      <c r="K15810">
        <v>32</v>
      </c>
      <c r="L15810" s="64" t="s">
        <v>46</v>
      </c>
    </row>
    <row r="15811" spans="1:12" x14ac:dyDescent="0.2">
      <c r="A15811">
        <v>2021</v>
      </c>
      <c r="B15811" s="64" t="s">
        <v>118</v>
      </c>
      <c r="C15811" s="64" t="s">
        <v>2</v>
      </c>
      <c r="D15811" s="64" t="s">
        <v>9</v>
      </c>
      <c r="E15811" s="64" t="s">
        <v>206</v>
      </c>
      <c r="F15811">
        <v>2654</v>
      </c>
      <c r="G15811">
        <v>10161</v>
      </c>
      <c r="H15811">
        <v>0.26119476429485289</v>
      </c>
      <c r="I15811" s="64" t="s">
        <v>211</v>
      </c>
      <c r="J15811" s="64" t="s">
        <v>186</v>
      </c>
      <c r="K15811">
        <v>32</v>
      </c>
      <c r="L15811" s="64" t="s">
        <v>46</v>
      </c>
    </row>
    <row r="15812" spans="1:12" x14ac:dyDescent="0.2">
      <c r="A15812">
        <v>2021</v>
      </c>
      <c r="B15812" s="64" t="s">
        <v>118</v>
      </c>
      <c r="C15812" s="64" t="s">
        <v>2</v>
      </c>
      <c r="D15812" s="64" t="s">
        <v>9</v>
      </c>
      <c r="E15812" s="64" t="s">
        <v>207</v>
      </c>
      <c r="F15812">
        <v>229</v>
      </c>
      <c r="G15812">
        <v>10161</v>
      </c>
      <c r="H15812">
        <v>2.2537151855132369E-2</v>
      </c>
      <c r="I15812" s="64" t="s">
        <v>212</v>
      </c>
      <c r="J15812" s="64" t="s">
        <v>186</v>
      </c>
      <c r="K15812">
        <v>32</v>
      </c>
      <c r="L15812" s="64" t="s">
        <v>46</v>
      </c>
    </row>
    <row r="15813" spans="1:12" x14ac:dyDescent="0.2">
      <c r="A15813">
        <v>2021</v>
      </c>
      <c r="B15813" s="64" t="s">
        <v>118</v>
      </c>
      <c r="C15813" s="64" t="s">
        <v>2</v>
      </c>
      <c r="D15813" s="64" t="s">
        <v>9</v>
      </c>
      <c r="E15813" s="64" t="s">
        <v>205</v>
      </c>
      <c r="F15813">
        <v>2883</v>
      </c>
      <c r="G15813">
        <v>10161</v>
      </c>
      <c r="H15813">
        <v>0.28373191614998522</v>
      </c>
      <c r="I15813" s="64" t="s">
        <v>210</v>
      </c>
      <c r="J15813" s="64" t="s">
        <v>186</v>
      </c>
      <c r="K15813">
        <v>32</v>
      </c>
      <c r="L15813" s="64" t="s">
        <v>46</v>
      </c>
    </row>
    <row r="15814" spans="1:12" x14ac:dyDescent="0.2">
      <c r="A15814">
        <v>2021</v>
      </c>
      <c r="B15814" s="64" t="s">
        <v>118</v>
      </c>
      <c r="C15814" s="64" t="s">
        <v>2</v>
      </c>
      <c r="D15814" s="64" t="s">
        <v>63</v>
      </c>
      <c r="E15814" s="64" t="s">
        <v>204</v>
      </c>
      <c r="F15814">
        <v>15338</v>
      </c>
      <c r="G15814">
        <v>20575</v>
      </c>
      <c r="H15814">
        <v>0.74546780072904006</v>
      </c>
      <c r="I15814" s="64" t="s">
        <v>209</v>
      </c>
      <c r="J15814" s="64" t="s">
        <v>186</v>
      </c>
      <c r="K15814">
        <v>32</v>
      </c>
      <c r="L15814" s="64" t="s">
        <v>46</v>
      </c>
    </row>
    <row r="15815" spans="1:12" x14ac:dyDescent="0.2">
      <c r="A15815">
        <v>2021</v>
      </c>
      <c r="B15815" s="64" t="s">
        <v>118</v>
      </c>
      <c r="C15815" s="64" t="s">
        <v>2</v>
      </c>
      <c r="D15815" s="64" t="s">
        <v>63</v>
      </c>
      <c r="E15815" s="64" t="s">
        <v>206</v>
      </c>
      <c r="F15815">
        <v>4946</v>
      </c>
      <c r="G15815">
        <v>20575</v>
      </c>
      <c r="H15815">
        <v>0.24038882138517617</v>
      </c>
      <c r="I15815" s="64" t="s">
        <v>211</v>
      </c>
      <c r="J15815" s="64" t="s">
        <v>186</v>
      </c>
      <c r="K15815">
        <v>32</v>
      </c>
      <c r="L15815" s="64" t="s">
        <v>46</v>
      </c>
    </row>
    <row r="15816" spans="1:12" x14ac:dyDescent="0.2">
      <c r="A15816">
        <v>2021</v>
      </c>
      <c r="B15816" s="64" t="s">
        <v>118</v>
      </c>
      <c r="C15816" s="64" t="s">
        <v>2</v>
      </c>
      <c r="D15816" s="64" t="s">
        <v>63</v>
      </c>
      <c r="E15816" s="64" t="s">
        <v>207</v>
      </c>
      <c r="F15816">
        <v>291</v>
      </c>
      <c r="G15816">
        <v>20575</v>
      </c>
      <c r="H15816">
        <v>1.4143377885783718E-2</v>
      </c>
      <c r="I15816" s="64" t="s">
        <v>212</v>
      </c>
      <c r="J15816" s="64" t="s">
        <v>186</v>
      </c>
      <c r="K15816">
        <v>32</v>
      </c>
      <c r="L15816" s="64" t="s">
        <v>46</v>
      </c>
    </row>
    <row r="15817" spans="1:12" x14ac:dyDescent="0.2">
      <c r="A15817">
        <v>2021</v>
      </c>
      <c r="B15817" s="64" t="s">
        <v>118</v>
      </c>
      <c r="C15817" s="64" t="s">
        <v>2</v>
      </c>
      <c r="D15817" s="64" t="s">
        <v>63</v>
      </c>
      <c r="E15817" s="64" t="s">
        <v>205</v>
      </c>
      <c r="F15817">
        <v>5237</v>
      </c>
      <c r="G15817">
        <v>20575</v>
      </c>
      <c r="H15817">
        <v>0.25453219927095988</v>
      </c>
      <c r="I15817" s="64" t="s">
        <v>210</v>
      </c>
      <c r="J15817" s="64" t="s">
        <v>186</v>
      </c>
      <c r="K15817">
        <v>32</v>
      </c>
      <c r="L15817" s="64" t="s">
        <v>46</v>
      </c>
    </row>
    <row r="15818" spans="1:12" x14ac:dyDescent="0.2">
      <c r="A15818">
        <v>2021</v>
      </c>
      <c r="B15818" s="64" t="s">
        <v>118</v>
      </c>
      <c r="C15818" s="64" t="s">
        <v>1</v>
      </c>
      <c r="D15818" s="64" t="s">
        <v>8</v>
      </c>
      <c r="E15818" s="64" t="s">
        <v>204</v>
      </c>
      <c r="F15818">
        <v>10089</v>
      </c>
      <c r="G15818">
        <v>13529</v>
      </c>
      <c r="H15818">
        <v>0.74573139182496861</v>
      </c>
      <c r="I15818" s="64" t="s">
        <v>209</v>
      </c>
      <c r="J15818" s="64" t="s">
        <v>186</v>
      </c>
      <c r="K15818">
        <v>32</v>
      </c>
      <c r="L15818" s="64" t="s">
        <v>46</v>
      </c>
    </row>
    <row r="15819" spans="1:12" x14ac:dyDescent="0.2">
      <c r="A15819">
        <v>2021</v>
      </c>
      <c r="B15819" s="64" t="s">
        <v>118</v>
      </c>
      <c r="C15819" s="64" t="s">
        <v>1</v>
      </c>
      <c r="D15819" s="64" t="s">
        <v>8</v>
      </c>
      <c r="E15819" s="64" t="s">
        <v>206</v>
      </c>
      <c r="F15819">
        <v>3369</v>
      </c>
      <c r="G15819">
        <v>13529</v>
      </c>
      <c r="H15819">
        <v>0.2490206223667677</v>
      </c>
      <c r="I15819" s="64" t="s">
        <v>211</v>
      </c>
      <c r="J15819" s="64" t="s">
        <v>186</v>
      </c>
      <c r="K15819">
        <v>32</v>
      </c>
      <c r="L15819" s="64" t="s">
        <v>46</v>
      </c>
    </row>
    <row r="15820" spans="1:12" x14ac:dyDescent="0.2">
      <c r="A15820">
        <v>2021</v>
      </c>
      <c r="B15820" s="64" t="s">
        <v>118</v>
      </c>
      <c r="C15820" s="64" t="s">
        <v>1</v>
      </c>
      <c r="D15820" s="64" t="s">
        <v>8</v>
      </c>
      <c r="E15820" s="64" t="s">
        <v>207</v>
      </c>
      <c r="F15820">
        <v>71</v>
      </c>
      <c r="G15820">
        <v>13529</v>
      </c>
      <c r="H15820">
        <v>5.2479858082637295E-3</v>
      </c>
      <c r="I15820" s="64" t="s">
        <v>212</v>
      </c>
      <c r="J15820" s="64" t="s">
        <v>186</v>
      </c>
      <c r="K15820">
        <v>32</v>
      </c>
      <c r="L15820" s="64" t="s">
        <v>46</v>
      </c>
    </row>
    <row r="15821" spans="1:12" x14ac:dyDescent="0.2">
      <c r="A15821">
        <v>2021</v>
      </c>
      <c r="B15821" s="64" t="s">
        <v>118</v>
      </c>
      <c r="C15821" s="64" t="s">
        <v>1</v>
      </c>
      <c r="D15821" s="64" t="s">
        <v>8</v>
      </c>
      <c r="E15821" s="64" t="s">
        <v>205</v>
      </c>
      <c r="F15821">
        <v>3440</v>
      </c>
      <c r="G15821">
        <v>13529</v>
      </c>
      <c r="H15821">
        <v>0.25426860817503144</v>
      </c>
      <c r="I15821" s="64" t="s">
        <v>210</v>
      </c>
      <c r="J15821" s="64" t="s">
        <v>186</v>
      </c>
      <c r="K15821">
        <v>32</v>
      </c>
      <c r="L15821" s="64" t="s">
        <v>46</v>
      </c>
    </row>
    <row r="15822" spans="1:12" x14ac:dyDescent="0.2">
      <c r="A15822">
        <v>2021</v>
      </c>
      <c r="B15822" s="64" t="s">
        <v>118</v>
      </c>
      <c r="C15822" s="64" t="s">
        <v>1</v>
      </c>
      <c r="D15822" s="64" t="s">
        <v>9</v>
      </c>
      <c r="E15822" s="64" t="s">
        <v>204</v>
      </c>
      <c r="F15822">
        <v>8550</v>
      </c>
      <c r="G15822">
        <v>12032</v>
      </c>
      <c r="H15822">
        <v>0.71060505319148937</v>
      </c>
      <c r="I15822" s="64" t="s">
        <v>209</v>
      </c>
      <c r="J15822" s="64" t="s">
        <v>186</v>
      </c>
      <c r="K15822">
        <v>32</v>
      </c>
      <c r="L15822" s="64" t="s">
        <v>46</v>
      </c>
    </row>
    <row r="15823" spans="1:12" x14ac:dyDescent="0.2">
      <c r="A15823">
        <v>2021</v>
      </c>
      <c r="B15823" s="64" t="s">
        <v>118</v>
      </c>
      <c r="C15823" s="64" t="s">
        <v>1</v>
      </c>
      <c r="D15823" s="64" t="s">
        <v>9</v>
      </c>
      <c r="E15823" s="64" t="s">
        <v>206</v>
      </c>
      <c r="F15823">
        <v>3272</v>
      </c>
      <c r="G15823">
        <v>12032</v>
      </c>
      <c r="H15823">
        <v>0.27194148936170215</v>
      </c>
      <c r="I15823" s="64" t="s">
        <v>211</v>
      </c>
      <c r="J15823" s="64" t="s">
        <v>186</v>
      </c>
      <c r="K15823">
        <v>32</v>
      </c>
      <c r="L15823" s="64" t="s">
        <v>46</v>
      </c>
    </row>
    <row r="15824" spans="1:12" x14ac:dyDescent="0.2">
      <c r="A15824">
        <v>2021</v>
      </c>
      <c r="B15824" s="64" t="s">
        <v>118</v>
      </c>
      <c r="C15824" s="64" t="s">
        <v>1</v>
      </c>
      <c r="D15824" s="64" t="s">
        <v>9</v>
      </c>
      <c r="E15824" s="64" t="s">
        <v>207</v>
      </c>
      <c r="F15824">
        <v>210</v>
      </c>
      <c r="G15824">
        <v>12032</v>
      </c>
      <c r="H15824">
        <v>1.7453457446808509E-2</v>
      </c>
      <c r="I15824" s="64" t="s">
        <v>212</v>
      </c>
      <c r="J15824" s="64" t="s">
        <v>186</v>
      </c>
      <c r="K15824">
        <v>32</v>
      </c>
      <c r="L15824" s="64" t="s">
        <v>46</v>
      </c>
    </row>
    <row r="15825" spans="1:12" x14ac:dyDescent="0.2">
      <c r="A15825">
        <v>2021</v>
      </c>
      <c r="B15825" s="64" t="s">
        <v>118</v>
      </c>
      <c r="C15825" s="64" t="s">
        <v>1</v>
      </c>
      <c r="D15825" s="64" t="s">
        <v>9</v>
      </c>
      <c r="E15825" s="64" t="s">
        <v>205</v>
      </c>
      <c r="F15825">
        <v>3482</v>
      </c>
      <c r="G15825">
        <v>12032</v>
      </c>
      <c r="H15825">
        <v>0.28939494680851063</v>
      </c>
      <c r="I15825" s="64" t="s">
        <v>210</v>
      </c>
      <c r="J15825" s="64" t="s">
        <v>186</v>
      </c>
      <c r="K15825">
        <v>32</v>
      </c>
      <c r="L15825" s="64" t="s">
        <v>46</v>
      </c>
    </row>
    <row r="15826" spans="1:12" x14ac:dyDescent="0.2">
      <c r="A15826">
        <v>2021</v>
      </c>
      <c r="B15826" s="64" t="s">
        <v>118</v>
      </c>
      <c r="C15826" s="64" t="s">
        <v>1</v>
      </c>
      <c r="D15826" s="64" t="s">
        <v>63</v>
      </c>
      <c r="E15826" s="64" t="s">
        <v>204</v>
      </c>
      <c r="F15826">
        <v>18639</v>
      </c>
      <c r="G15826">
        <v>25561</v>
      </c>
      <c r="H15826">
        <v>0.72919682328547397</v>
      </c>
      <c r="I15826" s="64" t="s">
        <v>209</v>
      </c>
      <c r="J15826" s="64" t="s">
        <v>186</v>
      </c>
      <c r="K15826">
        <v>32</v>
      </c>
      <c r="L15826" s="64" t="s">
        <v>46</v>
      </c>
    </row>
    <row r="15827" spans="1:12" x14ac:dyDescent="0.2">
      <c r="A15827">
        <v>2021</v>
      </c>
      <c r="B15827" s="64" t="s">
        <v>118</v>
      </c>
      <c r="C15827" s="64" t="s">
        <v>1</v>
      </c>
      <c r="D15827" s="64" t="s">
        <v>63</v>
      </c>
      <c r="E15827" s="64" t="s">
        <v>206</v>
      </c>
      <c r="F15827">
        <v>6641</v>
      </c>
      <c r="G15827">
        <v>25561</v>
      </c>
      <c r="H15827">
        <v>0.25980986659363875</v>
      </c>
      <c r="I15827" s="64" t="s">
        <v>211</v>
      </c>
      <c r="J15827" s="64" t="s">
        <v>186</v>
      </c>
      <c r="K15827">
        <v>32</v>
      </c>
      <c r="L15827" s="64" t="s">
        <v>46</v>
      </c>
    </row>
    <row r="15828" spans="1:12" x14ac:dyDescent="0.2">
      <c r="A15828">
        <v>2021</v>
      </c>
      <c r="B15828" s="64" t="s">
        <v>118</v>
      </c>
      <c r="C15828" s="64" t="s">
        <v>1</v>
      </c>
      <c r="D15828" s="64" t="s">
        <v>63</v>
      </c>
      <c r="E15828" s="64" t="s">
        <v>207</v>
      </c>
      <c r="F15828">
        <v>281</v>
      </c>
      <c r="G15828">
        <v>25561</v>
      </c>
      <c r="H15828">
        <v>1.0993310120887289E-2</v>
      </c>
      <c r="I15828" s="64" t="s">
        <v>212</v>
      </c>
      <c r="J15828" s="64" t="s">
        <v>186</v>
      </c>
      <c r="K15828">
        <v>32</v>
      </c>
      <c r="L15828" s="64" t="s">
        <v>46</v>
      </c>
    </row>
    <row r="15829" spans="1:12" x14ac:dyDescent="0.2">
      <c r="A15829">
        <v>2021</v>
      </c>
      <c r="B15829" s="64" t="s">
        <v>118</v>
      </c>
      <c r="C15829" s="64" t="s">
        <v>1</v>
      </c>
      <c r="D15829" s="64" t="s">
        <v>63</v>
      </c>
      <c r="E15829" s="64" t="s">
        <v>205</v>
      </c>
      <c r="F15829">
        <v>6922</v>
      </c>
      <c r="G15829">
        <v>25561</v>
      </c>
      <c r="H15829">
        <v>0.27080317671452603</v>
      </c>
      <c r="I15829" s="64" t="s">
        <v>210</v>
      </c>
      <c r="J15829" s="64" t="s">
        <v>186</v>
      </c>
      <c r="K15829">
        <v>32</v>
      </c>
      <c r="L15829" s="64" t="s">
        <v>46</v>
      </c>
    </row>
    <row r="15830" spans="1:12" x14ac:dyDescent="0.2">
      <c r="A15830">
        <v>2021</v>
      </c>
      <c r="B15830" s="64" t="s">
        <v>118</v>
      </c>
      <c r="C15830" s="64" t="s">
        <v>137</v>
      </c>
      <c r="D15830" s="64" t="s">
        <v>8</v>
      </c>
      <c r="E15830" s="64" t="s">
        <v>204</v>
      </c>
      <c r="F15830">
        <v>60823</v>
      </c>
      <c r="G15830">
        <v>73942</v>
      </c>
      <c r="H15830">
        <v>0.8225771550674853</v>
      </c>
      <c r="I15830" s="64" t="s">
        <v>209</v>
      </c>
      <c r="J15830" s="64" t="s">
        <v>186</v>
      </c>
      <c r="K15830">
        <v>32</v>
      </c>
      <c r="L15830" s="64" t="s">
        <v>46</v>
      </c>
    </row>
    <row r="15831" spans="1:12" x14ac:dyDescent="0.2">
      <c r="A15831">
        <v>2021</v>
      </c>
      <c r="B15831" s="64" t="s">
        <v>118</v>
      </c>
      <c r="C15831" s="64" t="s">
        <v>137</v>
      </c>
      <c r="D15831" s="64" t="s">
        <v>8</v>
      </c>
      <c r="E15831" s="64" t="s">
        <v>206</v>
      </c>
      <c r="F15831">
        <v>12752</v>
      </c>
      <c r="G15831">
        <v>73942</v>
      </c>
      <c r="H15831">
        <v>0.17245949528008439</v>
      </c>
      <c r="I15831" s="64" t="s">
        <v>211</v>
      </c>
      <c r="J15831" s="64" t="s">
        <v>186</v>
      </c>
      <c r="K15831">
        <v>32</v>
      </c>
      <c r="L15831" s="64" t="s">
        <v>46</v>
      </c>
    </row>
    <row r="15832" spans="1:12" x14ac:dyDescent="0.2">
      <c r="A15832">
        <v>2021</v>
      </c>
      <c r="B15832" s="64" t="s">
        <v>118</v>
      </c>
      <c r="C15832" s="64" t="s">
        <v>137</v>
      </c>
      <c r="D15832" s="64" t="s">
        <v>8</v>
      </c>
      <c r="E15832" s="64" t="s">
        <v>207</v>
      </c>
      <c r="F15832">
        <v>367</v>
      </c>
      <c r="G15832">
        <v>73942</v>
      </c>
      <c r="H15832">
        <v>4.9633496524302831E-3</v>
      </c>
      <c r="I15832" s="64" t="s">
        <v>212</v>
      </c>
      <c r="J15832" s="64" t="s">
        <v>186</v>
      </c>
      <c r="K15832">
        <v>32</v>
      </c>
      <c r="L15832" s="64" t="s">
        <v>46</v>
      </c>
    </row>
    <row r="15833" spans="1:12" x14ac:dyDescent="0.2">
      <c r="A15833">
        <v>2021</v>
      </c>
      <c r="B15833" s="64" t="s">
        <v>118</v>
      </c>
      <c r="C15833" s="64" t="s">
        <v>137</v>
      </c>
      <c r="D15833" s="64" t="s">
        <v>8</v>
      </c>
      <c r="E15833" s="64" t="s">
        <v>205</v>
      </c>
      <c r="F15833">
        <v>13119</v>
      </c>
      <c r="G15833">
        <v>73942</v>
      </c>
      <c r="H15833">
        <v>0.17742284493251467</v>
      </c>
      <c r="I15833" s="64" t="s">
        <v>210</v>
      </c>
      <c r="J15833" s="64" t="s">
        <v>186</v>
      </c>
      <c r="K15833">
        <v>32</v>
      </c>
      <c r="L15833" s="64" t="s">
        <v>46</v>
      </c>
    </row>
    <row r="15834" spans="1:12" x14ac:dyDescent="0.2">
      <c r="A15834">
        <v>2021</v>
      </c>
      <c r="B15834" s="64" t="s">
        <v>118</v>
      </c>
      <c r="C15834" s="64" t="s">
        <v>137</v>
      </c>
      <c r="D15834" s="64" t="s">
        <v>9</v>
      </c>
      <c r="E15834" s="64" t="s">
        <v>204</v>
      </c>
      <c r="F15834">
        <v>62538</v>
      </c>
      <c r="G15834">
        <v>80345</v>
      </c>
      <c r="H15834">
        <v>0.77836828676333314</v>
      </c>
      <c r="I15834" s="64" t="s">
        <v>209</v>
      </c>
      <c r="J15834" s="64" t="s">
        <v>186</v>
      </c>
      <c r="K15834">
        <v>32</v>
      </c>
      <c r="L15834" s="64" t="s">
        <v>46</v>
      </c>
    </row>
    <row r="15835" spans="1:12" x14ac:dyDescent="0.2">
      <c r="A15835">
        <v>2021</v>
      </c>
      <c r="B15835" s="64" t="s">
        <v>118</v>
      </c>
      <c r="C15835" s="64" t="s">
        <v>137</v>
      </c>
      <c r="D15835" s="64" t="s">
        <v>9</v>
      </c>
      <c r="E15835" s="64" t="s">
        <v>206</v>
      </c>
      <c r="F15835">
        <v>16550</v>
      </c>
      <c r="G15835">
        <v>80345</v>
      </c>
      <c r="H15835">
        <v>0.20598668243201196</v>
      </c>
      <c r="I15835" s="64" t="s">
        <v>211</v>
      </c>
      <c r="J15835" s="64" t="s">
        <v>186</v>
      </c>
      <c r="K15835">
        <v>32</v>
      </c>
      <c r="L15835" s="64" t="s">
        <v>46</v>
      </c>
    </row>
    <row r="15836" spans="1:12" x14ac:dyDescent="0.2">
      <c r="A15836">
        <v>2021</v>
      </c>
      <c r="B15836" s="64" t="s">
        <v>118</v>
      </c>
      <c r="C15836" s="64" t="s">
        <v>137</v>
      </c>
      <c r="D15836" s="64" t="s">
        <v>9</v>
      </c>
      <c r="E15836" s="64" t="s">
        <v>207</v>
      </c>
      <c r="F15836">
        <v>1257</v>
      </c>
      <c r="G15836">
        <v>80345</v>
      </c>
      <c r="H15836">
        <v>1.5645030804654927E-2</v>
      </c>
      <c r="I15836" s="64" t="s">
        <v>212</v>
      </c>
      <c r="J15836" s="64" t="s">
        <v>186</v>
      </c>
      <c r="K15836">
        <v>32</v>
      </c>
      <c r="L15836" s="64" t="s">
        <v>46</v>
      </c>
    </row>
    <row r="15837" spans="1:12" x14ac:dyDescent="0.2">
      <c r="A15837">
        <v>2021</v>
      </c>
      <c r="B15837" s="64" t="s">
        <v>118</v>
      </c>
      <c r="C15837" s="64" t="s">
        <v>137</v>
      </c>
      <c r="D15837" s="64" t="s">
        <v>9</v>
      </c>
      <c r="E15837" s="64" t="s">
        <v>205</v>
      </c>
      <c r="F15837">
        <v>17807</v>
      </c>
      <c r="G15837">
        <v>80345</v>
      </c>
      <c r="H15837">
        <v>0.22163171323666686</v>
      </c>
      <c r="I15837" s="64" t="s">
        <v>210</v>
      </c>
      <c r="J15837" s="64" t="s">
        <v>186</v>
      </c>
      <c r="K15837">
        <v>32</v>
      </c>
      <c r="L15837" s="64" t="s">
        <v>46</v>
      </c>
    </row>
    <row r="15838" spans="1:12" x14ac:dyDescent="0.2">
      <c r="A15838">
        <v>2021</v>
      </c>
      <c r="B15838" s="64" t="s">
        <v>118</v>
      </c>
      <c r="C15838" s="64" t="s">
        <v>137</v>
      </c>
      <c r="D15838" s="64" t="s">
        <v>63</v>
      </c>
      <c r="E15838" s="64" t="s">
        <v>204</v>
      </c>
      <c r="F15838">
        <v>123361</v>
      </c>
      <c r="G15838">
        <v>154287</v>
      </c>
      <c r="H15838">
        <v>0.79955537407558641</v>
      </c>
      <c r="I15838" s="64" t="s">
        <v>209</v>
      </c>
      <c r="J15838" s="64" t="s">
        <v>186</v>
      </c>
      <c r="K15838">
        <v>32</v>
      </c>
      <c r="L15838" s="64" t="s">
        <v>46</v>
      </c>
    </row>
    <row r="15839" spans="1:12" x14ac:dyDescent="0.2">
      <c r="A15839">
        <v>2021</v>
      </c>
      <c r="B15839" s="64" t="s">
        <v>118</v>
      </c>
      <c r="C15839" s="64" t="s">
        <v>137</v>
      </c>
      <c r="D15839" s="64" t="s">
        <v>63</v>
      </c>
      <c r="E15839" s="64" t="s">
        <v>206</v>
      </c>
      <c r="F15839">
        <v>29302</v>
      </c>
      <c r="G15839">
        <v>154287</v>
      </c>
      <c r="H15839">
        <v>0.18991878771380608</v>
      </c>
      <c r="I15839" s="64" t="s">
        <v>211</v>
      </c>
      <c r="J15839" s="64" t="s">
        <v>186</v>
      </c>
      <c r="K15839">
        <v>32</v>
      </c>
      <c r="L15839" s="64" t="s">
        <v>46</v>
      </c>
    </row>
    <row r="15840" spans="1:12" x14ac:dyDescent="0.2">
      <c r="A15840">
        <v>2021</v>
      </c>
      <c r="B15840" s="64" t="s">
        <v>118</v>
      </c>
      <c r="C15840" s="64" t="s">
        <v>137</v>
      </c>
      <c r="D15840" s="64" t="s">
        <v>63</v>
      </c>
      <c r="E15840" s="64" t="s">
        <v>207</v>
      </c>
      <c r="F15840">
        <v>1624</v>
      </c>
      <c r="G15840">
        <v>154287</v>
      </c>
      <c r="H15840">
        <v>1.0525838210607505E-2</v>
      </c>
      <c r="I15840" s="64" t="s">
        <v>212</v>
      </c>
      <c r="J15840" s="64" t="s">
        <v>186</v>
      </c>
      <c r="K15840">
        <v>32</v>
      </c>
      <c r="L15840" s="64" t="s">
        <v>46</v>
      </c>
    </row>
    <row r="15841" spans="1:12" x14ac:dyDescent="0.2">
      <c r="A15841">
        <v>2021</v>
      </c>
      <c r="B15841" s="64" t="s">
        <v>118</v>
      </c>
      <c r="C15841" s="64" t="s">
        <v>137</v>
      </c>
      <c r="D15841" s="64" t="s">
        <v>63</v>
      </c>
      <c r="E15841" s="64" t="s">
        <v>205</v>
      </c>
      <c r="F15841">
        <v>30926</v>
      </c>
      <c r="G15841">
        <v>154287</v>
      </c>
      <c r="H15841">
        <v>0.20044462592441359</v>
      </c>
      <c r="I15841" s="64" t="s">
        <v>210</v>
      </c>
      <c r="J15841" s="64" t="s">
        <v>186</v>
      </c>
      <c r="K15841">
        <v>32</v>
      </c>
      <c r="L15841" s="64" t="s">
        <v>46</v>
      </c>
    </row>
    <row r="15842" spans="1:12" x14ac:dyDescent="0.2">
      <c r="A15842">
        <v>2021</v>
      </c>
      <c r="B15842" s="64" t="s">
        <v>120</v>
      </c>
      <c r="C15842" s="64" t="s">
        <v>7</v>
      </c>
      <c r="D15842" s="64" t="s">
        <v>8</v>
      </c>
      <c r="E15842" s="64" t="s">
        <v>204</v>
      </c>
      <c r="F15842">
        <v>31366</v>
      </c>
      <c r="G15842">
        <v>33952</v>
      </c>
      <c r="H15842">
        <v>0.9238336475023563</v>
      </c>
      <c r="I15842" s="64" t="s">
        <v>209</v>
      </c>
      <c r="J15842" s="64" t="s">
        <v>188</v>
      </c>
      <c r="K15842">
        <v>34</v>
      </c>
      <c r="L15842" s="64" t="s">
        <v>48</v>
      </c>
    </row>
    <row r="15843" spans="1:12" x14ac:dyDescent="0.2">
      <c r="A15843">
        <v>2021</v>
      </c>
      <c r="B15843" s="64" t="s">
        <v>120</v>
      </c>
      <c r="C15843" s="64" t="s">
        <v>7</v>
      </c>
      <c r="D15843" s="64" t="s">
        <v>8</v>
      </c>
      <c r="E15843" s="64" t="s">
        <v>206</v>
      </c>
      <c r="F15843">
        <v>2532</v>
      </c>
      <c r="G15843">
        <v>33952</v>
      </c>
      <c r="H15843">
        <v>7.4575871819038644E-2</v>
      </c>
      <c r="I15843" s="64" t="s">
        <v>211</v>
      </c>
      <c r="J15843" s="64" t="s">
        <v>188</v>
      </c>
      <c r="K15843">
        <v>34</v>
      </c>
      <c r="L15843" s="64" t="s">
        <v>48</v>
      </c>
    </row>
    <row r="15844" spans="1:12" x14ac:dyDescent="0.2">
      <c r="A15844">
        <v>2021</v>
      </c>
      <c r="B15844" s="64" t="s">
        <v>120</v>
      </c>
      <c r="C15844" s="64" t="s">
        <v>7</v>
      </c>
      <c r="D15844" s="64" t="s">
        <v>8</v>
      </c>
      <c r="E15844" s="64" t="s">
        <v>207</v>
      </c>
      <c r="F15844">
        <v>54</v>
      </c>
      <c r="G15844">
        <v>33952</v>
      </c>
      <c r="H15844">
        <v>1.5904806786050895E-3</v>
      </c>
      <c r="I15844" s="64" t="s">
        <v>212</v>
      </c>
      <c r="J15844" s="64" t="s">
        <v>188</v>
      </c>
      <c r="K15844">
        <v>34</v>
      </c>
      <c r="L15844" s="64" t="s">
        <v>48</v>
      </c>
    </row>
    <row r="15845" spans="1:12" x14ac:dyDescent="0.2">
      <c r="A15845">
        <v>2021</v>
      </c>
      <c r="B15845" s="64" t="s">
        <v>120</v>
      </c>
      <c r="C15845" s="64" t="s">
        <v>7</v>
      </c>
      <c r="D15845" s="64" t="s">
        <v>8</v>
      </c>
      <c r="E15845" s="64" t="s">
        <v>205</v>
      </c>
      <c r="F15845">
        <v>2586</v>
      </c>
      <c r="G15845">
        <v>33952</v>
      </c>
      <c r="H15845">
        <v>7.6166352497643738E-2</v>
      </c>
      <c r="I15845" s="64" t="s">
        <v>210</v>
      </c>
      <c r="J15845" s="64" t="s">
        <v>188</v>
      </c>
      <c r="K15845">
        <v>34</v>
      </c>
      <c r="L15845" s="64" t="s">
        <v>48</v>
      </c>
    </row>
    <row r="15846" spans="1:12" x14ac:dyDescent="0.2">
      <c r="A15846">
        <v>2021</v>
      </c>
      <c r="B15846" s="64" t="s">
        <v>120</v>
      </c>
      <c r="C15846" s="64" t="s">
        <v>7</v>
      </c>
      <c r="D15846" s="64" t="s">
        <v>9</v>
      </c>
      <c r="E15846" s="64" t="s">
        <v>204</v>
      </c>
      <c r="F15846">
        <v>43051</v>
      </c>
      <c r="G15846">
        <v>47737</v>
      </c>
      <c r="H15846">
        <v>0.90183714938098325</v>
      </c>
      <c r="I15846" s="64" t="s">
        <v>209</v>
      </c>
      <c r="J15846" s="64" t="s">
        <v>188</v>
      </c>
      <c r="K15846">
        <v>34</v>
      </c>
      <c r="L15846" s="64" t="s">
        <v>48</v>
      </c>
    </row>
    <row r="15847" spans="1:12" x14ac:dyDescent="0.2">
      <c r="A15847">
        <v>2021</v>
      </c>
      <c r="B15847" s="64" t="s">
        <v>120</v>
      </c>
      <c r="C15847" s="64" t="s">
        <v>7</v>
      </c>
      <c r="D15847" s="64" t="s">
        <v>9</v>
      </c>
      <c r="E15847" s="64" t="s">
        <v>206</v>
      </c>
      <c r="F15847">
        <v>4447</v>
      </c>
      <c r="G15847">
        <v>47737</v>
      </c>
      <c r="H15847">
        <v>9.3156251963885453E-2</v>
      </c>
      <c r="I15847" s="64" t="s">
        <v>211</v>
      </c>
      <c r="J15847" s="64" t="s">
        <v>188</v>
      </c>
      <c r="K15847">
        <v>34</v>
      </c>
      <c r="L15847" s="64" t="s">
        <v>48</v>
      </c>
    </row>
    <row r="15848" spans="1:12" x14ac:dyDescent="0.2">
      <c r="A15848">
        <v>2021</v>
      </c>
      <c r="B15848" s="64" t="s">
        <v>120</v>
      </c>
      <c r="C15848" s="64" t="s">
        <v>7</v>
      </c>
      <c r="D15848" s="64" t="s">
        <v>9</v>
      </c>
      <c r="E15848" s="64" t="s">
        <v>207</v>
      </c>
      <c r="F15848">
        <v>239</v>
      </c>
      <c r="G15848">
        <v>47737</v>
      </c>
      <c r="H15848">
        <v>5.0065986551312402E-3</v>
      </c>
      <c r="I15848" s="64" t="s">
        <v>212</v>
      </c>
      <c r="J15848" s="64" t="s">
        <v>188</v>
      </c>
      <c r="K15848">
        <v>34</v>
      </c>
      <c r="L15848" s="64" t="s">
        <v>48</v>
      </c>
    </row>
    <row r="15849" spans="1:12" x14ac:dyDescent="0.2">
      <c r="A15849">
        <v>2021</v>
      </c>
      <c r="B15849" s="64" t="s">
        <v>120</v>
      </c>
      <c r="C15849" s="64" t="s">
        <v>7</v>
      </c>
      <c r="D15849" s="64" t="s">
        <v>9</v>
      </c>
      <c r="E15849" s="64" t="s">
        <v>205</v>
      </c>
      <c r="F15849">
        <v>4686</v>
      </c>
      <c r="G15849">
        <v>47737</v>
      </c>
      <c r="H15849">
        <v>9.8162850619016695E-2</v>
      </c>
      <c r="I15849" s="64" t="s">
        <v>210</v>
      </c>
      <c r="J15849" s="64" t="s">
        <v>188</v>
      </c>
      <c r="K15849">
        <v>34</v>
      </c>
      <c r="L15849" s="64" t="s">
        <v>48</v>
      </c>
    </row>
    <row r="15850" spans="1:12" x14ac:dyDescent="0.2">
      <c r="A15850">
        <v>2021</v>
      </c>
      <c r="B15850" s="64" t="s">
        <v>120</v>
      </c>
      <c r="C15850" s="64" t="s">
        <v>7</v>
      </c>
      <c r="D15850" s="64" t="s">
        <v>63</v>
      </c>
      <c r="E15850" s="64" t="s">
        <v>204</v>
      </c>
      <c r="F15850">
        <v>74417</v>
      </c>
      <c r="G15850">
        <v>81689</v>
      </c>
      <c r="H15850">
        <v>0.91097944643709683</v>
      </c>
      <c r="I15850" s="64" t="s">
        <v>209</v>
      </c>
      <c r="J15850" s="64" t="s">
        <v>188</v>
      </c>
      <c r="K15850">
        <v>34</v>
      </c>
      <c r="L15850" s="64" t="s">
        <v>48</v>
      </c>
    </row>
    <row r="15851" spans="1:12" x14ac:dyDescent="0.2">
      <c r="A15851">
        <v>2021</v>
      </c>
      <c r="B15851" s="64" t="s">
        <v>120</v>
      </c>
      <c r="C15851" s="64" t="s">
        <v>7</v>
      </c>
      <c r="D15851" s="64" t="s">
        <v>63</v>
      </c>
      <c r="E15851" s="64" t="s">
        <v>206</v>
      </c>
      <c r="F15851">
        <v>6979</v>
      </c>
      <c r="G15851">
        <v>81689</v>
      </c>
      <c r="H15851">
        <v>8.5433779333814838E-2</v>
      </c>
      <c r="I15851" s="64" t="s">
        <v>211</v>
      </c>
      <c r="J15851" s="64" t="s">
        <v>188</v>
      </c>
      <c r="K15851">
        <v>34</v>
      </c>
      <c r="L15851" s="64" t="s">
        <v>48</v>
      </c>
    </row>
    <row r="15852" spans="1:12" x14ac:dyDescent="0.2">
      <c r="A15852">
        <v>2021</v>
      </c>
      <c r="B15852" s="64" t="s">
        <v>120</v>
      </c>
      <c r="C15852" s="64" t="s">
        <v>7</v>
      </c>
      <c r="D15852" s="64" t="s">
        <v>63</v>
      </c>
      <c r="E15852" s="64" t="s">
        <v>207</v>
      </c>
      <c r="F15852">
        <v>293</v>
      </c>
      <c r="G15852">
        <v>81689</v>
      </c>
      <c r="H15852">
        <v>3.5867742290883716E-3</v>
      </c>
      <c r="I15852" s="64" t="s">
        <v>212</v>
      </c>
      <c r="J15852" s="64" t="s">
        <v>188</v>
      </c>
      <c r="K15852">
        <v>34</v>
      </c>
      <c r="L15852" s="64" t="s">
        <v>48</v>
      </c>
    </row>
    <row r="15853" spans="1:12" x14ac:dyDescent="0.2">
      <c r="A15853">
        <v>2021</v>
      </c>
      <c r="B15853" s="64" t="s">
        <v>120</v>
      </c>
      <c r="C15853" s="64" t="s">
        <v>7</v>
      </c>
      <c r="D15853" s="64" t="s">
        <v>63</v>
      </c>
      <c r="E15853" s="64" t="s">
        <v>205</v>
      </c>
      <c r="F15853">
        <v>7272</v>
      </c>
      <c r="G15853">
        <v>81689</v>
      </c>
      <c r="H15853">
        <v>8.9020553562903212E-2</v>
      </c>
      <c r="I15853" s="64" t="s">
        <v>210</v>
      </c>
      <c r="J15853" s="64" t="s">
        <v>188</v>
      </c>
      <c r="K15853">
        <v>34</v>
      </c>
      <c r="L15853" s="64" t="s">
        <v>48</v>
      </c>
    </row>
    <row r="15854" spans="1:12" x14ac:dyDescent="0.2">
      <c r="A15854">
        <v>2021</v>
      </c>
      <c r="B15854" s="64" t="s">
        <v>120</v>
      </c>
      <c r="C15854" s="64" t="s">
        <v>6</v>
      </c>
      <c r="D15854" s="64" t="s">
        <v>8</v>
      </c>
      <c r="E15854" s="64" t="s">
        <v>204</v>
      </c>
      <c r="F15854">
        <v>39625</v>
      </c>
      <c r="G15854">
        <v>43519</v>
      </c>
      <c r="H15854">
        <v>0.91052184103495026</v>
      </c>
      <c r="I15854" s="64" t="s">
        <v>209</v>
      </c>
      <c r="J15854" s="64" t="s">
        <v>188</v>
      </c>
      <c r="K15854">
        <v>34</v>
      </c>
      <c r="L15854" s="64" t="s">
        <v>48</v>
      </c>
    </row>
    <row r="15855" spans="1:12" x14ac:dyDescent="0.2">
      <c r="A15855">
        <v>2021</v>
      </c>
      <c r="B15855" s="64" t="s">
        <v>120</v>
      </c>
      <c r="C15855" s="64" t="s">
        <v>6</v>
      </c>
      <c r="D15855" s="64" t="s">
        <v>8</v>
      </c>
      <c r="E15855" s="64" t="s">
        <v>206</v>
      </c>
      <c r="F15855">
        <v>3798</v>
      </c>
      <c r="G15855">
        <v>43519</v>
      </c>
      <c r="H15855">
        <v>8.7272225924308916E-2</v>
      </c>
      <c r="I15855" s="64" t="s">
        <v>211</v>
      </c>
      <c r="J15855" s="64" t="s">
        <v>188</v>
      </c>
      <c r="K15855">
        <v>34</v>
      </c>
      <c r="L15855" s="64" t="s">
        <v>48</v>
      </c>
    </row>
    <row r="15856" spans="1:12" x14ac:dyDescent="0.2">
      <c r="A15856">
        <v>2021</v>
      </c>
      <c r="B15856" s="64" t="s">
        <v>120</v>
      </c>
      <c r="C15856" s="64" t="s">
        <v>6</v>
      </c>
      <c r="D15856" s="64" t="s">
        <v>8</v>
      </c>
      <c r="E15856" s="64" t="s">
        <v>207</v>
      </c>
      <c r="F15856">
        <v>96</v>
      </c>
      <c r="G15856">
        <v>43519</v>
      </c>
      <c r="H15856">
        <v>2.2059330407408258E-3</v>
      </c>
      <c r="I15856" s="64" t="s">
        <v>212</v>
      </c>
      <c r="J15856" s="64" t="s">
        <v>188</v>
      </c>
      <c r="K15856">
        <v>34</v>
      </c>
      <c r="L15856" s="64" t="s">
        <v>48</v>
      </c>
    </row>
    <row r="15857" spans="1:12" x14ac:dyDescent="0.2">
      <c r="A15857">
        <v>2021</v>
      </c>
      <c r="B15857" s="64" t="s">
        <v>120</v>
      </c>
      <c r="C15857" s="64" t="s">
        <v>6</v>
      </c>
      <c r="D15857" s="64" t="s">
        <v>8</v>
      </c>
      <c r="E15857" s="64" t="s">
        <v>205</v>
      </c>
      <c r="F15857">
        <v>3894</v>
      </c>
      <c r="G15857">
        <v>43519</v>
      </c>
      <c r="H15857">
        <v>8.9478158965049751E-2</v>
      </c>
      <c r="I15857" s="64" t="s">
        <v>210</v>
      </c>
      <c r="J15857" s="64" t="s">
        <v>188</v>
      </c>
      <c r="K15857">
        <v>34</v>
      </c>
      <c r="L15857" s="64" t="s">
        <v>48</v>
      </c>
    </row>
    <row r="15858" spans="1:12" x14ac:dyDescent="0.2">
      <c r="A15858">
        <v>2021</v>
      </c>
      <c r="B15858" s="64" t="s">
        <v>120</v>
      </c>
      <c r="C15858" s="64" t="s">
        <v>6</v>
      </c>
      <c r="D15858" s="64" t="s">
        <v>9</v>
      </c>
      <c r="E15858" s="64" t="s">
        <v>204</v>
      </c>
      <c r="F15858">
        <v>52881</v>
      </c>
      <c r="G15858">
        <v>60102</v>
      </c>
      <c r="H15858">
        <v>0.87985424777877608</v>
      </c>
      <c r="I15858" s="64" t="s">
        <v>209</v>
      </c>
      <c r="J15858" s="64" t="s">
        <v>188</v>
      </c>
      <c r="K15858">
        <v>34</v>
      </c>
      <c r="L15858" s="64" t="s">
        <v>48</v>
      </c>
    </row>
    <row r="15859" spans="1:12" x14ac:dyDescent="0.2">
      <c r="A15859">
        <v>2021</v>
      </c>
      <c r="B15859" s="64" t="s">
        <v>120</v>
      </c>
      <c r="C15859" s="64" t="s">
        <v>6</v>
      </c>
      <c r="D15859" s="64" t="s">
        <v>9</v>
      </c>
      <c r="E15859" s="64" t="s">
        <v>206</v>
      </c>
      <c r="F15859">
        <v>6889</v>
      </c>
      <c r="G15859">
        <v>60102</v>
      </c>
      <c r="H15859">
        <v>0.11462180959036306</v>
      </c>
      <c r="I15859" s="64" t="s">
        <v>211</v>
      </c>
      <c r="J15859" s="64" t="s">
        <v>188</v>
      </c>
      <c r="K15859">
        <v>34</v>
      </c>
      <c r="L15859" s="64" t="s">
        <v>48</v>
      </c>
    </row>
    <row r="15860" spans="1:12" x14ac:dyDescent="0.2">
      <c r="A15860">
        <v>2021</v>
      </c>
      <c r="B15860" s="64" t="s">
        <v>120</v>
      </c>
      <c r="C15860" s="64" t="s">
        <v>6</v>
      </c>
      <c r="D15860" s="64" t="s">
        <v>9</v>
      </c>
      <c r="E15860" s="64" t="s">
        <v>207</v>
      </c>
      <c r="F15860">
        <v>332</v>
      </c>
      <c r="G15860">
        <v>60102</v>
      </c>
      <c r="H15860">
        <v>5.5239426308608701E-3</v>
      </c>
      <c r="I15860" s="64" t="s">
        <v>212</v>
      </c>
      <c r="J15860" s="64" t="s">
        <v>188</v>
      </c>
      <c r="K15860">
        <v>34</v>
      </c>
      <c r="L15860" s="64" t="s">
        <v>48</v>
      </c>
    </row>
    <row r="15861" spans="1:12" x14ac:dyDescent="0.2">
      <c r="A15861">
        <v>2021</v>
      </c>
      <c r="B15861" s="64" t="s">
        <v>120</v>
      </c>
      <c r="C15861" s="64" t="s">
        <v>6</v>
      </c>
      <c r="D15861" s="64" t="s">
        <v>9</v>
      </c>
      <c r="E15861" s="64" t="s">
        <v>205</v>
      </c>
      <c r="F15861">
        <v>7221</v>
      </c>
      <c r="G15861">
        <v>60102</v>
      </c>
      <c r="H15861">
        <v>0.12014575222122392</v>
      </c>
      <c r="I15861" s="64" t="s">
        <v>210</v>
      </c>
      <c r="J15861" s="64" t="s">
        <v>188</v>
      </c>
      <c r="K15861">
        <v>34</v>
      </c>
      <c r="L15861" s="64" t="s">
        <v>48</v>
      </c>
    </row>
    <row r="15862" spans="1:12" x14ac:dyDescent="0.2">
      <c r="A15862">
        <v>2021</v>
      </c>
      <c r="B15862" s="64" t="s">
        <v>120</v>
      </c>
      <c r="C15862" s="64" t="s">
        <v>6</v>
      </c>
      <c r="D15862" s="64" t="s">
        <v>63</v>
      </c>
      <c r="E15862" s="64" t="s">
        <v>204</v>
      </c>
      <c r="F15862">
        <v>92506</v>
      </c>
      <c r="G15862">
        <v>103621</v>
      </c>
      <c r="H15862">
        <v>0.89273409830053752</v>
      </c>
      <c r="I15862" s="64" t="s">
        <v>209</v>
      </c>
      <c r="J15862" s="64" t="s">
        <v>188</v>
      </c>
      <c r="K15862">
        <v>34</v>
      </c>
      <c r="L15862" s="64" t="s">
        <v>48</v>
      </c>
    </row>
    <row r="15863" spans="1:12" x14ac:dyDescent="0.2">
      <c r="A15863">
        <v>2021</v>
      </c>
      <c r="B15863" s="64" t="s">
        <v>120</v>
      </c>
      <c r="C15863" s="64" t="s">
        <v>6</v>
      </c>
      <c r="D15863" s="64" t="s">
        <v>63</v>
      </c>
      <c r="E15863" s="64" t="s">
        <v>206</v>
      </c>
      <c r="F15863">
        <v>10687</v>
      </c>
      <c r="G15863">
        <v>103621</v>
      </c>
      <c r="H15863">
        <v>0.10313546481890737</v>
      </c>
      <c r="I15863" s="64" t="s">
        <v>211</v>
      </c>
      <c r="J15863" s="64" t="s">
        <v>188</v>
      </c>
      <c r="K15863">
        <v>34</v>
      </c>
      <c r="L15863" s="64" t="s">
        <v>48</v>
      </c>
    </row>
    <row r="15864" spans="1:12" x14ac:dyDescent="0.2">
      <c r="A15864">
        <v>2021</v>
      </c>
      <c r="B15864" s="64" t="s">
        <v>120</v>
      </c>
      <c r="C15864" s="64" t="s">
        <v>6</v>
      </c>
      <c r="D15864" s="64" t="s">
        <v>63</v>
      </c>
      <c r="E15864" s="64" t="s">
        <v>207</v>
      </c>
      <c r="F15864">
        <v>428</v>
      </c>
      <c r="G15864">
        <v>103621</v>
      </c>
      <c r="H15864">
        <v>4.1304368805550997E-3</v>
      </c>
      <c r="I15864" s="64" t="s">
        <v>212</v>
      </c>
      <c r="J15864" s="64" t="s">
        <v>188</v>
      </c>
      <c r="K15864">
        <v>34</v>
      </c>
      <c r="L15864" s="64" t="s">
        <v>48</v>
      </c>
    </row>
    <row r="15865" spans="1:12" x14ac:dyDescent="0.2">
      <c r="A15865">
        <v>2021</v>
      </c>
      <c r="B15865" s="64" t="s">
        <v>120</v>
      </c>
      <c r="C15865" s="64" t="s">
        <v>6</v>
      </c>
      <c r="D15865" s="64" t="s">
        <v>63</v>
      </c>
      <c r="E15865" s="64" t="s">
        <v>205</v>
      </c>
      <c r="F15865">
        <v>11115</v>
      </c>
      <c r="G15865">
        <v>103621</v>
      </c>
      <c r="H15865">
        <v>0.10726590169946247</v>
      </c>
      <c r="I15865" s="64" t="s">
        <v>210</v>
      </c>
      <c r="J15865" s="64" t="s">
        <v>188</v>
      </c>
      <c r="K15865">
        <v>34</v>
      </c>
      <c r="L15865" s="64" t="s">
        <v>48</v>
      </c>
    </row>
    <row r="15866" spans="1:12" x14ac:dyDescent="0.2">
      <c r="A15866">
        <v>2021</v>
      </c>
      <c r="B15866" s="64" t="s">
        <v>120</v>
      </c>
      <c r="C15866" s="64" t="s">
        <v>5</v>
      </c>
      <c r="D15866" s="64" t="s">
        <v>8</v>
      </c>
      <c r="E15866" s="64" t="s">
        <v>204</v>
      </c>
      <c r="F15866">
        <v>36877</v>
      </c>
      <c r="G15866">
        <v>41421</v>
      </c>
      <c r="H15866">
        <v>0.89029719224547932</v>
      </c>
      <c r="I15866" s="64" t="s">
        <v>209</v>
      </c>
      <c r="J15866" s="64" t="s">
        <v>188</v>
      </c>
      <c r="K15866">
        <v>34</v>
      </c>
      <c r="L15866" s="64" t="s">
        <v>48</v>
      </c>
    </row>
    <row r="15867" spans="1:12" x14ac:dyDescent="0.2">
      <c r="A15867">
        <v>2021</v>
      </c>
      <c r="B15867" s="64" t="s">
        <v>120</v>
      </c>
      <c r="C15867" s="64" t="s">
        <v>5</v>
      </c>
      <c r="D15867" s="64" t="s">
        <v>8</v>
      </c>
      <c r="E15867" s="64" t="s">
        <v>206</v>
      </c>
      <c r="F15867">
        <v>4449</v>
      </c>
      <c r="G15867">
        <v>41421</v>
      </c>
      <c r="H15867">
        <v>0.10740928514521619</v>
      </c>
      <c r="I15867" s="64" t="s">
        <v>211</v>
      </c>
      <c r="J15867" s="64" t="s">
        <v>188</v>
      </c>
      <c r="K15867">
        <v>34</v>
      </c>
      <c r="L15867" s="64" t="s">
        <v>48</v>
      </c>
    </row>
    <row r="15868" spans="1:12" x14ac:dyDescent="0.2">
      <c r="A15868">
        <v>2021</v>
      </c>
      <c r="B15868" s="64" t="s">
        <v>120</v>
      </c>
      <c r="C15868" s="64" t="s">
        <v>5</v>
      </c>
      <c r="D15868" s="64" t="s">
        <v>8</v>
      </c>
      <c r="E15868" s="64" t="s">
        <v>207</v>
      </c>
      <c r="F15868">
        <v>95</v>
      </c>
      <c r="G15868">
        <v>41421</v>
      </c>
      <c r="H15868">
        <v>2.293522609304459E-3</v>
      </c>
      <c r="I15868" s="64" t="s">
        <v>212</v>
      </c>
      <c r="J15868" s="64" t="s">
        <v>188</v>
      </c>
      <c r="K15868">
        <v>34</v>
      </c>
      <c r="L15868" s="64" t="s">
        <v>48</v>
      </c>
    </row>
    <row r="15869" spans="1:12" x14ac:dyDescent="0.2">
      <c r="A15869">
        <v>2021</v>
      </c>
      <c r="B15869" s="64" t="s">
        <v>120</v>
      </c>
      <c r="C15869" s="64" t="s">
        <v>5</v>
      </c>
      <c r="D15869" s="64" t="s">
        <v>8</v>
      </c>
      <c r="E15869" s="64" t="s">
        <v>205</v>
      </c>
      <c r="F15869">
        <v>4544</v>
      </c>
      <c r="G15869">
        <v>41421</v>
      </c>
      <c r="H15869">
        <v>0.10970280775452065</v>
      </c>
      <c r="I15869" s="64" t="s">
        <v>210</v>
      </c>
      <c r="J15869" s="64" t="s">
        <v>188</v>
      </c>
      <c r="K15869">
        <v>34</v>
      </c>
      <c r="L15869" s="64" t="s">
        <v>48</v>
      </c>
    </row>
    <row r="15870" spans="1:12" x14ac:dyDescent="0.2">
      <c r="A15870">
        <v>2021</v>
      </c>
      <c r="B15870" s="64" t="s">
        <v>120</v>
      </c>
      <c r="C15870" s="64" t="s">
        <v>5</v>
      </c>
      <c r="D15870" s="64" t="s">
        <v>9</v>
      </c>
      <c r="E15870" s="64" t="s">
        <v>204</v>
      </c>
      <c r="F15870">
        <v>47372</v>
      </c>
      <c r="G15870">
        <v>55947</v>
      </c>
      <c r="H15870">
        <v>0.84672994083686348</v>
      </c>
      <c r="I15870" s="64" t="s">
        <v>209</v>
      </c>
      <c r="J15870" s="64" t="s">
        <v>188</v>
      </c>
      <c r="K15870">
        <v>34</v>
      </c>
      <c r="L15870" s="64" t="s">
        <v>48</v>
      </c>
    </row>
    <row r="15871" spans="1:12" x14ac:dyDescent="0.2">
      <c r="A15871">
        <v>2021</v>
      </c>
      <c r="B15871" s="64" t="s">
        <v>120</v>
      </c>
      <c r="C15871" s="64" t="s">
        <v>5</v>
      </c>
      <c r="D15871" s="64" t="s">
        <v>9</v>
      </c>
      <c r="E15871" s="64" t="s">
        <v>206</v>
      </c>
      <c r="F15871">
        <v>8205</v>
      </c>
      <c r="G15871">
        <v>55947</v>
      </c>
      <c r="H15871">
        <v>0.1466566571934152</v>
      </c>
      <c r="I15871" s="64" t="s">
        <v>211</v>
      </c>
      <c r="J15871" s="64" t="s">
        <v>188</v>
      </c>
      <c r="K15871">
        <v>34</v>
      </c>
      <c r="L15871" s="64" t="s">
        <v>48</v>
      </c>
    </row>
    <row r="15872" spans="1:12" x14ac:dyDescent="0.2">
      <c r="A15872">
        <v>2021</v>
      </c>
      <c r="B15872" s="64" t="s">
        <v>120</v>
      </c>
      <c r="C15872" s="64" t="s">
        <v>5</v>
      </c>
      <c r="D15872" s="64" t="s">
        <v>9</v>
      </c>
      <c r="E15872" s="64" t="s">
        <v>207</v>
      </c>
      <c r="F15872">
        <v>370</v>
      </c>
      <c r="G15872">
        <v>55947</v>
      </c>
      <c r="H15872">
        <v>6.6134019697213437E-3</v>
      </c>
      <c r="I15872" s="64" t="s">
        <v>212</v>
      </c>
      <c r="J15872" s="64" t="s">
        <v>188</v>
      </c>
      <c r="K15872">
        <v>34</v>
      </c>
      <c r="L15872" s="64" t="s">
        <v>48</v>
      </c>
    </row>
    <row r="15873" spans="1:12" x14ac:dyDescent="0.2">
      <c r="A15873">
        <v>2021</v>
      </c>
      <c r="B15873" s="64" t="s">
        <v>120</v>
      </c>
      <c r="C15873" s="64" t="s">
        <v>5</v>
      </c>
      <c r="D15873" s="64" t="s">
        <v>9</v>
      </c>
      <c r="E15873" s="64" t="s">
        <v>205</v>
      </c>
      <c r="F15873">
        <v>8575</v>
      </c>
      <c r="G15873">
        <v>55947</v>
      </c>
      <c r="H15873">
        <v>0.15327005916313655</v>
      </c>
      <c r="I15873" s="64" t="s">
        <v>210</v>
      </c>
      <c r="J15873" s="64" t="s">
        <v>188</v>
      </c>
      <c r="K15873">
        <v>34</v>
      </c>
      <c r="L15873" s="64" t="s">
        <v>48</v>
      </c>
    </row>
    <row r="15874" spans="1:12" x14ac:dyDescent="0.2">
      <c r="A15874">
        <v>2021</v>
      </c>
      <c r="B15874" s="64" t="s">
        <v>120</v>
      </c>
      <c r="C15874" s="64" t="s">
        <v>5</v>
      </c>
      <c r="D15874" s="64" t="s">
        <v>63</v>
      </c>
      <c r="E15874" s="64" t="s">
        <v>204</v>
      </c>
      <c r="F15874">
        <v>84249</v>
      </c>
      <c r="G15874">
        <v>97368</v>
      </c>
      <c r="H15874">
        <v>0.86526374168104514</v>
      </c>
      <c r="I15874" s="64" t="s">
        <v>209</v>
      </c>
      <c r="J15874" s="64" t="s">
        <v>188</v>
      </c>
      <c r="K15874">
        <v>34</v>
      </c>
      <c r="L15874" s="64" t="s">
        <v>48</v>
      </c>
    </row>
    <row r="15875" spans="1:12" x14ac:dyDescent="0.2">
      <c r="A15875">
        <v>2021</v>
      </c>
      <c r="B15875" s="64" t="s">
        <v>120</v>
      </c>
      <c r="C15875" s="64" t="s">
        <v>5</v>
      </c>
      <c r="D15875" s="64" t="s">
        <v>63</v>
      </c>
      <c r="E15875" s="64" t="s">
        <v>206</v>
      </c>
      <c r="F15875">
        <v>12654</v>
      </c>
      <c r="G15875">
        <v>97368</v>
      </c>
      <c r="H15875">
        <v>0.12996056199161943</v>
      </c>
      <c r="I15875" s="64" t="s">
        <v>211</v>
      </c>
      <c r="J15875" s="64" t="s">
        <v>188</v>
      </c>
      <c r="K15875">
        <v>34</v>
      </c>
      <c r="L15875" s="64" t="s">
        <v>48</v>
      </c>
    </row>
    <row r="15876" spans="1:12" x14ac:dyDescent="0.2">
      <c r="A15876">
        <v>2021</v>
      </c>
      <c r="B15876" s="64" t="s">
        <v>120</v>
      </c>
      <c r="C15876" s="64" t="s">
        <v>5</v>
      </c>
      <c r="D15876" s="64" t="s">
        <v>63</v>
      </c>
      <c r="E15876" s="64" t="s">
        <v>207</v>
      </c>
      <c r="F15876">
        <v>465</v>
      </c>
      <c r="G15876">
        <v>97368</v>
      </c>
      <c r="H15876">
        <v>4.7756963273354698E-3</v>
      </c>
      <c r="I15876" s="64" t="s">
        <v>212</v>
      </c>
      <c r="J15876" s="64" t="s">
        <v>188</v>
      </c>
      <c r="K15876">
        <v>34</v>
      </c>
      <c r="L15876" s="64" t="s">
        <v>48</v>
      </c>
    </row>
    <row r="15877" spans="1:12" x14ac:dyDescent="0.2">
      <c r="A15877">
        <v>2021</v>
      </c>
      <c r="B15877" s="64" t="s">
        <v>120</v>
      </c>
      <c r="C15877" s="64" t="s">
        <v>5</v>
      </c>
      <c r="D15877" s="64" t="s">
        <v>63</v>
      </c>
      <c r="E15877" s="64" t="s">
        <v>205</v>
      </c>
      <c r="F15877">
        <v>13119</v>
      </c>
      <c r="G15877">
        <v>97368</v>
      </c>
      <c r="H15877">
        <v>0.13473625831895489</v>
      </c>
      <c r="I15877" s="64" t="s">
        <v>210</v>
      </c>
      <c r="J15877" s="64" t="s">
        <v>188</v>
      </c>
      <c r="K15877">
        <v>34</v>
      </c>
      <c r="L15877" s="64" t="s">
        <v>48</v>
      </c>
    </row>
    <row r="15878" spans="1:12" x14ac:dyDescent="0.2">
      <c r="A15878">
        <v>2021</v>
      </c>
      <c r="B15878" s="64" t="s">
        <v>120</v>
      </c>
      <c r="C15878" s="64" t="s">
        <v>4</v>
      </c>
      <c r="D15878" s="64" t="s">
        <v>8</v>
      </c>
      <c r="E15878" s="64" t="s">
        <v>204</v>
      </c>
      <c r="F15878">
        <v>28816</v>
      </c>
      <c r="G15878">
        <v>33229</v>
      </c>
      <c r="H15878">
        <v>0.86719431821601611</v>
      </c>
      <c r="I15878" s="64" t="s">
        <v>209</v>
      </c>
      <c r="J15878" s="64" t="s">
        <v>188</v>
      </c>
      <c r="K15878">
        <v>34</v>
      </c>
      <c r="L15878" s="64" t="s">
        <v>48</v>
      </c>
    </row>
    <row r="15879" spans="1:12" x14ac:dyDescent="0.2">
      <c r="A15879">
        <v>2021</v>
      </c>
      <c r="B15879" s="64" t="s">
        <v>120</v>
      </c>
      <c r="C15879" s="64" t="s">
        <v>4</v>
      </c>
      <c r="D15879" s="64" t="s">
        <v>8</v>
      </c>
      <c r="E15879" s="64" t="s">
        <v>206</v>
      </c>
      <c r="F15879">
        <v>4350</v>
      </c>
      <c r="G15879">
        <v>33229</v>
      </c>
      <c r="H15879">
        <v>0.13090974750970538</v>
      </c>
      <c r="I15879" s="64" t="s">
        <v>211</v>
      </c>
      <c r="J15879" s="64" t="s">
        <v>188</v>
      </c>
      <c r="K15879">
        <v>34</v>
      </c>
      <c r="L15879" s="64" t="s">
        <v>48</v>
      </c>
    </row>
    <row r="15880" spans="1:12" x14ac:dyDescent="0.2">
      <c r="A15880">
        <v>2021</v>
      </c>
      <c r="B15880" s="64" t="s">
        <v>120</v>
      </c>
      <c r="C15880" s="64" t="s">
        <v>4</v>
      </c>
      <c r="D15880" s="64" t="s">
        <v>8</v>
      </c>
      <c r="E15880" s="64" t="s">
        <v>207</v>
      </c>
      <c r="F15880">
        <v>63</v>
      </c>
      <c r="G15880">
        <v>33229</v>
      </c>
      <c r="H15880">
        <v>1.8959342742784916E-3</v>
      </c>
      <c r="I15880" s="64" t="s">
        <v>212</v>
      </c>
      <c r="J15880" s="64" t="s">
        <v>188</v>
      </c>
      <c r="K15880">
        <v>34</v>
      </c>
      <c r="L15880" s="64" t="s">
        <v>48</v>
      </c>
    </row>
    <row r="15881" spans="1:12" x14ac:dyDescent="0.2">
      <c r="A15881">
        <v>2021</v>
      </c>
      <c r="B15881" s="64" t="s">
        <v>120</v>
      </c>
      <c r="C15881" s="64" t="s">
        <v>4</v>
      </c>
      <c r="D15881" s="64" t="s">
        <v>8</v>
      </c>
      <c r="E15881" s="64" t="s">
        <v>205</v>
      </c>
      <c r="F15881">
        <v>4413</v>
      </c>
      <c r="G15881">
        <v>33229</v>
      </c>
      <c r="H15881">
        <v>0.13280568178398386</v>
      </c>
      <c r="I15881" s="64" t="s">
        <v>210</v>
      </c>
      <c r="J15881" s="64" t="s">
        <v>188</v>
      </c>
      <c r="K15881">
        <v>34</v>
      </c>
      <c r="L15881" s="64" t="s">
        <v>48</v>
      </c>
    </row>
    <row r="15882" spans="1:12" x14ac:dyDescent="0.2">
      <c r="A15882">
        <v>2021</v>
      </c>
      <c r="B15882" s="64" t="s">
        <v>120</v>
      </c>
      <c r="C15882" s="64" t="s">
        <v>4</v>
      </c>
      <c r="D15882" s="64" t="s">
        <v>9</v>
      </c>
      <c r="E15882" s="64" t="s">
        <v>204</v>
      </c>
      <c r="F15882">
        <v>36673</v>
      </c>
      <c r="G15882">
        <v>44938</v>
      </c>
      <c r="H15882">
        <v>0.81607993235123943</v>
      </c>
      <c r="I15882" s="64" t="s">
        <v>209</v>
      </c>
      <c r="J15882" s="64" t="s">
        <v>188</v>
      </c>
      <c r="K15882">
        <v>34</v>
      </c>
      <c r="L15882" s="64" t="s">
        <v>48</v>
      </c>
    </row>
    <row r="15883" spans="1:12" x14ac:dyDescent="0.2">
      <c r="A15883">
        <v>2021</v>
      </c>
      <c r="B15883" s="64" t="s">
        <v>120</v>
      </c>
      <c r="C15883" s="64" t="s">
        <v>4</v>
      </c>
      <c r="D15883" s="64" t="s">
        <v>9</v>
      </c>
      <c r="E15883" s="64" t="s">
        <v>206</v>
      </c>
      <c r="F15883">
        <v>7858</v>
      </c>
      <c r="G15883">
        <v>44938</v>
      </c>
      <c r="H15883">
        <v>0.17486314477724865</v>
      </c>
      <c r="I15883" s="64" t="s">
        <v>211</v>
      </c>
      <c r="J15883" s="64" t="s">
        <v>188</v>
      </c>
      <c r="K15883">
        <v>34</v>
      </c>
      <c r="L15883" s="64" t="s">
        <v>48</v>
      </c>
    </row>
    <row r="15884" spans="1:12" x14ac:dyDescent="0.2">
      <c r="A15884">
        <v>2021</v>
      </c>
      <c r="B15884" s="64" t="s">
        <v>120</v>
      </c>
      <c r="C15884" s="64" t="s">
        <v>4</v>
      </c>
      <c r="D15884" s="64" t="s">
        <v>9</v>
      </c>
      <c r="E15884" s="64" t="s">
        <v>207</v>
      </c>
      <c r="F15884">
        <v>407</v>
      </c>
      <c r="G15884">
        <v>44938</v>
      </c>
      <c r="H15884">
        <v>9.0569228715118612E-3</v>
      </c>
      <c r="I15884" s="64" t="s">
        <v>212</v>
      </c>
      <c r="J15884" s="64" t="s">
        <v>188</v>
      </c>
      <c r="K15884">
        <v>34</v>
      </c>
      <c r="L15884" s="64" t="s">
        <v>48</v>
      </c>
    </row>
    <row r="15885" spans="1:12" x14ac:dyDescent="0.2">
      <c r="A15885">
        <v>2021</v>
      </c>
      <c r="B15885" s="64" t="s">
        <v>120</v>
      </c>
      <c r="C15885" s="64" t="s">
        <v>4</v>
      </c>
      <c r="D15885" s="64" t="s">
        <v>9</v>
      </c>
      <c r="E15885" s="64" t="s">
        <v>205</v>
      </c>
      <c r="F15885">
        <v>8265</v>
      </c>
      <c r="G15885">
        <v>44938</v>
      </c>
      <c r="H15885">
        <v>0.18392006764876051</v>
      </c>
      <c r="I15885" s="64" t="s">
        <v>210</v>
      </c>
      <c r="J15885" s="64" t="s">
        <v>188</v>
      </c>
      <c r="K15885">
        <v>34</v>
      </c>
      <c r="L15885" s="64" t="s">
        <v>48</v>
      </c>
    </row>
    <row r="15886" spans="1:12" x14ac:dyDescent="0.2">
      <c r="A15886">
        <v>2021</v>
      </c>
      <c r="B15886" s="64" t="s">
        <v>120</v>
      </c>
      <c r="C15886" s="64" t="s">
        <v>4</v>
      </c>
      <c r="D15886" s="64" t="s">
        <v>63</v>
      </c>
      <c r="E15886" s="64" t="s">
        <v>204</v>
      </c>
      <c r="F15886">
        <v>65489</v>
      </c>
      <c r="G15886">
        <v>78167</v>
      </c>
      <c r="H15886">
        <v>0.83780879399234975</v>
      </c>
      <c r="I15886" s="64" t="s">
        <v>209</v>
      </c>
      <c r="J15886" s="64" t="s">
        <v>188</v>
      </c>
      <c r="K15886">
        <v>34</v>
      </c>
      <c r="L15886" s="64" t="s">
        <v>48</v>
      </c>
    </row>
    <row r="15887" spans="1:12" x14ac:dyDescent="0.2">
      <c r="A15887">
        <v>2021</v>
      </c>
      <c r="B15887" s="64" t="s">
        <v>120</v>
      </c>
      <c r="C15887" s="64" t="s">
        <v>4</v>
      </c>
      <c r="D15887" s="64" t="s">
        <v>63</v>
      </c>
      <c r="E15887" s="64" t="s">
        <v>206</v>
      </c>
      <c r="F15887">
        <v>12208</v>
      </c>
      <c r="G15887">
        <v>78167</v>
      </c>
      <c r="H15887">
        <v>0.15617843847147772</v>
      </c>
      <c r="I15887" s="64" t="s">
        <v>211</v>
      </c>
      <c r="J15887" s="64" t="s">
        <v>188</v>
      </c>
      <c r="K15887">
        <v>34</v>
      </c>
      <c r="L15887" s="64" t="s">
        <v>48</v>
      </c>
    </row>
    <row r="15888" spans="1:12" x14ac:dyDescent="0.2">
      <c r="A15888">
        <v>2021</v>
      </c>
      <c r="B15888" s="64" t="s">
        <v>120</v>
      </c>
      <c r="C15888" s="64" t="s">
        <v>4</v>
      </c>
      <c r="D15888" s="64" t="s">
        <v>63</v>
      </c>
      <c r="E15888" s="64" t="s">
        <v>207</v>
      </c>
      <c r="F15888">
        <v>470</v>
      </c>
      <c r="G15888">
        <v>78167</v>
      </c>
      <c r="H15888">
        <v>6.0127675361725539E-3</v>
      </c>
      <c r="I15888" s="64" t="s">
        <v>212</v>
      </c>
      <c r="J15888" s="64" t="s">
        <v>188</v>
      </c>
      <c r="K15888">
        <v>34</v>
      </c>
      <c r="L15888" s="64" t="s">
        <v>48</v>
      </c>
    </row>
    <row r="15889" spans="1:12" x14ac:dyDescent="0.2">
      <c r="A15889">
        <v>2021</v>
      </c>
      <c r="B15889" s="64" t="s">
        <v>120</v>
      </c>
      <c r="C15889" s="64" t="s">
        <v>4</v>
      </c>
      <c r="D15889" s="64" t="s">
        <v>63</v>
      </c>
      <c r="E15889" s="64" t="s">
        <v>205</v>
      </c>
      <c r="F15889">
        <v>12678</v>
      </c>
      <c r="G15889">
        <v>78167</v>
      </c>
      <c r="H15889">
        <v>0.16219120600765027</v>
      </c>
      <c r="I15889" s="64" t="s">
        <v>210</v>
      </c>
      <c r="J15889" s="64" t="s">
        <v>188</v>
      </c>
      <c r="K15889">
        <v>34</v>
      </c>
      <c r="L15889" s="64" t="s">
        <v>48</v>
      </c>
    </row>
    <row r="15890" spans="1:12" x14ac:dyDescent="0.2">
      <c r="A15890">
        <v>2021</v>
      </c>
      <c r="B15890" s="64" t="s">
        <v>120</v>
      </c>
      <c r="C15890" s="64" t="s">
        <v>3</v>
      </c>
      <c r="D15890" s="64" t="s">
        <v>8</v>
      </c>
      <c r="E15890" s="64" t="s">
        <v>204</v>
      </c>
      <c r="F15890">
        <v>22745</v>
      </c>
      <c r="G15890">
        <v>27006</v>
      </c>
      <c r="H15890">
        <v>0.84222024735244017</v>
      </c>
      <c r="I15890" s="64" t="s">
        <v>209</v>
      </c>
      <c r="J15890" s="64" t="s">
        <v>188</v>
      </c>
      <c r="K15890">
        <v>34</v>
      </c>
      <c r="L15890" s="64" t="s">
        <v>48</v>
      </c>
    </row>
    <row r="15891" spans="1:12" x14ac:dyDescent="0.2">
      <c r="A15891">
        <v>2021</v>
      </c>
      <c r="B15891" s="64" t="s">
        <v>120</v>
      </c>
      <c r="C15891" s="64" t="s">
        <v>3</v>
      </c>
      <c r="D15891" s="64" t="s">
        <v>8</v>
      </c>
      <c r="E15891" s="64" t="s">
        <v>206</v>
      </c>
      <c r="F15891">
        <v>4164</v>
      </c>
      <c r="G15891">
        <v>27006</v>
      </c>
      <c r="H15891">
        <v>0.15418795823150411</v>
      </c>
      <c r="I15891" s="64" t="s">
        <v>211</v>
      </c>
      <c r="J15891" s="64" t="s">
        <v>188</v>
      </c>
      <c r="K15891">
        <v>34</v>
      </c>
      <c r="L15891" s="64" t="s">
        <v>48</v>
      </c>
    </row>
    <row r="15892" spans="1:12" x14ac:dyDescent="0.2">
      <c r="A15892">
        <v>2021</v>
      </c>
      <c r="B15892" s="64" t="s">
        <v>120</v>
      </c>
      <c r="C15892" s="64" t="s">
        <v>3</v>
      </c>
      <c r="D15892" s="64" t="s">
        <v>8</v>
      </c>
      <c r="E15892" s="64" t="s">
        <v>207</v>
      </c>
      <c r="F15892">
        <v>97</v>
      </c>
      <c r="G15892">
        <v>27006</v>
      </c>
      <c r="H15892">
        <v>3.5917944160556914E-3</v>
      </c>
      <c r="I15892" s="64" t="s">
        <v>212</v>
      </c>
      <c r="J15892" s="64" t="s">
        <v>188</v>
      </c>
      <c r="K15892">
        <v>34</v>
      </c>
      <c r="L15892" s="64" t="s">
        <v>48</v>
      </c>
    </row>
    <row r="15893" spans="1:12" x14ac:dyDescent="0.2">
      <c r="A15893">
        <v>2021</v>
      </c>
      <c r="B15893" s="64" t="s">
        <v>120</v>
      </c>
      <c r="C15893" s="64" t="s">
        <v>3</v>
      </c>
      <c r="D15893" s="64" t="s">
        <v>8</v>
      </c>
      <c r="E15893" s="64" t="s">
        <v>205</v>
      </c>
      <c r="F15893">
        <v>4261</v>
      </c>
      <c r="G15893">
        <v>27006</v>
      </c>
      <c r="H15893">
        <v>0.15777975264755981</v>
      </c>
      <c r="I15893" s="64" t="s">
        <v>210</v>
      </c>
      <c r="J15893" s="64" t="s">
        <v>188</v>
      </c>
      <c r="K15893">
        <v>34</v>
      </c>
      <c r="L15893" s="64" t="s">
        <v>48</v>
      </c>
    </row>
    <row r="15894" spans="1:12" x14ac:dyDescent="0.2">
      <c r="A15894">
        <v>2021</v>
      </c>
      <c r="B15894" s="64" t="s">
        <v>120</v>
      </c>
      <c r="C15894" s="64" t="s">
        <v>3</v>
      </c>
      <c r="D15894" s="64" t="s">
        <v>9</v>
      </c>
      <c r="E15894" s="64" t="s">
        <v>204</v>
      </c>
      <c r="F15894">
        <v>28552</v>
      </c>
      <c r="G15894">
        <v>36454</v>
      </c>
      <c r="H15894">
        <v>0.78323366434410491</v>
      </c>
      <c r="I15894" s="64" t="s">
        <v>209</v>
      </c>
      <c r="J15894" s="64" t="s">
        <v>188</v>
      </c>
      <c r="K15894">
        <v>34</v>
      </c>
      <c r="L15894" s="64" t="s">
        <v>48</v>
      </c>
    </row>
    <row r="15895" spans="1:12" x14ac:dyDescent="0.2">
      <c r="A15895">
        <v>2021</v>
      </c>
      <c r="B15895" s="64" t="s">
        <v>120</v>
      </c>
      <c r="C15895" s="64" t="s">
        <v>3</v>
      </c>
      <c r="D15895" s="64" t="s">
        <v>9</v>
      </c>
      <c r="E15895" s="64" t="s">
        <v>206</v>
      </c>
      <c r="F15895">
        <v>7538</v>
      </c>
      <c r="G15895">
        <v>36454</v>
      </c>
      <c r="H15895">
        <v>0.20678114884511989</v>
      </c>
      <c r="I15895" s="64" t="s">
        <v>211</v>
      </c>
      <c r="J15895" s="64" t="s">
        <v>188</v>
      </c>
      <c r="K15895">
        <v>34</v>
      </c>
      <c r="L15895" s="64" t="s">
        <v>48</v>
      </c>
    </row>
    <row r="15896" spans="1:12" x14ac:dyDescent="0.2">
      <c r="A15896">
        <v>2021</v>
      </c>
      <c r="B15896" s="64" t="s">
        <v>120</v>
      </c>
      <c r="C15896" s="64" t="s">
        <v>3</v>
      </c>
      <c r="D15896" s="64" t="s">
        <v>9</v>
      </c>
      <c r="E15896" s="64" t="s">
        <v>207</v>
      </c>
      <c r="F15896">
        <v>364</v>
      </c>
      <c r="G15896">
        <v>36454</v>
      </c>
      <c r="H15896">
        <v>9.9851868107752231E-3</v>
      </c>
      <c r="I15896" s="64" t="s">
        <v>212</v>
      </c>
      <c r="J15896" s="64" t="s">
        <v>188</v>
      </c>
      <c r="K15896">
        <v>34</v>
      </c>
      <c r="L15896" s="64" t="s">
        <v>48</v>
      </c>
    </row>
    <row r="15897" spans="1:12" x14ac:dyDescent="0.2">
      <c r="A15897">
        <v>2021</v>
      </c>
      <c r="B15897" s="64" t="s">
        <v>120</v>
      </c>
      <c r="C15897" s="64" t="s">
        <v>3</v>
      </c>
      <c r="D15897" s="64" t="s">
        <v>9</v>
      </c>
      <c r="E15897" s="64" t="s">
        <v>205</v>
      </c>
      <c r="F15897">
        <v>7902</v>
      </c>
      <c r="G15897">
        <v>36454</v>
      </c>
      <c r="H15897">
        <v>0.21676633565589509</v>
      </c>
      <c r="I15897" s="64" t="s">
        <v>210</v>
      </c>
      <c r="J15897" s="64" t="s">
        <v>188</v>
      </c>
      <c r="K15897">
        <v>34</v>
      </c>
      <c r="L15897" s="64" t="s">
        <v>48</v>
      </c>
    </row>
    <row r="15898" spans="1:12" x14ac:dyDescent="0.2">
      <c r="A15898">
        <v>2021</v>
      </c>
      <c r="B15898" s="64" t="s">
        <v>120</v>
      </c>
      <c r="C15898" s="64" t="s">
        <v>3</v>
      </c>
      <c r="D15898" s="64" t="s">
        <v>63</v>
      </c>
      <c r="E15898" s="64" t="s">
        <v>204</v>
      </c>
      <c r="F15898">
        <v>51297</v>
      </c>
      <c r="G15898">
        <v>63460</v>
      </c>
      <c r="H15898">
        <v>0.80833595965962812</v>
      </c>
      <c r="I15898" s="64" t="s">
        <v>209</v>
      </c>
      <c r="J15898" s="64" t="s">
        <v>188</v>
      </c>
      <c r="K15898">
        <v>34</v>
      </c>
      <c r="L15898" s="64" t="s">
        <v>48</v>
      </c>
    </row>
    <row r="15899" spans="1:12" x14ac:dyDescent="0.2">
      <c r="A15899">
        <v>2021</v>
      </c>
      <c r="B15899" s="64" t="s">
        <v>120</v>
      </c>
      <c r="C15899" s="64" t="s">
        <v>3</v>
      </c>
      <c r="D15899" s="64" t="s">
        <v>63</v>
      </c>
      <c r="E15899" s="64" t="s">
        <v>206</v>
      </c>
      <c r="F15899">
        <v>11702</v>
      </c>
      <c r="G15899">
        <v>63460</v>
      </c>
      <c r="H15899">
        <v>0.18439962180901356</v>
      </c>
      <c r="I15899" s="64" t="s">
        <v>211</v>
      </c>
      <c r="J15899" s="64" t="s">
        <v>188</v>
      </c>
      <c r="K15899">
        <v>34</v>
      </c>
      <c r="L15899" s="64" t="s">
        <v>48</v>
      </c>
    </row>
    <row r="15900" spans="1:12" x14ac:dyDescent="0.2">
      <c r="A15900">
        <v>2021</v>
      </c>
      <c r="B15900" s="64" t="s">
        <v>120</v>
      </c>
      <c r="C15900" s="64" t="s">
        <v>3</v>
      </c>
      <c r="D15900" s="64" t="s">
        <v>63</v>
      </c>
      <c r="E15900" s="64" t="s">
        <v>207</v>
      </c>
      <c r="F15900">
        <v>461</v>
      </c>
      <c r="G15900">
        <v>63460</v>
      </c>
      <c r="H15900">
        <v>7.2644185313583357E-3</v>
      </c>
      <c r="I15900" s="64" t="s">
        <v>212</v>
      </c>
      <c r="J15900" s="64" t="s">
        <v>188</v>
      </c>
      <c r="K15900">
        <v>34</v>
      </c>
      <c r="L15900" s="64" t="s">
        <v>48</v>
      </c>
    </row>
    <row r="15901" spans="1:12" x14ac:dyDescent="0.2">
      <c r="A15901">
        <v>2021</v>
      </c>
      <c r="B15901" s="64" t="s">
        <v>120</v>
      </c>
      <c r="C15901" s="64" t="s">
        <v>3</v>
      </c>
      <c r="D15901" s="64" t="s">
        <v>63</v>
      </c>
      <c r="E15901" s="64" t="s">
        <v>205</v>
      </c>
      <c r="F15901">
        <v>12163</v>
      </c>
      <c r="G15901">
        <v>63460</v>
      </c>
      <c r="H15901">
        <v>0.19166404034037188</v>
      </c>
      <c r="I15901" s="64" t="s">
        <v>210</v>
      </c>
      <c r="J15901" s="64" t="s">
        <v>188</v>
      </c>
      <c r="K15901">
        <v>34</v>
      </c>
      <c r="L15901" s="64" t="s">
        <v>48</v>
      </c>
    </row>
    <row r="15902" spans="1:12" x14ac:dyDescent="0.2">
      <c r="A15902">
        <v>2021</v>
      </c>
      <c r="B15902" s="64" t="s">
        <v>120</v>
      </c>
      <c r="C15902" s="64" t="s">
        <v>2</v>
      </c>
      <c r="D15902" s="64" t="s">
        <v>8</v>
      </c>
      <c r="E15902" s="64" t="s">
        <v>204</v>
      </c>
      <c r="F15902">
        <v>16889</v>
      </c>
      <c r="G15902">
        <v>20462</v>
      </c>
      <c r="H15902">
        <v>0.82538363796305347</v>
      </c>
      <c r="I15902" s="64" t="s">
        <v>209</v>
      </c>
      <c r="J15902" s="64" t="s">
        <v>188</v>
      </c>
      <c r="K15902">
        <v>34</v>
      </c>
      <c r="L15902" s="64" t="s">
        <v>48</v>
      </c>
    </row>
    <row r="15903" spans="1:12" x14ac:dyDescent="0.2">
      <c r="A15903">
        <v>2021</v>
      </c>
      <c r="B15903" s="64" t="s">
        <v>120</v>
      </c>
      <c r="C15903" s="64" t="s">
        <v>2</v>
      </c>
      <c r="D15903" s="64" t="s">
        <v>8</v>
      </c>
      <c r="E15903" s="64" t="s">
        <v>206</v>
      </c>
      <c r="F15903">
        <v>3516</v>
      </c>
      <c r="G15903">
        <v>20462</v>
      </c>
      <c r="H15903">
        <v>0.17183071058547553</v>
      </c>
      <c r="I15903" s="64" t="s">
        <v>211</v>
      </c>
      <c r="J15903" s="64" t="s">
        <v>188</v>
      </c>
      <c r="K15903">
        <v>34</v>
      </c>
      <c r="L15903" s="64" t="s">
        <v>48</v>
      </c>
    </row>
    <row r="15904" spans="1:12" x14ac:dyDescent="0.2">
      <c r="A15904">
        <v>2021</v>
      </c>
      <c r="B15904" s="64" t="s">
        <v>120</v>
      </c>
      <c r="C15904" s="64" t="s">
        <v>2</v>
      </c>
      <c r="D15904" s="64" t="s">
        <v>8</v>
      </c>
      <c r="E15904" s="64" t="s">
        <v>207</v>
      </c>
      <c r="F15904">
        <v>57</v>
      </c>
      <c r="G15904">
        <v>20462</v>
      </c>
      <c r="H15904">
        <v>2.7856514514710195E-3</v>
      </c>
      <c r="I15904" s="64" t="s">
        <v>212</v>
      </c>
      <c r="J15904" s="64" t="s">
        <v>188</v>
      </c>
      <c r="K15904">
        <v>34</v>
      </c>
      <c r="L15904" s="64" t="s">
        <v>48</v>
      </c>
    </row>
    <row r="15905" spans="1:12" x14ac:dyDescent="0.2">
      <c r="A15905">
        <v>2021</v>
      </c>
      <c r="B15905" s="64" t="s">
        <v>120</v>
      </c>
      <c r="C15905" s="64" t="s">
        <v>2</v>
      </c>
      <c r="D15905" s="64" t="s">
        <v>8</v>
      </c>
      <c r="E15905" s="64" t="s">
        <v>205</v>
      </c>
      <c r="F15905">
        <v>3573</v>
      </c>
      <c r="G15905">
        <v>20462</v>
      </c>
      <c r="H15905">
        <v>0.17461636203694653</v>
      </c>
      <c r="I15905" s="64" t="s">
        <v>210</v>
      </c>
      <c r="J15905" s="64" t="s">
        <v>188</v>
      </c>
      <c r="K15905">
        <v>34</v>
      </c>
      <c r="L15905" s="64" t="s">
        <v>48</v>
      </c>
    </row>
    <row r="15906" spans="1:12" x14ac:dyDescent="0.2">
      <c r="A15906">
        <v>2021</v>
      </c>
      <c r="B15906" s="64" t="s">
        <v>120</v>
      </c>
      <c r="C15906" s="64" t="s">
        <v>2</v>
      </c>
      <c r="D15906" s="64" t="s">
        <v>9</v>
      </c>
      <c r="E15906" s="64" t="s">
        <v>204</v>
      </c>
      <c r="F15906">
        <v>19262</v>
      </c>
      <c r="G15906">
        <v>25157</v>
      </c>
      <c r="H15906">
        <v>0.76567158246213773</v>
      </c>
      <c r="I15906" s="64" t="s">
        <v>209</v>
      </c>
      <c r="J15906" s="64" t="s">
        <v>188</v>
      </c>
      <c r="K15906">
        <v>34</v>
      </c>
      <c r="L15906" s="64" t="s">
        <v>48</v>
      </c>
    </row>
    <row r="15907" spans="1:12" x14ac:dyDescent="0.2">
      <c r="A15907">
        <v>2021</v>
      </c>
      <c r="B15907" s="64" t="s">
        <v>120</v>
      </c>
      <c r="C15907" s="64" t="s">
        <v>2</v>
      </c>
      <c r="D15907" s="64" t="s">
        <v>9</v>
      </c>
      <c r="E15907" s="64" t="s">
        <v>206</v>
      </c>
      <c r="F15907">
        <v>5586</v>
      </c>
      <c r="G15907">
        <v>25157</v>
      </c>
      <c r="H15907">
        <v>0.22204555392137376</v>
      </c>
      <c r="I15907" s="64" t="s">
        <v>211</v>
      </c>
      <c r="J15907" s="64" t="s">
        <v>188</v>
      </c>
      <c r="K15907">
        <v>34</v>
      </c>
      <c r="L15907" s="64" t="s">
        <v>48</v>
      </c>
    </row>
    <row r="15908" spans="1:12" x14ac:dyDescent="0.2">
      <c r="A15908">
        <v>2021</v>
      </c>
      <c r="B15908" s="64" t="s">
        <v>120</v>
      </c>
      <c r="C15908" s="64" t="s">
        <v>2</v>
      </c>
      <c r="D15908" s="64" t="s">
        <v>9</v>
      </c>
      <c r="E15908" s="64" t="s">
        <v>207</v>
      </c>
      <c r="F15908">
        <v>309</v>
      </c>
      <c r="G15908">
        <v>25157</v>
      </c>
      <c r="H15908">
        <v>1.2282863616488452E-2</v>
      </c>
      <c r="I15908" s="64" t="s">
        <v>212</v>
      </c>
      <c r="J15908" s="64" t="s">
        <v>188</v>
      </c>
      <c r="K15908">
        <v>34</v>
      </c>
      <c r="L15908" s="64" t="s">
        <v>48</v>
      </c>
    </row>
    <row r="15909" spans="1:12" x14ac:dyDescent="0.2">
      <c r="A15909">
        <v>2021</v>
      </c>
      <c r="B15909" s="64" t="s">
        <v>120</v>
      </c>
      <c r="C15909" s="64" t="s">
        <v>2</v>
      </c>
      <c r="D15909" s="64" t="s">
        <v>9</v>
      </c>
      <c r="E15909" s="64" t="s">
        <v>205</v>
      </c>
      <c r="F15909">
        <v>5895</v>
      </c>
      <c r="G15909">
        <v>25157</v>
      </c>
      <c r="H15909">
        <v>0.23432841753786224</v>
      </c>
      <c r="I15909" s="64" t="s">
        <v>210</v>
      </c>
      <c r="J15909" s="64" t="s">
        <v>188</v>
      </c>
      <c r="K15909">
        <v>34</v>
      </c>
      <c r="L15909" s="64" t="s">
        <v>48</v>
      </c>
    </row>
    <row r="15910" spans="1:12" x14ac:dyDescent="0.2">
      <c r="A15910">
        <v>2021</v>
      </c>
      <c r="B15910" s="64" t="s">
        <v>120</v>
      </c>
      <c r="C15910" s="64" t="s">
        <v>2</v>
      </c>
      <c r="D15910" s="64" t="s">
        <v>63</v>
      </c>
      <c r="E15910" s="64" t="s">
        <v>204</v>
      </c>
      <c r="F15910">
        <v>36151</v>
      </c>
      <c r="G15910">
        <v>45619</v>
      </c>
      <c r="H15910">
        <v>0.79245489817839054</v>
      </c>
      <c r="I15910" s="64" t="s">
        <v>209</v>
      </c>
      <c r="J15910" s="64" t="s">
        <v>188</v>
      </c>
      <c r="K15910">
        <v>34</v>
      </c>
      <c r="L15910" s="64" t="s">
        <v>48</v>
      </c>
    </row>
    <row r="15911" spans="1:12" x14ac:dyDescent="0.2">
      <c r="A15911">
        <v>2021</v>
      </c>
      <c r="B15911" s="64" t="s">
        <v>120</v>
      </c>
      <c r="C15911" s="64" t="s">
        <v>2</v>
      </c>
      <c r="D15911" s="64" t="s">
        <v>63</v>
      </c>
      <c r="E15911" s="64" t="s">
        <v>206</v>
      </c>
      <c r="F15911">
        <v>9102</v>
      </c>
      <c r="G15911">
        <v>45619</v>
      </c>
      <c r="H15911">
        <v>0.19952212893750412</v>
      </c>
      <c r="I15911" s="64" t="s">
        <v>211</v>
      </c>
      <c r="J15911" s="64" t="s">
        <v>188</v>
      </c>
      <c r="K15911">
        <v>34</v>
      </c>
      <c r="L15911" s="64" t="s">
        <v>48</v>
      </c>
    </row>
    <row r="15912" spans="1:12" x14ac:dyDescent="0.2">
      <c r="A15912">
        <v>2021</v>
      </c>
      <c r="B15912" s="64" t="s">
        <v>120</v>
      </c>
      <c r="C15912" s="64" t="s">
        <v>2</v>
      </c>
      <c r="D15912" s="64" t="s">
        <v>63</v>
      </c>
      <c r="E15912" s="64" t="s">
        <v>207</v>
      </c>
      <c r="F15912">
        <v>366</v>
      </c>
      <c r="G15912">
        <v>45619</v>
      </c>
      <c r="H15912">
        <v>8.0229728841053078E-3</v>
      </c>
      <c r="I15912" s="64" t="s">
        <v>212</v>
      </c>
      <c r="J15912" s="64" t="s">
        <v>188</v>
      </c>
      <c r="K15912">
        <v>34</v>
      </c>
      <c r="L15912" s="64" t="s">
        <v>48</v>
      </c>
    </row>
    <row r="15913" spans="1:12" x14ac:dyDescent="0.2">
      <c r="A15913">
        <v>2021</v>
      </c>
      <c r="B15913" s="64" t="s">
        <v>120</v>
      </c>
      <c r="C15913" s="64" t="s">
        <v>2</v>
      </c>
      <c r="D15913" s="64" t="s">
        <v>63</v>
      </c>
      <c r="E15913" s="64" t="s">
        <v>205</v>
      </c>
      <c r="F15913">
        <v>9468</v>
      </c>
      <c r="G15913">
        <v>45619</v>
      </c>
      <c r="H15913">
        <v>0.20754510182160943</v>
      </c>
      <c r="I15913" s="64" t="s">
        <v>210</v>
      </c>
      <c r="J15913" s="64" t="s">
        <v>188</v>
      </c>
      <c r="K15913">
        <v>34</v>
      </c>
      <c r="L15913" s="64" t="s">
        <v>48</v>
      </c>
    </row>
    <row r="15914" spans="1:12" x14ac:dyDescent="0.2">
      <c r="A15914">
        <v>2021</v>
      </c>
      <c r="B15914" s="64" t="s">
        <v>120</v>
      </c>
      <c r="C15914" s="64" t="s">
        <v>1</v>
      </c>
      <c r="D15914" s="64" t="s">
        <v>8</v>
      </c>
      <c r="E15914" s="64" t="s">
        <v>204</v>
      </c>
      <c r="F15914">
        <v>16799</v>
      </c>
      <c r="G15914">
        <v>21092</v>
      </c>
      <c r="H15914">
        <v>0.79646311397686331</v>
      </c>
      <c r="I15914" s="64" t="s">
        <v>209</v>
      </c>
      <c r="J15914" s="64" t="s">
        <v>188</v>
      </c>
      <c r="K15914">
        <v>34</v>
      </c>
      <c r="L15914" s="64" t="s">
        <v>48</v>
      </c>
    </row>
    <row r="15915" spans="1:12" x14ac:dyDescent="0.2">
      <c r="A15915">
        <v>2021</v>
      </c>
      <c r="B15915" s="64" t="s">
        <v>120</v>
      </c>
      <c r="C15915" s="64" t="s">
        <v>1</v>
      </c>
      <c r="D15915" s="64" t="s">
        <v>8</v>
      </c>
      <c r="E15915" s="64" t="s">
        <v>206</v>
      </c>
      <c r="F15915">
        <v>4194</v>
      </c>
      <c r="G15915">
        <v>21092</v>
      </c>
      <c r="H15915">
        <v>0.1988431632846577</v>
      </c>
      <c r="I15915" s="64" t="s">
        <v>211</v>
      </c>
      <c r="J15915" s="64" t="s">
        <v>188</v>
      </c>
      <c r="K15915">
        <v>34</v>
      </c>
      <c r="L15915" s="64" t="s">
        <v>48</v>
      </c>
    </row>
    <row r="15916" spans="1:12" x14ac:dyDescent="0.2">
      <c r="A15916">
        <v>2021</v>
      </c>
      <c r="B15916" s="64" t="s">
        <v>120</v>
      </c>
      <c r="C15916" s="64" t="s">
        <v>1</v>
      </c>
      <c r="D15916" s="64" t="s">
        <v>8</v>
      </c>
      <c r="E15916" s="64" t="s">
        <v>207</v>
      </c>
      <c r="F15916">
        <v>99</v>
      </c>
      <c r="G15916">
        <v>21092</v>
      </c>
      <c r="H15916">
        <v>4.6937227384790444E-3</v>
      </c>
      <c r="I15916" s="64" t="s">
        <v>212</v>
      </c>
      <c r="J15916" s="64" t="s">
        <v>188</v>
      </c>
      <c r="K15916">
        <v>34</v>
      </c>
      <c r="L15916" s="64" t="s">
        <v>48</v>
      </c>
    </row>
    <row r="15917" spans="1:12" x14ac:dyDescent="0.2">
      <c r="A15917">
        <v>2021</v>
      </c>
      <c r="B15917" s="64" t="s">
        <v>120</v>
      </c>
      <c r="C15917" s="64" t="s">
        <v>1</v>
      </c>
      <c r="D15917" s="64" t="s">
        <v>8</v>
      </c>
      <c r="E15917" s="64" t="s">
        <v>205</v>
      </c>
      <c r="F15917">
        <v>4293</v>
      </c>
      <c r="G15917">
        <v>21092</v>
      </c>
      <c r="H15917">
        <v>0.20353688602313674</v>
      </c>
      <c r="I15917" s="64" t="s">
        <v>210</v>
      </c>
      <c r="J15917" s="64" t="s">
        <v>188</v>
      </c>
      <c r="K15917">
        <v>34</v>
      </c>
      <c r="L15917" s="64" t="s">
        <v>48</v>
      </c>
    </row>
    <row r="15918" spans="1:12" x14ac:dyDescent="0.2">
      <c r="A15918">
        <v>2021</v>
      </c>
      <c r="B15918" s="64" t="s">
        <v>120</v>
      </c>
      <c r="C15918" s="64" t="s">
        <v>1</v>
      </c>
      <c r="D15918" s="64" t="s">
        <v>9</v>
      </c>
      <c r="E15918" s="64" t="s">
        <v>204</v>
      </c>
      <c r="F15918">
        <v>16733</v>
      </c>
      <c r="G15918">
        <v>22159</v>
      </c>
      <c r="H15918">
        <v>0.7551333543932488</v>
      </c>
      <c r="I15918" s="64" t="s">
        <v>209</v>
      </c>
      <c r="J15918" s="64" t="s">
        <v>188</v>
      </c>
      <c r="K15918">
        <v>34</v>
      </c>
      <c r="L15918" s="64" t="s">
        <v>48</v>
      </c>
    </row>
    <row r="15919" spans="1:12" x14ac:dyDescent="0.2">
      <c r="A15919">
        <v>2021</v>
      </c>
      <c r="B15919" s="64" t="s">
        <v>120</v>
      </c>
      <c r="C15919" s="64" t="s">
        <v>1</v>
      </c>
      <c r="D15919" s="64" t="s">
        <v>9</v>
      </c>
      <c r="E15919" s="64" t="s">
        <v>206</v>
      </c>
      <c r="F15919">
        <v>5175</v>
      </c>
      <c r="G15919">
        <v>22159</v>
      </c>
      <c r="H15919">
        <v>0.23353941964890113</v>
      </c>
      <c r="I15919" s="64" t="s">
        <v>211</v>
      </c>
      <c r="J15919" s="64" t="s">
        <v>188</v>
      </c>
      <c r="K15919">
        <v>34</v>
      </c>
      <c r="L15919" s="64" t="s">
        <v>48</v>
      </c>
    </row>
    <row r="15920" spans="1:12" x14ac:dyDescent="0.2">
      <c r="A15920">
        <v>2021</v>
      </c>
      <c r="B15920" s="64" t="s">
        <v>120</v>
      </c>
      <c r="C15920" s="64" t="s">
        <v>1</v>
      </c>
      <c r="D15920" s="64" t="s">
        <v>9</v>
      </c>
      <c r="E15920" s="64" t="s">
        <v>207</v>
      </c>
      <c r="F15920">
        <v>251</v>
      </c>
      <c r="G15920">
        <v>22159</v>
      </c>
      <c r="H15920">
        <v>1.1327225957850084E-2</v>
      </c>
      <c r="I15920" s="64" t="s">
        <v>212</v>
      </c>
      <c r="J15920" s="64" t="s">
        <v>188</v>
      </c>
      <c r="K15920">
        <v>34</v>
      </c>
      <c r="L15920" s="64" t="s">
        <v>48</v>
      </c>
    </row>
    <row r="15921" spans="1:12" x14ac:dyDescent="0.2">
      <c r="A15921">
        <v>2021</v>
      </c>
      <c r="B15921" s="64" t="s">
        <v>120</v>
      </c>
      <c r="C15921" s="64" t="s">
        <v>1</v>
      </c>
      <c r="D15921" s="64" t="s">
        <v>9</v>
      </c>
      <c r="E15921" s="64" t="s">
        <v>205</v>
      </c>
      <c r="F15921">
        <v>5426</v>
      </c>
      <c r="G15921">
        <v>22159</v>
      </c>
      <c r="H15921">
        <v>0.2448666456067512</v>
      </c>
      <c r="I15921" s="64" t="s">
        <v>210</v>
      </c>
      <c r="J15921" s="64" t="s">
        <v>188</v>
      </c>
      <c r="K15921">
        <v>34</v>
      </c>
      <c r="L15921" s="64" t="s">
        <v>48</v>
      </c>
    </row>
    <row r="15922" spans="1:12" x14ac:dyDescent="0.2">
      <c r="A15922">
        <v>2021</v>
      </c>
      <c r="B15922" s="64" t="s">
        <v>120</v>
      </c>
      <c r="C15922" s="64" t="s">
        <v>1</v>
      </c>
      <c r="D15922" s="64" t="s">
        <v>63</v>
      </c>
      <c r="E15922" s="64" t="s">
        <v>204</v>
      </c>
      <c r="F15922">
        <v>33532</v>
      </c>
      <c r="G15922">
        <v>43251</v>
      </c>
      <c r="H15922">
        <v>0.77528843263739566</v>
      </c>
      <c r="I15922" s="64" t="s">
        <v>209</v>
      </c>
      <c r="J15922" s="64" t="s">
        <v>188</v>
      </c>
      <c r="K15922">
        <v>34</v>
      </c>
      <c r="L15922" s="64" t="s">
        <v>48</v>
      </c>
    </row>
    <row r="15923" spans="1:12" x14ac:dyDescent="0.2">
      <c r="A15923">
        <v>2021</v>
      </c>
      <c r="B15923" s="64" t="s">
        <v>120</v>
      </c>
      <c r="C15923" s="64" t="s">
        <v>1</v>
      </c>
      <c r="D15923" s="64" t="s">
        <v>63</v>
      </c>
      <c r="E15923" s="64" t="s">
        <v>206</v>
      </c>
      <c r="F15923">
        <v>9369</v>
      </c>
      <c r="G15923">
        <v>43251</v>
      </c>
      <c r="H15923">
        <v>0.21661926891863773</v>
      </c>
      <c r="I15923" s="64" t="s">
        <v>211</v>
      </c>
      <c r="J15923" s="64" t="s">
        <v>188</v>
      </c>
      <c r="K15923">
        <v>34</v>
      </c>
      <c r="L15923" s="64" t="s">
        <v>48</v>
      </c>
    </row>
    <row r="15924" spans="1:12" x14ac:dyDescent="0.2">
      <c r="A15924">
        <v>2021</v>
      </c>
      <c r="B15924" s="64" t="s">
        <v>120</v>
      </c>
      <c r="C15924" s="64" t="s">
        <v>1</v>
      </c>
      <c r="D15924" s="64" t="s">
        <v>63</v>
      </c>
      <c r="E15924" s="64" t="s">
        <v>207</v>
      </c>
      <c r="F15924">
        <v>350</v>
      </c>
      <c r="G15924">
        <v>43251</v>
      </c>
      <c r="H15924">
        <v>8.092298443966613E-3</v>
      </c>
      <c r="I15924" s="64" t="s">
        <v>212</v>
      </c>
      <c r="J15924" s="64" t="s">
        <v>188</v>
      </c>
      <c r="K15924">
        <v>34</v>
      </c>
      <c r="L15924" s="64" t="s">
        <v>48</v>
      </c>
    </row>
    <row r="15925" spans="1:12" x14ac:dyDescent="0.2">
      <c r="A15925">
        <v>2021</v>
      </c>
      <c r="B15925" s="64" t="s">
        <v>120</v>
      </c>
      <c r="C15925" s="64" t="s">
        <v>1</v>
      </c>
      <c r="D15925" s="64" t="s">
        <v>63</v>
      </c>
      <c r="E15925" s="64" t="s">
        <v>205</v>
      </c>
      <c r="F15925">
        <v>9719</v>
      </c>
      <c r="G15925">
        <v>43251</v>
      </c>
      <c r="H15925">
        <v>0.22471156736260434</v>
      </c>
      <c r="I15925" s="64" t="s">
        <v>210</v>
      </c>
      <c r="J15925" s="64" t="s">
        <v>188</v>
      </c>
      <c r="K15925">
        <v>34</v>
      </c>
      <c r="L15925" s="64" t="s">
        <v>48</v>
      </c>
    </row>
    <row r="15926" spans="1:12" x14ac:dyDescent="0.2">
      <c r="A15926">
        <v>2021</v>
      </c>
      <c r="B15926" s="64" t="s">
        <v>120</v>
      </c>
      <c r="C15926" s="64" t="s">
        <v>137</v>
      </c>
      <c r="D15926" s="64" t="s">
        <v>8</v>
      </c>
      <c r="E15926" s="64" t="s">
        <v>204</v>
      </c>
      <c r="F15926">
        <v>193117</v>
      </c>
      <c r="G15926">
        <v>220681</v>
      </c>
      <c r="H15926">
        <v>0.87509572641052014</v>
      </c>
      <c r="I15926" s="64" t="s">
        <v>209</v>
      </c>
      <c r="J15926" s="64" t="s">
        <v>188</v>
      </c>
      <c r="K15926">
        <v>34</v>
      </c>
      <c r="L15926" s="64" t="s">
        <v>48</v>
      </c>
    </row>
    <row r="15927" spans="1:12" x14ac:dyDescent="0.2">
      <c r="A15927">
        <v>2021</v>
      </c>
      <c r="B15927" s="64" t="s">
        <v>120</v>
      </c>
      <c r="C15927" s="64" t="s">
        <v>137</v>
      </c>
      <c r="D15927" s="64" t="s">
        <v>8</v>
      </c>
      <c r="E15927" s="64" t="s">
        <v>206</v>
      </c>
      <c r="F15927">
        <v>27003</v>
      </c>
      <c r="G15927">
        <v>220681</v>
      </c>
      <c r="H15927">
        <v>0.12236214264028167</v>
      </c>
      <c r="I15927" s="64" t="s">
        <v>211</v>
      </c>
      <c r="J15927" s="64" t="s">
        <v>188</v>
      </c>
      <c r="K15927">
        <v>34</v>
      </c>
      <c r="L15927" s="64" t="s">
        <v>48</v>
      </c>
    </row>
    <row r="15928" spans="1:12" x14ac:dyDescent="0.2">
      <c r="A15928">
        <v>2021</v>
      </c>
      <c r="B15928" s="64" t="s">
        <v>120</v>
      </c>
      <c r="C15928" s="64" t="s">
        <v>137</v>
      </c>
      <c r="D15928" s="64" t="s">
        <v>8</v>
      </c>
      <c r="E15928" s="64" t="s">
        <v>207</v>
      </c>
      <c r="F15928">
        <v>561</v>
      </c>
      <c r="G15928">
        <v>220681</v>
      </c>
      <c r="H15928">
        <v>2.5421309491981637E-3</v>
      </c>
      <c r="I15928" s="64" t="s">
        <v>212</v>
      </c>
      <c r="J15928" s="64" t="s">
        <v>188</v>
      </c>
      <c r="K15928">
        <v>34</v>
      </c>
      <c r="L15928" s="64" t="s">
        <v>48</v>
      </c>
    </row>
    <row r="15929" spans="1:12" x14ac:dyDescent="0.2">
      <c r="A15929">
        <v>2021</v>
      </c>
      <c r="B15929" s="64" t="s">
        <v>120</v>
      </c>
      <c r="C15929" s="64" t="s">
        <v>137</v>
      </c>
      <c r="D15929" s="64" t="s">
        <v>8</v>
      </c>
      <c r="E15929" s="64" t="s">
        <v>205</v>
      </c>
      <c r="F15929">
        <v>27564</v>
      </c>
      <c r="G15929">
        <v>220681</v>
      </c>
      <c r="H15929">
        <v>0.12490427358947984</v>
      </c>
      <c r="I15929" s="64" t="s">
        <v>210</v>
      </c>
      <c r="J15929" s="64" t="s">
        <v>188</v>
      </c>
      <c r="K15929">
        <v>34</v>
      </c>
      <c r="L15929" s="64" t="s">
        <v>48</v>
      </c>
    </row>
    <row r="15930" spans="1:12" x14ac:dyDescent="0.2">
      <c r="A15930">
        <v>2021</v>
      </c>
      <c r="B15930" s="64" t="s">
        <v>120</v>
      </c>
      <c r="C15930" s="64" t="s">
        <v>137</v>
      </c>
      <c r="D15930" s="64" t="s">
        <v>9</v>
      </c>
      <c r="E15930" s="64" t="s">
        <v>204</v>
      </c>
      <c r="F15930">
        <v>244524</v>
      </c>
      <c r="G15930">
        <v>292494</v>
      </c>
      <c r="H15930">
        <v>0.8359966358284272</v>
      </c>
      <c r="I15930" s="64" t="s">
        <v>209</v>
      </c>
      <c r="J15930" s="64" t="s">
        <v>188</v>
      </c>
      <c r="K15930">
        <v>34</v>
      </c>
      <c r="L15930" s="64" t="s">
        <v>48</v>
      </c>
    </row>
    <row r="15931" spans="1:12" x14ac:dyDescent="0.2">
      <c r="A15931">
        <v>2021</v>
      </c>
      <c r="B15931" s="64" t="s">
        <v>120</v>
      </c>
      <c r="C15931" s="64" t="s">
        <v>137</v>
      </c>
      <c r="D15931" s="64" t="s">
        <v>9</v>
      </c>
      <c r="E15931" s="64" t="s">
        <v>206</v>
      </c>
      <c r="F15931">
        <v>45698</v>
      </c>
      <c r="G15931">
        <v>292494</v>
      </c>
      <c r="H15931">
        <v>0.15623568346701128</v>
      </c>
      <c r="I15931" s="64" t="s">
        <v>211</v>
      </c>
      <c r="J15931" s="64" t="s">
        <v>188</v>
      </c>
      <c r="K15931">
        <v>34</v>
      </c>
      <c r="L15931" s="64" t="s">
        <v>48</v>
      </c>
    </row>
    <row r="15932" spans="1:12" x14ac:dyDescent="0.2">
      <c r="A15932">
        <v>2021</v>
      </c>
      <c r="B15932" s="64" t="s">
        <v>120</v>
      </c>
      <c r="C15932" s="64" t="s">
        <v>137</v>
      </c>
      <c r="D15932" s="64" t="s">
        <v>9</v>
      </c>
      <c r="E15932" s="64" t="s">
        <v>207</v>
      </c>
      <c r="F15932">
        <v>2272</v>
      </c>
      <c r="G15932">
        <v>292494</v>
      </c>
      <c r="H15932">
        <v>7.7676807045614612E-3</v>
      </c>
      <c r="I15932" s="64" t="s">
        <v>212</v>
      </c>
      <c r="J15932" s="64" t="s">
        <v>188</v>
      </c>
      <c r="K15932">
        <v>34</v>
      </c>
      <c r="L15932" s="64" t="s">
        <v>48</v>
      </c>
    </row>
    <row r="15933" spans="1:12" x14ac:dyDescent="0.2">
      <c r="A15933">
        <v>2021</v>
      </c>
      <c r="B15933" s="64" t="s">
        <v>120</v>
      </c>
      <c r="C15933" s="64" t="s">
        <v>137</v>
      </c>
      <c r="D15933" s="64" t="s">
        <v>9</v>
      </c>
      <c r="E15933" s="64" t="s">
        <v>205</v>
      </c>
      <c r="F15933">
        <v>47970</v>
      </c>
      <c r="G15933">
        <v>292494</v>
      </c>
      <c r="H15933">
        <v>0.16400336417157274</v>
      </c>
      <c r="I15933" s="64" t="s">
        <v>210</v>
      </c>
      <c r="J15933" s="64" t="s">
        <v>188</v>
      </c>
      <c r="K15933">
        <v>34</v>
      </c>
      <c r="L15933" s="64" t="s">
        <v>48</v>
      </c>
    </row>
    <row r="15934" spans="1:12" x14ac:dyDescent="0.2">
      <c r="A15934">
        <v>2021</v>
      </c>
      <c r="B15934" s="64" t="s">
        <v>120</v>
      </c>
      <c r="C15934" s="64" t="s">
        <v>137</v>
      </c>
      <c r="D15934" s="64" t="s">
        <v>63</v>
      </c>
      <c r="E15934" s="64" t="s">
        <v>204</v>
      </c>
      <c r="F15934">
        <v>437641</v>
      </c>
      <c r="G15934">
        <v>513175</v>
      </c>
      <c r="H15934">
        <v>0.85281044478004575</v>
      </c>
      <c r="I15934" s="64" t="s">
        <v>209</v>
      </c>
      <c r="J15934" s="64" t="s">
        <v>188</v>
      </c>
      <c r="K15934">
        <v>34</v>
      </c>
      <c r="L15934" s="64" t="s">
        <v>48</v>
      </c>
    </row>
    <row r="15935" spans="1:12" x14ac:dyDescent="0.2">
      <c r="A15935">
        <v>2021</v>
      </c>
      <c r="B15935" s="64" t="s">
        <v>120</v>
      </c>
      <c r="C15935" s="64" t="s">
        <v>137</v>
      </c>
      <c r="D15935" s="64" t="s">
        <v>63</v>
      </c>
      <c r="E15935" s="64" t="s">
        <v>206</v>
      </c>
      <c r="F15935">
        <v>72701</v>
      </c>
      <c r="G15935">
        <v>513175</v>
      </c>
      <c r="H15935">
        <v>0.14166902128903394</v>
      </c>
      <c r="I15935" s="64" t="s">
        <v>211</v>
      </c>
      <c r="J15935" s="64" t="s">
        <v>188</v>
      </c>
      <c r="K15935">
        <v>34</v>
      </c>
      <c r="L15935" s="64" t="s">
        <v>48</v>
      </c>
    </row>
    <row r="15936" spans="1:12" x14ac:dyDescent="0.2">
      <c r="A15936">
        <v>2021</v>
      </c>
      <c r="B15936" s="64" t="s">
        <v>120</v>
      </c>
      <c r="C15936" s="64" t="s">
        <v>137</v>
      </c>
      <c r="D15936" s="64" t="s">
        <v>63</v>
      </c>
      <c r="E15936" s="64" t="s">
        <v>207</v>
      </c>
      <c r="F15936">
        <v>2833</v>
      </c>
      <c r="G15936">
        <v>513175</v>
      </c>
      <c r="H15936">
        <v>5.5205339309202517E-3</v>
      </c>
      <c r="I15936" s="64" t="s">
        <v>212</v>
      </c>
      <c r="J15936" s="64" t="s">
        <v>188</v>
      </c>
      <c r="K15936">
        <v>34</v>
      </c>
      <c r="L15936" s="64" t="s">
        <v>48</v>
      </c>
    </row>
    <row r="15937" spans="1:12" x14ac:dyDescent="0.2">
      <c r="A15937">
        <v>2021</v>
      </c>
      <c r="B15937" s="64" t="s">
        <v>120</v>
      </c>
      <c r="C15937" s="64" t="s">
        <v>137</v>
      </c>
      <c r="D15937" s="64" t="s">
        <v>63</v>
      </c>
      <c r="E15937" s="64" t="s">
        <v>205</v>
      </c>
      <c r="F15937">
        <v>75534</v>
      </c>
      <c r="G15937">
        <v>513175</v>
      </c>
      <c r="H15937">
        <v>0.14718955521995419</v>
      </c>
      <c r="I15937" s="64" t="s">
        <v>210</v>
      </c>
      <c r="J15937" s="64" t="s">
        <v>188</v>
      </c>
      <c r="K15937">
        <v>34</v>
      </c>
      <c r="L15937" s="64" t="s">
        <v>48</v>
      </c>
    </row>
    <row r="15938" spans="1:12" x14ac:dyDescent="0.2">
      <c r="A15938">
        <v>2021</v>
      </c>
      <c r="B15938" s="64" t="s">
        <v>122</v>
      </c>
      <c r="C15938" s="64" t="s">
        <v>7</v>
      </c>
      <c r="D15938" s="64" t="s">
        <v>8</v>
      </c>
      <c r="E15938" s="64" t="s">
        <v>204</v>
      </c>
      <c r="F15938">
        <v>7690</v>
      </c>
      <c r="G15938">
        <v>8383</v>
      </c>
      <c r="H15938">
        <v>0.91733269712513421</v>
      </c>
      <c r="I15938" s="64" t="s">
        <v>209</v>
      </c>
      <c r="J15938" s="64" t="s">
        <v>190</v>
      </c>
      <c r="K15938">
        <v>36</v>
      </c>
      <c r="L15938" s="64" t="s">
        <v>50</v>
      </c>
    </row>
    <row r="15939" spans="1:12" x14ac:dyDescent="0.2">
      <c r="A15939">
        <v>2021</v>
      </c>
      <c r="B15939" s="64" t="s">
        <v>122</v>
      </c>
      <c r="C15939" s="64" t="s">
        <v>7</v>
      </c>
      <c r="D15939" s="64" t="s">
        <v>8</v>
      </c>
      <c r="E15939" s="64" t="s">
        <v>206</v>
      </c>
      <c r="F15939">
        <v>671</v>
      </c>
      <c r="G15939">
        <v>8383</v>
      </c>
      <c r="H15939">
        <v>8.0042944053441492E-2</v>
      </c>
      <c r="I15939" s="64" t="s">
        <v>211</v>
      </c>
      <c r="J15939" s="64" t="s">
        <v>190</v>
      </c>
      <c r="K15939">
        <v>36</v>
      </c>
      <c r="L15939" s="64" t="s">
        <v>50</v>
      </c>
    </row>
    <row r="15940" spans="1:12" x14ac:dyDescent="0.2">
      <c r="A15940">
        <v>2021</v>
      </c>
      <c r="B15940" s="64" t="s">
        <v>122</v>
      </c>
      <c r="C15940" s="64" t="s">
        <v>7</v>
      </c>
      <c r="D15940" s="64" t="s">
        <v>8</v>
      </c>
      <c r="E15940" s="64" t="s">
        <v>207</v>
      </c>
      <c r="F15940">
        <v>22</v>
      </c>
      <c r="G15940">
        <v>8383</v>
      </c>
      <c r="H15940">
        <v>2.6243588214243112E-3</v>
      </c>
      <c r="I15940" s="64" t="s">
        <v>212</v>
      </c>
      <c r="J15940" s="64" t="s">
        <v>190</v>
      </c>
      <c r="K15940">
        <v>36</v>
      </c>
      <c r="L15940" s="64" t="s">
        <v>50</v>
      </c>
    </row>
    <row r="15941" spans="1:12" x14ac:dyDescent="0.2">
      <c r="A15941">
        <v>2021</v>
      </c>
      <c r="B15941" s="64" t="s">
        <v>122</v>
      </c>
      <c r="C15941" s="64" t="s">
        <v>7</v>
      </c>
      <c r="D15941" s="64" t="s">
        <v>8</v>
      </c>
      <c r="E15941" s="64" t="s">
        <v>205</v>
      </c>
      <c r="F15941">
        <v>693</v>
      </c>
      <c r="G15941">
        <v>8383</v>
      </c>
      <c r="H15941">
        <v>8.2667302874865803E-2</v>
      </c>
      <c r="I15941" s="64" t="s">
        <v>210</v>
      </c>
      <c r="J15941" s="64" t="s">
        <v>190</v>
      </c>
      <c r="K15941">
        <v>36</v>
      </c>
      <c r="L15941" s="64" t="s">
        <v>50</v>
      </c>
    </row>
    <row r="15942" spans="1:12" x14ac:dyDescent="0.2">
      <c r="A15942">
        <v>2021</v>
      </c>
      <c r="B15942" s="64" t="s">
        <v>122</v>
      </c>
      <c r="C15942" s="64" t="s">
        <v>7</v>
      </c>
      <c r="D15942" s="64" t="s">
        <v>9</v>
      </c>
      <c r="E15942" s="64" t="s">
        <v>204</v>
      </c>
      <c r="F15942">
        <v>9381</v>
      </c>
      <c r="G15942">
        <v>10518</v>
      </c>
      <c r="H15942">
        <v>0.89189960068454077</v>
      </c>
      <c r="I15942" s="64" t="s">
        <v>209</v>
      </c>
      <c r="J15942" s="64" t="s">
        <v>190</v>
      </c>
      <c r="K15942">
        <v>36</v>
      </c>
      <c r="L15942" s="64" t="s">
        <v>50</v>
      </c>
    </row>
    <row r="15943" spans="1:12" x14ac:dyDescent="0.2">
      <c r="A15943">
        <v>2021</v>
      </c>
      <c r="B15943" s="64" t="s">
        <v>122</v>
      </c>
      <c r="C15943" s="64" t="s">
        <v>7</v>
      </c>
      <c r="D15943" s="64" t="s">
        <v>9</v>
      </c>
      <c r="E15943" s="64" t="s">
        <v>206</v>
      </c>
      <c r="F15943">
        <v>1074</v>
      </c>
      <c r="G15943">
        <v>10518</v>
      </c>
      <c r="H15943">
        <v>0.10211066742726754</v>
      </c>
      <c r="I15943" s="64" t="s">
        <v>211</v>
      </c>
      <c r="J15943" s="64" t="s">
        <v>190</v>
      </c>
      <c r="K15943">
        <v>36</v>
      </c>
      <c r="L15943" s="64" t="s">
        <v>50</v>
      </c>
    </row>
    <row r="15944" spans="1:12" x14ac:dyDescent="0.2">
      <c r="A15944">
        <v>2021</v>
      </c>
      <c r="B15944" s="64" t="s">
        <v>122</v>
      </c>
      <c r="C15944" s="64" t="s">
        <v>7</v>
      </c>
      <c r="D15944" s="64" t="s">
        <v>9</v>
      </c>
      <c r="E15944" s="64" t="s">
        <v>207</v>
      </c>
      <c r="F15944">
        <v>63</v>
      </c>
      <c r="G15944">
        <v>10518</v>
      </c>
      <c r="H15944">
        <v>5.9897318881916711E-3</v>
      </c>
      <c r="I15944" s="64" t="s">
        <v>212</v>
      </c>
      <c r="J15944" s="64" t="s">
        <v>190</v>
      </c>
      <c r="K15944">
        <v>36</v>
      </c>
      <c r="L15944" s="64" t="s">
        <v>50</v>
      </c>
    </row>
    <row r="15945" spans="1:12" x14ac:dyDescent="0.2">
      <c r="A15945">
        <v>2021</v>
      </c>
      <c r="B15945" s="64" t="s">
        <v>122</v>
      </c>
      <c r="C15945" s="64" t="s">
        <v>7</v>
      </c>
      <c r="D15945" s="64" t="s">
        <v>9</v>
      </c>
      <c r="E15945" s="64" t="s">
        <v>205</v>
      </c>
      <c r="F15945">
        <v>1137</v>
      </c>
      <c r="G15945">
        <v>10518</v>
      </c>
      <c r="H15945">
        <v>0.10810039931545921</v>
      </c>
      <c r="I15945" s="64" t="s">
        <v>210</v>
      </c>
      <c r="J15945" s="64" t="s">
        <v>190</v>
      </c>
      <c r="K15945">
        <v>36</v>
      </c>
      <c r="L15945" s="64" t="s">
        <v>50</v>
      </c>
    </row>
    <row r="15946" spans="1:12" x14ac:dyDescent="0.2">
      <c r="A15946">
        <v>2021</v>
      </c>
      <c r="B15946" s="64" t="s">
        <v>122</v>
      </c>
      <c r="C15946" s="64" t="s">
        <v>7</v>
      </c>
      <c r="D15946" s="64" t="s">
        <v>63</v>
      </c>
      <c r="E15946" s="64" t="s">
        <v>204</v>
      </c>
      <c r="F15946">
        <v>17071</v>
      </c>
      <c r="G15946">
        <v>18901</v>
      </c>
      <c r="H15946">
        <v>0.90317972594042639</v>
      </c>
      <c r="I15946" s="64" t="s">
        <v>209</v>
      </c>
      <c r="J15946" s="64" t="s">
        <v>190</v>
      </c>
      <c r="K15946">
        <v>36</v>
      </c>
      <c r="L15946" s="64" t="s">
        <v>50</v>
      </c>
    </row>
    <row r="15947" spans="1:12" x14ac:dyDescent="0.2">
      <c r="A15947">
        <v>2021</v>
      </c>
      <c r="B15947" s="64" t="s">
        <v>122</v>
      </c>
      <c r="C15947" s="64" t="s">
        <v>7</v>
      </c>
      <c r="D15947" s="64" t="s">
        <v>63</v>
      </c>
      <c r="E15947" s="64" t="s">
        <v>206</v>
      </c>
      <c r="F15947">
        <v>1745</v>
      </c>
      <c r="G15947">
        <v>18901</v>
      </c>
      <c r="H15947">
        <v>9.2323157504893921E-2</v>
      </c>
      <c r="I15947" s="64" t="s">
        <v>211</v>
      </c>
      <c r="J15947" s="64" t="s">
        <v>190</v>
      </c>
      <c r="K15947">
        <v>36</v>
      </c>
      <c r="L15947" s="64" t="s">
        <v>50</v>
      </c>
    </row>
    <row r="15948" spans="1:12" x14ac:dyDescent="0.2">
      <c r="A15948">
        <v>2021</v>
      </c>
      <c r="B15948" s="64" t="s">
        <v>122</v>
      </c>
      <c r="C15948" s="64" t="s">
        <v>7</v>
      </c>
      <c r="D15948" s="64" t="s">
        <v>63</v>
      </c>
      <c r="E15948" s="64" t="s">
        <v>207</v>
      </c>
      <c r="F15948">
        <v>85</v>
      </c>
      <c r="G15948">
        <v>18901</v>
      </c>
      <c r="H15948">
        <v>4.4971165546796466E-3</v>
      </c>
      <c r="I15948" s="64" t="s">
        <v>212</v>
      </c>
      <c r="J15948" s="64" t="s">
        <v>190</v>
      </c>
      <c r="K15948">
        <v>36</v>
      </c>
      <c r="L15948" s="64" t="s">
        <v>50</v>
      </c>
    </row>
    <row r="15949" spans="1:12" x14ac:dyDescent="0.2">
      <c r="A15949">
        <v>2021</v>
      </c>
      <c r="B15949" s="64" t="s">
        <v>122</v>
      </c>
      <c r="C15949" s="64" t="s">
        <v>7</v>
      </c>
      <c r="D15949" s="64" t="s">
        <v>63</v>
      </c>
      <c r="E15949" s="64" t="s">
        <v>205</v>
      </c>
      <c r="F15949">
        <v>1830</v>
      </c>
      <c r="G15949">
        <v>18901</v>
      </c>
      <c r="H15949">
        <v>9.6820274059573566E-2</v>
      </c>
      <c r="I15949" s="64" t="s">
        <v>210</v>
      </c>
      <c r="J15949" s="64" t="s">
        <v>190</v>
      </c>
      <c r="K15949">
        <v>36</v>
      </c>
      <c r="L15949" s="64" t="s">
        <v>50</v>
      </c>
    </row>
    <row r="15950" spans="1:12" x14ac:dyDescent="0.2">
      <c r="A15950">
        <v>2021</v>
      </c>
      <c r="B15950" s="64" t="s">
        <v>122</v>
      </c>
      <c r="C15950" s="64" t="s">
        <v>6</v>
      </c>
      <c r="D15950" s="64" t="s">
        <v>8</v>
      </c>
      <c r="E15950" s="64" t="s">
        <v>204</v>
      </c>
      <c r="F15950">
        <v>9258</v>
      </c>
      <c r="G15950">
        <v>10290</v>
      </c>
      <c r="H15950">
        <v>0.89970845481049566</v>
      </c>
      <c r="I15950" s="64" t="s">
        <v>209</v>
      </c>
      <c r="J15950" s="64" t="s">
        <v>190</v>
      </c>
      <c r="K15950">
        <v>36</v>
      </c>
      <c r="L15950" s="64" t="s">
        <v>50</v>
      </c>
    </row>
    <row r="15951" spans="1:12" x14ac:dyDescent="0.2">
      <c r="A15951">
        <v>2021</v>
      </c>
      <c r="B15951" s="64" t="s">
        <v>122</v>
      </c>
      <c r="C15951" s="64" t="s">
        <v>6</v>
      </c>
      <c r="D15951" s="64" t="s">
        <v>8</v>
      </c>
      <c r="E15951" s="64" t="s">
        <v>206</v>
      </c>
      <c r="F15951">
        <v>988</v>
      </c>
      <c r="G15951">
        <v>10290</v>
      </c>
      <c r="H15951">
        <v>9.6015549076773565E-2</v>
      </c>
      <c r="I15951" s="64" t="s">
        <v>211</v>
      </c>
      <c r="J15951" s="64" t="s">
        <v>190</v>
      </c>
      <c r="K15951">
        <v>36</v>
      </c>
      <c r="L15951" s="64" t="s">
        <v>50</v>
      </c>
    </row>
    <row r="15952" spans="1:12" x14ac:dyDescent="0.2">
      <c r="A15952">
        <v>2021</v>
      </c>
      <c r="B15952" s="64" t="s">
        <v>122</v>
      </c>
      <c r="C15952" s="64" t="s">
        <v>6</v>
      </c>
      <c r="D15952" s="64" t="s">
        <v>8</v>
      </c>
      <c r="E15952" s="64" t="s">
        <v>207</v>
      </c>
      <c r="F15952">
        <v>44</v>
      </c>
      <c r="G15952">
        <v>10290</v>
      </c>
      <c r="H15952">
        <v>4.2759961127308063E-3</v>
      </c>
      <c r="I15952" s="64" t="s">
        <v>212</v>
      </c>
      <c r="J15952" s="64" t="s">
        <v>190</v>
      </c>
      <c r="K15952">
        <v>36</v>
      </c>
      <c r="L15952" s="64" t="s">
        <v>50</v>
      </c>
    </row>
    <row r="15953" spans="1:12" x14ac:dyDescent="0.2">
      <c r="A15953">
        <v>2021</v>
      </c>
      <c r="B15953" s="64" t="s">
        <v>122</v>
      </c>
      <c r="C15953" s="64" t="s">
        <v>6</v>
      </c>
      <c r="D15953" s="64" t="s">
        <v>8</v>
      </c>
      <c r="E15953" s="64" t="s">
        <v>205</v>
      </c>
      <c r="F15953">
        <v>1032</v>
      </c>
      <c r="G15953">
        <v>10290</v>
      </c>
      <c r="H15953">
        <v>0.10029154518950437</v>
      </c>
      <c r="I15953" s="64" t="s">
        <v>210</v>
      </c>
      <c r="J15953" s="64" t="s">
        <v>190</v>
      </c>
      <c r="K15953">
        <v>36</v>
      </c>
      <c r="L15953" s="64" t="s">
        <v>50</v>
      </c>
    </row>
    <row r="15954" spans="1:12" x14ac:dyDescent="0.2">
      <c r="A15954">
        <v>2021</v>
      </c>
      <c r="B15954" s="64" t="s">
        <v>122</v>
      </c>
      <c r="C15954" s="64" t="s">
        <v>6</v>
      </c>
      <c r="D15954" s="64" t="s">
        <v>9</v>
      </c>
      <c r="E15954" s="64" t="s">
        <v>204</v>
      </c>
      <c r="F15954">
        <v>10713</v>
      </c>
      <c r="G15954">
        <v>12491</v>
      </c>
      <c r="H15954">
        <v>0.8576575134096549</v>
      </c>
      <c r="I15954" s="64" t="s">
        <v>209</v>
      </c>
      <c r="J15954" s="64" t="s">
        <v>190</v>
      </c>
      <c r="K15954">
        <v>36</v>
      </c>
      <c r="L15954" s="64" t="s">
        <v>50</v>
      </c>
    </row>
    <row r="15955" spans="1:12" x14ac:dyDescent="0.2">
      <c r="A15955">
        <v>2021</v>
      </c>
      <c r="B15955" s="64" t="s">
        <v>122</v>
      </c>
      <c r="C15955" s="64" t="s">
        <v>6</v>
      </c>
      <c r="D15955" s="64" t="s">
        <v>9</v>
      </c>
      <c r="E15955" s="64" t="s">
        <v>206</v>
      </c>
      <c r="F15955">
        <v>1675</v>
      </c>
      <c r="G15955">
        <v>12491</v>
      </c>
      <c r="H15955">
        <v>0.13409654951565128</v>
      </c>
      <c r="I15955" s="64" t="s">
        <v>211</v>
      </c>
      <c r="J15955" s="64" t="s">
        <v>190</v>
      </c>
      <c r="K15955">
        <v>36</v>
      </c>
      <c r="L15955" s="64" t="s">
        <v>50</v>
      </c>
    </row>
    <row r="15956" spans="1:12" x14ac:dyDescent="0.2">
      <c r="A15956">
        <v>2021</v>
      </c>
      <c r="B15956" s="64" t="s">
        <v>122</v>
      </c>
      <c r="C15956" s="64" t="s">
        <v>6</v>
      </c>
      <c r="D15956" s="64" t="s">
        <v>9</v>
      </c>
      <c r="E15956" s="64" t="s">
        <v>207</v>
      </c>
      <c r="F15956">
        <v>103</v>
      </c>
      <c r="G15956">
        <v>12491</v>
      </c>
      <c r="H15956">
        <v>8.245937074693779E-3</v>
      </c>
      <c r="I15956" s="64" t="s">
        <v>212</v>
      </c>
      <c r="J15956" s="64" t="s">
        <v>190</v>
      </c>
      <c r="K15956">
        <v>36</v>
      </c>
      <c r="L15956" s="64" t="s">
        <v>50</v>
      </c>
    </row>
    <row r="15957" spans="1:12" x14ac:dyDescent="0.2">
      <c r="A15957">
        <v>2021</v>
      </c>
      <c r="B15957" s="64" t="s">
        <v>122</v>
      </c>
      <c r="C15957" s="64" t="s">
        <v>6</v>
      </c>
      <c r="D15957" s="64" t="s">
        <v>9</v>
      </c>
      <c r="E15957" s="64" t="s">
        <v>205</v>
      </c>
      <c r="F15957">
        <v>1778</v>
      </c>
      <c r="G15957">
        <v>12491</v>
      </c>
      <c r="H15957">
        <v>0.14234248659034504</v>
      </c>
      <c r="I15957" s="64" t="s">
        <v>210</v>
      </c>
      <c r="J15957" s="64" t="s">
        <v>190</v>
      </c>
      <c r="K15957">
        <v>36</v>
      </c>
      <c r="L15957" s="64" t="s">
        <v>50</v>
      </c>
    </row>
    <row r="15958" spans="1:12" x14ac:dyDescent="0.2">
      <c r="A15958">
        <v>2021</v>
      </c>
      <c r="B15958" s="64" t="s">
        <v>122</v>
      </c>
      <c r="C15958" s="64" t="s">
        <v>6</v>
      </c>
      <c r="D15958" s="64" t="s">
        <v>63</v>
      </c>
      <c r="E15958" s="64" t="s">
        <v>204</v>
      </c>
      <c r="F15958">
        <v>19971</v>
      </c>
      <c r="G15958">
        <v>22781</v>
      </c>
      <c r="H15958">
        <v>0.8766515956279356</v>
      </c>
      <c r="I15958" s="64" t="s">
        <v>209</v>
      </c>
      <c r="J15958" s="64" t="s">
        <v>190</v>
      </c>
      <c r="K15958">
        <v>36</v>
      </c>
      <c r="L15958" s="64" t="s">
        <v>50</v>
      </c>
    </row>
    <row r="15959" spans="1:12" x14ac:dyDescent="0.2">
      <c r="A15959">
        <v>2021</v>
      </c>
      <c r="B15959" s="64" t="s">
        <v>122</v>
      </c>
      <c r="C15959" s="64" t="s">
        <v>6</v>
      </c>
      <c r="D15959" s="64" t="s">
        <v>63</v>
      </c>
      <c r="E15959" s="64" t="s">
        <v>206</v>
      </c>
      <c r="F15959">
        <v>2663</v>
      </c>
      <c r="G15959">
        <v>22781</v>
      </c>
      <c r="H15959">
        <v>0.11689565866292086</v>
      </c>
      <c r="I15959" s="64" t="s">
        <v>211</v>
      </c>
      <c r="J15959" s="64" t="s">
        <v>190</v>
      </c>
      <c r="K15959">
        <v>36</v>
      </c>
      <c r="L15959" s="64" t="s">
        <v>50</v>
      </c>
    </row>
    <row r="15960" spans="1:12" x14ac:dyDescent="0.2">
      <c r="A15960">
        <v>2021</v>
      </c>
      <c r="B15960" s="64" t="s">
        <v>122</v>
      </c>
      <c r="C15960" s="64" t="s">
        <v>6</v>
      </c>
      <c r="D15960" s="64" t="s">
        <v>63</v>
      </c>
      <c r="E15960" s="64" t="s">
        <v>207</v>
      </c>
      <c r="F15960">
        <v>147</v>
      </c>
      <c r="G15960">
        <v>22781</v>
      </c>
      <c r="H15960">
        <v>6.4527457091435843E-3</v>
      </c>
      <c r="I15960" s="64" t="s">
        <v>212</v>
      </c>
      <c r="J15960" s="64" t="s">
        <v>190</v>
      </c>
      <c r="K15960">
        <v>36</v>
      </c>
      <c r="L15960" s="64" t="s">
        <v>50</v>
      </c>
    </row>
    <row r="15961" spans="1:12" x14ac:dyDescent="0.2">
      <c r="A15961">
        <v>2021</v>
      </c>
      <c r="B15961" s="64" t="s">
        <v>122</v>
      </c>
      <c r="C15961" s="64" t="s">
        <v>6</v>
      </c>
      <c r="D15961" s="64" t="s">
        <v>63</v>
      </c>
      <c r="E15961" s="64" t="s">
        <v>205</v>
      </c>
      <c r="F15961">
        <v>2810</v>
      </c>
      <c r="G15961">
        <v>22781</v>
      </c>
      <c r="H15961">
        <v>0.12334840437206444</v>
      </c>
      <c r="I15961" s="64" t="s">
        <v>210</v>
      </c>
      <c r="J15961" s="64" t="s">
        <v>190</v>
      </c>
      <c r="K15961">
        <v>36</v>
      </c>
      <c r="L15961" s="64" t="s">
        <v>50</v>
      </c>
    </row>
    <row r="15962" spans="1:12" x14ac:dyDescent="0.2">
      <c r="A15962">
        <v>2021</v>
      </c>
      <c r="B15962" s="64" t="s">
        <v>122</v>
      </c>
      <c r="C15962" s="64" t="s">
        <v>5</v>
      </c>
      <c r="D15962" s="64" t="s">
        <v>8</v>
      </c>
      <c r="E15962" s="64" t="s">
        <v>204</v>
      </c>
      <c r="F15962">
        <v>8924</v>
      </c>
      <c r="G15962">
        <v>10186</v>
      </c>
      <c r="H15962">
        <v>0.87610445709797757</v>
      </c>
      <c r="I15962" s="64" t="s">
        <v>209</v>
      </c>
      <c r="J15962" s="64" t="s">
        <v>190</v>
      </c>
      <c r="K15962">
        <v>36</v>
      </c>
      <c r="L15962" s="64" t="s">
        <v>50</v>
      </c>
    </row>
    <row r="15963" spans="1:12" x14ac:dyDescent="0.2">
      <c r="A15963">
        <v>2021</v>
      </c>
      <c r="B15963" s="64" t="s">
        <v>122</v>
      </c>
      <c r="C15963" s="64" t="s">
        <v>5</v>
      </c>
      <c r="D15963" s="64" t="s">
        <v>8</v>
      </c>
      <c r="E15963" s="64" t="s">
        <v>206</v>
      </c>
      <c r="F15963">
        <v>1233</v>
      </c>
      <c r="G15963">
        <v>10186</v>
      </c>
      <c r="H15963">
        <v>0.12104849793834675</v>
      </c>
      <c r="I15963" s="64" t="s">
        <v>211</v>
      </c>
      <c r="J15963" s="64" t="s">
        <v>190</v>
      </c>
      <c r="K15963">
        <v>36</v>
      </c>
      <c r="L15963" s="64" t="s">
        <v>50</v>
      </c>
    </row>
    <row r="15964" spans="1:12" x14ac:dyDescent="0.2">
      <c r="A15964">
        <v>2021</v>
      </c>
      <c r="B15964" s="64" t="s">
        <v>122</v>
      </c>
      <c r="C15964" s="64" t="s">
        <v>5</v>
      </c>
      <c r="D15964" s="64" t="s">
        <v>8</v>
      </c>
      <c r="E15964" s="64" t="s">
        <v>207</v>
      </c>
      <c r="F15964">
        <v>29</v>
      </c>
      <c r="G15964">
        <v>10186</v>
      </c>
      <c r="H15964">
        <v>2.8470449636756332E-3</v>
      </c>
      <c r="I15964" s="64" t="s">
        <v>212</v>
      </c>
      <c r="J15964" s="64" t="s">
        <v>190</v>
      </c>
      <c r="K15964">
        <v>36</v>
      </c>
      <c r="L15964" s="64" t="s">
        <v>50</v>
      </c>
    </row>
    <row r="15965" spans="1:12" x14ac:dyDescent="0.2">
      <c r="A15965">
        <v>2021</v>
      </c>
      <c r="B15965" s="64" t="s">
        <v>122</v>
      </c>
      <c r="C15965" s="64" t="s">
        <v>5</v>
      </c>
      <c r="D15965" s="64" t="s">
        <v>8</v>
      </c>
      <c r="E15965" s="64" t="s">
        <v>205</v>
      </c>
      <c r="F15965">
        <v>1262</v>
      </c>
      <c r="G15965">
        <v>10186</v>
      </c>
      <c r="H15965">
        <v>0.12389554290202238</v>
      </c>
      <c r="I15965" s="64" t="s">
        <v>210</v>
      </c>
      <c r="J15965" s="64" t="s">
        <v>190</v>
      </c>
      <c r="K15965">
        <v>36</v>
      </c>
      <c r="L15965" s="64" t="s">
        <v>50</v>
      </c>
    </row>
    <row r="15966" spans="1:12" x14ac:dyDescent="0.2">
      <c r="A15966">
        <v>2021</v>
      </c>
      <c r="B15966" s="64" t="s">
        <v>122</v>
      </c>
      <c r="C15966" s="64" t="s">
        <v>5</v>
      </c>
      <c r="D15966" s="64" t="s">
        <v>9</v>
      </c>
      <c r="E15966" s="64" t="s">
        <v>204</v>
      </c>
      <c r="F15966">
        <v>9518</v>
      </c>
      <c r="G15966">
        <v>11529</v>
      </c>
      <c r="H15966">
        <v>0.82557030098013706</v>
      </c>
      <c r="I15966" s="64" t="s">
        <v>209</v>
      </c>
      <c r="J15966" s="64" t="s">
        <v>190</v>
      </c>
      <c r="K15966">
        <v>36</v>
      </c>
      <c r="L15966" s="64" t="s">
        <v>50</v>
      </c>
    </row>
    <row r="15967" spans="1:12" x14ac:dyDescent="0.2">
      <c r="A15967">
        <v>2021</v>
      </c>
      <c r="B15967" s="64" t="s">
        <v>122</v>
      </c>
      <c r="C15967" s="64" t="s">
        <v>5</v>
      </c>
      <c r="D15967" s="64" t="s">
        <v>9</v>
      </c>
      <c r="E15967" s="64" t="s">
        <v>206</v>
      </c>
      <c r="F15967">
        <v>1894</v>
      </c>
      <c r="G15967">
        <v>11529</v>
      </c>
      <c r="H15967">
        <v>0.16428137739613149</v>
      </c>
      <c r="I15967" s="64" t="s">
        <v>211</v>
      </c>
      <c r="J15967" s="64" t="s">
        <v>190</v>
      </c>
      <c r="K15967">
        <v>36</v>
      </c>
      <c r="L15967" s="64" t="s">
        <v>50</v>
      </c>
    </row>
    <row r="15968" spans="1:12" x14ac:dyDescent="0.2">
      <c r="A15968">
        <v>2021</v>
      </c>
      <c r="B15968" s="64" t="s">
        <v>122</v>
      </c>
      <c r="C15968" s="64" t="s">
        <v>5</v>
      </c>
      <c r="D15968" s="64" t="s">
        <v>9</v>
      </c>
      <c r="E15968" s="64" t="s">
        <v>207</v>
      </c>
      <c r="F15968">
        <v>117</v>
      </c>
      <c r="G15968">
        <v>11529</v>
      </c>
      <c r="H15968">
        <v>1.0148321623731461E-2</v>
      </c>
      <c r="I15968" s="64" t="s">
        <v>212</v>
      </c>
      <c r="J15968" s="64" t="s">
        <v>190</v>
      </c>
      <c r="K15968">
        <v>36</v>
      </c>
      <c r="L15968" s="64" t="s">
        <v>50</v>
      </c>
    </row>
    <row r="15969" spans="1:12" x14ac:dyDescent="0.2">
      <c r="A15969">
        <v>2021</v>
      </c>
      <c r="B15969" s="64" t="s">
        <v>122</v>
      </c>
      <c r="C15969" s="64" t="s">
        <v>5</v>
      </c>
      <c r="D15969" s="64" t="s">
        <v>9</v>
      </c>
      <c r="E15969" s="64" t="s">
        <v>205</v>
      </c>
      <c r="F15969">
        <v>2011</v>
      </c>
      <c r="G15969">
        <v>11529</v>
      </c>
      <c r="H15969">
        <v>0.17442969901986297</v>
      </c>
      <c r="I15969" s="64" t="s">
        <v>210</v>
      </c>
      <c r="J15969" s="64" t="s">
        <v>190</v>
      </c>
      <c r="K15969">
        <v>36</v>
      </c>
      <c r="L15969" s="64" t="s">
        <v>50</v>
      </c>
    </row>
    <row r="15970" spans="1:12" x14ac:dyDescent="0.2">
      <c r="A15970">
        <v>2021</v>
      </c>
      <c r="B15970" s="64" t="s">
        <v>122</v>
      </c>
      <c r="C15970" s="64" t="s">
        <v>5</v>
      </c>
      <c r="D15970" s="64" t="s">
        <v>63</v>
      </c>
      <c r="E15970" s="64" t="s">
        <v>204</v>
      </c>
      <c r="F15970">
        <v>18442</v>
      </c>
      <c r="G15970">
        <v>21715</v>
      </c>
      <c r="H15970">
        <v>0.84927469491135155</v>
      </c>
      <c r="I15970" s="64" t="s">
        <v>209</v>
      </c>
      <c r="J15970" s="64" t="s">
        <v>190</v>
      </c>
      <c r="K15970">
        <v>36</v>
      </c>
      <c r="L15970" s="64" t="s">
        <v>50</v>
      </c>
    </row>
    <row r="15971" spans="1:12" x14ac:dyDescent="0.2">
      <c r="A15971">
        <v>2021</v>
      </c>
      <c r="B15971" s="64" t="s">
        <v>122</v>
      </c>
      <c r="C15971" s="64" t="s">
        <v>5</v>
      </c>
      <c r="D15971" s="64" t="s">
        <v>63</v>
      </c>
      <c r="E15971" s="64" t="s">
        <v>206</v>
      </c>
      <c r="F15971">
        <v>3127</v>
      </c>
      <c r="G15971">
        <v>21715</v>
      </c>
      <c r="H15971">
        <v>0.14400184204466959</v>
      </c>
      <c r="I15971" s="64" t="s">
        <v>211</v>
      </c>
      <c r="J15971" s="64" t="s">
        <v>190</v>
      </c>
      <c r="K15971">
        <v>36</v>
      </c>
      <c r="L15971" s="64" t="s">
        <v>50</v>
      </c>
    </row>
    <row r="15972" spans="1:12" x14ac:dyDescent="0.2">
      <c r="A15972">
        <v>2021</v>
      </c>
      <c r="B15972" s="64" t="s">
        <v>122</v>
      </c>
      <c r="C15972" s="64" t="s">
        <v>5</v>
      </c>
      <c r="D15972" s="64" t="s">
        <v>63</v>
      </c>
      <c r="E15972" s="64" t="s">
        <v>207</v>
      </c>
      <c r="F15972">
        <v>146</v>
      </c>
      <c r="G15972">
        <v>21715</v>
      </c>
      <c r="H15972">
        <v>6.7234630439788161E-3</v>
      </c>
      <c r="I15972" s="64" t="s">
        <v>212</v>
      </c>
      <c r="J15972" s="64" t="s">
        <v>190</v>
      </c>
      <c r="K15972">
        <v>36</v>
      </c>
      <c r="L15972" s="64" t="s">
        <v>50</v>
      </c>
    </row>
    <row r="15973" spans="1:12" x14ac:dyDescent="0.2">
      <c r="A15973">
        <v>2021</v>
      </c>
      <c r="B15973" s="64" t="s">
        <v>122</v>
      </c>
      <c r="C15973" s="64" t="s">
        <v>5</v>
      </c>
      <c r="D15973" s="64" t="s">
        <v>63</v>
      </c>
      <c r="E15973" s="64" t="s">
        <v>205</v>
      </c>
      <c r="F15973">
        <v>3273</v>
      </c>
      <c r="G15973">
        <v>21715</v>
      </c>
      <c r="H15973">
        <v>0.1507253050886484</v>
      </c>
      <c r="I15973" s="64" t="s">
        <v>210</v>
      </c>
      <c r="J15973" s="64" t="s">
        <v>190</v>
      </c>
      <c r="K15973">
        <v>36</v>
      </c>
      <c r="L15973" s="64" t="s">
        <v>50</v>
      </c>
    </row>
    <row r="15974" spans="1:12" x14ac:dyDescent="0.2">
      <c r="A15974">
        <v>2021</v>
      </c>
      <c r="B15974" s="64" t="s">
        <v>122</v>
      </c>
      <c r="C15974" s="64" t="s">
        <v>4</v>
      </c>
      <c r="D15974" s="64" t="s">
        <v>8</v>
      </c>
      <c r="E15974" s="64" t="s">
        <v>204</v>
      </c>
      <c r="F15974">
        <v>7869</v>
      </c>
      <c r="G15974">
        <v>9275</v>
      </c>
      <c r="H15974">
        <v>0.8484097035040431</v>
      </c>
      <c r="I15974" s="64" t="s">
        <v>209</v>
      </c>
      <c r="J15974" s="64" t="s">
        <v>190</v>
      </c>
      <c r="K15974">
        <v>36</v>
      </c>
      <c r="L15974" s="64" t="s">
        <v>50</v>
      </c>
    </row>
    <row r="15975" spans="1:12" x14ac:dyDescent="0.2">
      <c r="A15975">
        <v>2021</v>
      </c>
      <c r="B15975" s="64" t="s">
        <v>122</v>
      </c>
      <c r="C15975" s="64" t="s">
        <v>4</v>
      </c>
      <c r="D15975" s="64" t="s">
        <v>8</v>
      </c>
      <c r="E15975" s="64" t="s">
        <v>206</v>
      </c>
      <c r="F15975">
        <v>1371</v>
      </c>
      <c r="G15975">
        <v>9275</v>
      </c>
      <c r="H15975">
        <v>0.1478167115902965</v>
      </c>
      <c r="I15975" s="64" t="s">
        <v>211</v>
      </c>
      <c r="J15975" s="64" t="s">
        <v>190</v>
      </c>
      <c r="K15975">
        <v>36</v>
      </c>
      <c r="L15975" s="64" t="s">
        <v>50</v>
      </c>
    </row>
    <row r="15976" spans="1:12" x14ac:dyDescent="0.2">
      <c r="A15976">
        <v>2021</v>
      </c>
      <c r="B15976" s="64" t="s">
        <v>122</v>
      </c>
      <c r="C15976" s="64" t="s">
        <v>4</v>
      </c>
      <c r="D15976" s="64" t="s">
        <v>8</v>
      </c>
      <c r="E15976" s="64" t="s">
        <v>207</v>
      </c>
      <c r="F15976">
        <v>35</v>
      </c>
      <c r="G15976">
        <v>9275</v>
      </c>
      <c r="H15976">
        <v>3.7735849056603774E-3</v>
      </c>
      <c r="I15976" s="64" t="s">
        <v>212</v>
      </c>
      <c r="J15976" s="64" t="s">
        <v>190</v>
      </c>
      <c r="K15976">
        <v>36</v>
      </c>
      <c r="L15976" s="64" t="s">
        <v>50</v>
      </c>
    </row>
    <row r="15977" spans="1:12" x14ac:dyDescent="0.2">
      <c r="A15977">
        <v>2021</v>
      </c>
      <c r="B15977" s="64" t="s">
        <v>122</v>
      </c>
      <c r="C15977" s="64" t="s">
        <v>4</v>
      </c>
      <c r="D15977" s="64" t="s">
        <v>8</v>
      </c>
      <c r="E15977" s="64" t="s">
        <v>205</v>
      </c>
      <c r="F15977">
        <v>1406</v>
      </c>
      <c r="G15977">
        <v>9275</v>
      </c>
      <c r="H15977">
        <v>0.15159029649595687</v>
      </c>
      <c r="I15977" s="64" t="s">
        <v>210</v>
      </c>
      <c r="J15977" s="64" t="s">
        <v>190</v>
      </c>
      <c r="K15977">
        <v>36</v>
      </c>
      <c r="L15977" s="64" t="s">
        <v>50</v>
      </c>
    </row>
    <row r="15978" spans="1:12" x14ac:dyDescent="0.2">
      <c r="A15978">
        <v>2021</v>
      </c>
      <c r="B15978" s="64" t="s">
        <v>122</v>
      </c>
      <c r="C15978" s="64" t="s">
        <v>4</v>
      </c>
      <c r="D15978" s="64" t="s">
        <v>9</v>
      </c>
      <c r="E15978" s="64" t="s">
        <v>204</v>
      </c>
      <c r="F15978">
        <v>8148</v>
      </c>
      <c r="G15978">
        <v>10358</v>
      </c>
      <c r="H15978">
        <v>0.78663834717126857</v>
      </c>
      <c r="I15978" s="64" t="s">
        <v>209</v>
      </c>
      <c r="J15978" s="64" t="s">
        <v>190</v>
      </c>
      <c r="K15978">
        <v>36</v>
      </c>
      <c r="L15978" s="64" t="s">
        <v>50</v>
      </c>
    </row>
    <row r="15979" spans="1:12" x14ac:dyDescent="0.2">
      <c r="A15979">
        <v>2021</v>
      </c>
      <c r="B15979" s="64" t="s">
        <v>122</v>
      </c>
      <c r="C15979" s="64" t="s">
        <v>4</v>
      </c>
      <c r="D15979" s="64" t="s">
        <v>9</v>
      </c>
      <c r="E15979" s="64" t="s">
        <v>206</v>
      </c>
      <c r="F15979">
        <v>2084</v>
      </c>
      <c r="G15979">
        <v>10358</v>
      </c>
      <c r="H15979">
        <v>0.20119714230546437</v>
      </c>
      <c r="I15979" s="64" t="s">
        <v>211</v>
      </c>
      <c r="J15979" s="64" t="s">
        <v>190</v>
      </c>
      <c r="K15979">
        <v>36</v>
      </c>
      <c r="L15979" s="64" t="s">
        <v>50</v>
      </c>
    </row>
    <row r="15980" spans="1:12" x14ac:dyDescent="0.2">
      <c r="A15980">
        <v>2021</v>
      </c>
      <c r="B15980" s="64" t="s">
        <v>122</v>
      </c>
      <c r="C15980" s="64" t="s">
        <v>4</v>
      </c>
      <c r="D15980" s="64" t="s">
        <v>9</v>
      </c>
      <c r="E15980" s="64" t="s">
        <v>207</v>
      </c>
      <c r="F15980">
        <v>126</v>
      </c>
      <c r="G15980">
        <v>10358</v>
      </c>
      <c r="H15980">
        <v>1.2164510523267041E-2</v>
      </c>
      <c r="I15980" s="64" t="s">
        <v>212</v>
      </c>
      <c r="J15980" s="64" t="s">
        <v>190</v>
      </c>
      <c r="K15980">
        <v>36</v>
      </c>
      <c r="L15980" s="64" t="s">
        <v>50</v>
      </c>
    </row>
    <row r="15981" spans="1:12" x14ac:dyDescent="0.2">
      <c r="A15981">
        <v>2021</v>
      </c>
      <c r="B15981" s="64" t="s">
        <v>122</v>
      </c>
      <c r="C15981" s="64" t="s">
        <v>4</v>
      </c>
      <c r="D15981" s="64" t="s">
        <v>9</v>
      </c>
      <c r="E15981" s="64" t="s">
        <v>205</v>
      </c>
      <c r="F15981">
        <v>2210</v>
      </c>
      <c r="G15981">
        <v>10358</v>
      </c>
      <c r="H15981">
        <v>0.2133616528287314</v>
      </c>
      <c r="I15981" s="64" t="s">
        <v>210</v>
      </c>
      <c r="J15981" s="64" t="s">
        <v>190</v>
      </c>
      <c r="K15981">
        <v>36</v>
      </c>
      <c r="L15981" s="64" t="s">
        <v>50</v>
      </c>
    </row>
    <row r="15982" spans="1:12" x14ac:dyDescent="0.2">
      <c r="A15982">
        <v>2021</v>
      </c>
      <c r="B15982" s="64" t="s">
        <v>122</v>
      </c>
      <c r="C15982" s="64" t="s">
        <v>4</v>
      </c>
      <c r="D15982" s="64" t="s">
        <v>63</v>
      </c>
      <c r="E15982" s="64" t="s">
        <v>204</v>
      </c>
      <c r="F15982">
        <v>16017</v>
      </c>
      <c r="G15982">
        <v>19633</v>
      </c>
      <c r="H15982">
        <v>0.81582030255182603</v>
      </c>
      <c r="I15982" s="64" t="s">
        <v>209</v>
      </c>
      <c r="J15982" s="64" t="s">
        <v>190</v>
      </c>
      <c r="K15982">
        <v>36</v>
      </c>
      <c r="L15982" s="64" t="s">
        <v>50</v>
      </c>
    </row>
    <row r="15983" spans="1:12" x14ac:dyDescent="0.2">
      <c r="A15983">
        <v>2021</v>
      </c>
      <c r="B15983" s="64" t="s">
        <v>122</v>
      </c>
      <c r="C15983" s="64" t="s">
        <v>4</v>
      </c>
      <c r="D15983" s="64" t="s">
        <v>63</v>
      </c>
      <c r="E15983" s="64" t="s">
        <v>206</v>
      </c>
      <c r="F15983">
        <v>3455</v>
      </c>
      <c r="G15983">
        <v>19633</v>
      </c>
      <c r="H15983">
        <v>0.17597921866245606</v>
      </c>
      <c r="I15983" s="64" t="s">
        <v>211</v>
      </c>
      <c r="J15983" s="64" t="s">
        <v>190</v>
      </c>
      <c r="K15983">
        <v>36</v>
      </c>
      <c r="L15983" s="64" t="s">
        <v>50</v>
      </c>
    </row>
    <row r="15984" spans="1:12" x14ac:dyDescent="0.2">
      <c r="A15984">
        <v>2021</v>
      </c>
      <c r="B15984" s="64" t="s">
        <v>122</v>
      </c>
      <c r="C15984" s="64" t="s">
        <v>4</v>
      </c>
      <c r="D15984" s="64" t="s">
        <v>63</v>
      </c>
      <c r="E15984" s="64" t="s">
        <v>207</v>
      </c>
      <c r="F15984">
        <v>161</v>
      </c>
      <c r="G15984">
        <v>19633</v>
      </c>
      <c r="H15984">
        <v>8.2004787857179236E-3</v>
      </c>
      <c r="I15984" s="64" t="s">
        <v>212</v>
      </c>
      <c r="J15984" s="64" t="s">
        <v>190</v>
      </c>
      <c r="K15984">
        <v>36</v>
      </c>
      <c r="L15984" s="64" t="s">
        <v>50</v>
      </c>
    </row>
    <row r="15985" spans="1:12" x14ac:dyDescent="0.2">
      <c r="A15985">
        <v>2021</v>
      </c>
      <c r="B15985" s="64" t="s">
        <v>122</v>
      </c>
      <c r="C15985" s="64" t="s">
        <v>4</v>
      </c>
      <c r="D15985" s="64" t="s">
        <v>63</v>
      </c>
      <c r="E15985" s="64" t="s">
        <v>205</v>
      </c>
      <c r="F15985">
        <v>3616</v>
      </c>
      <c r="G15985">
        <v>19633</v>
      </c>
      <c r="H15985">
        <v>0.184179697448174</v>
      </c>
      <c r="I15985" s="64" t="s">
        <v>210</v>
      </c>
      <c r="J15985" s="64" t="s">
        <v>190</v>
      </c>
      <c r="K15985">
        <v>36</v>
      </c>
      <c r="L15985" s="64" t="s">
        <v>50</v>
      </c>
    </row>
    <row r="15986" spans="1:12" x14ac:dyDescent="0.2">
      <c r="A15986">
        <v>2021</v>
      </c>
      <c r="B15986" s="64" t="s">
        <v>122</v>
      </c>
      <c r="C15986" s="64" t="s">
        <v>3</v>
      </c>
      <c r="D15986" s="64" t="s">
        <v>8</v>
      </c>
      <c r="E15986" s="64" t="s">
        <v>204</v>
      </c>
      <c r="F15986">
        <v>7481</v>
      </c>
      <c r="G15986">
        <v>9085</v>
      </c>
      <c r="H15986">
        <v>0.82344523940561365</v>
      </c>
      <c r="I15986" s="64" t="s">
        <v>209</v>
      </c>
      <c r="J15986" s="64" t="s">
        <v>190</v>
      </c>
      <c r="K15986">
        <v>36</v>
      </c>
      <c r="L15986" s="64" t="s">
        <v>50</v>
      </c>
    </row>
    <row r="15987" spans="1:12" x14ac:dyDescent="0.2">
      <c r="A15987">
        <v>2021</v>
      </c>
      <c r="B15987" s="64" t="s">
        <v>122</v>
      </c>
      <c r="C15987" s="64" t="s">
        <v>3</v>
      </c>
      <c r="D15987" s="64" t="s">
        <v>8</v>
      </c>
      <c r="E15987" s="64" t="s">
        <v>206</v>
      </c>
      <c r="F15987">
        <v>1564</v>
      </c>
      <c r="G15987">
        <v>9085</v>
      </c>
      <c r="H15987">
        <v>0.17215189873417722</v>
      </c>
      <c r="I15987" s="64" t="s">
        <v>211</v>
      </c>
      <c r="J15987" s="64" t="s">
        <v>190</v>
      </c>
      <c r="K15987">
        <v>36</v>
      </c>
      <c r="L15987" s="64" t="s">
        <v>50</v>
      </c>
    </row>
    <row r="15988" spans="1:12" x14ac:dyDescent="0.2">
      <c r="A15988">
        <v>2021</v>
      </c>
      <c r="B15988" s="64" t="s">
        <v>122</v>
      </c>
      <c r="C15988" s="64" t="s">
        <v>3</v>
      </c>
      <c r="D15988" s="64" t="s">
        <v>8</v>
      </c>
      <c r="E15988" s="64" t="s">
        <v>207</v>
      </c>
      <c r="F15988">
        <v>40</v>
      </c>
      <c r="G15988">
        <v>9085</v>
      </c>
      <c r="H15988">
        <v>4.4028618602091358E-3</v>
      </c>
      <c r="I15988" s="64" t="s">
        <v>212</v>
      </c>
      <c r="J15988" s="64" t="s">
        <v>190</v>
      </c>
      <c r="K15988">
        <v>36</v>
      </c>
      <c r="L15988" s="64" t="s">
        <v>50</v>
      </c>
    </row>
    <row r="15989" spans="1:12" x14ac:dyDescent="0.2">
      <c r="A15989">
        <v>2021</v>
      </c>
      <c r="B15989" s="64" t="s">
        <v>122</v>
      </c>
      <c r="C15989" s="64" t="s">
        <v>3</v>
      </c>
      <c r="D15989" s="64" t="s">
        <v>8</v>
      </c>
      <c r="E15989" s="64" t="s">
        <v>205</v>
      </c>
      <c r="F15989">
        <v>1604</v>
      </c>
      <c r="G15989">
        <v>9085</v>
      </c>
      <c r="H15989">
        <v>0.17655476059438635</v>
      </c>
      <c r="I15989" s="64" t="s">
        <v>210</v>
      </c>
      <c r="J15989" s="64" t="s">
        <v>190</v>
      </c>
      <c r="K15989">
        <v>36</v>
      </c>
      <c r="L15989" s="64" t="s">
        <v>50</v>
      </c>
    </row>
    <row r="15990" spans="1:12" x14ac:dyDescent="0.2">
      <c r="A15990">
        <v>2021</v>
      </c>
      <c r="B15990" s="64" t="s">
        <v>122</v>
      </c>
      <c r="C15990" s="64" t="s">
        <v>3</v>
      </c>
      <c r="D15990" s="64" t="s">
        <v>9</v>
      </c>
      <c r="E15990" s="64" t="s">
        <v>204</v>
      </c>
      <c r="F15990">
        <v>7266</v>
      </c>
      <c r="G15990">
        <v>9509</v>
      </c>
      <c r="H15990">
        <v>0.76411820380691975</v>
      </c>
      <c r="I15990" s="64" t="s">
        <v>209</v>
      </c>
      <c r="J15990" s="64" t="s">
        <v>190</v>
      </c>
      <c r="K15990">
        <v>36</v>
      </c>
      <c r="L15990" s="64" t="s">
        <v>50</v>
      </c>
    </row>
    <row r="15991" spans="1:12" x14ac:dyDescent="0.2">
      <c r="A15991">
        <v>2021</v>
      </c>
      <c r="B15991" s="64" t="s">
        <v>122</v>
      </c>
      <c r="C15991" s="64" t="s">
        <v>3</v>
      </c>
      <c r="D15991" s="64" t="s">
        <v>9</v>
      </c>
      <c r="E15991" s="64" t="s">
        <v>206</v>
      </c>
      <c r="F15991">
        <v>2098</v>
      </c>
      <c r="G15991">
        <v>9509</v>
      </c>
      <c r="H15991">
        <v>0.22063308444631402</v>
      </c>
      <c r="I15991" s="64" t="s">
        <v>211</v>
      </c>
      <c r="J15991" s="64" t="s">
        <v>190</v>
      </c>
      <c r="K15991">
        <v>36</v>
      </c>
      <c r="L15991" s="64" t="s">
        <v>50</v>
      </c>
    </row>
    <row r="15992" spans="1:12" x14ac:dyDescent="0.2">
      <c r="A15992">
        <v>2021</v>
      </c>
      <c r="B15992" s="64" t="s">
        <v>122</v>
      </c>
      <c r="C15992" s="64" t="s">
        <v>3</v>
      </c>
      <c r="D15992" s="64" t="s">
        <v>9</v>
      </c>
      <c r="E15992" s="64" t="s">
        <v>207</v>
      </c>
      <c r="F15992">
        <v>145</v>
      </c>
      <c r="G15992">
        <v>9509</v>
      </c>
      <c r="H15992">
        <v>1.5248711746766222E-2</v>
      </c>
      <c r="I15992" s="64" t="s">
        <v>212</v>
      </c>
      <c r="J15992" s="64" t="s">
        <v>190</v>
      </c>
      <c r="K15992">
        <v>36</v>
      </c>
      <c r="L15992" s="64" t="s">
        <v>50</v>
      </c>
    </row>
    <row r="15993" spans="1:12" x14ac:dyDescent="0.2">
      <c r="A15993">
        <v>2021</v>
      </c>
      <c r="B15993" s="64" t="s">
        <v>122</v>
      </c>
      <c r="C15993" s="64" t="s">
        <v>3</v>
      </c>
      <c r="D15993" s="64" t="s">
        <v>9</v>
      </c>
      <c r="E15993" s="64" t="s">
        <v>205</v>
      </c>
      <c r="F15993">
        <v>2243</v>
      </c>
      <c r="G15993">
        <v>9509</v>
      </c>
      <c r="H15993">
        <v>0.23588179619308025</v>
      </c>
      <c r="I15993" s="64" t="s">
        <v>210</v>
      </c>
      <c r="J15993" s="64" t="s">
        <v>190</v>
      </c>
      <c r="K15993">
        <v>36</v>
      </c>
      <c r="L15993" s="64" t="s">
        <v>50</v>
      </c>
    </row>
    <row r="15994" spans="1:12" x14ac:dyDescent="0.2">
      <c r="A15994">
        <v>2021</v>
      </c>
      <c r="B15994" s="64" t="s">
        <v>122</v>
      </c>
      <c r="C15994" s="64" t="s">
        <v>3</v>
      </c>
      <c r="D15994" s="64" t="s">
        <v>63</v>
      </c>
      <c r="E15994" s="64" t="s">
        <v>204</v>
      </c>
      <c r="F15994">
        <v>14747</v>
      </c>
      <c r="G15994">
        <v>18594</v>
      </c>
      <c r="H15994">
        <v>0.7931053027858449</v>
      </c>
      <c r="I15994" s="64" t="s">
        <v>209</v>
      </c>
      <c r="J15994" s="64" t="s">
        <v>190</v>
      </c>
      <c r="K15994">
        <v>36</v>
      </c>
      <c r="L15994" s="64" t="s">
        <v>50</v>
      </c>
    </row>
    <row r="15995" spans="1:12" x14ac:dyDescent="0.2">
      <c r="A15995">
        <v>2021</v>
      </c>
      <c r="B15995" s="64" t="s">
        <v>122</v>
      </c>
      <c r="C15995" s="64" t="s">
        <v>3</v>
      </c>
      <c r="D15995" s="64" t="s">
        <v>63</v>
      </c>
      <c r="E15995" s="64" t="s">
        <v>206</v>
      </c>
      <c r="F15995">
        <v>3662</v>
      </c>
      <c r="G15995">
        <v>18594</v>
      </c>
      <c r="H15995">
        <v>0.19694525115628697</v>
      </c>
      <c r="I15995" s="64" t="s">
        <v>211</v>
      </c>
      <c r="J15995" s="64" t="s">
        <v>190</v>
      </c>
      <c r="K15995">
        <v>36</v>
      </c>
      <c r="L15995" s="64" t="s">
        <v>50</v>
      </c>
    </row>
    <row r="15996" spans="1:12" x14ac:dyDescent="0.2">
      <c r="A15996">
        <v>2021</v>
      </c>
      <c r="B15996" s="64" t="s">
        <v>122</v>
      </c>
      <c r="C15996" s="64" t="s">
        <v>3</v>
      </c>
      <c r="D15996" s="64" t="s">
        <v>63</v>
      </c>
      <c r="E15996" s="64" t="s">
        <v>207</v>
      </c>
      <c r="F15996">
        <v>185</v>
      </c>
      <c r="G15996">
        <v>18594</v>
      </c>
      <c r="H15996">
        <v>9.9494460578681294E-3</v>
      </c>
      <c r="I15996" s="64" t="s">
        <v>212</v>
      </c>
      <c r="J15996" s="64" t="s">
        <v>190</v>
      </c>
      <c r="K15996">
        <v>36</v>
      </c>
      <c r="L15996" s="64" t="s">
        <v>50</v>
      </c>
    </row>
    <row r="15997" spans="1:12" x14ac:dyDescent="0.2">
      <c r="A15997">
        <v>2021</v>
      </c>
      <c r="B15997" s="64" t="s">
        <v>122</v>
      </c>
      <c r="C15997" s="64" t="s">
        <v>3</v>
      </c>
      <c r="D15997" s="64" t="s">
        <v>63</v>
      </c>
      <c r="E15997" s="64" t="s">
        <v>205</v>
      </c>
      <c r="F15997">
        <v>3847</v>
      </c>
      <c r="G15997">
        <v>18594</v>
      </c>
      <c r="H15997">
        <v>0.2068946972141551</v>
      </c>
      <c r="I15997" s="64" t="s">
        <v>210</v>
      </c>
      <c r="J15997" s="64" t="s">
        <v>190</v>
      </c>
      <c r="K15997">
        <v>36</v>
      </c>
      <c r="L15997" s="64" t="s">
        <v>50</v>
      </c>
    </row>
    <row r="15998" spans="1:12" x14ac:dyDescent="0.2">
      <c r="A15998">
        <v>2021</v>
      </c>
      <c r="B15998" s="64" t="s">
        <v>122</v>
      </c>
      <c r="C15998" s="64" t="s">
        <v>2</v>
      </c>
      <c r="D15998" s="64" t="s">
        <v>8</v>
      </c>
      <c r="E15998" s="64" t="s">
        <v>204</v>
      </c>
      <c r="F15998">
        <v>8609</v>
      </c>
      <c r="G15998">
        <v>10521</v>
      </c>
      <c r="H15998">
        <v>0.81826822545385425</v>
      </c>
      <c r="I15998" s="64" t="s">
        <v>209</v>
      </c>
      <c r="J15998" s="64" t="s">
        <v>190</v>
      </c>
      <c r="K15998">
        <v>36</v>
      </c>
      <c r="L15998" s="64" t="s">
        <v>50</v>
      </c>
    </row>
    <row r="15999" spans="1:12" x14ac:dyDescent="0.2">
      <c r="A15999">
        <v>2021</v>
      </c>
      <c r="B15999" s="64" t="s">
        <v>122</v>
      </c>
      <c r="C15999" s="64" t="s">
        <v>2</v>
      </c>
      <c r="D15999" s="64" t="s">
        <v>8</v>
      </c>
      <c r="E15999" s="64" t="s">
        <v>206</v>
      </c>
      <c r="F15999">
        <v>1837</v>
      </c>
      <c r="G15999">
        <v>10521</v>
      </c>
      <c r="H15999">
        <v>0.17460317460317459</v>
      </c>
      <c r="I15999" s="64" t="s">
        <v>211</v>
      </c>
      <c r="J15999" s="64" t="s">
        <v>190</v>
      </c>
      <c r="K15999">
        <v>36</v>
      </c>
      <c r="L15999" s="64" t="s">
        <v>50</v>
      </c>
    </row>
    <row r="16000" spans="1:12" x14ac:dyDescent="0.2">
      <c r="A16000">
        <v>2021</v>
      </c>
      <c r="B16000" s="64" t="s">
        <v>122</v>
      </c>
      <c r="C16000" s="64" t="s">
        <v>2</v>
      </c>
      <c r="D16000" s="64" t="s">
        <v>8</v>
      </c>
      <c r="E16000" s="64" t="s">
        <v>207</v>
      </c>
      <c r="F16000">
        <v>75</v>
      </c>
      <c r="G16000">
        <v>10521</v>
      </c>
      <c r="H16000">
        <v>7.1285999429712005E-3</v>
      </c>
      <c r="I16000" s="64" t="s">
        <v>212</v>
      </c>
      <c r="J16000" s="64" t="s">
        <v>190</v>
      </c>
      <c r="K16000">
        <v>36</v>
      </c>
      <c r="L16000" s="64" t="s">
        <v>50</v>
      </c>
    </row>
    <row r="16001" spans="1:12" x14ac:dyDescent="0.2">
      <c r="A16001">
        <v>2021</v>
      </c>
      <c r="B16001" s="64" t="s">
        <v>122</v>
      </c>
      <c r="C16001" s="64" t="s">
        <v>2</v>
      </c>
      <c r="D16001" s="64" t="s">
        <v>8</v>
      </c>
      <c r="E16001" s="64" t="s">
        <v>205</v>
      </c>
      <c r="F16001">
        <v>1912</v>
      </c>
      <c r="G16001">
        <v>10521</v>
      </c>
      <c r="H16001">
        <v>0.18173177454614581</v>
      </c>
      <c r="I16001" s="64" t="s">
        <v>210</v>
      </c>
      <c r="J16001" s="64" t="s">
        <v>190</v>
      </c>
      <c r="K16001">
        <v>36</v>
      </c>
      <c r="L16001" s="64" t="s">
        <v>50</v>
      </c>
    </row>
    <row r="16002" spans="1:12" x14ac:dyDescent="0.2">
      <c r="A16002">
        <v>2021</v>
      </c>
      <c r="B16002" s="64" t="s">
        <v>122</v>
      </c>
      <c r="C16002" s="64" t="s">
        <v>2</v>
      </c>
      <c r="D16002" s="64" t="s">
        <v>9</v>
      </c>
      <c r="E16002" s="64" t="s">
        <v>204</v>
      </c>
      <c r="F16002">
        <v>6877</v>
      </c>
      <c r="G16002">
        <v>9128</v>
      </c>
      <c r="H16002">
        <v>0.753396143733567</v>
      </c>
      <c r="I16002" s="64" t="s">
        <v>209</v>
      </c>
      <c r="J16002" s="64" t="s">
        <v>190</v>
      </c>
      <c r="K16002">
        <v>36</v>
      </c>
      <c r="L16002" s="64" t="s">
        <v>50</v>
      </c>
    </row>
    <row r="16003" spans="1:12" x14ac:dyDescent="0.2">
      <c r="A16003">
        <v>2021</v>
      </c>
      <c r="B16003" s="64" t="s">
        <v>122</v>
      </c>
      <c r="C16003" s="64" t="s">
        <v>2</v>
      </c>
      <c r="D16003" s="64" t="s">
        <v>9</v>
      </c>
      <c r="E16003" s="64" t="s">
        <v>206</v>
      </c>
      <c r="F16003">
        <v>2085</v>
      </c>
      <c r="G16003">
        <v>9128</v>
      </c>
      <c r="H16003">
        <v>0.22841805433829973</v>
      </c>
      <c r="I16003" s="64" t="s">
        <v>211</v>
      </c>
      <c r="J16003" s="64" t="s">
        <v>190</v>
      </c>
      <c r="K16003">
        <v>36</v>
      </c>
      <c r="L16003" s="64" t="s">
        <v>50</v>
      </c>
    </row>
    <row r="16004" spans="1:12" x14ac:dyDescent="0.2">
      <c r="A16004">
        <v>2021</v>
      </c>
      <c r="B16004" s="64" t="s">
        <v>122</v>
      </c>
      <c r="C16004" s="64" t="s">
        <v>2</v>
      </c>
      <c r="D16004" s="64" t="s">
        <v>9</v>
      </c>
      <c r="E16004" s="64" t="s">
        <v>207</v>
      </c>
      <c r="F16004">
        <v>166</v>
      </c>
      <c r="G16004">
        <v>9128</v>
      </c>
      <c r="H16004">
        <v>1.8185801928133218E-2</v>
      </c>
      <c r="I16004" s="64" t="s">
        <v>212</v>
      </c>
      <c r="J16004" s="64" t="s">
        <v>190</v>
      </c>
      <c r="K16004">
        <v>36</v>
      </c>
      <c r="L16004" s="64" t="s">
        <v>50</v>
      </c>
    </row>
    <row r="16005" spans="1:12" x14ac:dyDescent="0.2">
      <c r="A16005">
        <v>2021</v>
      </c>
      <c r="B16005" s="64" t="s">
        <v>122</v>
      </c>
      <c r="C16005" s="64" t="s">
        <v>2</v>
      </c>
      <c r="D16005" s="64" t="s">
        <v>9</v>
      </c>
      <c r="E16005" s="64" t="s">
        <v>205</v>
      </c>
      <c r="F16005">
        <v>2251</v>
      </c>
      <c r="G16005">
        <v>9128</v>
      </c>
      <c r="H16005">
        <v>0.24660385626643294</v>
      </c>
      <c r="I16005" s="64" t="s">
        <v>210</v>
      </c>
      <c r="J16005" s="64" t="s">
        <v>190</v>
      </c>
      <c r="K16005">
        <v>36</v>
      </c>
      <c r="L16005" s="64" t="s">
        <v>50</v>
      </c>
    </row>
    <row r="16006" spans="1:12" x14ac:dyDescent="0.2">
      <c r="A16006">
        <v>2021</v>
      </c>
      <c r="B16006" s="64" t="s">
        <v>122</v>
      </c>
      <c r="C16006" s="64" t="s">
        <v>2</v>
      </c>
      <c r="D16006" s="64" t="s">
        <v>63</v>
      </c>
      <c r="E16006" s="64" t="s">
        <v>204</v>
      </c>
      <c r="F16006">
        <v>15486</v>
      </c>
      <c r="G16006">
        <v>19649</v>
      </c>
      <c r="H16006">
        <v>0.78813171153748285</v>
      </c>
      <c r="I16006" s="64" t="s">
        <v>209</v>
      </c>
      <c r="J16006" s="64" t="s">
        <v>190</v>
      </c>
      <c r="K16006">
        <v>36</v>
      </c>
      <c r="L16006" s="64" t="s">
        <v>50</v>
      </c>
    </row>
    <row r="16007" spans="1:12" x14ac:dyDescent="0.2">
      <c r="A16007">
        <v>2021</v>
      </c>
      <c r="B16007" s="64" t="s">
        <v>122</v>
      </c>
      <c r="C16007" s="64" t="s">
        <v>2</v>
      </c>
      <c r="D16007" s="64" t="s">
        <v>63</v>
      </c>
      <c r="E16007" s="64" t="s">
        <v>206</v>
      </c>
      <c r="F16007">
        <v>3922</v>
      </c>
      <c r="G16007">
        <v>19649</v>
      </c>
      <c r="H16007">
        <v>0.19960303323324341</v>
      </c>
      <c r="I16007" s="64" t="s">
        <v>211</v>
      </c>
      <c r="J16007" s="64" t="s">
        <v>190</v>
      </c>
      <c r="K16007">
        <v>36</v>
      </c>
      <c r="L16007" s="64" t="s">
        <v>50</v>
      </c>
    </row>
    <row r="16008" spans="1:12" x14ac:dyDescent="0.2">
      <c r="A16008">
        <v>2021</v>
      </c>
      <c r="B16008" s="64" t="s">
        <v>122</v>
      </c>
      <c r="C16008" s="64" t="s">
        <v>2</v>
      </c>
      <c r="D16008" s="64" t="s">
        <v>63</v>
      </c>
      <c r="E16008" s="64" t="s">
        <v>207</v>
      </c>
      <c r="F16008">
        <v>241</v>
      </c>
      <c r="G16008">
        <v>19649</v>
      </c>
      <c r="H16008">
        <v>1.2265255229273754E-2</v>
      </c>
      <c r="I16008" s="64" t="s">
        <v>212</v>
      </c>
      <c r="J16008" s="64" t="s">
        <v>190</v>
      </c>
      <c r="K16008">
        <v>36</v>
      </c>
      <c r="L16008" s="64" t="s">
        <v>50</v>
      </c>
    </row>
    <row r="16009" spans="1:12" x14ac:dyDescent="0.2">
      <c r="A16009">
        <v>2021</v>
      </c>
      <c r="B16009" s="64" t="s">
        <v>122</v>
      </c>
      <c r="C16009" s="64" t="s">
        <v>2</v>
      </c>
      <c r="D16009" s="64" t="s">
        <v>63</v>
      </c>
      <c r="E16009" s="64" t="s">
        <v>205</v>
      </c>
      <c r="F16009">
        <v>4163</v>
      </c>
      <c r="G16009">
        <v>19649</v>
      </c>
      <c r="H16009">
        <v>0.21186828846251718</v>
      </c>
      <c r="I16009" s="64" t="s">
        <v>210</v>
      </c>
      <c r="J16009" s="64" t="s">
        <v>190</v>
      </c>
      <c r="K16009">
        <v>36</v>
      </c>
      <c r="L16009" s="64" t="s">
        <v>50</v>
      </c>
    </row>
    <row r="16010" spans="1:12" x14ac:dyDescent="0.2">
      <c r="A16010">
        <v>2021</v>
      </c>
      <c r="B16010" s="64" t="s">
        <v>122</v>
      </c>
      <c r="C16010" s="64" t="s">
        <v>1</v>
      </c>
      <c r="D16010" s="64" t="s">
        <v>8</v>
      </c>
      <c r="E16010" s="64" t="s">
        <v>204</v>
      </c>
      <c r="F16010">
        <v>10524</v>
      </c>
      <c r="G16010">
        <v>13235</v>
      </c>
      <c r="H16010">
        <v>0.79516433698526634</v>
      </c>
      <c r="I16010" s="64" t="s">
        <v>209</v>
      </c>
      <c r="J16010" s="64" t="s">
        <v>190</v>
      </c>
      <c r="K16010">
        <v>36</v>
      </c>
      <c r="L16010" s="64" t="s">
        <v>50</v>
      </c>
    </row>
    <row r="16011" spans="1:12" x14ac:dyDescent="0.2">
      <c r="A16011">
        <v>2021</v>
      </c>
      <c r="B16011" s="64" t="s">
        <v>122</v>
      </c>
      <c r="C16011" s="64" t="s">
        <v>1</v>
      </c>
      <c r="D16011" s="64" t="s">
        <v>8</v>
      </c>
      <c r="E16011" s="64" t="s">
        <v>206</v>
      </c>
      <c r="F16011">
        <v>2599</v>
      </c>
      <c r="G16011">
        <v>13235</v>
      </c>
      <c r="H16011">
        <v>0.19637325273894976</v>
      </c>
      <c r="I16011" s="64" t="s">
        <v>211</v>
      </c>
      <c r="J16011" s="64" t="s">
        <v>190</v>
      </c>
      <c r="K16011">
        <v>36</v>
      </c>
      <c r="L16011" s="64" t="s">
        <v>50</v>
      </c>
    </row>
    <row r="16012" spans="1:12" x14ac:dyDescent="0.2">
      <c r="A16012">
        <v>2021</v>
      </c>
      <c r="B16012" s="64" t="s">
        <v>122</v>
      </c>
      <c r="C16012" s="64" t="s">
        <v>1</v>
      </c>
      <c r="D16012" s="64" t="s">
        <v>8</v>
      </c>
      <c r="E16012" s="64" t="s">
        <v>207</v>
      </c>
      <c r="F16012">
        <v>112</v>
      </c>
      <c r="G16012">
        <v>13235</v>
      </c>
      <c r="H16012">
        <v>8.4624102757839062E-3</v>
      </c>
      <c r="I16012" s="64" t="s">
        <v>212</v>
      </c>
      <c r="J16012" s="64" t="s">
        <v>190</v>
      </c>
      <c r="K16012">
        <v>36</v>
      </c>
      <c r="L16012" s="64" t="s">
        <v>50</v>
      </c>
    </row>
    <row r="16013" spans="1:12" x14ac:dyDescent="0.2">
      <c r="A16013">
        <v>2021</v>
      </c>
      <c r="B16013" s="64" t="s">
        <v>122</v>
      </c>
      <c r="C16013" s="64" t="s">
        <v>1</v>
      </c>
      <c r="D16013" s="64" t="s">
        <v>8</v>
      </c>
      <c r="E16013" s="64" t="s">
        <v>205</v>
      </c>
      <c r="F16013">
        <v>2711</v>
      </c>
      <c r="G16013">
        <v>13235</v>
      </c>
      <c r="H16013">
        <v>0.20483566301473366</v>
      </c>
      <c r="I16013" s="64" t="s">
        <v>210</v>
      </c>
      <c r="J16013" s="64" t="s">
        <v>190</v>
      </c>
      <c r="K16013">
        <v>36</v>
      </c>
      <c r="L16013" s="64" t="s">
        <v>50</v>
      </c>
    </row>
    <row r="16014" spans="1:12" x14ac:dyDescent="0.2">
      <c r="A16014">
        <v>2021</v>
      </c>
      <c r="B16014" s="64" t="s">
        <v>122</v>
      </c>
      <c r="C16014" s="64" t="s">
        <v>1</v>
      </c>
      <c r="D16014" s="64" t="s">
        <v>9</v>
      </c>
      <c r="E16014" s="64" t="s">
        <v>204</v>
      </c>
      <c r="F16014">
        <v>8388</v>
      </c>
      <c r="G16014">
        <v>11149</v>
      </c>
      <c r="H16014">
        <v>0.75235447125302712</v>
      </c>
      <c r="I16014" s="64" t="s">
        <v>209</v>
      </c>
      <c r="J16014" s="64" t="s">
        <v>190</v>
      </c>
      <c r="K16014">
        <v>36</v>
      </c>
      <c r="L16014" s="64" t="s">
        <v>50</v>
      </c>
    </row>
    <row r="16015" spans="1:12" x14ac:dyDescent="0.2">
      <c r="A16015">
        <v>2021</v>
      </c>
      <c r="B16015" s="64" t="s">
        <v>122</v>
      </c>
      <c r="C16015" s="64" t="s">
        <v>1</v>
      </c>
      <c r="D16015" s="64" t="s">
        <v>9</v>
      </c>
      <c r="E16015" s="64" t="s">
        <v>206</v>
      </c>
      <c r="F16015">
        <v>2547</v>
      </c>
      <c r="G16015">
        <v>11149</v>
      </c>
      <c r="H16015">
        <v>0.22845098215086554</v>
      </c>
      <c r="I16015" s="64" t="s">
        <v>211</v>
      </c>
      <c r="J16015" s="64" t="s">
        <v>190</v>
      </c>
      <c r="K16015">
        <v>36</v>
      </c>
      <c r="L16015" s="64" t="s">
        <v>50</v>
      </c>
    </row>
    <row r="16016" spans="1:12" x14ac:dyDescent="0.2">
      <c r="A16016">
        <v>2021</v>
      </c>
      <c r="B16016" s="64" t="s">
        <v>122</v>
      </c>
      <c r="C16016" s="64" t="s">
        <v>1</v>
      </c>
      <c r="D16016" s="64" t="s">
        <v>9</v>
      </c>
      <c r="E16016" s="64" t="s">
        <v>207</v>
      </c>
      <c r="F16016">
        <v>214</v>
      </c>
      <c r="G16016">
        <v>11149</v>
      </c>
      <c r="H16016">
        <v>1.9194546596107274E-2</v>
      </c>
      <c r="I16016" s="64" t="s">
        <v>212</v>
      </c>
      <c r="J16016" s="64" t="s">
        <v>190</v>
      </c>
      <c r="K16016">
        <v>36</v>
      </c>
      <c r="L16016" s="64" t="s">
        <v>50</v>
      </c>
    </row>
    <row r="16017" spans="1:12" x14ac:dyDescent="0.2">
      <c r="A16017">
        <v>2021</v>
      </c>
      <c r="B16017" s="64" t="s">
        <v>122</v>
      </c>
      <c r="C16017" s="64" t="s">
        <v>1</v>
      </c>
      <c r="D16017" s="64" t="s">
        <v>9</v>
      </c>
      <c r="E16017" s="64" t="s">
        <v>205</v>
      </c>
      <c r="F16017">
        <v>2761</v>
      </c>
      <c r="G16017">
        <v>11149</v>
      </c>
      <c r="H16017">
        <v>0.24764552874697282</v>
      </c>
      <c r="I16017" s="64" t="s">
        <v>210</v>
      </c>
      <c r="J16017" s="64" t="s">
        <v>190</v>
      </c>
      <c r="K16017">
        <v>36</v>
      </c>
      <c r="L16017" s="64" t="s">
        <v>50</v>
      </c>
    </row>
    <row r="16018" spans="1:12" x14ac:dyDescent="0.2">
      <c r="A16018">
        <v>2021</v>
      </c>
      <c r="B16018" s="64" t="s">
        <v>122</v>
      </c>
      <c r="C16018" s="64" t="s">
        <v>1</v>
      </c>
      <c r="D16018" s="64" t="s">
        <v>63</v>
      </c>
      <c r="E16018" s="64" t="s">
        <v>204</v>
      </c>
      <c r="F16018">
        <v>18912</v>
      </c>
      <c r="G16018">
        <v>24384</v>
      </c>
      <c r="H16018">
        <v>0.77559055118110232</v>
      </c>
      <c r="I16018" s="64" t="s">
        <v>209</v>
      </c>
      <c r="J16018" s="64" t="s">
        <v>190</v>
      </c>
      <c r="K16018">
        <v>36</v>
      </c>
      <c r="L16018" s="64" t="s">
        <v>50</v>
      </c>
    </row>
    <row r="16019" spans="1:12" x14ac:dyDescent="0.2">
      <c r="A16019">
        <v>2021</v>
      </c>
      <c r="B16019" s="64" t="s">
        <v>122</v>
      </c>
      <c r="C16019" s="64" t="s">
        <v>1</v>
      </c>
      <c r="D16019" s="64" t="s">
        <v>63</v>
      </c>
      <c r="E16019" s="64" t="s">
        <v>206</v>
      </c>
      <c r="F16019">
        <v>5146</v>
      </c>
      <c r="G16019">
        <v>24384</v>
      </c>
      <c r="H16019">
        <v>0.21104002624671916</v>
      </c>
      <c r="I16019" s="64" t="s">
        <v>211</v>
      </c>
      <c r="J16019" s="64" t="s">
        <v>190</v>
      </c>
      <c r="K16019">
        <v>36</v>
      </c>
      <c r="L16019" s="64" t="s">
        <v>50</v>
      </c>
    </row>
    <row r="16020" spans="1:12" x14ac:dyDescent="0.2">
      <c r="A16020">
        <v>2021</v>
      </c>
      <c r="B16020" s="64" t="s">
        <v>122</v>
      </c>
      <c r="C16020" s="64" t="s">
        <v>1</v>
      </c>
      <c r="D16020" s="64" t="s">
        <v>63</v>
      </c>
      <c r="E16020" s="64" t="s">
        <v>207</v>
      </c>
      <c r="F16020">
        <v>326</v>
      </c>
      <c r="G16020">
        <v>24384</v>
      </c>
      <c r="H16020">
        <v>1.3369422572178477E-2</v>
      </c>
      <c r="I16020" s="64" t="s">
        <v>212</v>
      </c>
      <c r="J16020" s="64" t="s">
        <v>190</v>
      </c>
      <c r="K16020">
        <v>36</v>
      </c>
      <c r="L16020" s="64" t="s">
        <v>50</v>
      </c>
    </row>
    <row r="16021" spans="1:12" x14ac:dyDescent="0.2">
      <c r="A16021">
        <v>2021</v>
      </c>
      <c r="B16021" s="64" t="s">
        <v>122</v>
      </c>
      <c r="C16021" s="64" t="s">
        <v>1</v>
      </c>
      <c r="D16021" s="64" t="s">
        <v>63</v>
      </c>
      <c r="E16021" s="64" t="s">
        <v>205</v>
      </c>
      <c r="F16021">
        <v>5472</v>
      </c>
      <c r="G16021">
        <v>24384</v>
      </c>
      <c r="H16021">
        <v>0.22440944881889763</v>
      </c>
      <c r="I16021" s="64" t="s">
        <v>210</v>
      </c>
      <c r="J16021" s="64" t="s">
        <v>190</v>
      </c>
      <c r="K16021">
        <v>36</v>
      </c>
      <c r="L16021" s="64" t="s">
        <v>50</v>
      </c>
    </row>
    <row r="16022" spans="1:12" x14ac:dyDescent="0.2">
      <c r="A16022">
        <v>2021</v>
      </c>
      <c r="B16022" s="64" t="s">
        <v>122</v>
      </c>
      <c r="C16022" s="64" t="s">
        <v>137</v>
      </c>
      <c r="D16022" s="64" t="s">
        <v>8</v>
      </c>
      <c r="E16022" s="64" t="s">
        <v>204</v>
      </c>
      <c r="F16022">
        <v>60355</v>
      </c>
      <c r="G16022">
        <v>70975</v>
      </c>
      <c r="H16022">
        <v>0.85036984853821773</v>
      </c>
      <c r="I16022" s="64" t="s">
        <v>209</v>
      </c>
      <c r="J16022" s="64" t="s">
        <v>190</v>
      </c>
      <c r="K16022">
        <v>36</v>
      </c>
      <c r="L16022" s="64" t="s">
        <v>50</v>
      </c>
    </row>
    <row r="16023" spans="1:12" x14ac:dyDescent="0.2">
      <c r="A16023">
        <v>2021</v>
      </c>
      <c r="B16023" s="64" t="s">
        <v>122</v>
      </c>
      <c r="C16023" s="64" t="s">
        <v>137</v>
      </c>
      <c r="D16023" s="64" t="s">
        <v>8</v>
      </c>
      <c r="E16023" s="64" t="s">
        <v>206</v>
      </c>
      <c r="F16023">
        <v>10263</v>
      </c>
      <c r="G16023">
        <v>70975</v>
      </c>
      <c r="H16023">
        <v>0.14460021134202183</v>
      </c>
      <c r="I16023" s="64" t="s">
        <v>211</v>
      </c>
      <c r="J16023" s="64" t="s">
        <v>190</v>
      </c>
      <c r="K16023">
        <v>36</v>
      </c>
      <c r="L16023" s="64" t="s">
        <v>50</v>
      </c>
    </row>
    <row r="16024" spans="1:12" x14ac:dyDescent="0.2">
      <c r="A16024">
        <v>2021</v>
      </c>
      <c r="B16024" s="64" t="s">
        <v>122</v>
      </c>
      <c r="C16024" s="64" t="s">
        <v>137</v>
      </c>
      <c r="D16024" s="64" t="s">
        <v>8</v>
      </c>
      <c r="E16024" s="64" t="s">
        <v>207</v>
      </c>
      <c r="F16024">
        <v>357</v>
      </c>
      <c r="G16024">
        <v>70975</v>
      </c>
      <c r="H16024">
        <v>5.0299401197604794E-3</v>
      </c>
      <c r="I16024" s="64" t="s">
        <v>212</v>
      </c>
      <c r="J16024" s="64" t="s">
        <v>190</v>
      </c>
      <c r="K16024">
        <v>36</v>
      </c>
      <c r="L16024" s="64" t="s">
        <v>50</v>
      </c>
    </row>
    <row r="16025" spans="1:12" x14ac:dyDescent="0.2">
      <c r="A16025">
        <v>2021</v>
      </c>
      <c r="B16025" s="64" t="s">
        <v>122</v>
      </c>
      <c r="C16025" s="64" t="s">
        <v>137</v>
      </c>
      <c r="D16025" s="64" t="s">
        <v>8</v>
      </c>
      <c r="E16025" s="64" t="s">
        <v>205</v>
      </c>
      <c r="F16025">
        <v>10620</v>
      </c>
      <c r="G16025">
        <v>70975</v>
      </c>
      <c r="H16025">
        <v>0.14963015146178232</v>
      </c>
      <c r="I16025" s="64" t="s">
        <v>210</v>
      </c>
      <c r="J16025" s="64" t="s">
        <v>190</v>
      </c>
      <c r="K16025">
        <v>36</v>
      </c>
      <c r="L16025" s="64" t="s">
        <v>50</v>
      </c>
    </row>
    <row r="16026" spans="1:12" x14ac:dyDescent="0.2">
      <c r="A16026">
        <v>2021</v>
      </c>
      <c r="B16026" s="64" t="s">
        <v>122</v>
      </c>
      <c r="C16026" s="64" t="s">
        <v>137</v>
      </c>
      <c r="D16026" s="64" t="s">
        <v>9</v>
      </c>
      <c r="E16026" s="64" t="s">
        <v>204</v>
      </c>
      <c r="F16026">
        <v>60291</v>
      </c>
      <c r="G16026">
        <v>74682</v>
      </c>
      <c r="H16026">
        <v>0.8073029645697759</v>
      </c>
      <c r="I16026" s="64" t="s">
        <v>209</v>
      </c>
      <c r="J16026" s="64" t="s">
        <v>190</v>
      </c>
      <c r="K16026">
        <v>36</v>
      </c>
      <c r="L16026" s="64" t="s">
        <v>50</v>
      </c>
    </row>
    <row r="16027" spans="1:12" x14ac:dyDescent="0.2">
      <c r="A16027">
        <v>2021</v>
      </c>
      <c r="B16027" s="64" t="s">
        <v>122</v>
      </c>
      <c r="C16027" s="64" t="s">
        <v>137</v>
      </c>
      <c r="D16027" s="64" t="s">
        <v>9</v>
      </c>
      <c r="E16027" s="64" t="s">
        <v>206</v>
      </c>
      <c r="F16027">
        <v>13457</v>
      </c>
      <c r="G16027">
        <v>74682</v>
      </c>
      <c r="H16027">
        <v>0.18019067512921452</v>
      </c>
      <c r="I16027" s="64" t="s">
        <v>211</v>
      </c>
      <c r="J16027" s="64" t="s">
        <v>190</v>
      </c>
      <c r="K16027">
        <v>36</v>
      </c>
      <c r="L16027" s="64" t="s">
        <v>50</v>
      </c>
    </row>
    <row r="16028" spans="1:12" x14ac:dyDescent="0.2">
      <c r="A16028">
        <v>2021</v>
      </c>
      <c r="B16028" s="64" t="s">
        <v>122</v>
      </c>
      <c r="C16028" s="64" t="s">
        <v>137</v>
      </c>
      <c r="D16028" s="64" t="s">
        <v>9</v>
      </c>
      <c r="E16028" s="64" t="s">
        <v>207</v>
      </c>
      <c r="F16028">
        <v>934</v>
      </c>
      <c r="G16028">
        <v>74682</v>
      </c>
      <c r="H16028">
        <v>1.2506360301009614E-2</v>
      </c>
      <c r="I16028" s="64" t="s">
        <v>212</v>
      </c>
      <c r="J16028" s="64" t="s">
        <v>190</v>
      </c>
      <c r="K16028">
        <v>36</v>
      </c>
      <c r="L16028" s="64" t="s">
        <v>50</v>
      </c>
    </row>
    <row r="16029" spans="1:12" x14ac:dyDescent="0.2">
      <c r="A16029">
        <v>2021</v>
      </c>
      <c r="B16029" s="64" t="s">
        <v>122</v>
      </c>
      <c r="C16029" s="64" t="s">
        <v>137</v>
      </c>
      <c r="D16029" s="64" t="s">
        <v>9</v>
      </c>
      <c r="E16029" s="64" t="s">
        <v>205</v>
      </c>
      <c r="F16029">
        <v>14391</v>
      </c>
      <c r="G16029">
        <v>74682</v>
      </c>
      <c r="H16029">
        <v>0.19269703543022415</v>
      </c>
      <c r="I16029" s="64" t="s">
        <v>210</v>
      </c>
      <c r="J16029" s="64" t="s">
        <v>190</v>
      </c>
      <c r="K16029">
        <v>36</v>
      </c>
      <c r="L16029" s="64" t="s">
        <v>50</v>
      </c>
    </row>
    <row r="16030" spans="1:12" x14ac:dyDescent="0.2">
      <c r="A16030">
        <v>2021</v>
      </c>
      <c r="B16030" s="64" t="s">
        <v>122</v>
      </c>
      <c r="C16030" s="64" t="s">
        <v>137</v>
      </c>
      <c r="D16030" s="64" t="s">
        <v>63</v>
      </c>
      <c r="E16030" s="64" t="s">
        <v>204</v>
      </c>
      <c r="F16030">
        <v>120646</v>
      </c>
      <c r="G16030">
        <v>145657</v>
      </c>
      <c r="H16030">
        <v>0.82828837611649286</v>
      </c>
      <c r="I16030" s="64" t="s">
        <v>209</v>
      </c>
      <c r="J16030" s="64" t="s">
        <v>190</v>
      </c>
      <c r="K16030">
        <v>36</v>
      </c>
      <c r="L16030" s="64" t="s">
        <v>50</v>
      </c>
    </row>
    <row r="16031" spans="1:12" x14ac:dyDescent="0.2">
      <c r="A16031">
        <v>2021</v>
      </c>
      <c r="B16031" s="64" t="s">
        <v>122</v>
      </c>
      <c r="C16031" s="64" t="s">
        <v>137</v>
      </c>
      <c r="D16031" s="64" t="s">
        <v>63</v>
      </c>
      <c r="E16031" s="64" t="s">
        <v>206</v>
      </c>
      <c r="F16031">
        <v>23720</v>
      </c>
      <c r="G16031">
        <v>145657</v>
      </c>
      <c r="H16031">
        <v>0.16284833547306343</v>
      </c>
      <c r="I16031" s="64" t="s">
        <v>211</v>
      </c>
      <c r="J16031" s="64" t="s">
        <v>190</v>
      </c>
      <c r="K16031">
        <v>36</v>
      </c>
      <c r="L16031" s="64" t="s">
        <v>50</v>
      </c>
    </row>
    <row r="16032" spans="1:12" x14ac:dyDescent="0.2">
      <c r="A16032">
        <v>2021</v>
      </c>
      <c r="B16032" s="64" t="s">
        <v>122</v>
      </c>
      <c r="C16032" s="64" t="s">
        <v>137</v>
      </c>
      <c r="D16032" s="64" t="s">
        <v>63</v>
      </c>
      <c r="E16032" s="64" t="s">
        <v>207</v>
      </c>
      <c r="F16032">
        <v>1291</v>
      </c>
      <c r="G16032">
        <v>145657</v>
      </c>
      <c r="H16032">
        <v>8.8632884104437142E-3</v>
      </c>
      <c r="I16032" s="64" t="s">
        <v>212</v>
      </c>
      <c r="J16032" s="64" t="s">
        <v>190</v>
      </c>
      <c r="K16032">
        <v>36</v>
      </c>
      <c r="L16032" s="64" t="s">
        <v>50</v>
      </c>
    </row>
    <row r="16033" spans="1:12" x14ac:dyDescent="0.2">
      <c r="A16033">
        <v>2021</v>
      </c>
      <c r="B16033" s="64" t="s">
        <v>122</v>
      </c>
      <c r="C16033" s="64" t="s">
        <v>137</v>
      </c>
      <c r="D16033" s="64" t="s">
        <v>63</v>
      </c>
      <c r="E16033" s="64" t="s">
        <v>205</v>
      </c>
      <c r="F16033">
        <v>25011</v>
      </c>
      <c r="G16033">
        <v>145657</v>
      </c>
      <c r="H16033">
        <v>0.17171162388350714</v>
      </c>
      <c r="I16033" s="64" t="s">
        <v>210</v>
      </c>
      <c r="J16033" s="64" t="s">
        <v>190</v>
      </c>
      <c r="K16033">
        <v>36</v>
      </c>
      <c r="L16033" s="64" t="s">
        <v>50</v>
      </c>
    </row>
    <row r="16034" spans="1:12" x14ac:dyDescent="0.2">
      <c r="A16034">
        <v>2021</v>
      </c>
      <c r="B16034" s="64" t="s">
        <v>124</v>
      </c>
      <c r="C16034" s="64" t="s">
        <v>7</v>
      </c>
      <c r="D16034" s="64" t="s">
        <v>8</v>
      </c>
      <c r="E16034" s="64" t="s">
        <v>204</v>
      </c>
      <c r="F16034">
        <v>15257</v>
      </c>
      <c r="G16034">
        <v>16854</v>
      </c>
      <c r="H16034">
        <v>0.9052450456864839</v>
      </c>
      <c r="I16034" s="64" t="s">
        <v>209</v>
      </c>
      <c r="J16034" s="64" t="s">
        <v>192</v>
      </c>
      <c r="K16034">
        <v>38</v>
      </c>
      <c r="L16034" s="64" t="s">
        <v>52</v>
      </c>
    </row>
    <row r="16035" spans="1:12" x14ac:dyDescent="0.2">
      <c r="A16035">
        <v>2021</v>
      </c>
      <c r="B16035" s="64" t="s">
        <v>124</v>
      </c>
      <c r="C16035" s="64" t="s">
        <v>7</v>
      </c>
      <c r="D16035" s="64" t="s">
        <v>8</v>
      </c>
      <c r="E16035" s="64" t="s">
        <v>206</v>
      </c>
      <c r="F16035">
        <v>1563</v>
      </c>
      <c r="G16035">
        <v>16854</v>
      </c>
      <c r="H16035">
        <v>9.2737629049483808E-2</v>
      </c>
      <c r="I16035" s="64" t="s">
        <v>211</v>
      </c>
      <c r="J16035" s="64" t="s">
        <v>192</v>
      </c>
      <c r="K16035">
        <v>38</v>
      </c>
      <c r="L16035" s="64" t="s">
        <v>52</v>
      </c>
    </row>
    <row r="16036" spans="1:12" x14ac:dyDescent="0.2">
      <c r="A16036">
        <v>2021</v>
      </c>
      <c r="B16036" s="64" t="s">
        <v>124</v>
      </c>
      <c r="C16036" s="64" t="s">
        <v>7</v>
      </c>
      <c r="D16036" s="64" t="s">
        <v>8</v>
      </c>
      <c r="E16036" s="64" t="s">
        <v>207</v>
      </c>
      <c r="F16036">
        <v>34</v>
      </c>
      <c r="G16036">
        <v>16854</v>
      </c>
      <c r="H16036">
        <v>2.0173252640322773E-3</v>
      </c>
      <c r="I16036" s="64" t="s">
        <v>212</v>
      </c>
      <c r="J16036" s="64" t="s">
        <v>192</v>
      </c>
      <c r="K16036">
        <v>38</v>
      </c>
      <c r="L16036" s="64" t="s">
        <v>52</v>
      </c>
    </row>
    <row r="16037" spans="1:12" x14ac:dyDescent="0.2">
      <c r="A16037">
        <v>2021</v>
      </c>
      <c r="B16037" s="64" t="s">
        <v>124</v>
      </c>
      <c r="C16037" s="64" t="s">
        <v>7</v>
      </c>
      <c r="D16037" s="64" t="s">
        <v>8</v>
      </c>
      <c r="E16037" s="64" t="s">
        <v>205</v>
      </c>
      <c r="F16037">
        <v>1597</v>
      </c>
      <c r="G16037">
        <v>16854</v>
      </c>
      <c r="H16037">
        <v>9.4754954313516077E-2</v>
      </c>
      <c r="I16037" s="64" t="s">
        <v>210</v>
      </c>
      <c r="J16037" s="64" t="s">
        <v>192</v>
      </c>
      <c r="K16037">
        <v>38</v>
      </c>
      <c r="L16037" s="64" t="s">
        <v>52</v>
      </c>
    </row>
    <row r="16038" spans="1:12" x14ac:dyDescent="0.2">
      <c r="A16038">
        <v>2021</v>
      </c>
      <c r="B16038" s="64" t="s">
        <v>124</v>
      </c>
      <c r="C16038" s="64" t="s">
        <v>7</v>
      </c>
      <c r="D16038" s="64" t="s">
        <v>9</v>
      </c>
      <c r="E16038" s="64" t="s">
        <v>204</v>
      </c>
      <c r="F16038">
        <v>19173</v>
      </c>
      <c r="G16038">
        <v>21883</v>
      </c>
      <c r="H16038">
        <v>0.87615957592651827</v>
      </c>
      <c r="I16038" s="64" t="s">
        <v>209</v>
      </c>
      <c r="J16038" s="64" t="s">
        <v>192</v>
      </c>
      <c r="K16038">
        <v>38</v>
      </c>
      <c r="L16038" s="64" t="s">
        <v>52</v>
      </c>
    </row>
    <row r="16039" spans="1:12" x14ac:dyDescent="0.2">
      <c r="A16039">
        <v>2021</v>
      </c>
      <c r="B16039" s="64" t="s">
        <v>124</v>
      </c>
      <c r="C16039" s="64" t="s">
        <v>7</v>
      </c>
      <c r="D16039" s="64" t="s">
        <v>9</v>
      </c>
      <c r="E16039" s="64" t="s">
        <v>206</v>
      </c>
      <c r="F16039">
        <v>2620</v>
      </c>
      <c r="G16039">
        <v>21883</v>
      </c>
      <c r="H16039">
        <v>0.11972764246218526</v>
      </c>
      <c r="I16039" s="64" t="s">
        <v>211</v>
      </c>
      <c r="J16039" s="64" t="s">
        <v>192</v>
      </c>
      <c r="K16039">
        <v>38</v>
      </c>
      <c r="L16039" s="64" t="s">
        <v>52</v>
      </c>
    </row>
    <row r="16040" spans="1:12" x14ac:dyDescent="0.2">
      <c r="A16040">
        <v>2021</v>
      </c>
      <c r="B16040" s="64" t="s">
        <v>124</v>
      </c>
      <c r="C16040" s="64" t="s">
        <v>7</v>
      </c>
      <c r="D16040" s="64" t="s">
        <v>9</v>
      </c>
      <c r="E16040" s="64" t="s">
        <v>207</v>
      </c>
      <c r="F16040">
        <v>90</v>
      </c>
      <c r="G16040">
        <v>21883</v>
      </c>
      <c r="H16040">
        <v>4.1127816112964399E-3</v>
      </c>
      <c r="I16040" s="64" t="s">
        <v>212</v>
      </c>
      <c r="J16040" s="64" t="s">
        <v>192</v>
      </c>
      <c r="K16040">
        <v>38</v>
      </c>
      <c r="L16040" s="64" t="s">
        <v>52</v>
      </c>
    </row>
    <row r="16041" spans="1:12" x14ac:dyDescent="0.2">
      <c r="A16041">
        <v>2021</v>
      </c>
      <c r="B16041" s="64" t="s">
        <v>124</v>
      </c>
      <c r="C16041" s="64" t="s">
        <v>7</v>
      </c>
      <c r="D16041" s="64" t="s">
        <v>9</v>
      </c>
      <c r="E16041" s="64" t="s">
        <v>205</v>
      </c>
      <c r="F16041">
        <v>2710</v>
      </c>
      <c r="G16041">
        <v>21883</v>
      </c>
      <c r="H16041">
        <v>0.1238404240734817</v>
      </c>
      <c r="I16041" s="64" t="s">
        <v>210</v>
      </c>
      <c r="J16041" s="64" t="s">
        <v>192</v>
      </c>
      <c r="K16041">
        <v>38</v>
      </c>
      <c r="L16041" s="64" t="s">
        <v>52</v>
      </c>
    </row>
    <row r="16042" spans="1:12" x14ac:dyDescent="0.2">
      <c r="A16042">
        <v>2021</v>
      </c>
      <c r="B16042" s="64" t="s">
        <v>124</v>
      </c>
      <c r="C16042" s="64" t="s">
        <v>7</v>
      </c>
      <c r="D16042" s="64" t="s">
        <v>63</v>
      </c>
      <c r="E16042" s="64" t="s">
        <v>204</v>
      </c>
      <c r="F16042">
        <v>34430</v>
      </c>
      <c r="G16042">
        <v>38737</v>
      </c>
      <c r="H16042">
        <v>0.88881431189818516</v>
      </c>
      <c r="I16042" s="64" t="s">
        <v>209</v>
      </c>
      <c r="J16042" s="64" t="s">
        <v>192</v>
      </c>
      <c r="K16042">
        <v>38</v>
      </c>
      <c r="L16042" s="64" t="s">
        <v>52</v>
      </c>
    </row>
    <row r="16043" spans="1:12" x14ac:dyDescent="0.2">
      <c r="A16043">
        <v>2021</v>
      </c>
      <c r="B16043" s="64" t="s">
        <v>124</v>
      </c>
      <c r="C16043" s="64" t="s">
        <v>7</v>
      </c>
      <c r="D16043" s="64" t="s">
        <v>63</v>
      </c>
      <c r="E16043" s="64" t="s">
        <v>206</v>
      </c>
      <c r="F16043">
        <v>4183</v>
      </c>
      <c r="G16043">
        <v>38737</v>
      </c>
      <c r="H16043">
        <v>0.10798461419314867</v>
      </c>
      <c r="I16043" s="64" t="s">
        <v>211</v>
      </c>
      <c r="J16043" s="64" t="s">
        <v>192</v>
      </c>
      <c r="K16043">
        <v>38</v>
      </c>
      <c r="L16043" s="64" t="s">
        <v>52</v>
      </c>
    </row>
    <row r="16044" spans="1:12" x14ac:dyDescent="0.2">
      <c r="A16044">
        <v>2021</v>
      </c>
      <c r="B16044" s="64" t="s">
        <v>124</v>
      </c>
      <c r="C16044" s="64" t="s">
        <v>7</v>
      </c>
      <c r="D16044" s="64" t="s">
        <v>63</v>
      </c>
      <c r="E16044" s="64" t="s">
        <v>207</v>
      </c>
      <c r="F16044">
        <v>124</v>
      </c>
      <c r="G16044">
        <v>38737</v>
      </c>
      <c r="H16044">
        <v>3.2010739086661332E-3</v>
      </c>
      <c r="I16044" s="64" t="s">
        <v>212</v>
      </c>
      <c r="J16044" s="64" t="s">
        <v>192</v>
      </c>
      <c r="K16044">
        <v>38</v>
      </c>
      <c r="L16044" s="64" t="s">
        <v>52</v>
      </c>
    </row>
    <row r="16045" spans="1:12" x14ac:dyDescent="0.2">
      <c r="A16045">
        <v>2021</v>
      </c>
      <c r="B16045" s="64" t="s">
        <v>124</v>
      </c>
      <c r="C16045" s="64" t="s">
        <v>7</v>
      </c>
      <c r="D16045" s="64" t="s">
        <v>63</v>
      </c>
      <c r="E16045" s="64" t="s">
        <v>205</v>
      </c>
      <c r="F16045">
        <v>4307</v>
      </c>
      <c r="G16045">
        <v>38737</v>
      </c>
      <c r="H16045">
        <v>0.1111856881018148</v>
      </c>
      <c r="I16045" s="64" t="s">
        <v>210</v>
      </c>
      <c r="J16045" s="64" t="s">
        <v>192</v>
      </c>
      <c r="K16045">
        <v>38</v>
      </c>
      <c r="L16045" s="64" t="s">
        <v>52</v>
      </c>
    </row>
    <row r="16046" spans="1:12" x14ac:dyDescent="0.2">
      <c r="A16046">
        <v>2021</v>
      </c>
      <c r="B16046" s="64" t="s">
        <v>124</v>
      </c>
      <c r="C16046" s="64" t="s">
        <v>6</v>
      </c>
      <c r="D16046" s="64" t="s">
        <v>8</v>
      </c>
      <c r="E16046" s="64" t="s">
        <v>204</v>
      </c>
      <c r="F16046">
        <v>18502</v>
      </c>
      <c r="G16046">
        <v>20731</v>
      </c>
      <c r="H16046">
        <v>0.89247986107761323</v>
      </c>
      <c r="I16046" s="64" t="s">
        <v>209</v>
      </c>
      <c r="J16046" s="64" t="s">
        <v>192</v>
      </c>
      <c r="K16046">
        <v>38</v>
      </c>
      <c r="L16046" s="64" t="s">
        <v>52</v>
      </c>
    </row>
    <row r="16047" spans="1:12" x14ac:dyDescent="0.2">
      <c r="A16047">
        <v>2021</v>
      </c>
      <c r="B16047" s="64" t="s">
        <v>124</v>
      </c>
      <c r="C16047" s="64" t="s">
        <v>6</v>
      </c>
      <c r="D16047" s="64" t="s">
        <v>8</v>
      </c>
      <c r="E16047" s="64" t="s">
        <v>206</v>
      </c>
      <c r="F16047">
        <v>2187</v>
      </c>
      <c r="G16047">
        <v>20731</v>
      </c>
      <c r="H16047">
        <v>0.10549418744874825</v>
      </c>
      <c r="I16047" s="64" t="s">
        <v>211</v>
      </c>
      <c r="J16047" s="64" t="s">
        <v>192</v>
      </c>
      <c r="K16047">
        <v>38</v>
      </c>
      <c r="L16047" s="64" t="s">
        <v>52</v>
      </c>
    </row>
    <row r="16048" spans="1:12" x14ac:dyDescent="0.2">
      <c r="A16048">
        <v>2021</v>
      </c>
      <c r="B16048" s="64" t="s">
        <v>124</v>
      </c>
      <c r="C16048" s="64" t="s">
        <v>6</v>
      </c>
      <c r="D16048" s="64" t="s">
        <v>8</v>
      </c>
      <c r="E16048" s="64" t="s">
        <v>207</v>
      </c>
      <c r="F16048">
        <v>42</v>
      </c>
      <c r="G16048">
        <v>20731</v>
      </c>
      <c r="H16048">
        <v>2.0259514736385123E-3</v>
      </c>
      <c r="I16048" s="64" t="s">
        <v>212</v>
      </c>
      <c r="J16048" s="64" t="s">
        <v>192</v>
      </c>
      <c r="K16048">
        <v>38</v>
      </c>
      <c r="L16048" s="64" t="s">
        <v>52</v>
      </c>
    </row>
    <row r="16049" spans="1:12" x14ac:dyDescent="0.2">
      <c r="A16049">
        <v>2021</v>
      </c>
      <c r="B16049" s="64" t="s">
        <v>124</v>
      </c>
      <c r="C16049" s="64" t="s">
        <v>6</v>
      </c>
      <c r="D16049" s="64" t="s">
        <v>8</v>
      </c>
      <c r="E16049" s="64" t="s">
        <v>205</v>
      </c>
      <c r="F16049">
        <v>2229</v>
      </c>
      <c r="G16049">
        <v>20731</v>
      </c>
      <c r="H16049">
        <v>0.10752013892238677</v>
      </c>
      <c r="I16049" s="64" t="s">
        <v>210</v>
      </c>
      <c r="J16049" s="64" t="s">
        <v>192</v>
      </c>
      <c r="K16049">
        <v>38</v>
      </c>
      <c r="L16049" s="64" t="s">
        <v>52</v>
      </c>
    </row>
    <row r="16050" spans="1:12" x14ac:dyDescent="0.2">
      <c r="A16050">
        <v>2021</v>
      </c>
      <c r="B16050" s="64" t="s">
        <v>124</v>
      </c>
      <c r="C16050" s="64" t="s">
        <v>6</v>
      </c>
      <c r="D16050" s="64" t="s">
        <v>9</v>
      </c>
      <c r="E16050" s="64" t="s">
        <v>204</v>
      </c>
      <c r="F16050">
        <v>23078</v>
      </c>
      <c r="G16050">
        <v>27157</v>
      </c>
      <c r="H16050">
        <v>0.84979931509371431</v>
      </c>
      <c r="I16050" s="64" t="s">
        <v>209</v>
      </c>
      <c r="J16050" s="64" t="s">
        <v>192</v>
      </c>
      <c r="K16050">
        <v>38</v>
      </c>
      <c r="L16050" s="64" t="s">
        <v>52</v>
      </c>
    </row>
    <row r="16051" spans="1:12" x14ac:dyDescent="0.2">
      <c r="A16051">
        <v>2021</v>
      </c>
      <c r="B16051" s="64" t="s">
        <v>124</v>
      </c>
      <c r="C16051" s="64" t="s">
        <v>6</v>
      </c>
      <c r="D16051" s="64" t="s">
        <v>9</v>
      </c>
      <c r="E16051" s="64" t="s">
        <v>206</v>
      </c>
      <c r="F16051">
        <v>3887</v>
      </c>
      <c r="G16051">
        <v>27157</v>
      </c>
      <c r="H16051">
        <v>0.1431306845380565</v>
      </c>
      <c r="I16051" s="64" t="s">
        <v>211</v>
      </c>
      <c r="J16051" s="64" t="s">
        <v>192</v>
      </c>
      <c r="K16051">
        <v>38</v>
      </c>
      <c r="L16051" s="64" t="s">
        <v>52</v>
      </c>
    </row>
    <row r="16052" spans="1:12" x14ac:dyDescent="0.2">
      <c r="A16052">
        <v>2021</v>
      </c>
      <c r="B16052" s="64" t="s">
        <v>124</v>
      </c>
      <c r="C16052" s="64" t="s">
        <v>6</v>
      </c>
      <c r="D16052" s="64" t="s">
        <v>9</v>
      </c>
      <c r="E16052" s="64" t="s">
        <v>207</v>
      </c>
      <c r="F16052">
        <v>192</v>
      </c>
      <c r="G16052">
        <v>27157</v>
      </c>
      <c r="H16052">
        <v>7.0700003682291858E-3</v>
      </c>
      <c r="I16052" s="64" t="s">
        <v>212</v>
      </c>
      <c r="J16052" s="64" t="s">
        <v>192</v>
      </c>
      <c r="K16052">
        <v>38</v>
      </c>
      <c r="L16052" s="64" t="s">
        <v>52</v>
      </c>
    </row>
    <row r="16053" spans="1:12" x14ac:dyDescent="0.2">
      <c r="A16053">
        <v>2021</v>
      </c>
      <c r="B16053" s="64" t="s">
        <v>124</v>
      </c>
      <c r="C16053" s="64" t="s">
        <v>6</v>
      </c>
      <c r="D16053" s="64" t="s">
        <v>9</v>
      </c>
      <c r="E16053" s="64" t="s">
        <v>205</v>
      </c>
      <c r="F16053">
        <v>4079</v>
      </c>
      <c r="G16053">
        <v>27157</v>
      </c>
      <c r="H16053">
        <v>0.15020068490628566</v>
      </c>
      <c r="I16053" s="64" t="s">
        <v>210</v>
      </c>
      <c r="J16053" s="64" t="s">
        <v>192</v>
      </c>
      <c r="K16053">
        <v>38</v>
      </c>
      <c r="L16053" s="64" t="s">
        <v>52</v>
      </c>
    </row>
    <row r="16054" spans="1:12" x14ac:dyDescent="0.2">
      <c r="A16054">
        <v>2021</v>
      </c>
      <c r="B16054" s="64" t="s">
        <v>124</v>
      </c>
      <c r="C16054" s="64" t="s">
        <v>6</v>
      </c>
      <c r="D16054" s="64" t="s">
        <v>63</v>
      </c>
      <c r="E16054" s="64" t="s">
        <v>204</v>
      </c>
      <c r="F16054">
        <v>41580</v>
      </c>
      <c r="G16054">
        <v>47888</v>
      </c>
      <c r="H16054">
        <v>0.8682759772803208</v>
      </c>
      <c r="I16054" s="64" t="s">
        <v>209</v>
      </c>
      <c r="J16054" s="64" t="s">
        <v>192</v>
      </c>
      <c r="K16054">
        <v>38</v>
      </c>
      <c r="L16054" s="64" t="s">
        <v>52</v>
      </c>
    </row>
    <row r="16055" spans="1:12" x14ac:dyDescent="0.2">
      <c r="A16055">
        <v>2021</v>
      </c>
      <c r="B16055" s="64" t="s">
        <v>124</v>
      </c>
      <c r="C16055" s="64" t="s">
        <v>6</v>
      </c>
      <c r="D16055" s="64" t="s">
        <v>63</v>
      </c>
      <c r="E16055" s="64" t="s">
        <v>206</v>
      </c>
      <c r="F16055">
        <v>6074</v>
      </c>
      <c r="G16055">
        <v>47888</v>
      </c>
      <c r="H16055">
        <v>0.12683762111593719</v>
      </c>
      <c r="I16055" s="64" t="s">
        <v>211</v>
      </c>
      <c r="J16055" s="64" t="s">
        <v>192</v>
      </c>
      <c r="K16055">
        <v>38</v>
      </c>
      <c r="L16055" s="64" t="s">
        <v>52</v>
      </c>
    </row>
    <row r="16056" spans="1:12" x14ac:dyDescent="0.2">
      <c r="A16056">
        <v>2021</v>
      </c>
      <c r="B16056" s="64" t="s">
        <v>124</v>
      </c>
      <c r="C16056" s="64" t="s">
        <v>6</v>
      </c>
      <c r="D16056" s="64" t="s">
        <v>63</v>
      </c>
      <c r="E16056" s="64" t="s">
        <v>207</v>
      </c>
      <c r="F16056">
        <v>234</v>
      </c>
      <c r="G16056">
        <v>47888</v>
      </c>
      <c r="H16056">
        <v>4.8864016037420644E-3</v>
      </c>
      <c r="I16056" s="64" t="s">
        <v>212</v>
      </c>
      <c r="J16056" s="64" t="s">
        <v>192</v>
      </c>
      <c r="K16056">
        <v>38</v>
      </c>
      <c r="L16056" s="64" t="s">
        <v>52</v>
      </c>
    </row>
    <row r="16057" spans="1:12" x14ac:dyDescent="0.2">
      <c r="A16057">
        <v>2021</v>
      </c>
      <c r="B16057" s="64" t="s">
        <v>124</v>
      </c>
      <c r="C16057" s="64" t="s">
        <v>6</v>
      </c>
      <c r="D16057" s="64" t="s">
        <v>63</v>
      </c>
      <c r="E16057" s="64" t="s">
        <v>205</v>
      </c>
      <c r="F16057">
        <v>6308</v>
      </c>
      <c r="G16057">
        <v>47888</v>
      </c>
      <c r="H16057">
        <v>0.13172402271967926</v>
      </c>
      <c r="I16057" s="64" t="s">
        <v>210</v>
      </c>
      <c r="J16057" s="64" t="s">
        <v>192</v>
      </c>
      <c r="K16057">
        <v>38</v>
      </c>
      <c r="L16057" s="64" t="s">
        <v>52</v>
      </c>
    </row>
    <row r="16058" spans="1:12" x14ac:dyDescent="0.2">
      <c r="A16058">
        <v>2021</v>
      </c>
      <c r="B16058" s="64" t="s">
        <v>124</v>
      </c>
      <c r="C16058" s="64" t="s">
        <v>5</v>
      </c>
      <c r="D16058" s="64" t="s">
        <v>8</v>
      </c>
      <c r="E16058" s="64" t="s">
        <v>204</v>
      </c>
      <c r="F16058">
        <v>17351</v>
      </c>
      <c r="G16058">
        <v>20045</v>
      </c>
      <c r="H16058">
        <v>0.86560239461212274</v>
      </c>
      <c r="I16058" s="64" t="s">
        <v>209</v>
      </c>
      <c r="J16058" s="64" t="s">
        <v>192</v>
      </c>
      <c r="K16058">
        <v>38</v>
      </c>
      <c r="L16058" s="64" t="s">
        <v>52</v>
      </c>
    </row>
    <row r="16059" spans="1:12" x14ac:dyDescent="0.2">
      <c r="A16059">
        <v>2021</v>
      </c>
      <c r="B16059" s="64" t="s">
        <v>124</v>
      </c>
      <c r="C16059" s="64" t="s">
        <v>5</v>
      </c>
      <c r="D16059" s="64" t="s">
        <v>8</v>
      </c>
      <c r="E16059" s="64" t="s">
        <v>206</v>
      </c>
      <c r="F16059">
        <v>2642</v>
      </c>
      <c r="G16059">
        <v>20045</v>
      </c>
      <c r="H16059">
        <v>0.13180344225492641</v>
      </c>
      <c r="I16059" s="64" t="s">
        <v>211</v>
      </c>
      <c r="J16059" s="64" t="s">
        <v>192</v>
      </c>
      <c r="K16059">
        <v>38</v>
      </c>
      <c r="L16059" s="64" t="s">
        <v>52</v>
      </c>
    </row>
    <row r="16060" spans="1:12" x14ac:dyDescent="0.2">
      <c r="A16060">
        <v>2021</v>
      </c>
      <c r="B16060" s="64" t="s">
        <v>124</v>
      </c>
      <c r="C16060" s="64" t="s">
        <v>5</v>
      </c>
      <c r="D16060" s="64" t="s">
        <v>8</v>
      </c>
      <c r="E16060" s="64" t="s">
        <v>207</v>
      </c>
      <c r="F16060">
        <v>52</v>
      </c>
      <c r="G16060">
        <v>20045</v>
      </c>
      <c r="H16060">
        <v>2.5941631329508604E-3</v>
      </c>
      <c r="I16060" s="64" t="s">
        <v>212</v>
      </c>
      <c r="J16060" s="64" t="s">
        <v>192</v>
      </c>
      <c r="K16060">
        <v>38</v>
      </c>
      <c r="L16060" s="64" t="s">
        <v>52</v>
      </c>
    </row>
    <row r="16061" spans="1:12" x14ac:dyDescent="0.2">
      <c r="A16061">
        <v>2021</v>
      </c>
      <c r="B16061" s="64" t="s">
        <v>124</v>
      </c>
      <c r="C16061" s="64" t="s">
        <v>5</v>
      </c>
      <c r="D16061" s="64" t="s">
        <v>8</v>
      </c>
      <c r="E16061" s="64" t="s">
        <v>205</v>
      </c>
      <c r="F16061">
        <v>2694</v>
      </c>
      <c r="G16061">
        <v>20045</v>
      </c>
      <c r="H16061">
        <v>0.13439760538787729</v>
      </c>
      <c r="I16061" s="64" t="s">
        <v>210</v>
      </c>
      <c r="J16061" s="64" t="s">
        <v>192</v>
      </c>
      <c r="K16061">
        <v>38</v>
      </c>
      <c r="L16061" s="64" t="s">
        <v>52</v>
      </c>
    </row>
    <row r="16062" spans="1:12" x14ac:dyDescent="0.2">
      <c r="A16062">
        <v>2021</v>
      </c>
      <c r="B16062" s="64" t="s">
        <v>124</v>
      </c>
      <c r="C16062" s="64" t="s">
        <v>5</v>
      </c>
      <c r="D16062" s="64" t="s">
        <v>9</v>
      </c>
      <c r="E16062" s="64" t="s">
        <v>204</v>
      </c>
      <c r="F16062">
        <v>19507</v>
      </c>
      <c r="G16062">
        <v>24270</v>
      </c>
      <c r="H16062">
        <v>0.80374948496085707</v>
      </c>
      <c r="I16062" s="64" t="s">
        <v>209</v>
      </c>
      <c r="J16062" s="64" t="s">
        <v>192</v>
      </c>
      <c r="K16062">
        <v>38</v>
      </c>
      <c r="L16062" s="64" t="s">
        <v>52</v>
      </c>
    </row>
    <row r="16063" spans="1:12" x14ac:dyDescent="0.2">
      <c r="A16063">
        <v>2021</v>
      </c>
      <c r="B16063" s="64" t="s">
        <v>124</v>
      </c>
      <c r="C16063" s="64" t="s">
        <v>5</v>
      </c>
      <c r="D16063" s="64" t="s">
        <v>9</v>
      </c>
      <c r="E16063" s="64" t="s">
        <v>206</v>
      </c>
      <c r="F16063">
        <v>4594</v>
      </c>
      <c r="G16063">
        <v>24270</v>
      </c>
      <c r="H16063">
        <v>0.18928718582612278</v>
      </c>
      <c r="I16063" s="64" t="s">
        <v>211</v>
      </c>
      <c r="J16063" s="64" t="s">
        <v>192</v>
      </c>
      <c r="K16063">
        <v>38</v>
      </c>
      <c r="L16063" s="64" t="s">
        <v>52</v>
      </c>
    </row>
    <row r="16064" spans="1:12" x14ac:dyDescent="0.2">
      <c r="A16064">
        <v>2021</v>
      </c>
      <c r="B16064" s="64" t="s">
        <v>124</v>
      </c>
      <c r="C16064" s="64" t="s">
        <v>5</v>
      </c>
      <c r="D16064" s="64" t="s">
        <v>9</v>
      </c>
      <c r="E16064" s="64" t="s">
        <v>207</v>
      </c>
      <c r="F16064">
        <v>169</v>
      </c>
      <c r="G16064">
        <v>24270</v>
      </c>
      <c r="H16064">
        <v>6.9633292130201899E-3</v>
      </c>
      <c r="I16064" s="64" t="s">
        <v>212</v>
      </c>
      <c r="J16064" s="64" t="s">
        <v>192</v>
      </c>
      <c r="K16064">
        <v>38</v>
      </c>
      <c r="L16064" s="64" t="s">
        <v>52</v>
      </c>
    </row>
    <row r="16065" spans="1:12" x14ac:dyDescent="0.2">
      <c r="A16065">
        <v>2021</v>
      </c>
      <c r="B16065" s="64" t="s">
        <v>124</v>
      </c>
      <c r="C16065" s="64" t="s">
        <v>5</v>
      </c>
      <c r="D16065" s="64" t="s">
        <v>9</v>
      </c>
      <c r="E16065" s="64" t="s">
        <v>205</v>
      </c>
      <c r="F16065">
        <v>4763</v>
      </c>
      <c r="G16065">
        <v>24270</v>
      </c>
      <c r="H16065">
        <v>0.19625051503914298</v>
      </c>
      <c r="I16065" s="64" t="s">
        <v>210</v>
      </c>
      <c r="J16065" s="64" t="s">
        <v>192</v>
      </c>
      <c r="K16065">
        <v>38</v>
      </c>
      <c r="L16065" s="64" t="s">
        <v>52</v>
      </c>
    </row>
    <row r="16066" spans="1:12" x14ac:dyDescent="0.2">
      <c r="A16066">
        <v>2021</v>
      </c>
      <c r="B16066" s="64" t="s">
        <v>124</v>
      </c>
      <c r="C16066" s="64" t="s">
        <v>5</v>
      </c>
      <c r="D16066" s="64" t="s">
        <v>63</v>
      </c>
      <c r="E16066" s="64" t="s">
        <v>204</v>
      </c>
      <c r="F16066">
        <v>36858</v>
      </c>
      <c r="G16066">
        <v>44315</v>
      </c>
      <c r="H16066">
        <v>0.83172740607017936</v>
      </c>
      <c r="I16066" s="64" t="s">
        <v>209</v>
      </c>
      <c r="J16066" s="64" t="s">
        <v>192</v>
      </c>
      <c r="K16066">
        <v>38</v>
      </c>
      <c r="L16066" s="64" t="s">
        <v>52</v>
      </c>
    </row>
    <row r="16067" spans="1:12" x14ac:dyDescent="0.2">
      <c r="A16067">
        <v>2021</v>
      </c>
      <c r="B16067" s="64" t="s">
        <v>124</v>
      </c>
      <c r="C16067" s="64" t="s">
        <v>5</v>
      </c>
      <c r="D16067" s="64" t="s">
        <v>63</v>
      </c>
      <c r="E16067" s="64" t="s">
        <v>206</v>
      </c>
      <c r="F16067">
        <v>7236</v>
      </c>
      <c r="G16067">
        <v>44315</v>
      </c>
      <c r="H16067">
        <v>0.16328556922035428</v>
      </c>
      <c r="I16067" s="64" t="s">
        <v>211</v>
      </c>
      <c r="J16067" s="64" t="s">
        <v>192</v>
      </c>
      <c r="K16067">
        <v>38</v>
      </c>
      <c r="L16067" s="64" t="s">
        <v>52</v>
      </c>
    </row>
    <row r="16068" spans="1:12" x14ac:dyDescent="0.2">
      <c r="A16068">
        <v>2021</v>
      </c>
      <c r="B16068" s="64" t="s">
        <v>124</v>
      </c>
      <c r="C16068" s="64" t="s">
        <v>5</v>
      </c>
      <c r="D16068" s="64" t="s">
        <v>63</v>
      </c>
      <c r="E16068" s="64" t="s">
        <v>207</v>
      </c>
      <c r="F16068">
        <v>221</v>
      </c>
      <c r="G16068">
        <v>44315</v>
      </c>
      <c r="H16068">
        <v>4.9870247094663204E-3</v>
      </c>
      <c r="I16068" s="64" t="s">
        <v>212</v>
      </c>
      <c r="J16068" s="64" t="s">
        <v>192</v>
      </c>
      <c r="K16068">
        <v>38</v>
      </c>
      <c r="L16068" s="64" t="s">
        <v>52</v>
      </c>
    </row>
    <row r="16069" spans="1:12" x14ac:dyDescent="0.2">
      <c r="A16069">
        <v>2021</v>
      </c>
      <c r="B16069" s="64" t="s">
        <v>124</v>
      </c>
      <c r="C16069" s="64" t="s">
        <v>5</v>
      </c>
      <c r="D16069" s="64" t="s">
        <v>63</v>
      </c>
      <c r="E16069" s="64" t="s">
        <v>205</v>
      </c>
      <c r="F16069">
        <v>7457</v>
      </c>
      <c r="G16069">
        <v>44315</v>
      </c>
      <c r="H16069">
        <v>0.16827259392982061</v>
      </c>
      <c r="I16069" s="64" t="s">
        <v>210</v>
      </c>
      <c r="J16069" s="64" t="s">
        <v>192</v>
      </c>
      <c r="K16069">
        <v>38</v>
      </c>
      <c r="L16069" s="64" t="s">
        <v>52</v>
      </c>
    </row>
    <row r="16070" spans="1:12" x14ac:dyDescent="0.2">
      <c r="A16070">
        <v>2021</v>
      </c>
      <c r="B16070" s="64" t="s">
        <v>124</v>
      </c>
      <c r="C16070" s="64" t="s">
        <v>4</v>
      </c>
      <c r="D16070" s="64" t="s">
        <v>8</v>
      </c>
      <c r="E16070" s="64" t="s">
        <v>204</v>
      </c>
      <c r="F16070">
        <v>14332</v>
      </c>
      <c r="G16070">
        <v>17270</v>
      </c>
      <c r="H16070">
        <v>0.82987840185292416</v>
      </c>
      <c r="I16070" s="64" t="s">
        <v>209</v>
      </c>
      <c r="J16070" s="64" t="s">
        <v>192</v>
      </c>
      <c r="K16070">
        <v>38</v>
      </c>
      <c r="L16070" s="64" t="s">
        <v>52</v>
      </c>
    </row>
    <row r="16071" spans="1:12" x14ac:dyDescent="0.2">
      <c r="A16071">
        <v>2021</v>
      </c>
      <c r="B16071" s="64" t="s">
        <v>124</v>
      </c>
      <c r="C16071" s="64" t="s">
        <v>4</v>
      </c>
      <c r="D16071" s="64" t="s">
        <v>8</v>
      </c>
      <c r="E16071" s="64" t="s">
        <v>206</v>
      </c>
      <c r="F16071">
        <v>2903</v>
      </c>
      <c r="G16071">
        <v>17270</v>
      </c>
      <c r="H16071">
        <v>0.16809496236247828</v>
      </c>
      <c r="I16071" s="64" t="s">
        <v>211</v>
      </c>
      <c r="J16071" s="64" t="s">
        <v>192</v>
      </c>
      <c r="K16071">
        <v>38</v>
      </c>
      <c r="L16071" s="64" t="s">
        <v>52</v>
      </c>
    </row>
    <row r="16072" spans="1:12" x14ac:dyDescent="0.2">
      <c r="A16072">
        <v>2021</v>
      </c>
      <c r="B16072" s="64" t="s">
        <v>124</v>
      </c>
      <c r="C16072" s="64" t="s">
        <v>4</v>
      </c>
      <c r="D16072" s="64" t="s">
        <v>8</v>
      </c>
      <c r="E16072" s="64" t="s">
        <v>207</v>
      </c>
      <c r="F16072">
        <v>35</v>
      </c>
      <c r="G16072">
        <v>17270</v>
      </c>
      <c r="H16072">
        <v>2.0266357845975681E-3</v>
      </c>
      <c r="I16072" s="64" t="s">
        <v>212</v>
      </c>
      <c r="J16072" s="64" t="s">
        <v>192</v>
      </c>
      <c r="K16072">
        <v>38</v>
      </c>
      <c r="L16072" s="64" t="s">
        <v>52</v>
      </c>
    </row>
    <row r="16073" spans="1:12" x14ac:dyDescent="0.2">
      <c r="A16073">
        <v>2021</v>
      </c>
      <c r="B16073" s="64" t="s">
        <v>124</v>
      </c>
      <c r="C16073" s="64" t="s">
        <v>4</v>
      </c>
      <c r="D16073" s="64" t="s">
        <v>8</v>
      </c>
      <c r="E16073" s="64" t="s">
        <v>205</v>
      </c>
      <c r="F16073">
        <v>2938</v>
      </c>
      <c r="G16073">
        <v>17270</v>
      </c>
      <c r="H16073">
        <v>0.17012159814707586</v>
      </c>
      <c r="I16073" s="64" t="s">
        <v>210</v>
      </c>
      <c r="J16073" s="64" t="s">
        <v>192</v>
      </c>
      <c r="K16073">
        <v>38</v>
      </c>
      <c r="L16073" s="64" t="s">
        <v>52</v>
      </c>
    </row>
    <row r="16074" spans="1:12" x14ac:dyDescent="0.2">
      <c r="A16074">
        <v>2021</v>
      </c>
      <c r="B16074" s="64" t="s">
        <v>124</v>
      </c>
      <c r="C16074" s="64" t="s">
        <v>4</v>
      </c>
      <c r="D16074" s="64" t="s">
        <v>9</v>
      </c>
      <c r="E16074" s="64" t="s">
        <v>204</v>
      </c>
      <c r="F16074">
        <v>15864</v>
      </c>
      <c r="G16074">
        <v>21012</v>
      </c>
      <c r="H16074">
        <v>0.75499714448886346</v>
      </c>
      <c r="I16074" s="64" t="s">
        <v>209</v>
      </c>
      <c r="J16074" s="64" t="s">
        <v>192</v>
      </c>
      <c r="K16074">
        <v>38</v>
      </c>
      <c r="L16074" s="64" t="s">
        <v>52</v>
      </c>
    </row>
    <row r="16075" spans="1:12" x14ac:dyDescent="0.2">
      <c r="A16075">
        <v>2021</v>
      </c>
      <c r="B16075" s="64" t="s">
        <v>124</v>
      </c>
      <c r="C16075" s="64" t="s">
        <v>4</v>
      </c>
      <c r="D16075" s="64" t="s">
        <v>9</v>
      </c>
      <c r="E16075" s="64" t="s">
        <v>206</v>
      </c>
      <c r="F16075">
        <v>4946</v>
      </c>
      <c r="G16075">
        <v>21012</v>
      </c>
      <c r="H16075">
        <v>0.2353893013516086</v>
      </c>
      <c r="I16075" s="64" t="s">
        <v>211</v>
      </c>
      <c r="J16075" s="64" t="s">
        <v>192</v>
      </c>
      <c r="K16075">
        <v>38</v>
      </c>
      <c r="L16075" s="64" t="s">
        <v>52</v>
      </c>
    </row>
    <row r="16076" spans="1:12" x14ac:dyDescent="0.2">
      <c r="A16076">
        <v>2021</v>
      </c>
      <c r="B16076" s="64" t="s">
        <v>124</v>
      </c>
      <c r="C16076" s="64" t="s">
        <v>4</v>
      </c>
      <c r="D16076" s="64" t="s">
        <v>9</v>
      </c>
      <c r="E16076" s="64" t="s">
        <v>207</v>
      </c>
      <c r="F16076">
        <v>202</v>
      </c>
      <c r="G16076">
        <v>21012</v>
      </c>
      <c r="H16076">
        <v>9.613554159527889E-3</v>
      </c>
      <c r="I16076" s="64" t="s">
        <v>212</v>
      </c>
      <c r="J16076" s="64" t="s">
        <v>192</v>
      </c>
      <c r="K16076">
        <v>38</v>
      </c>
      <c r="L16076" s="64" t="s">
        <v>52</v>
      </c>
    </row>
    <row r="16077" spans="1:12" x14ac:dyDescent="0.2">
      <c r="A16077">
        <v>2021</v>
      </c>
      <c r="B16077" s="64" t="s">
        <v>124</v>
      </c>
      <c r="C16077" s="64" t="s">
        <v>4</v>
      </c>
      <c r="D16077" s="64" t="s">
        <v>9</v>
      </c>
      <c r="E16077" s="64" t="s">
        <v>205</v>
      </c>
      <c r="F16077">
        <v>5148</v>
      </c>
      <c r="G16077">
        <v>21012</v>
      </c>
      <c r="H16077">
        <v>0.24500285551113649</v>
      </c>
      <c r="I16077" s="64" t="s">
        <v>210</v>
      </c>
      <c r="J16077" s="64" t="s">
        <v>192</v>
      </c>
      <c r="K16077">
        <v>38</v>
      </c>
      <c r="L16077" s="64" t="s">
        <v>52</v>
      </c>
    </row>
    <row r="16078" spans="1:12" x14ac:dyDescent="0.2">
      <c r="A16078">
        <v>2021</v>
      </c>
      <c r="B16078" s="64" t="s">
        <v>124</v>
      </c>
      <c r="C16078" s="64" t="s">
        <v>4</v>
      </c>
      <c r="D16078" s="64" t="s">
        <v>63</v>
      </c>
      <c r="E16078" s="64" t="s">
        <v>204</v>
      </c>
      <c r="F16078">
        <v>30196</v>
      </c>
      <c r="G16078">
        <v>38282</v>
      </c>
      <c r="H16078">
        <v>0.78877801577765005</v>
      </c>
      <c r="I16078" s="64" t="s">
        <v>209</v>
      </c>
      <c r="J16078" s="64" t="s">
        <v>192</v>
      </c>
      <c r="K16078">
        <v>38</v>
      </c>
      <c r="L16078" s="64" t="s">
        <v>52</v>
      </c>
    </row>
    <row r="16079" spans="1:12" x14ac:dyDescent="0.2">
      <c r="A16079">
        <v>2021</v>
      </c>
      <c r="B16079" s="64" t="s">
        <v>124</v>
      </c>
      <c r="C16079" s="64" t="s">
        <v>4</v>
      </c>
      <c r="D16079" s="64" t="s">
        <v>63</v>
      </c>
      <c r="E16079" s="64" t="s">
        <v>206</v>
      </c>
      <c r="F16079">
        <v>7849</v>
      </c>
      <c r="G16079">
        <v>38282</v>
      </c>
      <c r="H16079">
        <v>0.2050310851052714</v>
      </c>
      <c r="I16079" s="64" t="s">
        <v>211</v>
      </c>
      <c r="J16079" s="64" t="s">
        <v>192</v>
      </c>
      <c r="K16079">
        <v>38</v>
      </c>
      <c r="L16079" s="64" t="s">
        <v>52</v>
      </c>
    </row>
    <row r="16080" spans="1:12" x14ac:dyDescent="0.2">
      <c r="A16080">
        <v>2021</v>
      </c>
      <c r="B16080" s="64" t="s">
        <v>124</v>
      </c>
      <c r="C16080" s="64" t="s">
        <v>4</v>
      </c>
      <c r="D16080" s="64" t="s">
        <v>63</v>
      </c>
      <c r="E16080" s="64" t="s">
        <v>207</v>
      </c>
      <c r="F16080">
        <v>237</v>
      </c>
      <c r="G16080">
        <v>38282</v>
      </c>
      <c r="H16080">
        <v>6.1908991170785228E-3</v>
      </c>
      <c r="I16080" s="64" t="s">
        <v>212</v>
      </c>
      <c r="J16080" s="64" t="s">
        <v>192</v>
      </c>
      <c r="K16080">
        <v>38</v>
      </c>
      <c r="L16080" s="64" t="s">
        <v>52</v>
      </c>
    </row>
    <row r="16081" spans="1:12" x14ac:dyDescent="0.2">
      <c r="A16081">
        <v>2021</v>
      </c>
      <c r="B16081" s="64" t="s">
        <v>124</v>
      </c>
      <c r="C16081" s="64" t="s">
        <v>4</v>
      </c>
      <c r="D16081" s="64" t="s">
        <v>63</v>
      </c>
      <c r="E16081" s="64" t="s">
        <v>205</v>
      </c>
      <c r="F16081">
        <v>8086</v>
      </c>
      <c r="G16081">
        <v>38282</v>
      </c>
      <c r="H16081">
        <v>0.21122198422234992</v>
      </c>
      <c r="I16081" s="64" t="s">
        <v>210</v>
      </c>
      <c r="J16081" s="64" t="s">
        <v>192</v>
      </c>
      <c r="K16081">
        <v>38</v>
      </c>
      <c r="L16081" s="64" t="s">
        <v>52</v>
      </c>
    </row>
    <row r="16082" spans="1:12" x14ac:dyDescent="0.2">
      <c r="A16082">
        <v>2021</v>
      </c>
      <c r="B16082" s="64" t="s">
        <v>124</v>
      </c>
      <c r="C16082" s="64" t="s">
        <v>3</v>
      </c>
      <c r="D16082" s="64" t="s">
        <v>8</v>
      </c>
      <c r="E16082" s="64" t="s">
        <v>204</v>
      </c>
      <c r="F16082">
        <v>12193</v>
      </c>
      <c r="G16082">
        <v>15084</v>
      </c>
      <c r="H16082">
        <v>0.80833996287456911</v>
      </c>
      <c r="I16082" s="64" t="s">
        <v>209</v>
      </c>
      <c r="J16082" s="64" t="s">
        <v>192</v>
      </c>
      <c r="K16082">
        <v>38</v>
      </c>
      <c r="L16082" s="64" t="s">
        <v>52</v>
      </c>
    </row>
    <row r="16083" spans="1:12" x14ac:dyDescent="0.2">
      <c r="A16083">
        <v>2021</v>
      </c>
      <c r="B16083" s="64" t="s">
        <v>124</v>
      </c>
      <c r="C16083" s="64" t="s">
        <v>3</v>
      </c>
      <c r="D16083" s="64" t="s">
        <v>8</v>
      </c>
      <c r="E16083" s="64" t="s">
        <v>206</v>
      </c>
      <c r="F16083">
        <v>2861</v>
      </c>
      <c r="G16083">
        <v>15084</v>
      </c>
      <c r="H16083">
        <v>0.18967117475470696</v>
      </c>
      <c r="I16083" s="64" t="s">
        <v>211</v>
      </c>
      <c r="J16083" s="64" t="s">
        <v>192</v>
      </c>
      <c r="K16083">
        <v>38</v>
      </c>
      <c r="L16083" s="64" t="s">
        <v>52</v>
      </c>
    </row>
    <row r="16084" spans="1:12" x14ac:dyDescent="0.2">
      <c r="A16084">
        <v>2021</v>
      </c>
      <c r="B16084" s="64" t="s">
        <v>124</v>
      </c>
      <c r="C16084" s="64" t="s">
        <v>3</v>
      </c>
      <c r="D16084" s="64" t="s">
        <v>8</v>
      </c>
      <c r="E16084" s="64" t="s">
        <v>207</v>
      </c>
      <c r="F16084">
        <v>30</v>
      </c>
      <c r="G16084">
        <v>15084</v>
      </c>
      <c r="H16084">
        <v>1.988862370723946E-3</v>
      </c>
      <c r="I16084" s="64" t="s">
        <v>212</v>
      </c>
      <c r="J16084" s="64" t="s">
        <v>192</v>
      </c>
      <c r="K16084">
        <v>38</v>
      </c>
      <c r="L16084" s="64" t="s">
        <v>52</v>
      </c>
    </row>
    <row r="16085" spans="1:12" x14ac:dyDescent="0.2">
      <c r="A16085">
        <v>2021</v>
      </c>
      <c r="B16085" s="64" t="s">
        <v>124</v>
      </c>
      <c r="C16085" s="64" t="s">
        <v>3</v>
      </c>
      <c r="D16085" s="64" t="s">
        <v>8</v>
      </c>
      <c r="E16085" s="64" t="s">
        <v>205</v>
      </c>
      <c r="F16085">
        <v>2891</v>
      </c>
      <c r="G16085">
        <v>15084</v>
      </c>
      <c r="H16085">
        <v>0.19166003712543092</v>
      </c>
      <c r="I16085" s="64" t="s">
        <v>210</v>
      </c>
      <c r="J16085" s="64" t="s">
        <v>192</v>
      </c>
      <c r="K16085">
        <v>38</v>
      </c>
      <c r="L16085" s="64" t="s">
        <v>52</v>
      </c>
    </row>
    <row r="16086" spans="1:12" x14ac:dyDescent="0.2">
      <c r="A16086">
        <v>2021</v>
      </c>
      <c r="B16086" s="64" t="s">
        <v>124</v>
      </c>
      <c r="C16086" s="64" t="s">
        <v>3</v>
      </c>
      <c r="D16086" s="64" t="s">
        <v>9</v>
      </c>
      <c r="E16086" s="64" t="s">
        <v>204</v>
      </c>
      <c r="F16086">
        <v>13417</v>
      </c>
      <c r="G16086">
        <v>18349</v>
      </c>
      <c r="H16086">
        <v>0.73121151016404162</v>
      </c>
      <c r="I16086" s="64" t="s">
        <v>209</v>
      </c>
      <c r="J16086" s="64" t="s">
        <v>192</v>
      </c>
      <c r="K16086">
        <v>38</v>
      </c>
      <c r="L16086" s="64" t="s">
        <v>52</v>
      </c>
    </row>
    <row r="16087" spans="1:12" x14ac:dyDescent="0.2">
      <c r="A16087">
        <v>2021</v>
      </c>
      <c r="B16087" s="64" t="s">
        <v>124</v>
      </c>
      <c r="C16087" s="64" t="s">
        <v>3</v>
      </c>
      <c r="D16087" s="64" t="s">
        <v>9</v>
      </c>
      <c r="E16087" s="64" t="s">
        <v>206</v>
      </c>
      <c r="F16087">
        <v>4713</v>
      </c>
      <c r="G16087">
        <v>18349</v>
      </c>
      <c r="H16087">
        <v>0.25685323450869257</v>
      </c>
      <c r="I16087" s="64" t="s">
        <v>211</v>
      </c>
      <c r="J16087" s="64" t="s">
        <v>192</v>
      </c>
      <c r="K16087">
        <v>38</v>
      </c>
      <c r="L16087" s="64" t="s">
        <v>52</v>
      </c>
    </row>
    <row r="16088" spans="1:12" x14ac:dyDescent="0.2">
      <c r="A16088">
        <v>2021</v>
      </c>
      <c r="B16088" s="64" t="s">
        <v>124</v>
      </c>
      <c r="C16088" s="64" t="s">
        <v>3</v>
      </c>
      <c r="D16088" s="64" t="s">
        <v>9</v>
      </c>
      <c r="E16088" s="64" t="s">
        <v>207</v>
      </c>
      <c r="F16088">
        <v>219</v>
      </c>
      <c r="G16088">
        <v>18349</v>
      </c>
      <c r="H16088">
        <v>1.1935255327265791E-2</v>
      </c>
      <c r="I16088" s="64" t="s">
        <v>212</v>
      </c>
      <c r="J16088" s="64" t="s">
        <v>192</v>
      </c>
      <c r="K16088">
        <v>38</v>
      </c>
      <c r="L16088" s="64" t="s">
        <v>52</v>
      </c>
    </row>
    <row r="16089" spans="1:12" x14ac:dyDescent="0.2">
      <c r="A16089">
        <v>2021</v>
      </c>
      <c r="B16089" s="64" t="s">
        <v>124</v>
      </c>
      <c r="C16089" s="64" t="s">
        <v>3</v>
      </c>
      <c r="D16089" s="64" t="s">
        <v>9</v>
      </c>
      <c r="E16089" s="64" t="s">
        <v>205</v>
      </c>
      <c r="F16089">
        <v>4932</v>
      </c>
      <c r="G16089">
        <v>18349</v>
      </c>
      <c r="H16089">
        <v>0.26878848983595838</v>
      </c>
      <c r="I16089" s="64" t="s">
        <v>210</v>
      </c>
      <c r="J16089" s="64" t="s">
        <v>192</v>
      </c>
      <c r="K16089">
        <v>38</v>
      </c>
      <c r="L16089" s="64" t="s">
        <v>52</v>
      </c>
    </row>
    <row r="16090" spans="1:12" x14ac:dyDescent="0.2">
      <c r="A16090">
        <v>2021</v>
      </c>
      <c r="B16090" s="64" t="s">
        <v>124</v>
      </c>
      <c r="C16090" s="64" t="s">
        <v>3</v>
      </c>
      <c r="D16090" s="64" t="s">
        <v>63</v>
      </c>
      <c r="E16090" s="64" t="s">
        <v>204</v>
      </c>
      <c r="F16090">
        <v>25610</v>
      </c>
      <c r="G16090">
        <v>33433</v>
      </c>
      <c r="H16090">
        <v>0.76600963120270393</v>
      </c>
      <c r="I16090" s="64" t="s">
        <v>209</v>
      </c>
      <c r="J16090" s="64" t="s">
        <v>192</v>
      </c>
      <c r="K16090">
        <v>38</v>
      </c>
      <c r="L16090" s="64" t="s">
        <v>52</v>
      </c>
    </row>
    <row r="16091" spans="1:12" x14ac:dyDescent="0.2">
      <c r="A16091">
        <v>2021</v>
      </c>
      <c r="B16091" s="64" t="s">
        <v>124</v>
      </c>
      <c r="C16091" s="64" t="s">
        <v>3</v>
      </c>
      <c r="D16091" s="64" t="s">
        <v>63</v>
      </c>
      <c r="E16091" s="64" t="s">
        <v>206</v>
      </c>
      <c r="F16091">
        <v>7574</v>
      </c>
      <c r="G16091">
        <v>33433</v>
      </c>
      <c r="H16091">
        <v>0.22654263751383363</v>
      </c>
      <c r="I16091" s="64" t="s">
        <v>211</v>
      </c>
      <c r="J16091" s="64" t="s">
        <v>192</v>
      </c>
      <c r="K16091">
        <v>38</v>
      </c>
      <c r="L16091" s="64" t="s">
        <v>52</v>
      </c>
    </row>
    <row r="16092" spans="1:12" x14ac:dyDescent="0.2">
      <c r="A16092">
        <v>2021</v>
      </c>
      <c r="B16092" s="64" t="s">
        <v>124</v>
      </c>
      <c r="C16092" s="64" t="s">
        <v>3</v>
      </c>
      <c r="D16092" s="64" t="s">
        <v>63</v>
      </c>
      <c r="E16092" s="64" t="s">
        <v>207</v>
      </c>
      <c r="F16092">
        <v>249</v>
      </c>
      <c r="G16092">
        <v>33433</v>
      </c>
      <c r="H16092">
        <v>7.4477312834624471E-3</v>
      </c>
      <c r="I16092" s="64" t="s">
        <v>212</v>
      </c>
      <c r="J16092" s="64" t="s">
        <v>192</v>
      </c>
      <c r="K16092">
        <v>38</v>
      </c>
      <c r="L16092" s="64" t="s">
        <v>52</v>
      </c>
    </row>
    <row r="16093" spans="1:12" x14ac:dyDescent="0.2">
      <c r="A16093">
        <v>2021</v>
      </c>
      <c r="B16093" s="64" t="s">
        <v>124</v>
      </c>
      <c r="C16093" s="64" t="s">
        <v>3</v>
      </c>
      <c r="D16093" s="64" t="s">
        <v>63</v>
      </c>
      <c r="E16093" s="64" t="s">
        <v>205</v>
      </c>
      <c r="F16093">
        <v>7823</v>
      </c>
      <c r="G16093">
        <v>33433</v>
      </c>
      <c r="H16093">
        <v>0.23399036879729609</v>
      </c>
      <c r="I16093" s="64" t="s">
        <v>210</v>
      </c>
      <c r="J16093" s="64" t="s">
        <v>192</v>
      </c>
      <c r="K16093">
        <v>38</v>
      </c>
      <c r="L16093" s="64" t="s">
        <v>52</v>
      </c>
    </row>
    <row r="16094" spans="1:12" x14ac:dyDescent="0.2">
      <c r="A16094">
        <v>2021</v>
      </c>
      <c r="B16094" s="64" t="s">
        <v>124</v>
      </c>
      <c r="C16094" s="64" t="s">
        <v>2</v>
      </c>
      <c r="D16094" s="64" t="s">
        <v>8</v>
      </c>
      <c r="E16094" s="64" t="s">
        <v>204</v>
      </c>
      <c r="F16094">
        <v>9663</v>
      </c>
      <c r="G16094">
        <v>12406</v>
      </c>
      <c r="H16094">
        <v>0.77889730775431243</v>
      </c>
      <c r="I16094" s="64" t="s">
        <v>209</v>
      </c>
      <c r="J16094" s="64" t="s">
        <v>192</v>
      </c>
      <c r="K16094">
        <v>38</v>
      </c>
      <c r="L16094" s="64" t="s">
        <v>52</v>
      </c>
    </row>
    <row r="16095" spans="1:12" x14ac:dyDescent="0.2">
      <c r="A16095">
        <v>2021</v>
      </c>
      <c r="B16095" s="64" t="s">
        <v>124</v>
      </c>
      <c r="C16095" s="64" t="s">
        <v>2</v>
      </c>
      <c r="D16095" s="64" t="s">
        <v>8</v>
      </c>
      <c r="E16095" s="64" t="s">
        <v>206</v>
      </c>
      <c r="F16095">
        <v>2699</v>
      </c>
      <c r="G16095">
        <v>12406</v>
      </c>
      <c r="H16095">
        <v>0.2175560212800258</v>
      </c>
      <c r="I16095" s="64" t="s">
        <v>211</v>
      </c>
      <c r="J16095" s="64" t="s">
        <v>192</v>
      </c>
      <c r="K16095">
        <v>38</v>
      </c>
      <c r="L16095" s="64" t="s">
        <v>52</v>
      </c>
    </row>
    <row r="16096" spans="1:12" x14ac:dyDescent="0.2">
      <c r="A16096">
        <v>2021</v>
      </c>
      <c r="B16096" s="64" t="s">
        <v>124</v>
      </c>
      <c r="C16096" s="64" t="s">
        <v>2</v>
      </c>
      <c r="D16096" s="64" t="s">
        <v>8</v>
      </c>
      <c r="E16096" s="64" t="s">
        <v>207</v>
      </c>
      <c r="F16096">
        <v>44</v>
      </c>
      <c r="G16096">
        <v>12406</v>
      </c>
      <c r="H16096">
        <v>3.5466709656617767E-3</v>
      </c>
      <c r="I16096" s="64" t="s">
        <v>212</v>
      </c>
      <c r="J16096" s="64" t="s">
        <v>192</v>
      </c>
      <c r="K16096">
        <v>38</v>
      </c>
      <c r="L16096" s="64" t="s">
        <v>52</v>
      </c>
    </row>
    <row r="16097" spans="1:12" x14ac:dyDescent="0.2">
      <c r="A16097">
        <v>2021</v>
      </c>
      <c r="B16097" s="64" t="s">
        <v>124</v>
      </c>
      <c r="C16097" s="64" t="s">
        <v>2</v>
      </c>
      <c r="D16097" s="64" t="s">
        <v>8</v>
      </c>
      <c r="E16097" s="64" t="s">
        <v>205</v>
      </c>
      <c r="F16097">
        <v>2743</v>
      </c>
      <c r="G16097">
        <v>12406</v>
      </c>
      <c r="H16097">
        <v>0.22110269224568757</v>
      </c>
      <c r="I16097" s="64" t="s">
        <v>210</v>
      </c>
      <c r="J16097" s="64" t="s">
        <v>192</v>
      </c>
      <c r="K16097">
        <v>38</v>
      </c>
      <c r="L16097" s="64" t="s">
        <v>52</v>
      </c>
    </row>
    <row r="16098" spans="1:12" x14ac:dyDescent="0.2">
      <c r="A16098">
        <v>2021</v>
      </c>
      <c r="B16098" s="64" t="s">
        <v>124</v>
      </c>
      <c r="C16098" s="64" t="s">
        <v>2</v>
      </c>
      <c r="D16098" s="64" t="s">
        <v>9</v>
      </c>
      <c r="E16098" s="64" t="s">
        <v>204</v>
      </c>
      <c r="F16098">
        <v>9390</v>
      </c>
      <c r="G16098">
        <v>13133</v>
      </c>
      <c r="H16098">
        <v>0.71499276631386588</v>
      </c>
      <c r="I16098" s="64" t="s">
        <v>209</v>
      </c>
      <c r="J16098" s="64" t="s">
        <v>192</v>
      </c>
      <c r="K16098">
        <v>38</v>
      </c>
      <c r="L16098" s="64" t="s">
        <v>52</v>
      </c>
    </row>
    <row r="16099" spans="1:12" x14ac:dyDescent="0.2">
      <c r="A16099">
        <v>2021</v>
      </c>
      <c r="B16099" s="64" t="s">
        <v>124</v>
      </c>
      <c r="C16099" s="64" t="s">
        <v>2</v>
      </c>
      <c r="D16099" s="64" t="s">
        <v>9</v>
      </c>
      <c r="E16099" s="64" t="s">
        <v>206</v>
      </c>
      <c r="F16099">
        <v>3534</v>
      </c>
      <c r="G16099">
        <v>13133</v>
      </c>
      <c r="H16099">
        <v>0.26909312419096931</v>
      </c>
      <c r="I16099" s="64" t="s">
        <v>211</v>
      </c>
      <c r="J16099" s="64" t="s">
        <v>192</v>
      </c>
      <c r="K16099">
        <v>38</v>
      </c>
      <c r="L16099" s="64" t="s">
        <v>52</v>
      </c>
    </row>
    <row r="16100" spans="1:12" x14ac:dyDescent="0.2">
      <c r="A16100">
        <v>2021</v>
      </c>
      <c r="B16100" s="64" t="s">
        <v>124</v>
      </c>
      <c r="C16100" s="64" t="s">
        <v>2</v>
      </c>
      <c r="D16100" s="64" t="s">
        <v>9</v>
      </c>
      <c r="E16100" s="64" t="s">
        <v>207</v>
      </c>
      <c r="F16100">
        <v>209</v>
      </c>
      <c r="G16100">
        <v>13133</v>
      </c>
      <c r="H16100">
        <v>1.5914109495164853E-2</v>
      </c>
      <c r="I16100" s="64" t="s">
        <v>212</v>
      </c>
      <c r="J16100" s="64" t="s">
        <v>192</v>
      </c>
      <c r="K16100">
        <v>38</v>
      </c>
      <c r="L16100" s="64" t="s">
        <v>52</v>
      </c>
    </row>
    <row r="16101" spans="1:12" x14ac:dyDescent="0.2">
      <c r="A16101">
        <v>2021</v>
      </c>
      <c r="B16101" s="64" t="s">
        <v>124</v>
      </c>
      <c r="C16101" s="64" t="s">
        <v>2</v>
      </c>
      <c r="D16101" s="64" t="s">
        <v>9</v>
      </c>
      <c r="E16101" s="64" t="s">
        <v>205</v>
      </c>
      <c r="F16101">
        <v>3743</v>
      </c>
      <c r="G16101">
        <v>13133</v>
      </c>
      <c r="H16101">
        <v>0.28500723368613418</v>
      </c>
      <c r="I16101" s="64" t="s">
        <v>210</v>
      </c>
      <c r="J16101" s="64" t="s">
        <v>192</v>
      </c>
      <c r="K16101">
        <v>38</v>
      </c>
      <c r="L16101" s="64" t="s">
        <v>52</v>
      </c>
    </row>
    <row r="16102" spans="1:12" x14ac:dyDescent="0.2">
      <c r="A16102">
        <v>2021</v>
      </c>
      <c r="B16102" s="64" t="s">
        <v>124</v>
      </c>
      <c r="C16102" s="64" t="s">
        <v>2</v>
      </c>
      <c r="D16102" s="64" t="s">
        <v>63</v>
      </c>
      <c r="E16102" s="64" t="s">
        <v>204</v>
      </c>
      <c r="F16102">
        <v>19053</v>
      </c>
      <c r="G16102">
        <v>25539</v>
      </c>
      <c r="H16102">
        <v>0.74603547515564428</v>
      </c>
      <c r="I16102" s="64" t="s">
        <v>209</v>
      </c>
      <c r="J16102" s="64" t="s">
        <v>192</v>
      </c>
      <c r="K16102">
        <v>38</v>
      </c>
      <c r="L16102" s="64" t="s">
        <v>52</v>
      </c>
    </row>
    <row r="16103" spans="1:12" x14ac:dyDescent="0.2">
      <c r="A16103">
        <v>2021</v>
      </c>
      <c r="B16103" s="64" t="s">
        <v>124</v>
      </c>
      <c r="C16103" s="64" t="s">
        <v>2</v>
      </c>
      <c r="D16103" s="64" t="s">
        <v>63</v>
      </c>
      <c r="E16103" s="64" t="s">
        <v>206</v>
      </c>
      <c r="F16103">
        <v>6233</v>
      </c>
      <c r="G16103">
        <v>25539</v>
      </c>
      <c r="H16103">
        <v>0.24405810720858295</v>
      </c>
      <c r="I16103" s="64" t="s">
        <v>211</v>
      </c>
      <c r="J16103" s="64" t="s">
        <v>192</v>
      </c>
      <c r="K16103">
        <v>38</v>
      </c>
      <c r="L16103" s="64" t="s">
        <v>52</v>
      </c>
    </row>
    <row r="16104" spans="1:12" x14ac:dyDescent="0.2">
      <c r="A16104">
        <v>2021</v>
      </c>
      <c r="B16104" s="64" t="s">
        <v>124</v>
      </c>
      <c r="C16104" s="64" t="s">
        <v>2</v>
      </c>
      <c r="D16104" s="64" t="s">
        <v>63</v>
      </c>
      <c r="E16104" s="64" t="s">
        <v>207</v>
      </c>
      <c r="F16104">
        <v>253</v>
      </c>
      <c r="G16104">
        <v>25539</v>
      </c>
      <c r="H16104">
        <v>9.906417635772739E-3</v>
      </c>
      <c r="I16104" s="64" t="s">
        <v>212</v>
      </c>
      <c r="J16104" s="64" t="s">
        <v>192</v>
      </c>
      <c r="K16104">
        <v>38</v>
      </c>
      <c r="L16104" s="64" t="s">
        <v>52</v>
      </c>
    </row>
    <row r="16105" spans="1:12" x14ac:dyDescent="0.2">
      <c r="A16105">
        <v>2021</v>
      </c>
      <c r="B16105" s="64" t="s">
        <v>124</v>
      </c>
      <c r="C16105" s="64" t="s">
        <v>2</v>
      </c>
      <c r="D16105" s="64" t="s">
        <v>63</v>
      </c>
      <c r="E16105" s="64" t="s">
        <v>205</v>
      </c>
      <c r="F16105">
        <v>6486</v>
      </c>
      <c r="G16105">
        <v>25539</v>
      </c>
      <c r="H16105">
        <v>0.25396452484435567</v>
      </c>
      <c r="I16105" s="64" t="s">
        <v>210</v>
      </c>
      <c r="J16105" s="64" t="s">
        <v>192</v>
      </c>
      <c r="K16105">
        <v>38</v>
      </c>
      <c r="L16105" s="64" t="s">
        <v>52</v>
      </c>
    </row>
    <row r="16106" spans="1:12" x14ac:dyDescent="0.2">
      <c r="A16106">
        <v>2021</v>
      </c>
      <c r="B16106" s="64" t="s">
        <v>124</v>
      </c>
      <c r="C16106" s="64" t="s">
        <v>1</v>
      </c>
      <c r="D16106" s="64" t="s">
        <v>8</v>
      </c>
      <c r="E16106" s="64" t="s">
        <v>204</v>
      </c>
      <c r="F16106">
        <v>9775</v>
      </c>
      <c r="G16106">
        <v>12937</v>
      </c>
      <c r="H16106">
        <v>0.75558475689881732</v>
      </c>
      <c r="I16106" s="64" t="s">
        <v>209</v>
      </c>
      <c r="J16106" s="64" t="s">
        <v>192</v>
      </c>
      <c r="K16106">
        <v>38</v>
      </c>
      <c r="L16106" s="64" t="s">
        <v>52</v>
      </c>
    </row>
    <row r="16107" spans="1:12" x14ac:dyDescent="0.2">
      <c r="A16107">
        <v>2021</v>
      </c>
      <c r="B16107" s="64" t="s">
        <v>124</v>
      </c>
      <c r="C16107" s="64" t="s">
        <v>1</v>
      </c>
      <c r="D16107" s="64" t="s">
        <v>8</v>
      </c>
      <c r="E16107" s="64" t="s">
        <v>206</v>
      </c>
      <c r="F16107">
        <v>3110</v>
      </c>
      <c r="G16107">
        <v>12937</v>
      </c>
      <c r="H16107">
        <v>0.24039576408750096</v>
      </c>
      <c r="I16107" s="64" t="s">
        <v>211</v>
      </c>
      <c r="J16107" s="64" t="s">
        <v>192</v>
      </c>
      <c r="K16107">
        <v>38</v>
      </c>
      <c r="L16107" s="64" t="s">
        <v>52</v>
      </c>
    </row>
    <row r="16108" spans="1:12" x14ac:dyDescent="0.2">
      <c r="A16108">
        <v>2021</v>
      </c>
      <c r="B16108" s="64" t="s">
        <v>124</v>
      </c>
      <c r="C16108" s="64" t="s">
        <v>1</v>
      </c>
      <c r="D16108" s="64" t="s">
        <v>8</v>
      </c>
      <c r="E16108" s="64" t="s">
        <v>207</v>
      </c>
      <c r="F16108">
        <v>52</v>
      </c>
      <c r="G16108">
        <v>12937</v>
      </c>
      <c r="H16108">
        <v>4.019479013681688E-3</v>
      </c>
      <c r="I16108" s="64" t="s">
        <v>212</v>
      </c>
      <c r="J16108" s="64" t="s">
        <v>192</v>
      </c>
      <c r="K16108">
        <v>38</v>
      </c>
      <c r="L16108" s="64" t="s">
        <v>52</v>
      </c>
    </row>
    <row r="16109" spans="1:12" x14ac:dyDescent="0.2">
      <c r="A16109">
        <v>2021</v>
      </c>
      <c r="B16109" s="64" t="s">
        <v>124</v>
      </c>
      <c r="C16109" s="64" t="s">
        <v>1</v>
      </c>
      <c r="D16109" s="64" t="s">
        <v>8</v>
      </c>
      <c r="E16109" s="64" t="s">
        <v>205</v>
      </c>
      <c r="F16109">
        <v>3162</v>
      </c>
      <c r="G16109">
        <v>12937</v>
      </c>
      <c r="H16109">
        <v>0.24441524310118265</v>
      </c>
      <c r="I16109" s="64" t="s">
        <v>210</v>
      </c>
      <c r="J16109" s="64" t="s">
        <v>192</v>
      </c>
      <c r="K16109">
        <v>38</v>
      </c>
      <c r="L16109" s="64" t="s">
        <v>52</v>
      </c>
    </row>
    <row r="16110" spans="1:12" x14ac:dyDescent="0.2">
      <c r="A16110">
        <v>2021</v>
      </c>
      <c r="B16110" s="64" t="s">
        <v>124</v>
      </c>
      <c r="C16110" s="64" t="s">
        <v>1</v>
      </c>
      <c r="D16110" s="64" t="s">
        <v>9</v>
      </c>
      <c r="E16110" s="64" t="s">
        <v>204</v>
      </c>
      <c r="F16110">
        <v>8621</v>
      </c>
      <c r="G16110">
        <v>12033</v>
      </c>
      <c r="H16110">
        <v>0.71644643895952798</v>
      </c>
      <c r="I16110" s="64" t="s">
        <v>209</v>
      </c>
      <c r="J16110" s="64" t="s">
        <v>192</v>
      </c>
      <c r="K16110">
        <v>38</v>
      </c>
      <c r="L16110" s="64" t="s">
        <v>52</v>
      </c>
    </row>
    <row r="16111" spans="1:12" x14ac:dyDescent="0.2">
      <c r="A16111">
        <v>2021</v>
      </c>
      <c r="B16111" s="64" t="s">
        <v>124</v>
      </c>
      <c r="C16111" s="64" t="s">
        <v>1</v>
      </c>
      <c r="D16111" s="64" t="s">
        <v>9</v>
      </c>
      <c r="E16111" s="64" t="s">
        <v>206</v>
      </c>
      <c r="F16111">
        <v>3241</v>
      </c>
      <c r="G16111">
        <v>12033</v>
      </c>
      <c r="H16111">
        <v>0.26934264107038974</v>
      </c>
      <c r="I16111" s="64" t="s">
        <v>211</v>
      </c>
      <c r="J16111" s="64" t="s">
        <v>192</v>
      </c>
      <c r="K16111">
        <v>38</v>
      </c>
      <c r="L16111" s="64" t="s">
        <v>52</v>
      </c>
    </row>
    <row r="16112" spans="1:12" x14ac:dyDescent="0.2">
      <c r="A16112">
        <v>2021</v>
      </c>
      <c r="B16112" s="64" t="s">
        <v>124</v>
      </c>
      <c r="C16112" s="64" t="s">
        <v>1</v>
      </c>
      <c r="D16112" s="64" t="s">
        <v>9</v>
      </c>
      <c r="E16112" s="64" t="s">
        <v>207</v>
      </c>
      <c r="F16112">
        <v>171</v>
      </c>
      <c r="G16112">
        <v>12033</v>
      </c>
      <c r="H16112">
        <v>1.4210919970082274E-2</v>
      </c>
      <c r="I16112" s="64" t="s">
        <v>212</v>
      </c>
      <c r="J16112" s="64" t="s">
        <v>192</v>
      </c>
      <c r="K16112">
        <v>38</v>
      </c>
      <c r="L16112" s="64" t="s">
        <v>52</v>
      </c>
    </row>
    <row r="16113" spans="1:12" x14ac:dyDescent="0.2">
      <c r="A16113">
        <v>2021</v>
      </c>
      <c r="B16113" s="64" t="s">
        <v>124</v>
      </c>
      <c r="C16113" s="64" t="s">
        <v>1</v>
      </c>
      <c r="D16113" s="64" t="s">
        <v>9</v>
      </c>
      <c r="E16113" s="64" t="s">
        <v>205</v>
      </c>
      <c r="F16113">
        <v>3412</v>
      </c>
      <c r="G16113">
        <v>12033</v>
      </c>
      <c r="H16113">
        <v>0.28355356104047202</v>
      </c>
      <c r="I16113" s="64" t="s">
        <v>210</v>
      </c>
      <c r="J16113" s="64" t="s">
        <v>192</v>
      </c>
      <c r="K16113">
        <v>38</v>
      </c>
      <c r="L16113" s="64" t="s">
        <v>52</v>
      </c>
    </row>
    <row r="16114" spans="1:12" x14ac:dyDescent="0.2">
      <c r="A16114">
        <v>2021</v>
      </c>
      <c r="B16114" s="64" t="s">
        <v>124</v>
      </c>
      <c r="C16114" s="64" t="s">
        <v>1</v>
      </c>
      <c r="D16114" s="64" t="s">
        <v>63</v>
      </c>
      <c r="E16114" s="64" t="s">
        <v>204</v>
      </c>
      <c r="F16114">
        <v>18396</v>
      </c>
      <c r="G16114">
        <v>24970</v>
      </c>
      <c r="H16114">
        <v>0.73672406888265918</v>
      </c>
      <c r="I16114" s="64" t="s">
        <v>209</v>
      </c>
      <c r="J16114" s="64" t="s">
        <v>192</v>
      </c>
      <c r="K16114">
        <v>38</v>
      </c>
      <c r="L16114" s="64" t="s">
        <v>52</v>
      </c>
    </row>
    <row r="16115" spans="1:12" x14ac:dyDescent="0.2">
      <c r="A16115">
        <v>2021</v>
      </c>
      <c r="B16115" s="64" t="s">
        <v>124</v>
      </c>
      <c r="C16115" s="64" t="s">
        <v>1</v>
      </c>
      <c r="D16115" s="64" t="s">
        <v>63</v>
      </c>
      <c r="E16115" s="64" t="s">
        <v>206</v>
      </c>
      <c r="F16115">
        <v>6351</v>
      </c>
      <c r="G16115">
        <v>24970</v>
      </c>
      <c r="H16115">
        <v>0.25434521425710854</v>
      </c>
      <c r="I16115" s="64" t="s">
        <v>211</v>
      </c>
      <c r="J16115" s="64" t="s">
        <v>192</v>
      </c>
      <c r="K16115">
        <v>38</v>
      </c>
      <c r="L16115" s="64" t="s">
        <v>52</v>
      </c>
    </row>
    <row r="16116" spans="1:12" x14ac:dyDescent="0.2">
      <c r="A16116">
        <v>2021</v>
      </c>
      <c r="B16116" s="64" t="s">
        <v>124</v>
      </c>
      <c r="C16116" s="64" t="s">
        <v>1</v>
      </c>
      <c r="D16116" s="64" t="s">
        <v>63</v>
      </c>
      <c r="E16116" s="64" t="s">
        <v>207</v>
      </c>
      <c r="F16116">
        <v>223</v>
      </c>
      <c r="G16116">
        <v>24970</v>
      </c>
      <c r="H16116">
        <v>8.9307168602322795E-3</v>
      </c>
      <c r="I16116" s="64" t="s">
        <v>212</v>
      </c>
      <c r="J16116" s="64" t="s">
        <v>192</v>
      </c>
      <c r="K16116">
        <v>38</v>
      </c>
      <c r="L16116" s="64" t="s">
        <v>52</v>
      </c>
    </row>
    <row r="16117" spans="1:12" x14ac:dyDescent="0.2">
      <c r="A16117">
        <v>2021</v>
      </c>
      <c r="B16117" s="64" t="s">
        <v>124</v>
      </c>
      <c r="C16117" s="64" t="s">
        <v>1</v>
      </c>
      <c r="D16117" s="64" t="s">
        <v>63</v>
      </c>
      <c r="E16117" s="64" t="s">
        <v>205</v>
      </c>
      <c r="F16117">
        <v>6574</v>
      </c>
      <c r="G16117">
        <v>24970</v>
      </c>
      <c r="H16117">
        <v>0.26327593111734082</v>
      </c>
      <c r="I16117" s="64" t="s">
        <v>210</v>
      </c>
      <c r="J16117" s="64" t="s">
        <v>192</v>
      </c>
      <c r="K16117">
        <v>38</v>
      </c>
      <c r="L16117" s="64" t="s">
        <v>52</v>
      </c>
    </row>
    <row r="16118" spans="1:12" x14ac:dyDescent="0.2">
      <c r="A16118">
        <v>2021</v>
      </c>
      <c r="B16118" s="64" t="s">
        <v>124</v>
      </c>
      <c r="C16118" s="64" t="s">
        <v>137</v>
      </c>
      <c r="D16118" s="64" t="s">
        <v>8</v>
      </c>
      <c r="E16118" s="64" t="s">
        <v>204</v>
      </c>
      <c r="F16118">
        <v>97073</v>
      </c>
      <c r="G16118">
        <v>115327</v>
      </c>
      <c r="H16118">
        <v>0.84171963200291344</v>
      </c>
      <c r="I16118" s="64" t="s">
        <v>209</v>
      </c>
      <c r="J16118" s="64" t="s">
        <v>192</v>
      </c>
      <c r="K16118">
        <v>38</v>
      </c>
      <c r="L16118" s="64" t="s">
        <v>52</v>
      </c>
    </row>
    <row r="16119" spans="1:12" x14ac:dyDescent="0.2">
      <c r="A16119">
        <v>2021</v>
      </c>
      <c r="B16119" s="64" t="s">
        <v>124</v>
      </c>
      <c r="C16119" s="64" t="s">
        <v>137</v>
      </c>
      <c r="D16119" s="64" t="s">
        <v>8</v>
      </c>
      <c r="E16119" s="64" t="s">
        <v>206</v>
      </c>
      <c r="F16119">
        <v>17965</v>
      </c>
      <c r="G16119">
        <v>115327</v>
      </c>
      <c r="H16119">
        <v>0.15577445004205434</v>
      </c>
      <c r="I16119" s="64" t="s">
        <v>211</v>
      </c>
      <c r="J16119" s="64" t="s">
        <v>192</v>
      </c>
      <c r="K16119">
        <v>38</v>
      </c>
      <c r="L16119" s="64" t="s">
        <v>52</v>
      </c>
    </row>
    <row r="16120" spans="1:12" x14ac:dyDescent="0.2">
      <c r="A16120">
        <v>2021</v>
      </c>
      <c r="B16120" s="64" t="s">
        <v>124</v>
      </c>
      <c r="C16120" s="64" t="s">
        <v>137</v>
      </c>
      <c r="D16120" s="64" t="s">
        <v>8</v>
      </c>
      <c r="E16120" s="64" t="s">
        <v>207</v>
      </c>
      <c r="F16120">
        <v>289</v>
      </c>
      <c r="G16120">
        <v>115327</v>
      </c>
      <c r="H16120">
        <v>2.5059179550322129E-3</v>
      </c>
      <c r="I16120" s="64" t="s">
        <v>212</v>
      </c>
      <c r="J16120" s="64" t="s">
        <v>192</v>
      </c>
      <c r="K16120">
        <v>38</v>
      </c>
      <c r="L16120" s="64" t="s">
        <v>52</v>
      </c>
    </row>
    <row r="16121" spans="1:12" x14ac:dyDescent="0.2">
      <c r="A16121">
        <v>2021</v>
      </c>
      <c r="B16121" s="64" t="s">
        <v>124</v>
      </c>
      <c r="C16121" s="64" t="s">
        <v>137</v>
      </c>
      <c r="D16121" s="64" t="s">
        <v>8</v>
      </c>
      <c r="E16121" s="64" t="s">
        <v>205</v>
      </c>
      <c r="F16121">
        <v>18254</v>
      </c>
      <c r="G16121">
        <v>115327</v>
      </c>
      <c r="H16121">
        <v>0.15828036799708656</v>
      </c>
      <c r="I16121" s="64" t="s">
        <v>210</v>
      </c>
      <c r="J16121" s="64" t="s">
        <v>192</v>
      </c>
      <c r="K16121">
        <v>38</v>
      </c>
      <c r="L16121" s="64" t="s">
        <v>52</v>
      </c>
    </row>
    <row r="16122" spans="1:12" x14ac:dyDescent="0.2">
      <c r="A16122">
        <v>2021</v>
      </c>
      <c r="B16122" s="64" t="s">
        <v>124</v>
      </c>
      <c r="C16122" s="64" t="s">
        <v>137</v>
      </c>
      <c r="D16122" s="64" t="s">
        <v>9</v>
      </c>
      <c r="E16122" s="64" t="s">
        <v>204</v>
      </c>
      <c r="F16122">
        <v>109050</v>
      </c>
      <c r="G16122">
        <v>137837</v>
      </c>
      <c r="H16122">
        <v>0.79115186778586299</v>
      </c>
      <c r="I16122" s="64" t="s">
        <v>209</v>
      </c>
      <c r="J16122" s="64" t="s">
        <v>192</v>
      </c>
      <c r="K16122">
        <v>38</v>
      </c>
      <c r="L16122" s="64" t="s">
        <v>52</v>
      </c>
    </row>
    <row r="16123" spans="1:12" x14ac:dyDescent="0.2">
      <c r="A16123">
        <v>2021</v>
      </c>
      <c r="B16123" s="64" t="s">
        <v>124</v>
      </c>
      <c r="C16123" s="64" t="s">
        <v>137</v>
      </c>
      <c r="D16123" s="64" t="s">
        <v>9</v>
      </c>
      <c r="E16123" s="64" t="s">
        <v>206</v>
      </c>
      <c r="F16123">
        <v>27535</v>
      </c>
      <c r="G16123">
        <v>137837</v>
      </c>
      <c r="H16123">
        <v>0.19976493974767298</v>
      </c>
      <c r="I16123" s="64" t="s">
        <v>211</v>
      </c>
      <c r="J16123" s="64" t="s">
        <v>192</v>
      </c>
      <c r="K16123">
        <v>38</v>
      </c>
      <c r="L16123" s="64" t="s">
        <v>52</v>
      </c>
    </row>
    <row r="16124" spans="1:12" x14ac:dyDescent="0.2">
      <c r="A16124">
        <v>2021</v>
      </c>
      <c r="B16124" s="64" t="s">
        <v>124</v>
      </c>
      <c r="C16124" s="64" t="s">
        <v>137</v>
      </c>
      <c r="D16124" s="64" t="s">
        <v>9</v>
      </c>
      <c r="E16124" s="64" t="s">
        <v>207</v>
      </c>
      <c r="F16124">
        <v>1252</v>
      </c>
      <c r="G16124">
        <v>137837</v>
      </c>
      <c r="H16124">
        <v>9.0831924664640119E-3</v>
      </c>
      <c r="I16124" s="64" t="s">
        <v>212</v>
      </c>
      <c r="J16124" s="64" t="s">
        <v>192</v>
      </c>
      <c r="K16124">
        <v>38</v>
      </c>
      <c r="L16124" s="64" t="s">
        <v>52</v>
      </c>
    </row>
    <row r="16125" spans="1:12" x14ac:dyDescent="0.2">
      <c r="A16125">
        <v>2021</v>
      </c>
      <c r="B16125" s="64" t="s">
        <v>124</v>
      </c>
      <c r="C16125" s="64" t="s">
        <v>137</v>
      </c>
      <c r="D16125" s="64" t="s">
        <v>9</v>
      </c>
      <c r="E16125" s="64" t="s">
        <v>205</v>
      </c>
      <c r="F16125">
        <v>28787</v>
      </c>
      <c r="G16125">
        <v>137837</v>
      </c>
      <c r="H16125">
        <v>0.20884813221413698</v>
      </c>
      <c r="I16125" s="64" t="s">
        <v>210</v>
      </c>
      <c r="J16125" s="64" t="s">
        <v>192</v>
      </c>
      <c r="K16125">
        <v>38</v>
      </c>
      <c r="L16125" s="64" t="s">
        <v>52</v>
      </c>
    </row>
    <row r="16126" spans="1:12" x14ac:dyDescent="0.2">
      <c r="A16126">
        <v>2021</v>
      </c>
      <c r="B16126" s="64" t="s">
        <v>124</v>
      </c>
      <c r="C16126" s="64" t="s">
        <v>137</v>
      </c>
      <c r="D16126" s="64" t="s">
        <v>63</v>
      </c>
      <c r="E16126" s="64" t="s">
        <v>204</v>
      </c>
      <c r="F16126">
        <v>206123</v>
      </c>
      <c r="G16126">
        <v>253164</v>
      </c>
      <c r="H16126">
        <v>0.81418764121281062</v>
      </c>
      <c r="I16126" s="64" t="s">
        <v>209</v>
      </c>
      <c r="J16126" s="64" t="s">
        <v>192</v>
      </c>
      <c r="K16126">
        <v>38</v>
      </c>
      <c r="L16126" s="64" t="s">
        <v>52</v>
      </c>
    </row>
    <row r="16127" spans="1:12" x14ac:dyDescent="0.2">
      <c r="A16127">
        <v>2021</v>
      </c>
      <c r="B16127" s="64" t="s">
        <v>124</v>
      </c>
      <c r="C16127" s="64" t="s">
        <v>137</v>
      </c>
      <c r="D16127" s="64" t="s">
        <v>63</v>
      </c>
      <c r="E16127" s="64" t="s">
        <v>206</v>
      </c>
      <c r="F16127">
        <v>45500</v>
      </c>
      <c r="G16127">
        <v>253164</v>
      </c>
      <c r="H16127">
        <v>0.17972539539586987</v>
      </c>
      <c r="I16127" s="64" t="s">
        <v>211</v>
      </c>
      <c r="J16127" s="64" t="s">
        <v>192</v>
      </c>
      <c r="K16127">
        <v>38</v>
      </c>
      <c r="L16127" s="64" t="s">
        <v>52</v>
      </c>
    </row>
    <row r="16128" spans="1:12" x14ac:dyDescent="0.2">
      <c r="A16128">
        <v>2021</v>
      </c>
      <c r="B16128" s="64" t="s">
        <v>124</v>
      </c>
      <c r="C16128" s="64" t="s">
        <v>137</v>
      </c>
      <c r="D16128" s="64" t="s">
        <v>63</v>
      </c>
      <c r="E16128" s="64" t="s">
        <v>207</v>
      </c>
      <c r="F16128">
        <v>1541</v>
      </c>
      <c r="G16128">
        <v>253164</v>
      </c>
      <c r="H16128">
        <v>6.0869633913194611E-3</v>
      </c>
      <c r="I16128" s="64" t="s">
        <v>212</v>
      </c>
      <c r="J16128" s="64" t="s">
        <v>192</v>
      </c>
      <c r="K16128">
        <v>38</v>
      </c>
      <c r="L16128" s="64" t="s">
        <v>52</v>
      </c>
    </row>
    <row r="16129" spans="1:12" x14ac:dyDescent="0.2">
      <c r="A16129">
        <v>2021</v>
      </c>
      <c r="B16129" s="64" t="s">
        <v>124</v>
      </c>
      <c r="C16129" s="64" t="s">
        <v>137</v>
      </c>
      <c r="D16129" s="64" t="s">
        <v>63</v>
      </c>
      <c r="E16129" s="64" t="s">
        <v>205</v>
      </c>
      <c r="F16129">
        <v>47041</v>
      </c>
      <c r="G16129">
        <v>253164</v>
      </c>
      <c r="H16129">
        <v>0.18581235878718932</v>
      </c>
      <c r="I16129" s="64" t="s">
        <v>210</v>
      </c>
      <c r="J16129" s="64" t="s">
        <v>192</v>
      </c>
      <c r="K16129">
        <v>38</v>
      </c>
      <c r="L16129" s="64" t="s">
        <v>52</v>
      </c>
    </row>
    <row r="16130" spans="1:12" x14ac:dyDescent="0.2">
      <c r="A16130">
        <v>2021</v>
      </c>
      <c r="B16130" s="64" t="s">
        <v>109</v>
      </c>
      <c r="C16130" s="64" t="s">
        <v>7</v>
      </c>
      <c r="D16130" s="64" t="s">
        <v>8</v>
      </c>
      <c r="E16130" s="64" t="s">
        <v>204</v>
      </c>
      <c r="F16130">
        <v>96205</v>
      </c>
      <c r="G16130">
        <v>104833</v>
      </c>
      <c r="H16130">
        <v>0.9176976715347267</v>
      </c>
      <c r="I16130" s="64" t="s">
        <v>209</v>
      </c>
      <c r="J16130" s="64" t="s">
        <v>177</v>
      </c>
      <c r="K16130">
        <v>23</v>
      </c>
      <c r="L16130" s="64" t="s">
        <v>37</v>
      </c>
    </row>
    <row r="16131" spans="1:12" x14ac:dyDescent="0.2">
      <c r="A16131">
        <v>2021</v>
      </c>
      <c r="B16131" s="64" t="s">
        <v>109</v>
      </c>
      <c r="C16131" s="64" t="s">
        <v>7</v>
      </c>
      <c r="D16131" s="64" t="s">
        <v>8</v>
      </c>
      <c r="E16131" s="64" t="s">
        <v>206</v>
      </c>
      <c r="F16131">
        <v>8430</v>
      </c>
      <c r="G16131">
        <v>104833</v>
      </c>
      <c r="H16131">
        <v>8.0413610218156503E-2</v>
      </c>
      <c r="I16131" s="64" t="s">
        <v>211</v>
      </c>
      <c r="J16131" s="64" t="s">
        <v>177</v>
      </c>
      <c r="K16131">
        <v>23</v>
      </c>
      <c r="L16131" s="64" t="s">
        <v>37</v>
      </c>
    </row>
    <row r="16132" spans="1:12" x14ac:dyDescent="0.2">
      <c r="A16132">
        <v>2021</v>
      </c>
      <c r="B16132" s="64" t="s">
        <v>109</v>
      </c>
      <c r="C16132" s="64" t="s">
        <v>7</v>
      </c>
      <c r="D16132" s="64" t="s">
        <v>8</v>
      </c>
      <c r="E16132" s="64" t="s">
        <v>207</v>
      </c>
      <c r="F16132">
        <v>198</v>
      </c>
      <c r="G16132">
        <v>104833</v>
      </c>
      <c r="H16132">
        <v>1.888718247116843E-3</v>
      </c>
      <c r="I16132" s="64" t="s">
        <v>212</v>
      </c>
      <c r="J16132" s="64" t="s">
        <v>177</v>
      </c>
      <c r="K16132">
        <v>23</v>
      </c>
      <c r="L16132" s="64" t="s">
        <v>37</v>
      </c>
    </row>
    <row r="16133" spans="1:12" x14ac:dyDescent="0.2">
      <c r="A16133">
        <v>2021</v>
      </c>
      <c r="B16133" s="64" t="s">
        <v>109</v>
      </c>
      <c r="C16133" s="64" t="s">
        <v>7</v>
      </c>
      <c r="D16133" s="64" t="s">
        <v>8</v>
      </c>
      <c r="E16133" s="64" t="s">
        <v>205</v>
      </c>
      <c r="F16133">
        <v>8628</v>
      </c>
      <c r="G16133">
        <v>104833</v>
      </c>
      <c r="H16133">
        <v>8.2302328465273342E-2</v>
      </c>
      <c r="I16133" s="64" t="s">
        <v>210</v>
      </c>
      <c r="J16133" s="64" t="s">
        <v>177</v>
      </c>
      <c r="K16133">
        <v>23</v>
      </c>
      <c r="L16133" s="64" t="s">
        <v>37</v>
      </c>
    </row>
    <row r="16134" spans="1:12" x14ac:dyDescent="0.2">
      <c r="A16134">
        <v>2021</v>
      </c>
      <c r="B16134" s="64" t="s">
        <v>109</v>
      </c>
      <c r="C16134" s="64" t="s">
        <v>7</v>
      </c>
      <c r="D16134" s="64" t="s">
        <v>9</v>
      </c>
      <c r="E16134" s="64" t="s">
        <v>204</v>
      </c>
      <c r="F16134">
        <v>136983</v>
      </c>
      <c r="G16134">
        <v>153095</v>
      </c>
      <c r="H16134">
        <v>0.89475815670008818</v>
      </c>
      <c r="I16134" s="64" t="s">
        <v>209</v>
      </c>
      <c r="J16134" s="64" t="s">
        <v>177</v>
      </c>
      <c r="K16134">
        <v>23</v>
      </c>
      <c r="L16134" s="64" t="s">
        <v>37</v>
      </c>
    </row>
    <row r="16135" spans="1:12" x14ac:dyDescent="0.2">
      <c r="A16135">
        <v>2021</v>
      </c>
      <c r="B16135" s="64" t="s">
        <v>109</v>
      </c>
      <c r="C16135" s="64" t="s">
        <v>7</v>
      </c>
      <c r="D16135" s="64" t="s">
        <v>9</v>
      </c>
      <c r="E16135" s="64" t="s">
        <v>206</v>
      </c>
      <c r="F16135">
        <v>15385</v>
      </c>
      <c r="G16135">
        <v>153095</v>
      </c>
      <c r="H16135">
        <v>0.10049315784316927</v>
      </c>
      <c r="I16135" s="64" t="s">
        <v>211</v>
      </c>
      <c r="J16135" s="64" t="s">
        <v>177</v>
      </c>
      <c r="K16135">
        <v>23</v>
      </c>
      <c r="L16135" s="64" t="s">
        <v>37</v>
      </c>
    </row>
    <row r="16136" spans="1:12" x14ac:dyDescent="0.2">
      <c r="A16136">
        <v>2021</v>
      </c>
      <c r="B16136" s="64" t="s">
        <v>109</v>
      </c>
      <c r="C16136" s="64" t="s">
        <v>7</v>
      </c>
      <c r="D16136" s="64" t="s">
        <v>9</v>
      </c>
      <c r="E16136" s="64" t="s">
        <v>207</v>
      </c>
      <c r="F16136">
        <v>727</v>
      </c>
      <c r="G16136">
        <v>153095</v>
      </c>
      <c r="H16136">
        <v>4.7486854567425456E-3</v>
      </c>
      <c r="I16136" s="64" t="s">
        <v>212</v>
      </c>
      <c r="J16136" s="64" t="s">
        <v>177</v>
      </c>
      <c r="K16136">
        <v>23</v>
      </c>
      <c r="L16136" s="64" t="s">
        <v>37</v>
      </c>
    </row>
    <row r="16137" spans="1:12" x14ac:dyDescent="0.2">
      <c r="A16137">
        <v>2021</v>
      </c>
      <c r="B16137" s="64" t="s">
        <v>109</v>
      </c>
      <c r="C16137" s="64" t="s">
        <v>7</v>
      </c>
      <c r="D16137" s="64" t="s">
        <v>9</v>
      </c>
      <c r="E16137" s="64" t="s">
        <v>205</v>
      </c>
      <c r="F16137">
        <v>16112</v>
      </c>
      <c r="G16137">
        <v>153095</v>
      </c>
      <c r="H16137">
        <v>0.10524184329991182</v>
      </c>
      <c r="I16137" s="64" t="s">
        <v>210</v>
      </c>
      <c r="J16137" s="64" t="s">
        <v>177</v>
      </c>
      <c r="K16137">
        <v>23</v>
      </c>
      <c r="L16137" s="64" t="s">
        <v>37</v>
      </c>
    </row>
    <row r="16138" spans="1:12" x14ac:dyDescent="0.2">
      <c r="A16138">
        <v>2021</v>
      </c>
      <c r="B16138" s="64" t="s">
        <v>109</v>
      </c>
      <c r="C16138" s="64" t="s">
        <v>7</v>
      </c>
      <c r="D16138" s="64" t="s">
        <v>63</v>
      </c>
      <c r="E16138" s="64" t="s">
        <v>204</v>
      </c>
      <c r="F16138">
        <v>233188</v>
      </c>
      <c r="G16138">
        <v>257928</v>
      </c>
      <c r="H16138">
        <v>0.9040817592506436</v>
      </c>
      <c r="I16138" s="64" t="s">
        <v>209</v>
      </c>
      <c r="J16138" s="64" t="s">
        <v>177</v>
      </c>
      <c r="K16138">
        <v>23</v>
      </c>
      <c r="L16138" s="64" t="s">
        <v>37</v>
      </c>
    </row>
    <row r="16139" spans="1:12" x14ac:dyDescent="0.2">
      <c r="A16139">
        <v>2021</v>
      </c>
      <c r="B16139" s="64" t="s">
        <v>109</v>
      </c>
      <c r="C16139" s="64" t="s">
        <v>7</v>
      </c>
      <c r="D16139" s="64" t="s">
        <v>63</v>
      </c>
      <c r="E16139" s="64" t="s">
        <v>206</v>
      </c>
      <c r="F16139">
        <v>23815</v>
      </c>
      <c r="G16139">
        <v>257928</v>
      </c>
      <c r="H16139">
        <v>9.2331968611395435E-2</v>
      </c>
      <c r="I16139" s="64" t="s">
        <v>211</v>
      </c>
      <c r="J16139" s="64" t="s">
        <v>177</v>
      </c>
      <c r="K16139">
        <v>23</v>
      </c>
      <c r="L16139" s="64" t="s">
        <v>37</v>
      </c>
    </row>
    <row r="16140" spans="1:12" x14ac:dyDescent="0.2">
      <c r="A16140">
        <v>2021</v>
      </c>
      <c r="B16140" s="64" t="s">
        <v>109</v>
      </c>
      <c r="C16140" s="64" t="s">
        <v>7</v>
      </c>
      <c r="D16140" s="64" t="s">
        <v>63</v>
      </c>
      <c r="E16140" s="64" t="s">
        <v>207</v>
      </c>
      <c r="F16140">
        <v>925</v>
      </c>
      <c r="G16140">
        <v>257928</v>
      </c>
      <c r="H16140">
        <v>3.5862721379609813E-3</v>
      </c>
      <c r="I16140" s="64" t="s">
        <v>212</v>
      </c>
      <c r="J16140" s="64" t="s">
        <v>177</v>
      </c>
      <c r="K16140">
        <v>23</v>
      </c>
      <c r="L16140" s="64" t="s">
        <v>37</v>
      </c>
    </row>
    <row r="16141" spans="1:12" x14ac:dyDescent="0.2">
      <c r="A16141">
        <v>2021</v>
      </c>
      <c r="B16141" s="64" t="s">
        <v>109</v>
      </c>
      <c r="C16141" s="64" t="s">
        <v>7</v>
      </c>
      <c r="D16141" s="64" t="s">
        <v>63</v>
      </c>
      <c r="E16141" s="64" t="s">
        <v>205</v>
      </c>
      <c r="F16141">
        <v>24740</v>
      </c>
      <c r="G16141">
        <v>257928</v>
      </c>
      <c r="H16141">
        <v>9.5918240749356412E-2</v>
      </c>
      <c r="I16141" s="64" t="s">
        <v>210</v>
      </c>
      <c r="J16141" s="64" t="s">
        <v>177</v>
      </c>
      <c r="K16141">
        <v>23</v>
      </c>
      <c r="L16141" s="64" t="s">
        <v>37</v>
      </c>
    </row>
    <row r="16142" spans="1:12" x14ac:dyDescent="0.2">
      <c r="A16142">
        <v>2021</v>
      </c>
      <c r="B16142" s="64" t="s">
        <v>109</v>
      </c>
      <c r="C16142" s="64" t="s">
        <v>6</v>
      </c>
      <c r="D16142" s="64" t="s">
        <v>8</v>
      </c>
      <c r="E16142" s="64" t="s">
        <v>204</v>
      </c>
      <c r="F16142">
        <v>116630</v>
      </c>
      <c r="G16142">
        <v>129518</v>
      </c>
      <c r="H16142">
        <v>0.90049259562377426</v>
      </c>
      <c r="I16142" s="64" t="s">
        <v>209</v>
      </c>
      <c r="J16142" s="64" t="s">
        <v>177</v>
      </c>
      <c r="K16142">
        <v>23</v>
      </c>
      <c r="L16142" s="64" t="s">
        <v>37</v>
      </c>
    </row>
    <row r="16143" spans="1:12" x14ac:dyDescent="0.2">
      <c r="A16143">
        <v>2021</v>
      </c>
      <c r="B16143" s="64" t="s">
        <v>109</v>
      </c>
      <c r="C16143" s="64" t="s">
        <v>6</v>
      </c>
      <c r="D16143" s="64" t="s">
        <v>8</v>
      </c>
      <c r="E16143" s="64" t="s">
        <v>206</v>
      </c>
      <c r="F16143">
        <v>12596</v>
      </c>
      <c r="G16143">
        <v>129518</v>
      </c>
      <c r="H16143">
        <v>9.7252891489985949E-2</v>
      </c>
      <c r="I16143" s="64" t="s">
        <v>211</v>
      </c>
      <c r="J16143" s="64" t="s">
        <v>177</v>
      </c>
      <c r="K16143">
        <v>23</v>
      </c>
      <c r="L16143" s="64" t="s">
        <v>37</v>
      </c>
    </row>
    <row r="16144" spans="1:12" x14ac:dyDescent="0.2">
      <c r="A16144">
        <v>2021</v>
      </c>
      <c r="B16144" s="64" t="s">
        <v>109</v>
      </c>
      <c r="C16144" s="64" t="s">
        <v>6</v>
      </c>
      <c r="D16144" s="64" t="s">
        <v>8</v>
      </c>
      <c r="E16144" s="64" t="s">
        <v>207</v>
      </c>
      <c r="F16144">
        <v>292</v>
      </c>
      <c r="G16144">
        <v>129518</v>
      </c>
      <c r="H16144">
        <v>2.2545128862397506E-3</v>
      </c>
      <c r="I16144" s="64" t="s">
        <v>212</v>
      </c>
      <c r="J16144" s="64" t="s">
        <v>177</v>
      </c>
      <c r="K16144">
        <v>23</v>
      </c>
      <c r="L16144" s="64" t="s">
        <v>37</v>
      </c>
    </row>
    <row r="16145" spans="1:12" x14ac:dyDescent="0.2">
      <c r="A16145">
        <v>2021</v>
      </c>
      <c r="B16145" s="64" t="s">
        <v>109</v>
      </c>
      <c r="C16145" s="64" t="s">
        <v>6</v>
      </c>
      <c r="D16145" s="64" t="s">
        <v>8</v>
      </c>
      <c r="E16145" s="64" t="s">
        <v>205</v>
      </c>
      <c r="F16145">
        <v>12888</v>
      </c>
      <c r="G16145">
        <v>129518</v>
      </c>
      <c r="H16145">
        <v>9.9507404376225697E-2</v>
      </c>
      <c r="I16145" s="64" t="s">
        <v>210</v>
      </c>
      <c r="J16145" s="64" t="s">
        <v>177</v>
      </c>
      <c r="K16145">
        <v>23</v>
      </c>
      <c r="L16145" s="64" t="s">
        <v>37</v>
      </c>
    </row>
    <row r="16146" spans="1:12" x14ac:dyDescent="0.2">
      <c r="A16146">
        <v>2021</v>
      </c>
      <c r="B16146" s="64" t="s">
        <v>109</v>
      </c>
      <c r="C16146" s="64" t="s">
        <v>6</v>
      </c>
      <c r="D16146" s="64" t="s">
        <v>9</v>
      </c>
      <c r="E16146" s="64" t="s">
        <v>204</v>
      </c>
      <c r="F16146">
        <v>157003</v>
      </c>
      <c r="G16146">
        <v>181819</v>
      </c>
      <c r="H16146">
        <v>0.86351261419323611</v>
      </c>
      <c r="I16146" s="64" t="s">
        <v>209</v>
      </c>
      <c r="J16146" s="64" t="s">
        <v>177</v>
      </c>
      <c r="K16146">
        <v>23</v>
      </c>
      <c r="L16146" s="64" t="s">
        <v>37</v>
      </c>
    </row>
    <row r="16147" spans="1:12" x14ac:dyDescent="0.2">
      <c r="A16147">
        <v>2021</v>
      </c>
      <c r="B16147" s="64" t="s">
        <v>109</v>
      </c>
      <c r="C16147" s="64" t="s">
        <v>6</v>
      </c>
      <c r="D16147" s="64" t="s">
        <v>9</v>
      </c>
      <c r="E16147" s="64" t="s">
        <v>206</v>
      </c>
      <c r="F16147">
        <v>23603</v>
      </c>
      <c r="G16147">
        <v>181819</v>
      </c>
      <c r="H16147">
        <v>0.12981591582837876</v>
      </c>
      <c r="I16147" s="64" t="s">
        <v>211</v>
      </c>
      <c r="J16147" s="64" t="s">
        <v>177</v>
      </c>
      <c r="K16147">
        <v>23</v>
      </c>
      <c r="L16147" s="64" t="s">
        <v>37</v>
      </c>
    </row>
    <row r="16148" spans="1:12" x14ac:dyDescent="0.2">
      <c r="A16148">
        <v>2021</v>
      </c>
      <c r="B16148" s="64" t="s">
        <v>109</v>
      </c>
      <c r="C16148" s="64" t="s">
        <v>6</v>
      </c>
      <c r="D16148" s="64" t="s">
        <v>9</v>
      </c>
      <c r="E16148" s="64" t="s">
        <v>207</v>
      </c>
      <c r="F16148">
        <v>1213</v>
      </c>
      <c r="G16148">
        <v>181819</v>
      </c>
      <c r="H16148">
        <v>6.6714699783850971E-3</v>
      </c>
      <c r="I16148" s="64" t="s">
        <v>212</v>
      </c>
      <c r="J16148" s="64" t="s">
        <v>177</v>
      </c>
      <c r="K16148">
        <v>23</v>
      </c>
      <c r="L16148" s="64" t="s">
        <v>37</v>
      </c>
    </row>
    <row r="16149" spans="1:12" x14ac:dyDescent="0.2">
      <c r="A16149">
        <v>2021</v>
      </c>
      <c r="B16149" s="64" t="s">
        <v>109</v>
      </c>
      <c r="C16149" s="64" t="s">
        <v>6</v>
      </c>
      <c r="D16149" s="64" t="s">
        <v>9</v>
      </c>
      <c r="E16149" s="64" t="s">
        <v>205</v>
      </c>
      <c r="F16149">
        <v>24816</v>
      </c>
      <c r="G16149">
        <v>181819</v>
      </c>
      <c r="H16149">
        <v>0.13648738580676387</v>
      </c>
      <c r="I16149" s="64" t="s">
        <v>210</v>
      </c>
      <c r="J16149" s="64" t="s">
        <v>177</v>
      </c>
      <c r="K16149">
        <v>23</v>
      </c>
      <c r="L16149" s="64" t="s">
        <v>37</v>
      </c>
    </row>
    <row r="16150" spans="1:12" x14ac:dyDescent="0.2">
      <c r="A16150">
        <v>2021</v>
      </c>
      <c r="B16150" s="64" t="s">
        <v>109</v>
      </c>
      <c r="C16150" s="64" t="s">
        <v>6</v>
      </c>
      <c r="D16150" s="64" t="s">
        <v>63</v>
      </c>
      <c r="E16150" s="64" t="s">
        <v>204</v>
      </c>
      <c r="F16150">
        <v>273633</v>
      </c>
      <c r="G16150">
        <v>311337</v>
      </c>
      <c r="H16150">
        <v>0.87889650121893637</v>
      </c>
      <c r="I16150" s="64" t="s">
        <v>209</v>
      </c>
      <c r="J16150" s="64" t="s">
        <v>177</v>
      </c>
      <c r="K16150">
        <v>23</v>
      </c>
      <c r="L16150" s="64" t="s">
        <v>37</v>
      </c>
    </row>
    <row r="16151" spans="1:12" x14ac:dyDescent="0.2">
      <c r="A16151">
        <v>2021</v>
      </c>
      <c r="B16151" s="64" t="s">
        <v>109</v>
      </c>
      <c r="C16151" s="64" t="s">
        <v>6</v>
      </c>
      <c r="D16151" s="64" t="s">
        <v>63</v>
      </c>
      <c r="E16151" s="64" t="s">
        <v>206</v>
      </c>
      <c r="F16151">
        <v>36199</v>
      </c>
      <c r="G16151">
        <v>311337</v>
      </c>
      <c r="H16151">
        <v>0.11626950860321773</v>
      </c>
      <c r="I16151" s="64" t="s">
        <v>211</v>
      </c>
      <c r="J16151" s="64" t="s">
        <v>177</v>
      </c>
      <c r="K16151">
        <v>23</v>
      </c>
      <c r="L16151" s="64" t="s">
        <v>37</v>
      </c>
    </row>
    <row r="16152" spans="1:12" x14ac:dyDescent="0.2">
      <c r="A16152">
        <v>2021</v>
      </c>
      <c r="B16152" s="64" t="s">
        <v>109</v>
      </c>
      <c r="C16152" s="64" t="s">
        <v>6</v>
      </c>
      <c r="D16152" s="64" t="s">
        <v>63</v>
      </c>
      <c r="E16152" s="64" t="s">
        <v>207</v>
      </c>
      <c r="F16152">
        <v>1505</v>
      </c>
      <c r="G16152">
        <v>311337</v>
      </c>
      <c r="H16152">
        <v>4.8339901778458715E-3</v>
      </c>
      <c r="I16152" s="64" t="s">
        <v>212</v>
      </c>
      <c r="J16152" s="64" t="s">
        <v>177</v>
      </c>
      <c r="K16152">
        <v>23</v>
      </c>
      <c r="L16152" s="64" t="s">
        <v>37</v>
      </c>
    </row>
    <row r="16153" spans="1:12" x14ac:dyDescent="0.2">
      <c r="A16153">
        <v>2021</v>
      </c>
      <c r="B16153" s="64" t="s">
        <v>109</v>
      </c>
      <c r="C16153" s="64" t="s">
        <v>6</v>
      </c>
      <c r="D16153" s="64" t="s">
        <v>63</v>
      </c>
      <c r="E16153" s="64" t="s">
        <v>205</v>
      </c>
      <c r="F16153">
        <v>37704</v>
      </c>
      <c r="G16153">
        <v>311337</v>
      </c>
      <c r="H16153">
        <v>0.12110349878106361</v>
      </c>
      <c r="I16153" s="64" t="s">
        <v>210</v>
      </c>
      <c r="J16153" s="64" t="s">
        <v>177</v>
      </c>
      <c r="K16153">
        <v>23</v>
      </c>
      <c r="L16153" s="64" t="s">
        <v>37</v>
      </c>
    </row>
    <row r="16154" spans="1:12" x14ac:dyDescent="0.2">
      <c r="A16154">
        <v>2021</v>
      </c>
      <c r="B16154" s="64" t="s">
        <v>109</v>
      </c>
      <c r="C16154" s="64" t="s">
        <v>5</v>
      </c>
      <c r="D16154" s="64" t="s">
        <v>8</v>
      </c>
      <c r="E16154" s="64" t="s">
        <v>204</v>
      </c>
      <c r="F16154">
        <v>112722</v>
      </c>
      <c r="G16154">
        <v>128627</v>
      </c>
      <c r="H16154">
        <v>0.87634788963436916</v>
      </c>
      <c r="I16154" s="64" t="s">
        <v>209</v>
      </c>
      <c r="J16154" s="64" t="s">
        <v>177</v>
      </c>
      <c r="K16154">
        <v>23</v>
      </c>
      <c r="L16154" s="64" t="s">
        <v>37</v>
      </c>
    </row>
    <row r="16155" spans="1:12" x14ac:dyDescent="0.2">
      <c r="A16155">
        <v>2021</v>
      </c>
      <c r="B16155" s="64" t="s">
        <v>109</v>
      </c>
      <c r="C16155" s="64" t="s">
        <v>5</v>
      </c>
      <c r="D16155" s="64" t="s">
        <v>8</v>
      </c>
      <c r="E16155" s="64" t="s">
        <v>206</v>
      </c>
      <c r="F16155">
        <v>15539</v>
      </c>
      <c r="G16155">
        <v>128627</v>
      </c>
      <c r="H16155">
        <v>0.12080667355998352</v>
      </c>
      <c r="I16155" s="64" t="s">
        <v>211</v>
      </c>
      <c r="J16155" s="64" t="s">
        <v>177</v>
      </c>
      <c r="K16155">
        <v>23</v>
      </c>
      <c r="L16155" s="64" t="s">
        <v>37</v>
      </c>
    </row>
    <row r="16156" spans="1:12" x14ac:dyDescent="0.2">
      <c r="A16156">
        <v>2021</v>
      </c>
      <c r="B16156" s="64" t="s">
        <v>109</v>
      </c>
      <c r="C16156" s="64" t="s">
        <v>5</v>
      </c>
      <c r="D16156" s="64" t="s">
        <v>8</v>
      </c>
      <c r="E16156" s="64" t="s">
        <v>207</v>
      </c>
      <c r="F16156">
        <v>366</v>
      </c>
      <c r="G16156">
        <v>128627</v>
      </c>
      <c r="H16156">
        <v>2.8454368056473368E-3</v>
      </c>
      <c r="I16156" s="64" t="s">
        <v>212</v>
      </c>
      <c r="J16156" s="64" t="s">
        <v>177</v>
      </c>
      <c r="K16156">
        <v>23</v>
      </c>
      <c r="L16156" s="64" t="s">
        <v>37</v>
      </c>
    </row>
    <row r="16157" spans="1:12" x14ac:dyDescent="0.2">
      <c r="A16157">
        <v>2021</v>
      </c>
      <c r="B16157" s="64" t="s">
        <v>109</v>
      </c>
      <c r="C16157" s="64" t="s">
        <v>5</v>
      </c>
      <c r="D16157" s="64" t="s">
        <v>8</v>
      </c>
      <c r="E16157" s="64" t="s">
        <v>205</v>
      </c>
      <c r="F16157">
        <v>15905</v>
      </c>
      <c r="G16157">
        <v>128627</v>
      </c>
      <c r="H16157">
        <v>0.12365211036563085</v>
      </c>
      <c r="I16157" s="64" t="s">
        <v>210</v>
      </c>
      <c r="J16157" s="64" t="s">
        <v>177</v>
      </c>
      <c r="K16157">
        <v>23</v>
      </c>
      <c r="L16157" s="64" t="s">
        <v>37</v>
      </c>
    </row>
    <row r="16158" spans="1:12" x14ac:dyDescent="0.2">
      <c r="A16158">
        <v>2021</v>
      </c>
      <c r="B16158" s="64" t="s">
        <v>109</v>
      </c>
      <c r="C16158" s="64" t="s">
        <v>5</v>
      </c>
      <c r="D16158" s="64" t="s">
        <v>9</v>
      </c>
      <c r="E16158" s="64" t="s">
        <v>204</v>
      </c>
      <c r="F16158">
        <v>145411</v>
      </c>
      <c r="G16158">
        <v>174691</v>
      </c>
      <c r="H16158">
        <v>0.83238976249491958</v>
      </c>
      <c r="I16158" s="64" t="s">
        <v>209</v>
      </c>
      <c r="J16158" s="64" t="s">
        <v>177</v>
      </c>
      <c r="K16158">
        <v>23</v>
      </c>
      <c r="L16158" s="64" t="s">
        <v>37</v>
      </c>
    </row>
    <row r="16159" spans="1:12" x14ac:dyDescent="0.2">
      <c r="A16159">
        <v>2021</v>
      </c>
      <c r="B16159" s="64" t="s">
        <v>109</v>
      </c>
      <c r="C16159" s="64" t="s">
        <v>5</v>
      </c>
      <c r="D16159" s="64" t="s">
        <v>9</v>
      </c>
      <c r="E16159" s="64" t="s">
        <v>206</v>
      </c>
      <c r="F16159">
        <v>27881</v>
      </c>
      <c r="G16159">
        <v>174691</v>
      </c>
      <c r="H16159">
        <v>0.15960181119805827</v>
      </c>
      <c r="I16159" s="64" t="s">
        <v>211</v>
      </c>
      <c r="J16159" s="64" t="s">
        <v>177</v>
      </c>
      <c r="K16159">
        <v>23</v>
      </c>
      <c r="L16159" s="64" t="s">
        <v>37</v>
      </c>
    </row>
    <row r="16160" spans="1:12" x14ac:dyDescent="0.2">
      <c r="A16160">
        <v>2021</v>
      </c>
      <c r="B16160" s="64" t="s">
        <v>109</v>
      </c>
      <c r="C16160" s="64" t="s">
        <v>5</v>
      </c>
      <c r="D16160" s="64" t="s">
        <v>9</v>
      </c>
      <c r="E16160" s="64" t="s">
        <v>207</v>
      </c>
      <c r="F16160">
        <v>1399</v>
      </c>
      <c r="G16160">
        <v>174691</v>
      </c>
      <c r="H16160">
        <v>8.0084263070221134E-3</v>
      </c>
      <c r="I16160" s="64" t="s">
        <v>212</v>
      </c>
      <c r="J16160" s="64" t="s">
        <v>177</v>
      </c>
      <c r="K16160">
        <v>23</v>
      </c>
      <c r="L16160" s="64" t="s">
        <v>37</v>
      </c>
    </row>
    <row r="16161" spans="1:12" x14ac:dyDescent="0.2">
      <c r="A16161">
        <v>2021</v>
      </c>
      <c r="B16161" s="64" t="s">
        <v>109</v>
      </c>
      <c r="C16161" s="64" t="s">
        <v>5</v>
      </c>
      <c r="D16161" s="64" t="s">
        <v>9</v>
      </c>
      <c r="E16161" s="64" t="s">
        <v>205</v>
      </c>
      <c r="F16161">
        <v>29280</v>
      </c>
      <c r="G16161">
        <v>174691</v>
      </c>
      <c r="H16161">
        <v>0.16761023750508039</v>
      </c>
      <c r="I16161" s="64" t="s">
        <v>210</v>
      </c>
      <c r="J16161" s="64" t="s">
        <v>177</v>
      </c>
      <c r="K16161">
        <v>23</v>
      </c>
      <c r="L16161" s="64" t="s">
        <v>37</v>
      </c>
    </row>
    <row r="16162" spans="1:12" x14ac:dyDescent="0.2">
      <c r="A16162">
        <v>2021</v>
      </c>
      <c r="B16162" s="64" t="s">
        <v>109</v>
      </c>
      <c r="C16162" s="64" t="s">
        <v>5</v>
      </c>
      <c r="D16162" s="64" t="s">
        <v>63</v>
      </c>
      <c r="E16162" s="64" t="s">
        <v>204</v>
      </c>
      <c r="F16162">
        <v>258133</v>
      </c>
      <c r="G16162">
        <v>303318</v>
      </c>
      <c r="H16162">
        <v>0.85103093123388651</v>
      </c>
      <c r="I16162" s="64" t="s">
        <v>209</v>
      </c>
      <c r="J16162" s="64" t="s">
        <v>177</v>
      </c>
      <c r="K16162">
        <v>23</v>
      </c>
      <c r="L16162" s="64" t="s">
        <v>37</v>
      </c>
    </row>
    <row r="16163" spans="1:12" x14ac:dyDescent="0.2">
      <c r="A16163">
        <v>2021</v>
      </c>
      <c r="B16163" s="64" t="s">
        <v>109</v>
      </c>
      <c r="C16163" s="64" t="s">
        <v>5</v>
      </c>
      <c r="D16163" s="64" t="s">
        <v>63</v>
      </c>
      <c r="E16163" s="64" t="s">
        <v>206</v>
      </c>
      <c r="F16163">
        <v>43420</v>
      </c>
      <c r="G16163">
        <v>303318</v>
      </c>
      <c r="H16163">
        <v>0.14315009330141965</v>
      </c>
      <c r="I16163" s="64" t="s">
        <v>211</v>
      </c>
      <c r="J16163" s="64" t="s">
        <v>177</v>
      </c>
      <c r="K16163">
        <v>23</v>
      </c>
      <c r="L16163" s="64" t="s">
        <v>37</v>
      </c>
    </row>
    <row r="16164" spans="1:12" x14ac:dyDescent="0.2">
      <c r="A16164">
        <v>2021</v>
      </c>
      <c r="B16164" s="64" t="s">
        <v>109</v>
      </c>
      <c r="C16164" s="64" t="s">
        <v>5</v>
      </c>
      <c r="D16164" s="64" t="s">
        <v>63</v>
      </c>
      <c r="E16164" s="64" t="s">
        <v>207</v>
      </c>
      <c r="F16164">
        <v>1765</v>
      </c>
      <c r="G16164">
        <v>303318</v>
      </c>
      <c r="H16164">
        <v>5.8189754646938196E-3</v>
      </c>
      <c r="I16164" s="64" t="s">
        <v>212</v>
      </c>
      <c r="J16164" s="64" t="s">
        <v>177</v>
      </c>
      <c r="K16164">
        <v>23</v>
      </c>
      <c r="L16164" s="64" t="s">
        <v>37</v>
      </c>
    </row>
    <row r="16165" spans="1:12" x14ac:dyDescent="0.2">
      <c r="A16165">
        <v>2021</v>
      </c>
      <c r="B16165" s="64" t="s">
        <v>109</v>
      </c>
      <c r="C16165" s="64" t="s">
        <v>5</v>
      </c>
      <c r="D16165" s="64" t="s">
        <v>63</v>
      </c>
      <c r="E16165" s="64" t="s">
        <v>205</v>
      </c>
      <c r="F16165">
        <v>45185</v>
      </c>
      <c r="G16165">
        <v>303318</v>
      </c>
      <c r="H16165">
        <v>0.14896906876611346</v>
      </c>
      <c r="I16165" s="64" t="s">
        <v>210</v>
      </c>
      <c r="J16165" s="64" t="s">
        <v>177</v>
      </c>
      <c r="K16165">
        <v>23</v>
      </c>
      <c r="L16165" s="64" t="s">
        <v>37</v>
      </c>
    </row>
    <row r="16166" spans="1:12" x14ac:dyDescent="0.2">
      <c r="A16166">
        <v>2021</v>
      </c>
      <c r="B16166" s="64" t="s">
        <v>109</v>
      </c>
      <c r="C16166" s="64" t="s">
        <v>4</v>
      </c>
      <c r="D16166" s="64" t="s">
        <v>8</v>
      </c>
      <c r="E16166" s="64" t="s">
        <v>204</v>
      </c>
      <c r="F16166">
        <v>87432</v>
      </c>
      <c r="G16166">
        <v>102888</v>
      </c>
      <c r="H16166">
        <v>0.84977839981338932</v>
      </c>
      <c r="I16166" s="64" t="s">
        <v>209</v>
      </c>
      <c r="J16166" s="64" t="s">
        <v>177</v>
      </c>
      <c r="K16166">
        <v>23</v>
      </c>
      <c r="L16166" s="64" t="s">
        <v>37</v>
      </c>
    </row>
    <row r="16167" spans="1:12" x14ac:dyDescent="0.2">
      <c r="A16167">
        <v>2021</v>
      </c>
      <c r="B16167" s="64" t="s">
        <v>109</v>
      </c>
      <c r="C16167" s="64" t="s">
        <v>4</v>
      </c>
      <c r="D16167" s="64" t="s">
        <v>8</v>
      </c>
      <c r="E16167" s="64" t="s">
        <v>206</v>
      </c>
      <c r="F16167">
        <v>15136</v>
      </c>
      <c r="G16167">
        <v>102888</v>
      </c>
      <c r="H16167">
        <v>0.14711142212891687</v>
      </c>
      <c r="I16167" s="64" t="s">
        <v>211</v>
      </c>
      <c r="J16167" s="64" t="s">
        <v>177</v>
      </c>
      <c r="K16167">
        <v>23</v>
      </c>
      <c r="L16167" s="64" t="s">
        <v>37</v>
      </c>
    </row>
    <row r="16168" spans="1:12" x14ac:dyDescent="0.2">
      <c r="A16168">
        <v>2021</v>
      </c>
      <c r="B16168" s="64" t="s">
        <v>109</v>
      </c>
      <c r="C16168" s="64" t="s">
        <v>4</v>
      </c>
      <c r="D16168" s="64" t="s">
        <v>8</v>
      </c>
      <c r="E16168" s="64" t="s">
        <v>207</v>
      </c>
      <c r="F16168">
        <v>320</v>
      </c>
      <c r="G16168">
        <v>102888</v>
      </c>
      <c r="H16168">
        <v>3.1101780576938028E-3</v>
      </c>
      <c r="I16168" s="64" t="s">
        <v>212</v>
      </c>
      <c r="J16168" s="64" t="s">
        <v>177</v>
      </c>
      <c r="K16168">
        <v>23</v>
      </c>
      <c r="L16168" s="64" t="s">
        <v>37</v>
      </c>
    </row>
    <row r="16169" spans="1:12" x14ac:dyDescent="0.2">
      <c r="A16169">
        <v>2021</v>
      </c>
      <c r="B16169" s="64" t="s">
        <v>109</v>
      </c>
      <c r="C16169" s="64" t="s">
        <v>4</v>
      </c>
      <c r="D16169" s="64" t="s">
        <v>8</v>
      </c>
      <c r="E16169" s="64" t="s">
        <v>205</v>
      </c>
      <c r="F16169">
        <v>15456</v>
      </c>
      <c r="G16169">
        <v>102888</v>
      </c>
      <c r="H16169">
        <v>0.15022160018661068</v>
      </c>
      <c r="I16169" s="64" t="s">
        <v>210</v>
      </c>
      <c r="J16169" s="64" t="s">
        <v>177</v>
      </c>
      <c r="K16169">
        <v>23</v>
      </c>
      <c r="L16169" s="64" t="s">
        <v>37</v>
      </c>
    </row>
    <row r="16170" spans="1:12" x14ac:dyDescent="0.2">
      <c r="A16170">
        <v>2021</v>
      </c>
      <c r="B16170" s="64" t="s">
        <v>109</v>
      </c>
      <c r="C16170" s="64" t="s">
        <v>4</v>
      </c>
      <c r="D16170" s="64" t="s">
        <v>9</v>
      </c>
      <c r="E16170" s="64" t="s">
        <v>204</v>
      </c>
      <c r="F16170">
        <v>109061</v>
      </c>
      <c r="G16170">
        <v>136869</v>
      </c>
      <c r="H16170">
        <v>0.79682762349399794</v>
      </c>
      <c r="I16170" s="64" t="s">
        <v>209</v>
      </c>
      <c r="J16170" s="64" t="s">
        <v>177</v>
      </c>
      <c r="K16170">
        <v>23</v>
      </c>
      <c r="L16170" s="64" t="s">
        <v>37</v>
      </c>
    </row>
    <row r="16171" spans="1:12" x14ac:dyDescent="0.2">
      <c r="A16171">
        <v>2021</v>
      </c>
      <c r="B16171" s="64" t="s">
        <v>109</v>
      </c>
      <c r="C16171" s="64" t="s">
        <v>4</v>
      </c>
      <c r="D16171" s="64" t="s">
        <v>9</v>
      </c>
      <c r="E16171" s="64" t="s">
        <v>206</v>
      </c>
      <c r="F16171">
        <v>26408</v>
      </c>
      <c r="G16171">
        <v>136869</v>
      </c>
      <c r="H16171">
        <v>0.1929436176197678</v>
      </c>
      <c r="I16171" s="64" t="s">
        <v>211</v>
      </c>
      <c r="J16171" s="64" t="s">
        <v>177</v>
      </c>
      <c r="K16171">
        <v>23</v>
      </c>
      <c r="L16171" s="64" t="s">
        <v>37</v>
      </c>
    </row>
    <row r="16172" spans="1:12" x14ac:dyDescent="0.2">
      <c r="A16172">
        <v>2021</v>
      </c>
      <c r="B16172" s="64" t="s">
        <v>109</v>
      </c>
      <c r="C16172" s="64" t="s">
        <v>4</v>
      </c>
      <c r="D16172" s="64" t="s">
        <v>9</v>
      </c>
      <c r="E16172" s="64" t="s">
        <v>207</v>
      </c>
      <c r="F16172">
        <v>1400</v>
      </c>
      <c r="G16172">
        <v>136869</v>
      </c>
      <c r="H16172">
        <v>1.0228758886234283E-2</v>
      </c>
      <c r="I16172" s="64" t="s">
        <v>212</v>
      </c>
      <c r="J16172" s="64" t="s">
        <v>177</v>
      </c>
      <c r="K16172">
        <v>23</v>
      </c>
      <c r="L16172" s="64" t="s">
        <v>37</v>
      </c>
    </row>
    <row r="16173" spans="1:12" x14ac:dyDescent="0.2">
      <c r="A16173">
        <v>2021</v>
      </c>
      <c r="B16173" s="64" t="s">
        <v>109</v>
      </c>
      <c r="C16173" s="64" t="s">
        <v>4</v>
      </c>
      <c r="D16173" s="64" t="s">
        <v>9</v>
      </c>
      <c r="E16173" s="64" t="s">
        <v>205</v>
      </c>
      <c r="F16173">
        <v>27808</v>
      </c>
      <c r="G16173">
        <v>136869</v>
      </c>
      <c r="H16173">
        <v>0.20317237650600209</v>
      </c>
      <c r="I16173" s="64" t="s">
        <v>210</v>
      </c>
      <c r="J16173" s="64" t="s">
        <v>177</v>
      </c>
      <c r="K16173">
        <v>23</v>
      </c>
      <c r="L16173" s="64" t="s">
        <v>37</v>
      </c>
    </row>
    <row r="16174" spans="1:12" x14ac:dyDescent="0.2">
      <c r="A16174">
        <v>2021</v>
      </c>
      <c r="B16174" s="64" t="s">
        <v>109</v>
      </c>
      <c r="C16174" s="64" t="s">
        <v>4</v>
      </c>
      <c r="D16174" s="64" t="s">
        <v>63</v>
      </c>
      <c r="E16174" s="64" t="s">
        <v>204</v>
      </c>
      <c r="F16174">
        <v>196493</v>
      </c>
      <c r="G16174">
        <v>239757</v>
      </c>
      <c r="H16174">
        <v>0.81955062834453218</v>
      </c>
      <c r="I16174" s="64" t="s">
        <v>209</v>
      </c>
      <c r="J16174" s="64" t="s">
        <v>177</v>
      </c>
      <c r="K16174">
        <v>23</v>
      </c>
      <c r="L16174" s="64" t="s">
        <v>37</v>
      </c>
    </row>
    <row r="16175" spans="1:12" x14ac:dyDescent="0.2">
      <c r="A16175">
        <v>2021</v>
      </c>
      <c r="B16175" s="64" t="s">
        <v>109</v>
      </c>
      <c r="C16175" s="64" t="s">
        <v>4</v>
      </c>
      <c r="D16175" s="64" t="s">
        <v>63</v>
      </c>
      <c r="E16175" s="64" t="s">
        <v>206</v>
      </c>
      <c r="F16175">
        <v>41544</v>
      </c>
      <c r="G16175">
        <v>239757</v>
      </c>
      <c r="H16175">
        <v>0.17327544138440171</v>
      </c>
      <c r="I16175" s="64" t="s">
        <v>211</v>
      </c>
      <c r="J16175" s="64" t="s">
        <v>177</v>
      </c>
      <c r="K16175">
        <v>23</v>
      </c>
      <c r="L16175" s="64" t="s">
        <v>37</v>
      </c>
    </row>
    <row r="16176" spans="1:12" x14ac:dyDescent="0.2">
      <c r="A16176">
        <v>2021</v>
      </c>
      <c r="B16176" s="64" t="s">
        <v>109</v>
      </c>
      <c r="C16176" s="64" t="s">
        <v>4</v>
      </c>
      <c r="D16176" s="64" t="s">
        <v>63</v>
      </c>
      <c r="E16176" s="64" t="s">
        <v>207</v>
      </c>
      <c r="F16176">
        <v>1720</v>
      </c>
      <c r="G16176">
        <v>239757</v>
      </c>
      <c r="H16176">
        <v>7.1739302710661212E-3</v>
      </c>
      <c r="I16176" s="64" t="s">
        <v>212</v>
      </c>
      <c r="J16176" s="64" t="s">
        <v>177</v>
      </c>
      <c r="K16176">
        <v>23</v>
      </c>
      <c r="L16176" s="64" t="s">
        <v>37</v>
      </c>
    </row>
    <row r="16177" spans="1:12" x14ac:dyDescent="0.2">
      <c r="A16177">
        <v>2021</v>
      </c>
      <c r="B16177" s="64" t="s">
        <v>109</v>
      </c>
      <c r="C16177" s="64" t="s">
        <v>4</v>
      </c>
      <c r="D16177" s="64" t="s">
        <v>63</v>
      </c>
      <c r="E16177" s="64" t="s">
        <v>205</v>
      </c>
      <c r="F16177">
        <v>43264</v>
      </c>
      <c r="G16177">
        <v>239757</v>
      </c>
      <c r="H16177">
        <v>0.18044937165546782</v>
      </c>
      <c r="I16177" s="64" t="s">
        <v>210</v>
      </c>
      <c r="J16177" s="64" t="s">
        <v>177</v>
      </c>
      <c r="K16177">
        <v>23</v>
      </c>
      <c r="L16177" s="64" t="s">
        <v>37</v>
      </c>
    </row>
    <row r="16178" spans="1:12" x14ac:dyDescent="0.2">
      <c r="A16178">
        <v>2021</v>
      </c>
      <c r="B16178" s="64" t="s">
        <v>109</v>
      </c>
      <c r="C16178" s="64" t="s">
        <v>3</v>
      </c>
      <c r="D16178" s="64" t="s">
        <v>8</v>
      </c>
      <c r="E16178" s="64" t="s">
        <v>204</v>
      </c>
      <c r="F16178">
        <v>68565</v>
      </c>
      <c r="G16178">
        <v>83115</v>
      </c>
      <c r="H16178">
        <v>0.8249413463273777</v>
      </c>
      <c r="I16178" s="64" t="s">
        <v>209</v>
      </c>
      <c r="J16178" s="64" t="s">
        <v>177</v>
      </c>
      <c r="K16178">
        <v>23</v>
      </c>
      <c r="L16178" s="64" t="s">
        <v>37</v>
      </c>
    </row>
    <row r="16179" spans="1:12" x14ac:dyDescent="0.2">
      <c r="A16179">
        <v>2021</v>
      </c>
      <c r="B16179" s="64" t="s">
        <v>109</v>
      </c>
      <c r="C16179" s="64" t="s">
        <v>3</v>
      </c>
      <c r="D16179" s="64" t="s">
        <v>8</v>
      </c>
      <c r="E16179" s="64" t="s">
        <v>206</v>
      </c>
      <c r="F16179">
        <v>14286</v>
      </c>
      <c r="G16179">
        <v>83115</v>
      </c>
      <c r="H16179">
        <v>0.1718823317090778</v>
      </c>
      <c r="I16179" s="64" t="s">
        <v>211</v>
      </c>
      <c r="J16179" s="64" t="s">
        <v>177</v>
      </c>
      <c r="K16179">
        <v>23</v>
      </c>
      <c r="L16179" s="64" t="s">
        <v>37</v>
      </c>
    </row>
    <row r="16180" spans="1:12" x14ac:dyDescent="0.2">
      <c r="A16180">
        <v>2021</v>
      </c>
      <c r="B16180" s="64" t="s">
        <v>109</v>
      </c>
      <c r="C16180" s="64" t="s">
        <v>3</v>
      </c>
      <c r="D16180" s="64" t="s">
        <v>8</v>
      </c>
      <c r="E16180" s="64" t="s">
        <v>207</v>
      </c>
      <c r="F16180">
        <v>264</v>
      </c>
      <c r="G16180">
        <v>83115</v>
      </c>
      <c r="H16180">
        <v>3.1763219635444866E-3</v>
      </c>
      <c r="I16180" s="64" t="s">
        <v>212</v>
      </c>
      <c r="J16180" s="64" t="s">
        <v>177</v>
      </c>
      <c r="K16180">
        <v>23</v>
      </c>
      <c r="L16180" s="64" t="s">
        <v>37</v>
      </c>
    </row>
    <row r="16181" spans="1:12" x14ac:dyDescent="0.2">
      <c r="A16181">
        <v>2021</v>
      </c>
      <c r="B16181" s="64" t="s">
        <v>109</v>
      </c>
      <c r="C16181" s="64" t="s">
        <v>3</v>
      </c>
      <c r="D16181" s="64" t="s">
        <v>8</v>
      </c>
      <c r="E16181" s="64" t="s">
        <v>205</v>
      </c>
      <c r="F16181">
        <v>14550</v>
      </c>
      <c r="G16181">
        <v>83115</v>
      </c>
      <c r="H16181">
        <v>0.17505865367262227</v>
      </c>
      <c r="I16181" s="64" t="s">
        <v>210</v>
      </c>
      <c r="J16181" s="64" t="s">
        <v>177</v>
      </c>
      <c r="K16181">
        <v>23</v>
      </c>
      <c r="L16181" s="64" t="s">
        <v>37</v>
      </c>
    </row>
    <row r="16182" spans="1:12" x14ac:dyDescent="0.2">
      <c r="A16182">
        <v>2021</v>
      </c>
      <c r="B16182" s="64" t="s">
        <v>109</v>
      </c>
      <c r="C16182" s="64" t="s">
        <v>3</v>
      </c>
      <c r="D16182" s="64" t="s">
        <v>9</v>
      </c>
      <c r="E16182" s="64" t="s">
        <v>204</v>
      </c>
      <c r="F16182">
        <v>78098</v>
      </c>
      <c r="G16182">
        <v>102291</v>
      </c>
      <c r="H16182">
        <v>0.76348847894731697</v>
      </c>
      <c r="I16182" s="64" t="s">
        <v>209</v>
      </c>
      <c r="J16182" s="64" t="s">
        <v>177</v>
      </c>
      <c r="K16182">
        <v>23</v>
      </c>
      <c r="L16182" s="64" t="s">
        <v>37</v>
      </c>
    </row>
    <row r="16183" spans="1:12" x14ac:dyDescent="0.2">
      <c r="A16183">
        <v>2021</v>
      </c>
      <c r="B16183" s="64" t="s">
        <v>109</v>
      </c>
      <c r="C16183" s="64" t="s">
        <v>3</v>
      </c>
      <c r="D16183" s="64" t="s">
        <v>9</v>
      </c>
      <c r="E16183" s="64" t="s">
        <v>206</v>
      </c>
      <c r="F16183">
        <v>22863</v>
      </c>
      <c r="G16183">
        <v>102291</v>
      </c>
      <c r="H16183">
        <v>0.22350939965392849</v>
      </c>
      <c r="I16183" s="64" t="s">
        <v>211</v>
      </c>
      <c r="J16183" s="64" t="s">
        <v>177</v>
      </c>
      <c r="K16183">
        <v>23</v>
      </c>
      <c r="L16183" s="64" t="s">
        <v>37</v>
      </c>
    </row>
    <row r="16184" spans="1:12" x14ac:dyDescent="0.2">
      <c r="A16184">
        <v>2021</v>
      </c>
      <c r="B16184" s="64" t="s">
        <v>109</v>
      </c>
      <c r="C16184" s="64" t="s">
        <v>3</v>
      </c>
      <c r="D16184" s="64" t="s">
        <v>9</v>
      </c>
      <c r="E16184" s="64" t="s">
        <v>207</v>
      </c>
      <c r="F16184">
        <v>1330</v>
      </c>
      <c r="G16184">
        <v>102291</v>
      </c>
      <c r="H16184">
        <v>1.3002121398754533E-2</v>
      </c>
      <c r="I16184" s="64" t="s">
        <v>212</v>
      </c>
      <c r="J16184" s="64" t="s">
        <v>177</v>
      </c>
      <c r="K16184">
        <v>23</v>
      </c>
      <c r="L16184" s="64" t="s">
        <v>37</v>
      </c>
    </row>
    <row r="16185" spans="1:12" x14ac:dyDescent="0.2">
      <c r="A16185">
        <v>2021</v>
      </c>
      <c r="B16185" s="64" t="s">
        <v>109</v>
      </c>
      <c r="C16185" s="64" t="s">
        <v>3</v>
      </c>
      <c r="D16185" s="64" t="s">
        <v>9</v>
      </c>
      <c r="E16185" s="64" t="s">
        <v>205</v>
      </c>
      <c r="F16185">
        <v>24193</v>
      </c>
      <c r="G16185">
        <v>102291</v>
      </c>
      <c r="H16185">
        <v>0.23651152105268303</v>
      </c>
      <c r="I16185" s="64" t="s">
        <v>210</v>
      </c>
      <c r="J16185" s="64" t="s">
        <v>177</v>
      </c>
      <c r="K16185">
        <v>23</v>
      </c>
      <c r="L16185" s="64" t="s">
        <v>37</v>
      </c>
    </row>
    <row r="16186" spans="1:12" x14ac:dyDescent="0.2">
      <c r="A16186">
        <v>2021</v>
      </c>
      <c r="B16186" s="64" t="s">
        <v>109</v>
      </c>
      <c r="C16186" s="64" t="s">
        <v>3</v>
      </c>
      <c r="D16186" s="64" t="s">
        <v>63</v>
      </c>
      <c r="E16186" s="64" t="s">
        <v>204</v>
      </c>
      <c r="F16186">
        <v>146663</v>
      </c>
      <c r="G16186">
        <v>185406</v>
      </c>
      <c r="H16186">
        <v>0.79103696751992925</v>
      </c>
      <c r="I16186" s="64" t="s">
        <v>209</v>
      </c>
      <c r="J16186" s="64" t="s">
        <v>177</v>
      </c>
      <c r="K16186">
        <v>23</v>
      </c>
      <c r="L16186" s="64" t="s">
        <v>37</v>
      </c>
    </row>
    <row r="16187" spans="1:12" x14ac:dyDescent="0.2">
      <c r="A16187">
        <v>2021</v>
      </c>
      <c r="B16187" s="64" t="s">
        <v>109</v>
      </c>
      <c r="C16187" s="64" t="s">
        <v>3</v>
      </c>
      <c r="D16187" s="64" t="s">
        <v>63</v>
      </c>
      <c r="E16187" s="64" t="s">
        <v>206</v>
      </c>
      <c r="F16187">
        <v>37149</v>
      </c>
      <c r="G16187">
        <v>185406</v>
      </c>
      <c r="H16187">
        <v>0.20036568395844795</v>
      </c>
      <c r="I16187" s="64" t="s">
        <v>211</v>
      </c>
      <c r="J16187" s="64" t="s">
        <v>177</v>
      </c>
      <c r="K16187">
        <v>23</v>
      </c>
      <c r="L16187" s="64" t="s">
        <v>37</v>
      </c>
    </row>
    <row r="16188" spans="1:12" x14ac:dyDescent="0.2">
      <c r="A16188">
        <v>2021</v>
      </c>
      <c r="B16188" s="64" t="s">
        <v>109</v>
      </c>
      <c r="C16188" s="64" t="s">
        <v>3</v>
      </c>
      <c r="D16188" s="64" t="s">
        <v>63</v>
      </c>
      <c r="E16188" s="64" t="s">
        <v>207</v>
      </c>
      <c r="F16188">
        <v>1594</v>
      </c>
      <c r="G16188">
        <v>185406</v>
      </c>
      <c r="H16188">
        <v>8.5973485216228173E-3</v>
      </c>
      <c r="I16188" s="64" t="s">
        <v>212</v>
      </c>
      <c r="J16188" s="64" t="s">
        <v>177</v>
      </c>
      <c r="K16188">
        <v>23</v>
      </c>
      <c r="L16188" s="64" t="s">
        <v>37</v>
      </c>
    </row>
    <row r="16189" spans="1:12" x14ac:dyDescent="0.2">
      <c r="A16189">
        <v>2021</v>
      </c>
      <c r="B16189" s="64" t="s">
        <v>109</v>
      </c>
      <c r="C16189" s="64" t="s">
        <v>3</v>
      </c>
      <c r="D16189" s="64" t="s">
        <v>63</v>
      </c>
      <c r="E16189" s="64" t="s">
        <v>205</v>
      </c>
      <c r="F16189">
        <v>38743</v>
      </c>
      <c r="G16189">
        <v>185406</v>
      </c>
      <c r="H16189">
        <v>0.20896303248007075</v>
      </c>
      <c r="I16189" s="64" t="s">
        <v>210</v>
      </c>
      <c r="J16189" s="64" t="s">
        <v>177</v>
      </c>
      <c r="K16189">
        <v>23</v>
      </c>
      <c r="L16189" s="64" t="s">
        <v>37</v>
      </c>
    </row>
    <row r="16190" spans="1:12" x14ac:dyDescent="0.2">
      <c r="A16190">
        <v>2021</v>
      </c>
      <c r="B16190" s="64" t="s">
        <v>109</v>
      </c>
      <c r="C16190" s="64" t="s">
        <v>2</v>
      </c>
      <c r="D16190" s="64" t="s">
        <v>8</v>
      </c>
      <c r="E16190" s="64" t="s">
        <v>204</v>
      </c>
      <c r="F16190">
        <v>62852</v>
      </c>
      <c r="G16190">
        <v>78791</v>
      </c>
      <c r="H16190">
        <v>0.79770532167379526</v>
      </c>
      <c r="I16190" s="64" t="s">
        <v>209</v>
      </c>
      <c r="J16190" s="64" t="s">
        <v>177</v>
      </c>
      <c r="K16190">
        <v>23</v>
      </c>
      <c r="L16190" s="64" t="s">
        <v>37</v>
      </c>
    </row>
    <row r="16191" spans="1:12" x14ac:dyDescent="0.2">
      <c r="A16191">
        <v>2021</v>
      </c>
      <c r="B16191" s="64" t="s">
        <v>109</v>
      </c>
      <c r="C16191" s="64" t="s">
        <v>2</v>
      </c>
      <c r="D16191" s="64" t="s">
        <v>8</v>
      </c>
      <c r="E16191" s="64" t="s">
        <v>206</v>
      </c>
      <c r="F16191">
        <v>15659</v>
      </c>
      <c r="G16191">
        <v>78791</v>
      </c>
      <c r="H16191">
        <v>0.19874097295376375</v>
      </c>
      <c r="I16191" s="64" t="s">
        <v>211</v>
      </c>
      <c r="J16191" s="64" t="s">
        <v>177</v>
      </c>
      <c r="K16191">
        <v>23</v>
      </c>
      <c r="L16191" s="64" t="s">
        <v>37</v>
      </c>
    </row>
    <row r="16192" spans="1:12" x14ac:dyDescent="0.2">
      <c r="A16192">
        <v>2021</v>
      </c>
      <c r="B16192" s="64" t="s">
        <v>109</v>
      </c>
      <c r="C16192" s="64" t="s">
        <v>2</v>
      </c>
      <c r="D16192" s="64" t="s">
        <v>8</v>
      </c>
      <c r="E16192" s="64" t="s">
        <v>207</v>
      </c>
      <c r="F16192">
        <v>280</v>
      </c>
      <c r="G16192">
        <v>78791</v>
      </c>
      <c r="H16192">
        <v>3.553705372441015E-3</v>
      </c>
      <c r="I16192" s="64" t="s">
        <v>212</v>
      </c>
      <c r="J16192" s="64" t="s">
        <v>177</v>
      </c>
      <c r="K16192">
        <v>23</v>
      </c>
      <c r="L16192" s="64" t="s">
        <v>37</v>
      </c>
    </row>
    <row r="16193" spans="1:12" x14ac:dyDescent="0.2">
      <c r="A16193">
        <v>2021</v>
      </c>
      <c r="B16193" s="64" t="s">
        <v>109</v>
      </c>
      <c r="C16193" s="64" t="s">
        <v>2</v>
      </c>
      <c r="D16193" s="64" t="s">
        <v>8</v>
      </c>
      <c r="E16193" s="64" t="s">
        <v>205</v>
      </c>
      <c r="F16193">
        <v>15939</v>
      </c>
      <c r="G16193">
        <v>78791</v>
      </c>
      <c r="H16193">
        <v>0.20229467832620476</v>
      </c>
      <c r="I16193" s="64" t="s">
        <v>210</v>
      </c>
      <c r="J16193" s="64" t="s">
        <v>177</v>
      </c>
      <c r="K16193">
        <v>23</v>
      </c>
      <c r="L16193" s="64" t="s">
        <v>37</v>
      </c>
    </row>
    <row r="16194" spans="1:12" x14ac:dyDescent="0.2">
      <c r="A16194">
        <v>2021</v>
      </c>
      <c r="B16194" s="64" t="s">
        <v>109</v>
      </c>
      <c r="C16194" s="64" t="s">
        <v>2</v>
      </c>
      <c r="D16194" s="64" t="s">
        <v>9</v>
      </c>
      <c r="E16194" s="64" t="s">
        <v>204</v>
      </c>
      <c r="F16194">
        <v>57970</v>
      </c>
      <c r="G16194">
        <v>77848</v>
      </c>
      <c r="H16194">
        <v>0.74465625321138629</v>
      </c>
      <c r="I16194" s="64" t="s">
        <v>209</v>
      </c>
      <c r="J16194" s="64" t="s">
        <v>177</v>
      </c>
      <c r="K16194">
        <v>23</v>
      </c>
      <c r="L16194" s="64" t="s">
        <v>37</v>
      </c>
    </row>
    <row r="16195" spans="1:12" x14ac:dyDescent="0.2">
      <c r="A16195">
        <v>2021</v>
      </c>
      <c r="B16195" s="64" t="s">
        <v>109</v>
      </c>
      <c r="C16195" s="64" t="s">
        <v>2</v>
      </c>
      <c r="D16195" s="64" t="s">
        <v>9</v>
      </c>
      <c r="E16195" s="64" t="s">
        <v>206</v>
      </c>
      <c r="F16195">
        <v>18810</v>
      </c>
      <c r="G16195">
        <v>77848</v>
      </c>
      <c r="H16195">
        <v>0.24162470455246121</v>
      </c>
      <c r="I16195" s="64" t="s">
        <v>211</v>
      </c>
      <c r="J16195" s="64" t="s">
        <v>177</v>
      </c>
      <c r="K16195">
        <v>23</v>
      </c>
      <c r="L16195" s="64" t="s">
        <v>37</v>
      </c>
    </row>
    <row r="16196" spans="1:12" x14ac:dyDescent="0.2">
      <c r="A16196">
        <v>2021</v>
      </c>
      <c r="B16196" s="64" t="s">
        <v>109</v>
      </c>
      <c r="C16196" s="64" t="s">
        <v>2</v>
      </c>
      <c r="D16196" s="64" t="s">
        <v>9</v>
      </c>
      <c r="E16196" s="64" t="s">
        <v>207</v>
      </c>
      <c r="F16196">
        <v>1068</v>
      </c>
      <c r="G16196">
        <v>77848</v>
      </c>
      <c r="H16196">
        <v>1.3719042236152503E-2</v>
      </c>
      <c r="I16196" s="64" t="s">
        <v>212</v>
      </c>
      <c r="J16196" s="64" t="s">
        <v>177</v>
      </c>
      <c r="K16196">
        <v>23</v>
      </c>
      <c r="L16196" s="64" t="s">
        <v>37</v>
      </c>
    </row>
    <row r="16197" spans="1:12" x14ac:dyDescent="0.2">
      <c r="A16197">
        <v>2021</v>
      </c>
      <c r="B16197" s="64" t="s">
        <v>109</v>
      </c>
      <c r="C16197" s="64" t="s">
        <v>2</v>
      </c>
      <c r="D16197" s="64" t="s">
        <v>9</v>
      </c>
      <c r="E16197" s="64" t="s">
        <v>205</v>
      </c>
      <c r="F16197">
        <v>19878</v>
      </c>
      <c r="G16197">
        <v>77848</v>
      </c>
      <c r="H16197">
        <v>0.25534374678861371</v>
      </c>
      <c r="I16197" s="64" t="s">
        <v>210</v>
      </c>
      <c r="J16197" s="64" t="s">
        <v>177</v>
      </c>
      <c r="K16197">
        <v>23</v>
      </c>
      <c r="L16197" s="64" t="s">
        <v>37</v>
      </c>
    </row>
    <row r="16198" spans="1:12" x14ac:dyDescent="0.2">
      <c r="A16198">
        <v>2021</v>
      </c>
      <c r="B16198" s="64" t="s">
        <v>109</v>
      </c>
      <c r="C16198" s="64" t="s">
        <v>2</v>
      </c>
      <c r="D16198" s="64" t="s">
        <v>63</v>
      </c>
      <c r="E16198" s="64" t="s">
        <v>204</v>
      </c>
      <c r="F16198">
        <v>120822</v>
      </c>
      <c r="G16198">
        <v>156639</v>
      </c>
      <c r="H16198">
        <v>0.77134047076398593</v>
      </c>
      <c r="I16198" s="64" t="s">
        <v>209</v>
      </c>
      <c r="J16198" s="64" t="s">
        <v>177</v>
      </c>
      <c r="K16198">
        <v>23</v>
      </c>
      <c r="L16198" s="64" t="s">
        <v>37</v>
      </c>
    </row>
    <row r="16199" spans="1:12" x14ac:dyDescent="0.2">
      <c r="A16199">
        <v>2021</v>
      </c>
      <c r="B16199" s="64" t="s">
        <v>109</v>
      </c>
      <c r="C16199" s="64" t="s">
        <v>2</v>
      </c>
      <c r="D16199" s="64" t="s">
        <v>63</v>
      </c>
      <c r="E16199" s="64" t="s">
        <v>206</v>
      </c>
      <c r="F16199">
        <v>34469</v>
      </c>
      <c r="G16199">
        <v>156639</v>
      </c>
      <c r="H16199">
        <v>0.22005375417360939</v>
      </c>
      <c r="I16199" s="64" t="s">
        <v>211</v>
      </c>
      <c r="J16199" s="64" t="s">
        <v>177</v>
      </c>
      <c r="K16199">
        <v>23</v>
      </c>
      <c r="L16199" s="64" t="s">
        <v>37</v>
      </c>
    </row>
    <row r="16200" spans="1:12" x14ac:dyDescent="0.2">
      <c r="A16200">
        <v>2021</v>
      </c>
      <c r="B16200" s="64" t="s">
        <v>109</v>
      </c>
      <c r="C16200" s="64" t="s">
        <v>2</v>
      </c>
      <c r="D16200" s="64" t="s">
        <v>63</v>
      </c>
      <c r="E16200" s="64" t="s">
        <v>207</v>
      </c>
      <c r="F16200">
        <v>1348</v>
      </c>
      <c r="G16200">
        <v>156639</v>
      </c>
      <c r="H16200">
        <v>8.6057750624046365E-3</v>
      </c>
      <c r="I16200" s="64" t="s">
        <v>212</v>
      </c>
      <c r="J16200" s="64" t="s">
        <v>177</v>
      </c>
      <c r="K16200">
        <v>23</v>
      </c>
      <c r="L16200" s="64" t="s">
        <v>37</v>
      </c>
    </row>
    <row r="16201" spans="1:12" x14ac:dyDescent="0.2">
      <c r="A16201">
        <v>2021</v>
      </c>
      <c r="B16201" s="64" t="s">
        <v>109</v>
      </c>
      <c r="C16201" s="64" t="s">
        <v>2</v>
      </c>
      <c r="D16201" s="64" t="s">
        <v>63</v>
      </c>
      <c r="E16201" s="64" t="s">
        <v>205</v>
      </c>
      <c r="F16201">
        <v>35817</v>
      </c>
      <c r="G16201">
        <v>156639</v>
      </c>
      <c r="H16201">
        <v>0.22865952923601401</v>
      </c>
      <c r="I16201" s="64" t="s">
        <v>210</v>
      </c>
      <c r="J16201" s="64" t="s">
        <v>177</v>
      </c>
      <c r="K16201">
        <v>23</v>
      </c>
      <c r="L16201" s="64" t="s">
        <v>37</v>
      </c>
    </row>
    <row r="16202" spans="1:12" x14ac:dyDescent="0.2">
      <c r="A16202">
        <v>2021</v>
      </c>
      <c r="B16202" s="64" t="s">
        <v>109</v>
      </c>
      <c r="C16202" s="64" t="s">
        <v>1</v>
      </c>
      <c r="D16202" s="64" t="s">
        <v>8</v>
      </c>
      <c r="E16202" s="64" t="s">
        <v>204</v>
      </c>
      <c r="F16202">
        <v>84128</v>
      </c>
      <c r="G16202">
        <v>109664</v>
      </c>
      <c r="H16202">
        <v>0.76714327400058357</v>
      </c>
      <c r="I16202" s="64" t="s">
        <v>209</v>
      </c>
      <c r="J16202" s="64" t="s">
        <v>177</v>
      </c>
      <c r="K16202">
        <v>23</v>
      </c>
      <c r="L16202" s="64" t="s">
        <v>37</v>
      </c>
    </row>
    <row r="16203" spans="1:12" x14ac:dyDescent="0.2">
      <c r="A16203">
        <v>2021</v>
      </c>
      <c r="B16203" s="64" t="s">
        <v>109</v>
      </c>
      <c r="C16203" s="64" t="s">
        <v>1</v>
      </c>
      <c r="D16203" s="64" t="s">
        <v>8</v>
      </c>
      <c r="E16203" s="64" t="s">
        <v>206</v>
      </c>
      <c r="F16203">
        <v>25021</v>
      </c>
      <c r="G16203">
        <v>109664</v>
      </c>
      <c r="H16203">
        <v>0.22816056317478844</v>
      </c>
      <c r="I16203" s="64" t="s">
        <v>211</v>
      </c>
      <c r="J16203" s="64" t="s">
        <v>177</v>
      </c>
      <c r="K16203">
        <v>23</v>
      </c>
      <c r="L16203" s="64" t="s">
        <v>37</v>
      </c>
    </row>
    <row r="16204" spans="1:12" x14ac:dyDescent="0.2">
      <c r="A16204">
        <v>2021</v>
      </c>
      <c r="B16204" s="64" t="s">
        <v>109</v>
      </c>
      <c r="C16204" s="64" t="s">
        <v>1</v>
      </c>
      <c r="D16204" s="64" t="s">
        <v>8</v>
      </c>
      <c r="E16204" s="64" t="s">
        <v>207</v>
      </c>
      <c r="F16204">
        <v>515</v>
      </c>
      <c r="G16204">
        <v>109664</v>
      </c>
      <c r="H16204">
        <v>4.6961628246279547E-3</v>
      </c>
      <c r="I16204" s="64" t="s">
        <v>212</v>
      </c>
      <c r="J16204" s="64" t="s">
        <v>177</v>
      </c>
      <c r="K16204">
        <v>23</v>
      </c>
      <c r="L16204" s="64" t="s">
        <v>37</v>
      </c>
    </row>
    <row r="16205" spans="1:12" x14ac:dyDescent="0.2">
      <c r="A16205">
        <v>2021</v>
      </c>
      <c r="B16205" s="64" t="s">
        <v>109</v>
      </c>
      <c r="C16205" s="64" t="s">
        <v>1</v>
      </c>
      <c r="D16205" s="64" t="s">
        <v>8</v>
      </c>
      <c r="E16205" s="64" t="s">
        <v>205</v>
      </c>
      <c r="F16205">
        <v>25536</v>
      </c>
      <c r="G16205">
        <v>109664</v>
      </c>
      <c r="H16205">
        <v>0.2328567259994164</v>
      </c>
      <c r="I16205" s="64" t="s">
        <v>210</v>
      </c>
      <c r="J16205" s="64" t="s">
        <v>177</v>
      </c>
      <c r="K16205">
        <v>23</v>
      </c>
      <c r="L16205" s="64" t="s">
        <v>37</v>
      </c>
    </row>
    <row r="16206" spans="1:12" x14ac:dyDescent="0.2">
      <c r="A16206">
        <v>2021</v>
      </c>
      <c r="B16206" s="64" t="s">
        <v>109</v>
      </c>
      <c r="C16206" s="64" t="s">
        <v>1</v>
      </c>
      <c r="D16206" s="64" t="s">
        <v>9</v>
      </c>
      <c r="E16206" s="64" t="s">
        <v>204</v>
      </c>
      <c r="F16206">
        <v>67945</v>
      </c>
      <c r="G16206">
        <v>94044</v>
      </c>
      <c r="H16206">
        <v>0.72248096635617376</v>
      </c>
      <c r="I16206" s="64" t="s">
        <v>209</v>
      </c>
      <c r="J16206" s="64" t="s">
        <v>177</v>
      </c>
      <c r="K16206">
        <v>23</v>
      </c>
      <c r="L16206" s="64" t="s">
        <v>37</v>
      </c>
    </row>
    <row r="16207" spans="1:12" x14ac:dyDescent="0.2">
      <c r="A16207">
        <v>2021</v>
      </c>
      <c r="B16207" s="64" t="s">
        <v>109</v>
      </c>
      <c r="C16207" s="64" t="s">
        <v>1</v>
      </c>
      <c r="D16207" s="64" t="s">
        <v>9</v>
      </c>
      <c r="E16207" s="64" t="s">
        <v>206</v>
      </c>
      <c r="F16207">
        <v>24792</v>
      </c>
      <c r="G16207">
        <v>94044</v>
      </c>
      <c r="H16207">
        <v>0.26362128365445964</v>
      </c>
      <c r="I16207" s="64" t="s">
        <v>211</v>
      </c>
      <c r="J16207" s="64" t="s">
        <v>177</v>
      </c>
      <c r="K16207">
        <v>23</v>
      </c>
      <c r="L16207" s="64" t="s">
        <v>37</v>
      </c>
    </row>
    <row r="16208" spans="1:12" x14ac:dyDescent="0.2">
      <c r="A16208">
        <v>2021</v>
      </c>
      <c r="B16208" s="64" t="s">
        <v>109</v>
      </c>
      <c r="C16208" s="64" t="s">
        <v>1</v>
      </c>
      <c r="D16208" s="64" t="s">
        <v>9</v>
      </c>
      <c r="E16208" s="64" t="s">
        <v>207</v>
      </c>
      <c r="F16208">
        <v>1307</v>
      </c>
      <c r="G16208">
        <v>94044</v>
      </c>
      <c r="H16208">
        <v>1.389774998936668E-2</v>
      </c>
      <c r="I16208" s="64" t="s">
        <v>212</v>
      </c>
      <c r="J16208" s="64" t="s">
        <v>177</v>
      </c>
      <c r="K16208">
        <v>23</v>
      </c>
      <c r="L16208" s="64" t="s">
        <v>37</v>
      </c>
    </row>
    <row r="16209" spans="1:12" x14ac:dyDescent="0.2">
      <c r="A16209">
        <v>2021</v>
      </c>
      <c r="B16209" s="64" t="s">
        <v>109</v>
      </c>
      <c r="C16209" s="64" t="s">
        <v>1</v>
      </c>
      <c r="D16209" s="64" t="s">
        <v>9</v>
      </c>
      <c r="E16209" s="64" t="s">
        <v>205</v>
      </c>
      <c r="F16209">
        <v>26099</v>
      </c>
      <c r="G16209">
        <v>94044</v>
      </c>
      <c r="H16209">
        <v>0.2775190336438263</v>
      </c>
      <c r="I16209" s="64" t="s">
        <v>210</v>
      </c>
      <c r="J16209" s="64" t="s">
        <v>177</v>
      </c>
      <c r="K16209">
        <v>23</v>
      </c>
      <c r="L16209" s="64" t="s">
        <v>37</v>
      </c>
    </row>
    <row r="16210" spans="1:12" x14ac:dyDescent="0.2">
      <c r="A16210">
        <v>2021</v>
      </c>
      <c r="B16210" s="64" t="s">
        <v>109</v>
      </c>
      <c r="C16210" s="64" t="s">
        <v>1</v>
      </c>
      <c r="D16210" s="64" t="s">
        <v>63</v>
      </c>
      <c r="E16210" s="64" t="s">
        <v>204</v>
      </c>
      <c r="F16210">
        <v>152073</v>
      </c>
      <c r="G16210">
        <v>203708</v>
      </c>
      <c r="H16210">
        <v>0.74652443693914816</v>
      </c>
      <c r="I16210" s="64" t="s">
        <v>209</v>
      </c>
      <c r="J16210" s="64" t="s">
        <v>177</v>
      </c>
      <c r="K16210">
        <v>23</v>
      </c>
      <c r="L16210" s="64" t="s">
        <v>37</v>
      </c>
    </row>
    <row r="16211" spans="1:12" x14ac:dyDescent="0.2">
      <c r="A16211">
        <v>2021</v>
      </c>
      <c r="B16211" s="64" t="s">
        <v>109</v>
      </c>
      <c r="C16211" s="64" t="s">
        <v>1</v>
      </c>
      <c r="D16211" s="64" t="s">
        <v>63</v>
      </c>
      <c r="E16211" s="64" t="s">
        <v>206</v>
      </c>
      <c r="F16211">
        <v>49813</v>
      </c>
      <c r="G16211">
        <v>203708</v>
      </c>
      <c r="H16211">
        <v>0.24453138806526989</v>
      </c>
      <c r="I16211" s="64" t="s">
        <v>211</v>
      </c>
      <c r="J16211" s="64" t="s">
        <v>177</v>
      </c>
      <c r="K16211">
        <v>23</v>
      </c>
      <c r="L16211" s="64" t="s">
        <v>37</v>
      </c>
    </row>
    <row r="16212" spans="1:12" x14ac:dyDescent="0.2">
      <c r="A16212">
        <v>2021</v>
      </c>
      <c r="B16212" s="64" t="s">
        <v>109</v>
      </c>
      <c r="C16212" s="64" t="s">
        <v>1</v>
      </c>
      <c r="D16212" s="64" t="s">
        <v>63</v>
      </c>
      <c r="E16212" s="64" t="s">
        <v>207</v>
      </c>
      <c r="F16212">
        <v>1822</v>
      </c>
      <c r="G16212">
        <v>203708</v>
      </c>
      <c r="H16212">
        <v>8.9441749955819112E-3</v>
      </c>
      <c r="I16212" s="64" t="s">
        <v>212</v>
      </c>
      <c r="J16212" s="64" t="s">
        <v>177</v>
      </c>
      <c r="K16212">
        <v>23</v>
      </c>
      <c r="L16212" s="64" t="s">
        <v>37</v>
      </c>
    </row>
    <row r="16213" spans="1:12" x14ac:dyDescent="0.2">
      <c r="A16213">
        <v>2021</v>
      </c>
      <c r="B16213" s="64" t="s">
        <v>109</v>
      </c>
      <c r="C16213" s="64" t="s">
        <v>1</v>
      </c>
      <c r="D16213" s="64" t="s">
        <v>63</v>
      </c>
      <c r="E16213" s="64" t="s">
        <v>205</v>
      </c>
      <c r="F16213">
        <v>51635</v>
      </c>
      <c r="G16213">
        <v>203708</v>
      </c>
      <c r="H16213">
        <v>0.25347556306085178</v>
      </c>
      <c r="I16213" s="64" t="s">
        <v>210</v>
      </c>
      <c r="J16213" s="64" t="s">
        <v>177</v>
      </c>
      <c r="K16213">
        <v>23</v>
      </c>
      <c r="L16213" s="64" t="s">
        <v>37</v>
      </c>
    </row>
    <row r="16214" spans="1:12" x14ac:dyDescent="0.2">
      <c r="A16214">
        <v>2021</v>
      </c>
      <c r="B16214" s="64" t="s">
        <v>109</v>
      </c>
      <c r="C16214" s="64" t="s">
        <v>137</v>
      </c>
      <c r="D16214" s="64" t="s">
        <v>8</v>
      </c>
      <c r="E16214" s="64" t="s">
        <v>204</v>
      </c>
      <c r="F16214">
        <v>628534</v>
      </c>
      <c r="G16214">
        <v>737436</v>
      </c>
      <c r="H16214">
        <v>0.85232345586600056</v>
      </c>
      <c r="I16214" s="64" t="s">
        <v>209</v>
      </c>
      <c r="J16214" s="64" t="s">
        <v>177</v>
      </c>
      <c r="K16214">
        <v>23</v>
      </c>
      <c r="L16214" s="64" t="s">
        <v>37</v>
      </c>
    </row>
    <row r="16215" spans="1:12" x14ac:dyDescent="0.2">
      <c r="A16215">
        <v>2021</v>
      </c>
      <c r="B16215" s="64" t="s">
        <v>109</v>
      </c>
      <c r="C16215" s="64" t="s">
        <v>137</v>
      </c>
      <c r="D16215" s="64" t="s">
        <v>8</v>
      </c>
      <c r="E16215" s="64" t="s">
        <v>206</v>
      </c>
      <c r="F16215">
        <v>106667</v>
      </c>
      <c r="G16215">
        <v>737436</v>
      </c>
      <c r="H16215">
        <v>0.14464577265010117</v>
      </c>
      <c r="I16215" s="64" t="s">
        <v>211</v>
      </c>
      <c r="J16215" s="64" t="s">
        <v>177</v>
      </c>
      <c r="K16215">
        <v>23</v>
      </c>
      <c r="L16215" s="64" t="s">
        <v>37</v>
      </c>
    </row>
    <row r="16216" spans="1:12" x14ac:dyDescent="0.2">
      <c r="A16216">
        <v>2021</v>
      </c>
      <c r="B16216" s="64" t="s">
        <v>109</v>
      </c>
      <c r="C16216" s="64" t="s">
        <v>137</v>
      </c>
      <c r="D16216" s="64" t="s">
        <v>8</v>
      </c>
      <c r="E16216" s="64" t="s">
        <v>207</v>
      </c>
      <c r="F16216">
        <v>2235</v>
      </c>
      <c r="G16216">
        <v>737436</v>
      </c>
      <c r="H16216">
        <v>3.0307714838982637E-3</v>
      </c>
      <c r="I16216" s="64" t="s">
        <v>212</v>
      </c>
      <c r="J16216" s="64" t="s">
        <v>177</v>
      </c>
      <c r="K16216">
        <v>23</v>
      </c>
      <c r="L16216" s="64" t="s">
        <v>37</v>
      </c>
    </row>
    <row r="16217" spans="1:12" x14ac:dyDescent="0.2">
      <c r="A16217">
        <v>2021</v>
      </c>
      <c r="B16217" s="64" t="s">
        <v>109</v>
      </c>
      <c r="C16217" s="64" t="s">
        <v>137</v>
      </c>
      <c r="D16217" s="64" t="s">
        <v>8</v>
      </c>
      <c r="E16217" s="64" t="s">
        <v>205</v>
      </c>
      <c r="F16217">
        <v>108902</v>
      </c>
      <c r="G16217">
        <v>737436</v>
      </c>
      <c r="H16217">
        <v>0.14767654413399942</v>
      </c>
      <c r="I16217" s="64" t="s">
        <v>210</v>
      </c>
      <c r="J16217" s="64" t="s">
        <v>177</v>
      </c>
      <c r="K16217">
        <v>23</v>
      </c>
      <c r="L16217" s="64" t="s">
        <v>37</v>
      </c>
    </row>
    <row r="16218" spans="1:12" x14ac:dyDescent="0.2">
      <c r="A16218">
        <v>2021</v>
      </c>
      <c r="B16218" s="64" t="s">
        <v>109</v>
      </c>
      <c r="C16218" s="64" t="s">
        <v>137</v>
      </c>
      <c r="D16218" s="64" t="s">
        <v>9</v>
      </c>
      <c r="E16218" s="64" t="s">
        <v>204</v>
      </c>
      <c r="F16218">
        <v>752471</v>
      </c>
      <c r="G16218">
        <v>920657</v>
      </c>
      <c r="H16218">
        <v>0.81731958807677563</v>
      </c>
      <c r="I16218" s="64" t="s">
        <v>209</v>
      </c>
      <c r="J16218" s="64" t="s">
        <v>177</v>
      </c>
      <c r="K16218">
        <v>23</v>
      </c>
      <c r="L16218" s="64" t="s">
        <v>37</v>
      </c>
    </row>
    <row r="16219" spans="1:12" x14ac:dyDescent="0.2">
      <c r="A16219">
        <v>2021</v>
      </c>
      <c r="B16219" s="64" t="s">
        <v>109</v>
      </c>
      <c r="C16219" s="64" t="s">
        <v>137</v>
      </c>
      <c r="D16219" s="64" t="s">
        <v>9</v>
      </c>
      <c r="E16219" s="64" t="s">
        <v>206</v>
      </c>
      <c r="F16219">
        <v>159742</v>
      </c>
      <c r="G16219">
        <v>920657</v>
      </c>
      <c r="H16219">
        <v>0.17350870085167441</v>
      </c>
      <c r="I16219" s="64" t="s">
        <v>211</v>
      </c>
      <c r="J16219" s="64" t="s">
        <v>177</v>
      </c>
      <c r="K16219">
        <v>23</v>
      </c>
      <c r="L16219" s="64" t="s">
        <v>37</v>
      </c>
    </row>
    <row r="16220" spans="1:12" x14ac:dyDescent="0.2">
      <c r="A16220">
        <v>2021</v>
      </c>
      <c r="B16220" s="64" t="s">
        <v>109</v>
      </c>
      <c r="C16220" s="64" t="s">
        <v>137</v>
      </c>
      <c r="D16220" s="64" t="s">
        <v>9</v>
      </c>
      <c r="E16220" s="64" t="s">
        <v>207</v>
      </c>
      <c r="F16220">
        <v>8444</v>
      </c>
      <c r="G16220">
        <v>920657</v>
      </c>
      <c r="H16220">
        <v>9.1717110715499907E-3</v>
      </c>
      <c r="I16220" s="64" t="s">
        <v>212</v>
      </c>
      <c r="J16220" s="64" t="s">
        <v>177</v>
      </c>
      <c r="K16220">
        <v>23</v>
      </c>
      <c r="L16220" s="64" t="s">
        <v>37</v>
      </c>
    </row>
    <row r="16221" spans="1:12" x14ac:dyDescent="0.2">
      <c r="A16221">
        <v>2021</v>
      </c>
      <c r="B16221" s="64" t="s">
        <v>109</v>
      </c>
      <c r="C16221" s="64" t="s">
        <v>137</v>
      </c>
      <c r="D16221" s="64" t="s">
        <v>9</v>
      </c>
      <c r="E16221" s="64" t="s">
        <v>205</v>
      </c>
      <c r="F16221">
        <v>168186</v>
      </c>
      <c r="G16221">
        <v>920657</v>
      </c>
      <c r="H16221">
        <v>0.1826804119232244</v>
      </c>
      <c r="I16221" s="64" t="s">
        <v>210</v>
      </c>
      <c r="J16221" s="64" t="s">
        <v>177</v>
      </c>
      <c r="K16221">
        <v>23</v>
      </c>
      <c r="L16221" s="64" t="s">
        <v>37</v>
      </c>
    </row>
    <row r="16222" spans="1:12" x14ac:dyDescent="0.2">
      <c r="A16222">
        <v>2021</v>
      </c>
      <c r="B16222" s="64" t="s">
        <v>109</v>
      </c>
      <c r="C16222" s="64" t="s">
        <v>137</v>
      </c>
      <c r="D16222" s="64" t="s">
        <v>63</v>
      </c>
      <c r="E16222" s="64" t="s">
        <v>204</v>
      </c>
      <c r="F16222">
        <v>1381005</v>
      </c>
      <c r="G16222">
        <v>1658093</v>
      </c>
      <c r="H16222">
        <v>0.83288754008369859</v>
      </c>
      <c r="I16222" s="64" t="s">
        <v>209</v>
      </c>
      <c r="J16222" s="64" t="s">
        <v>177</v>
      </c>
      <c r="K16222">
        <v>23</v>
      </c>
      <c r="L16222" s="64" t="s">
        <v>37</v>
      </c>
    </row>
    <row r="16223" spans="1:12" x14ac:dyDescent="0.2">
      <c r="A16223">
        <v>2021</v>
      </c>
      <c r="B16223" s="64" t="s">
        <v>109</v>
      </c>
      <c r="C16223" s="64" t="s">
        <v>137</v>
      </c>
      <c r="D16223" s="64" t="s">
        <v>63</v>
      </c>
      <c r="E16223" s="64" t="s">
        <v>206</v>
      </c>
      <c r="F16223">
        <v>266409</v>
      </c>
      <c r="G16223">
        <v>1658093</v>
      </c>
      <c r="H16223">
        <v>0.16067192853476855</v>
      </c>
      <c r="I16223" s="64" t="s">
        <v>211</v>
      </c>
      <c r="J16223" s="64" t="s">
        <v>177</v>
      </c>
      <c r="K16223">
        <v>23</v>
      </c>
      <c r="L16223" s="64" t="s">
        <v>37</v>
      </c>
    </row>
    <row r="16224" spans="1:12" x14ac:dyDescent="0.2">
      <c r="A16224">
        <v>2021</v>
      </c>
      <c r="B16224" s="64" t="s">
        <v>109</v>
      </c>
      <c r="C16224" s="64" t="s">
        <v>137</v>
      </c>
      <c r="D16224" s="64" t="s">
        <v>63</v>
      </c>
      <c r="E16224" s="64" t="s">
        <v>207</v>
      </c>
      <c r="F16224">
        <v>10679</v>
      </c>
      <c r="G16224">
        <v>1658093</v>
      </c>
      <c r="H16224">
        <v>6.440531381532881E-3</v>
      </c>
      <c r="I16224" s="64" t="s">
        <v>212</v>
      </c>
      <c r="J16224" s="64" t="s">
        <v>177</v>
      </c>
      <c r="K16224">
        <v>23</v>
      </c>
      <c r="L16224" s="64" t="s">
        <v>37</v>
      </c>
    </row>
    <row r="16225" spans="1:12" x14ac:dyDescent="0.2">
      <c r="A16225">
        <v>2021</v>
      </c>
      <c r="B16225" s="64" t="s">
        <v>109</v>
      </c>
      <c r="C16225" s="64" t="s">
        <v>137</v>
      </c>
      <c r="D16225" s="64" t="s">
        <v>63</v>
      </c>
      <c r="E16225" s="64" t="s">
        <v>205</v>
      </c>
      <c r="F16225">
        <v>277088</v>
      </c>
      <c r="G16225">
        <v>1658093</v>
      </c>
      <c r="H16225">
        <v>0.16711245991630144</v>
      </c>
      <c r="I16225" s="64" t="s">
        <v>210</v>
      </c>
      <c r="J16225" s="64" t="s">
        <v>177</v>
      </c>
      <c r="K16225">
        <v>23</v>
      </c>
      <c r="L16225" s="64" t="s">
        <v>37</v>
      </c>
    </row>
    <row r="16226" spans="1:12" x14ac:dyDescent="0.2">
      <c r="A16226">
        <v>2021</v>
      </c>
      <c r="B16226" s="64" t="s">
        <v>101</v>
      </c>
      <c r="C16226" s="64" t="s">
        <v>7</v>
      </c>
      <c r="D16226" s="64" t="s">
        <v>8</v>
      </c>
      <c r="E16226" s="64" t="s">
        <v>204</v>
      </c>
      <c r="F16226">
        <v>32030</v>
      </c>
      <c r="G16226">
        <v>34791</v>
      </c>
      <c r="H16226">
        <v>0.92064039550458454</v>
      </c>
      <c r="I16226" s="64" t="s">
        <v>209</v>
      </c>
      <c r="J16226" s="64" t="s">
        <v>169</v>
      </c>
      <c r="K16226">
        <v>15</v>
      </c>
      <c r="L16226" s="64" t="s">
        <v>29</v>
      </c>
    </row>
    <row r="16227" spans="1:12" x14ac:dyDescent="0.2">
      <c r="A16227">
        <v>2021</v>
      </c>
      <c r="B16227" s="64" t="s">
        <v>101</v>
      </c>
      <c r="C16227" s="64" t="s">
        <v>7</v>
      </c>
      <c r="D16227" s="64" t="s">
        <v>8</v>
      </c>
      <c r="E16227" s="64" t="s">
        <v>206</v>
      </c>
      <c r="F16227">
        <v>2685</v>
      </c>
      <c r="G16227">
        <v>34791</v>
      </c>
      <c r="H16227">
        <v>7.7175131499525734E-2</v>
      </c>
      <c r="I16227" s="64" t="s">
        <v>211</v>
      </c>
      <c r="J16227" s="64" t="s">
        <v>169</v>
      </c>
      <c r="K16227">
        <v>15</v>
      </c>
      <c r="L16227" s="64" t="s">
        <v>29</v>
      </c>
    </row>
    <row r="16228" spans="1:12" x14ac:dyDescent="0.2">
      <c r="A16228">
        <v>2021</v>
      </c>
      <c r="B16228" s="64" t="s">
        <v>101</v>
      </c>
      <c r="C16228" s="64" t="s">
        <v>7</v>
      </c>
      <c r="D16228" s="64" t="s">
        <v>8</v>
      </c>
      <c r="E16228" s="64" t="s">
        <v>207</v>
      </c>
      <c r="F16228">
        <v>76</v>
      </c>
      <c r="G16228">
        <v>34791</v>
      </c>
      <c r="H16228">
        <v>2.1844729958897416E-3</v>
      </c>
      <c r="I16228" s="64" t="s">
        <v>212</v>
      </c>
      <c r="J16228" s="64" t="s">
        <v>169</v>
      </c>
      <c r="K16228">
        <v>15</v>
      </c>
      <c r="L16228" s="64" t="s">
        <v>29</v>
      </c>
    </row>
    <row r="16229" spans="1:12" x14ac:dyDescent="0.2">
      <c r="A16229">
        <v>2021</v>
      </c>
      <c r="B16229" s="64" t="s">
        <v>101</v>
      </c>
      <c r="C16229" s="64" t="s">
        <v>7</v>
      </c>
      <c r="D16229" s="64" t="s">
        <v>8</v>
      </c>
      <c r="E16229" s="64" t="s">
        <v>205</v>
      </c>
      <c r="F16229">
        <v>2761</v>
      </c>
      <c r="G16229">
        <v>34791</v>
      </c>
      <c r="H16229">
        <v>7.9359604495415487E-2</v>
      </c>
      <c r="I16229" s="64" t="s">
        <v>210</v>
      </c>
      <c r="J16229" s="64" t="s">
        <v>169</v>
      </c>
      <c r="K16229">
        <v>15</v>
      </c>
      <c r="L16229" s="64" t="s">
        <v>29</v>
      </c>
    </row>
    <row r="16230" spans="1:12" x14ac:dyDescent="0.2">
      <c r="A16230">
        <v>2021</v>
      </c>
      <c r="B16230" s="64" t="s">
        <v>101</v>
      </c>
      <c r="C16230" s="64" t="s">
        <v>7</v>
      </c>
      <c r="D16230" s="64" t="s">
        <v>9</v>
      </c>
      <c r="E16230" s="64" t="s">
        <v>204</v>
      </c>
      <c r="F16230">
        <v>41054</v>
      </c>
      <c r="G16230">
        <v>45521</v>
      </c>
      <c r="H16230">
        <v>0.90186946683948066</v>
      </c>
      <c r="I16230" s="64" t="s">
        <v>209</v>
      </c>
      <c r="J16230" s="64" t="s">
        <v>169</v>
      </c>
      <c r="K16230">
        <v>15</v>
      </c>
      <c r="L16230" s="64" t="s">
        <v>29</v>
      </c>
    </row>
    <row r="16231" spans="1:12" x14ac:dyDescent="0.2">
      <c r="A16231">
        <v>2021</v>
      </c>
      <c r="B16231" s="64" t="s">
        <v>101</v>
      </c>
      <c r="C16231" s="64" t="s">
        <v>7</v>
      </c>
      <c r="D16231" s="64" t="s">
        <v>9</v>
      </c>
      <c r="E16231" s="64" t="s">
        <v>206</v>
      </c>
      <c r="F16231">
        <v>4259</v>
      </c>
      <c r="G16231">
        <v>45521</v>
      </c>
      <c r="H16231">
        <v>9.3561213505854446E-2</v>
      </c>
      <c r="I16231" s="64" t="s">
        <v>211</v>
      </c>
      <c r="J16231" s="64" t="s">
        <v>169</v>
      </c>
      <c r="K16231">
        <v>15</v>
      </c>
      <c r="L16231" s="64" t="s">
        <v>29</v>
      </c>
    </row>
    <row r="16232" spans="1:12" x14ac:dyDescent="0.2">
      <c r="A16232">
        <v>2021</v>
      </c>
      <c r="B16232" s="64" t="s">
        <v>101</v>
      </c>
      <c r="C16232" s="64" t="s">
        <v>7</v>
      </c>
      <c r="D16232" s="64" t="s">
        <v>9</v>
      </c>
      <c r="E16232" s="64" t="s">
        <v>207</v>
      </c>
      <c r="F16232">
        <v>208</v>
      </c>
      <c r="G16232">
        <v>45521</v>
      </c>
      <c r="H16232">
        <v>4.5693196546648801E-3</v>
      </c>
      <c r="I16232" s="64" t="s">
        <v>212</v>
      </c>
      <c r="J16232" s="64" t="s">
        <v>169</v>
      </c>
      <c r="K16232">
        <v>15</v>
      </c>
      <c r="L16232" s="64" t="s">
        <v>29</v>
      </c>
    </row>
    <row r="16233" spans="1:12" x14ac:dyDescent="0.2">
      <c r="A16233">
        <v>2021</v>
      </c>
      <c r="B16233" s="64" t="s">
        <v>101</v>
      </c>
      <c r="C16233" s="64" t="s">
        <v>7</v>
      </c>
      <c r="D16233" s="64" t="s">
        <v>9</v>
      </c>
      <c r="E16233" s="64" t="s">
        <v>205</v>
      </c>
      <c r="F16233">
        <v>4467</v>
      </c>
      <c r="G16233">
        <v>45521</v>
      </c>
      <c r="H16233">
        <v>9.8130533160519326E-2</v>
      </c>
      <c r="I16233" s="64" t="s">
        <v>210</v>
      </c>
      <c r="J16233" s="64" t="s">
        <v>169</v>
      </c>
      <c r="K16233">
        <v>15</v>
      </c>
      <c r="L16233" s="64" t="s">
        <v>29</v>
      </c>
    </row>
    <row r="16234" spans="1:12" x14ac:dyDescent="0.2">
      <c r="A16234">
        <v>2021</v>
      </c>
      <c r="B16234" s="64" t="s">
        <v>101</v>
      </c>
      <c r="C16234" s="64" t="s">
        <v>7</v>
      </c>
      <c r="D16234" s="64" t="s">
        <v>63</v>
      </c>
      <c r="E16234" s="64" t="s">
        <v>204</v>
      </c>
      <c r="F16234">
        <v>73084</v>
      </c>
      <c r="G16234">
        <v>80312</v>
      </c>
      <c r="H16234">
        <v>0.91000099611515095</v>
      </c>
      <c r="I16234" s="64" t="s">
        <v>209</v>
      </c>
      <c r="J16234" s="64" t="s">
        <v>169</v>
      </c>
      <c r="K16234">
        <v>15</v>
      </c>
      <c r="L16234" s="64" t="s">
        <v>29</v>
      </c>
    </row>
    <row r="16235" spans="1:12" x14ac:dyDescent="0.2">
      <c r="A16235">
        <v>2021</v>
      </c>
      <c r="B16235" s="64" t="s">
        <v>101</v>
      </c>
      <c r="C16235" s="64" t="s">
        <v>7</v>
      </c>
      <c r="D16235" s="64" t="s">
        <v>63</v>
      </c>
      <c r="E16235" s="64" t="s">
        <v>206</v>
      </c>
      <c r="F16235">
        <v>6944</v>
      </c>
      <c r="G16235">
        <v>80312</v>
      </c>
      <c r="H16235">
        <v>8.6462795099113463E-2</v>
      </c>
      <c r="I16235" s="64" t="s">
        <v>211</v>
      </c>
      <c r="J16235" s="64" t="s">
        <v>169</v>
      </c>
      <c r="K16235">
        <v>15</v>
      </c>
      <c r="L16235" s="64" t="s">
        <v>29</v>
      </c>
    </row>
    <row r="16236" spans="1:12" x14ac:dyDescent="0.2">
      <c r="A16236">
        <v>2021</v>
      </c>
      <c r="B16236" s="64" t="s">
        <v>101</v>
      </c>
      <c r="C16236" s="64" t="s">
        <v>7</v>
      </c>
      <c r="D16236" s="64" t="s">
        <v>63</v>
      </c>
      <c r="E16236" s="64" t="s">
        <v>207</v>
      </c>
      <c r="F16236">
        <v>284</v>
      </c>
      <c r="G16236">
        <v>80312</v>
      </c>
      <c r="H16236">
        <v>3.536208785735631E-3</v>
      </c>
      <c r="I16236" s="64" t="s">
        <v>212</v>
      </c>
      <c r="J16236" s="64" t="s">
        <v>169</v>
      </c>
      <c r="K16236">
        <v>15</v>
      </c>
      <c r="L16236" s="64" t="s">
        <v>29</v>
      </c>
    </row>
    <row r="16237" spans="1:12" x14ac:dyDescent="0.2">
      <c r="A16237">
        <v>2021</v>
      </c>
      <c r="B16237" s="64" t="s">
        <v>101</v>
      </c>
      <c r="C16237" s="64" t="s">
        <v>7</v>
      </c>
      <c r="D16237" s="64" t="s">
        <v>63</v>
      </c>
      <c r="E16237" s="64" t="s">
        <v>205</v>
      </c>
      <c r="F16237">
        <v>7228</v>
      </c>
      <c r="G16237">
        <v>80312</v>
      </c>
      <c r="H16237">
        <v>8.9999003884849091E-2</v>
      </c>
      <c r="I16237" s="64" t="s">
        <v>210</v>
      </c>
      <c r="J16237" s="64" t="s">
        <v>169</v>
      </c>
      <c r="K16237">
        <v>15</v>
      </c>
      <c r="L16237" s="64" t="s">
        <v>29</v>
      </c>
    </row>
    <row r="16238" spans="1:12" x14ac:dyDescent="0.2">
      <c r="A16238">
        <v>2021</v>
      </c>
      <c r="B16238" s="64" t="s">
        <v>101</v>
      </c>
      <c r="C16238" s="64" t="s">
        <v>6</v>
      </c>
      <c r="D16238" s="64" t="s">
        <v>8</v>
      </c>
      <c r="E16238" s="64" t="s">
        <v>204</v>
      </c>
      <c r="F16238">
        <v>38648</v>
      </c>
      <c r="G16238">
        <v>42737</v>
      </c>
      <c r="H16238">
        <v>0.90432178206238156</v>
      </c>
      <c r="I16238" s="64" t="s">
        <v>209</v>
      </c>
      <c r="J16238" s="64" t="s">
        <v>169</v>
      </c>
      <c r="K16238">
        <v>15</v>
      </c>
      <c r="L16238" s="64" t="s">
        <v>29</v>
      </c>
    </row>
    <row r="16239" spans="1:12" x14ac:dyDescent="0.2">
      <c r="A16239">
        <v>2021</v>
      </c>
      <c r="B16239" s="64" t="s">
        <v>101</v>
      </c>
      <c r="C16239" s="64" t="s">
        <v>6</v>
      </c>
      <c r="D16239" s="64" t="s">
        <v>8</v>
      </c>
      <c r="E16239" s="64" t="s">
        <v>206</v>
      </c>
      <c r="F16239">
        <v>3995</v>
      </c>
      <c r="G16239">
        <v>42737</v>
      </c>
      <c r="H16239">
        <v>9.3478718674684699E-2</v>
      </c>
      <c r="I16239" s="64" t="s">
        <v>211</v>
      </c>
      <c r="J16239" s="64" t="s">
        <v>169</v>
      </c>
      <c r="K16239">
        <v>15</v>
      </c>
      <c r="L16239" s="64" t="s">
        <v>29</v>
      </c>
    </row>
    <row r="16240" spans="1:12" x14ac:dyDescent="0.2">
      <c r="A16240">
        <v>2021</v>
      </c>
      <c r="B16240" s="64" t="s">
        <v>101</v>
      </c>
      <c r="C16240" s="64" t="s">
        <v>6</v>
      </c>
      <c r="D16240" s="64" t="s">
        <v>8</v>
      </c>
      <c r="E16240" s="64" t="s">
        <v>207</v>
      </c>
      <c r="F16240">
        <v>94</v>
      </c>
      <c r="G16240">
        <v>42737</v>
      </c>
      <c r="H16240">
        <v>2.1994992629337578E-3</v>
      </c>
      <c r="I16240" s="64" t="s">
        <v>212</v>
      </c>
      <c r="J16240" s="64" t="s">
        <v>169</v>
      </c>
      <c r="K16240">
        <v>15</v>
      </c>
      <c r="L16240" s="64" t="s">
        <v>29</v>
      </c>
    </row>
    <row r="16241" spans="1:12" x14ac:dyDescent="0.2">
      <c r="A16241">
        <v>2021</v>
      </c>
      <c r="B16241" s="64" t="s">
        <v>101</v>
      </c>
      <c r="C16241" s="64" t="s">
        <v>6</v>
      </c>
      <c r="D16241" s="64" t="s">
        <v>8</v>
      </c>
      <c r="E16241" s="64" t="s">
        <v>205</v>
      </c>
      <c r="F16241">
        <v>4089</v>
      </c>
      <c r="G16241">
        <v>42737</v>
      </c>
      <c r="H16241">
        <v>9.5678217937618451E-2</v>
      </c>
      <c r="I16241" s="64" t="s">
        <v>210</v>
      </c>
      <c r="J16241" s="64" t="s">
        <v>169</v>
      </c>
      <c r="K16241">
        <v>15</v>
      </c>
      <c r="L16241" s="64" t="s">
        <v>29</v>
      </c>
    </row>
    <row r="16242" spans="1:12" x14ac:dyDescent="0.2">
      <c r="A16242">
        <v>2021</v>
      </c>
      <c r="B16242" s="64" t="s">
        <v>101</v>
      </c>
      <c r="C16242" s="64" t="s">
        <v>6</v>
      </c>
      <c r="D16242" s="64" t="s">
        <v>9</v>
      </c>
      <c r="E16242" s="64" t="s">
        <v>204</v>
      </c>
      <c r="F16242">
        <v>47035</v>
      </c>
      <c r="G16242">
        <v>53640</v>
      </c>
      <c r="H16242">
        <v>0.87686428038777031</v>
      </c>
      <c r="I16242" s="64" t="s">
        <v>209</v>
      </c>
      <c r="J16242" s="64" t="s">
        <v>169</v>
      </c>
      <c r="K16242">
        <v>15</v>
      </c>
      <c r="L16242" s="64" t="s">
        <v>29</v>
      </c>
    </row>
    <row r="16243" spans="1:12" x14ac:dyDescent="0.2">
      <c r="A16243">
        <v>2021</v>
      </c>
      <c r="B16243" s="64" t="s">
        <v>101</v>
      </c>
      <c r="C16243" s="64" t="s">
        <v>6</v>
      </c>
      <c r="D16243" s="64" t="s">
        <v>9</v>
      </c>
      <c r="E16243" s="64" t="s">
        <v>206</v>
      </c>
      <c r="F16243">
        <v>6305</v>
      </c>
      <c r="G16243">
        <v>53640</v>
      </c>
      <c r="H16243">
        <v>0.11754287844891871</v>
      </c>
      <c r="I16243" s="64" t="s">
        <v>211</v>
      </c>
      <c r="J16243" s="64" t="s">
        <v>169</v>
      </c>
      <c r="K16243">
        <v>15</v>
      </c>
      <c r="L16243" s="64" t="s">
        <v>29</v>
      </c>
    </row>
    <row r="16244" spans="1:12" x14ac:dyDescent="0.2">
      <c r="A16244">
        <v>2021</v>
      </c>
      <c r="B16244" s="64" t="s">
        <v>101</v>
      </c>
      <c r="C16244" s="64" t="s">
        <v>6</v>
      </c>
      <c r="D16244" s="64" t="s">
        <v>9</v>
      </c>
      <c r="E16244" s="64" t="s">
        <v>207</v>
      </c>
      <c r="F16244">
        <v>300</v>
      </c>
      <c r="G16244">
        <v>53640</v>
      </c>
      <c r="H16244">
        <v>5.5928411633109623E-3</v>
      </c>
      <c r="I16244" s="64" t="s">
        <v>212</v>
      </c>
      <c r="J16244" s="64" t="s">
        <v>169</v>
      </c>
      <c r="K16244">
        <v>15</v>
      </c>
      <c r="L16244" s="64" t="s">
        <v>29</v>
      </c>
    </row>
    <row r="16245" spans="1:12" x14ac:dyDescent="0.2">
      <c r="A16245">
        <v>2021</v>
      </c>
      <c r="B16245" s="64" t="s">
        <v>101</v>
      </c>
      <c r="C16245" s="64" t="s">
        <v>6</v>
      </c>
      <c r="D16245" s="64" t="s">
        <v>9</v>
      </c>
      <c r="E16245" s="64" t="s">
        <v>205</v>
      </c>
      <c r="F16245">
        <v>6605</v>
      </c>
      <c r="G16245">
        <v>53640</v>
      </c>
      <c r="H16245">
        <v>0.12313571961222967</v>
      </c>
      <c r="I16245" s="64" t="s">
        <v>210</v>
      </c>
      <c r="J16245" s="64" t="s">
        <v>169</v>
      </c>
      <c r="K16245">
        <v>15</v>
      </c>
      <c r="L16245" s="64" t="s">
        <v>29</v>
      </c>
    </row>
    <row r="16246" spans="1:12" x14ac:dyDescent="0.2">
      <c r="A16246">
        <v>2021</v>
      </c>
      <c r="B16246" s="64" t="s">
        <v>101</v>
      </c>
      <c r="C16246" s="64" t="s">
        <v>6</v>
      </c>
      <c r="D16246" s="64" t="s">
        <v>63</v>
      </c>
      <c r="E16246" s="64" t="s">
        <v>204</v>
      </c>
      <c r="F16246">
        <v>85683</v>
      </c>
      <c r="G16246">
        <v>96377</v>
      </c>
      <c r="H16246">
        <v>0.88903991616256994</v>
      </c>
      <c r="I16246" s="64" t="s">
        <v>209</v>
      </c>
      <c r="J16246" s="64" t="s">
        <v>169</v>
      </c>
      <c r="K16246">
        <v>15</v>
      </c>
      <c r="L16246" s="64" t="s">
        <v>29</v>
      </c>
    </row>
    <row r="16247" spans="1:12" x14ac:dyDescent="0.2">
      <c r="A16247">
        <v>2021</v>
      </c>
      <c r="B16247" s="64" t="s">
        <v>101</v>
      </c>
      <c r="C16247" s="64" t="s">
        <v>6</v>
      </c>
      <c r="D16247" s="64" t="s">
        <v>63</v>
      </c>
      <c r="E16247" s="64" t="s">
        <v>206</v>
      </c>
      <c r="F16247">
        <v>10300</v>
      </c>
      <c r="G16247">
        <v>96377</v>
      </c>
      <c r="H16247">
        <v>0.10687197152847672</v>
      </c>
      <c r="I16247" s="64" t="s">
        <v>211</v>
      </c>
      <c r="J16247" s="64" t="s">
        <v>169</v>
      </c>
      <c r="K16247">
        <v>15</v>
      </c>
      <c r="L16247" s="64" t="s">
        <v>29</v>
      </c>
    </row>
    <row r="16248" spans="1:12" x14ac:dyDescent="0.2">
      <c r="A16248">
        <v>2021</v>
      </c>
      <c r="B16248" s="64" t="s">
        <v>101</v>
      </c>
      <c r="C16248" s="64" t="s">
        <v>6</v>
      </c>
      <c r="D16248" s="64" t="s">
        <v>63</v>
      </c>
      <c r="E16248" s="64" t="s">
        <v>207</v>
      </c>
      <c r="F16248">
        <v>394</v>
      </c>
      <c r="G16248">
        <v>96377</v>
      </c>
      <c r="H16248">
        <v>4.0881123089533808E-3</v>
      </c>
      <c r="I16248" s="64" t="s">
        <v>212</v>
      </c>
      <c r="J16248" s="64" t="s">
        <v>169</v>
      </c>
      <c r="K16248">
        <v>15</v>
      </c>
      <c r="L16248" s="64" t="s">
        <v>29</v>
      </c>
    </row>
    <row r="16249" spans="1:12" x14ac:dyDescent="0.2">
      <c r="A16249">
        <v>2021</v>
      </c>
      <c r="B16249" s="64" t="s">
        <v>101</v>
      </c>
      <c r="C16249" s="64" t="s">
        <v>6</v>
      </c>
      <c r="D16249" s="64" t="s">
        <v>63</v>
      </c>
      <c r="E16249" s="64" t="s">
        <v>205</v>
      </c>
      <c r="F16249">
        <v>10694</v>
      </c>
      <c r="G16249">
        <v>96377</v>
      </c>
      <c r="H16249">
        <v>0.1109600838374301</v>
      </c>
      <c r="I16249" s="64" t="s">
        <v>210</v>
      </c>
      <c r="J16249" s="64" t="s">
        <v>169</v>
      </c>
      <c r="K16249">
        <v>15</v>
      </c>
      <c r="L16249" s="64" t="s">
        <v>29</v>
      </c>
    </row>
    <row r="16250" spans="1:12" x14ac:dyDescent="0.2">
      <c r="A16250">
        <v>2021</v>
      </c>
      <c r="B16250" s="64" t="s">
        <v>101</v>
      </c>
      <c r="C16250" s="64" t="s">
        <v>5</v>
      </c>
      <c r="D16250" s="64" t="s">
        <v>8</v>
      </c>
      <c r="E16250" s="64" t="s">
        <v>204</v>
      </c>
      <c r="F16250">
        <v>35502</v>
      </c>
      <c r="G16250">
        <v>40460</v>
      </c>
      <c r="H16250">
        <v>0.87745921898171031</v>
      </c>
      <c r="I16250" s="64" t="s">
        <v>209</v>
      </c>
      <c r="J16250" s="64" t="s">
        <v>169</v>
      </c>
      <c r="K16250">
        <v>15</v>
      </c>
      <c r="L16250" s="64" t="s">
        <v>29</v>
      </c>
    </row>
    <row r="16251" spans="1:12" x14ac:dyDescent="0.2">
      <c r="A16251">
        <v>2021</v>
      </c>
      <c r="B16251" s="64" t="s">
        <v>101</v>
      </c>
      <c r="C16251" s="64" t="s">
        <v>5</v>
      </c>
      <c r="D16251" s="64" t="s">
        <v>8</v>
      </c>
      <c r="E16251" s="64" t="s">
        <v>206</v>
      </c>
      <c r="F16251">
        <v>4872</v>
      </c>
      <c r="G16251">
        <v>40460</v>
      </c>
      <c r="H16251">
        <v>0.12041522491349481</v>
      </c>
      <c r="I16251" s="64" t="s">
        <v>211</v>
      </c>
      <c r="J16251" s="64" t="s">
        <v>169</v>
      </c>
      <c r="K16251">
        <v>15</v>
      </c>
      <c r="L16251" s="64" t="s">
        <v>29</v>
      </c>
    </row>
    <row r="16252" spans="1:12" x14ac:dyDescent="0.2">
      <c r="A16252">
        <v>2021</v>
      </c>
      <c r="B16252" s="64" t="s">
        <v>101</v>
      </c>
      <c r="C16252" s="64" t="s">
        <v>5</v>
      </c>
      <c r="D16252" s="64" t="s">
        <v>8</v>
      </c>
      <c r="E16252" s="64" t="s">
        <v>207</v>
      </c>
      <c r="F16252">
        <v>86</v>
      </c>
      <c r="G16252">
        <v>40460</v>
      </c>
      <c r="H16252">
        <v>2.1255561047948592E-3</v>
      </c>
      <c r="I16252" s="64" t="s">
        <v>212</v>
      </c>
      <c r="J16252" s="64" t="s">
        <v>169</v>
      </c>
      <c r="K16252">
        <v>15</v>
      </c>
      <c r="L16252" s="64" t="s">
        <v>29</v>
      </c>
    </row>
    <row r="16253" spans="1:12" x14ac:dyDescent="0.2">
      <c r="A16253">
        <v>2021</v>
      </c>
      <c r="B16253" s="64" t="s">
        <v>101</v>
      </c>
      <c r="C16253" s="64" t="s">
        <v>5</v>
      </c>
      <c r="D16253" s="64" t="s">
        <v>8</v>
      </c>
      <c r="E16253" s="64" t="s">
        <v>205</v>
      </c>
      <c r="F16253">
        <v>4958</v>
      </c>
      <c r="G16253">
        <v>40460</v>
      </c>
      <c r="H16253">
        <v>0.12254078101828966</v>
      </c>
      <c r="I16253" s="64" t="s">
        <v>210</v>
      </c>
      <c r="J16253" s="64" t="s">
        <v>169</v>
      </c>
      <c r="K16253">
        <v>15</v>
      </c>
      <c r="L16253" s="64" t="s">
        <v>29</v>
      </c>
    </row>
    <row r="16254" spans="1:12" x14ac:dyDescent="0.2">
      <c r="A16254">
        <v>2021</v>
      </c>
      <c r="B16254" s="64" t="s">
        <v>101</v>
      </c>
      <c r="C16254" s="64" t="s">
        <v>5</v>
      </c>
      <c r="D16254" s="64" t="s">
        <v>9</v>
      </c>
      <c r="E16254" s="64" t="s">
        <v>204</v>
      </c>
      <c r="F16254">
        <v>42087</v>
      </c>
      <c r="G16254">
        <v>50121</v>
      </c>
      <c r="H16254">
        <v>0.83970790686538577</v>
      </c>
      <c r="I16254" s="64" t="s">
        <v>209</v>
      </c>
      <c r="J16254" s="64" t="s">
        <v>169</v>
      </c>
      <c r="K16254">
        <v>15</v>
      </c>
      <c r="L16254" s="64" t="s">
        <v>29</v>
      </c>
    </row>
    <row r="16255" spans="1:12" x14ac:dyDescent="0.2">
      <c r="A16255">
        <v>2021</v>
      </c>
      <c r="B16255" s="64" t="s">
        <v>101</v>
      </c>
      <c r="C16255" s="64" t="s">
        <v>5</v>
      </c>
      <c r="D16255" s="64" t="s">
        <v>9</v>
      </c>
      <c r="E16255" s="64" t="s">
        <v>206</v>
      </c>
      <c r="F16255">
        <v>7625</v>
      </c>
      <c r="G16255">
        <v>50121</v>
      </c>
      <c r="H16255">
        <v>0.1521318409449133</v>
      </c>
      <c r="I16255" s="64" t="s">
        <v>211</v>
      </c>
      <c r="J16255" s="64" t="s">
        <v>169</v>
      </c>
      <c r="K16255">
        <v>15</v>
      </c>
      <c r="L16255" s="64" t="s">
        <v>29</v>
      </c>
    </row>
    <row r="16256" spans="1:12" x14ac:dyDescent="0.2">
      <c r="A16256">
        <v>2021</v>
      </c>
      <c r="B16256" s="64" t="s">
        <v>101</v>
      </c>
      <c r="C16256" s="64" t="s">
        <v>5</v>
      </c>
      <c r="D16256" s="64" t="s">
        <v>9</v>
      </c>
      <c r="E16256" s="64" t="s">
        <v>207</v>
      </c>
      <c r="F16256">
        <v>409</v>
      </c>
      <c r="G16256">
        <v>50121</v>
      </c>
      <c r="H16256">
        <v>8.1602521897009232E-3</v>
      </c>
      <c r="I16256" s="64" t="s">
        <v>212</v>
      </c>
      <c r="J16256" s="64" t="s">
        <v>169</v>
      </c>
      <c r="K16256">
        <v>15</v>
      </c>
      <c r="L16256" s="64" t="s">
        <v>29</v>
      </c>
    </row>
    <row r="16257" spans="1:12" x14ac:dyDescent="0.2">
      <c r="A16257">
        <v>2021</v>
      </c>
      <c r="B16257" s="64" t="s">
        <v>101</v>
      </c>
      <c r="C16257" s="64" t="s">
        <v>5</v>
      </c>
      <c r="D16257" s="64" t="s">
        <v>9</v>
      </c>
      <c r="E16257" s="64" t="s">
        <v>205</v>
      </c>
      <c r="F16257">
        <v>8034</v>
      </c>
      <c r="G16257">
        <v>50121</v>
      </c>
      <c r="H16257">
        <v>0.16029209313461423</v>
      </c>
      <c r="I16257" s="64" t="s">
        <v>210</v>
      </c>
      <c r="J16257" s="64" t="s">
        <v>169</v>
      </c>
      <c r="K16257">
        <v>15</v>
      </c>
      <c r="L16257" s="64" t="s">
        <v>29</v>
      </c>
    </row>
    <row r="16258" spans="1:12" x14ac:dyDescent="0.2">
      <c r="A16258">
        <v>2021</v>
      </c>
      <c r="B16258" s="64" t="s">
        <v>101</v>
      </c>
      <c r="C16258" s="64" t="s">
        <v>5</v>
      </c>
      <c r="D16258" s="64" t="s">
        <v>63</v>
      </c>
      <c r="E16258" s="64" t="s">
        <v>204</v>
      </c>
      <c r="F16258">
        <v>77589</v>
      </c>
      <c r="G16258">
        <v>90581</v>
      </c>
      <c r="H16258">
        <v>0.85657036243803886</v>
      </c>
      <c r="I16258" s="64" t="s">
        <v>209</v>
      </c>
      <c r="J16258" s="64" t="s">
        <v>169</v>
      </c>
      <c r="K16258">
        <v>15</v>
      </c>
      <c r="L16258" s="64" t="s">
        <v>29</v>
      </c>
    </row>
    <row r="16259" spans="1:12" x14ac:dyDescent="0.2">
      <c r="A16259">
        <v>2021</v>
      </c>
      <c r="B16259" s="64" t="s">
        <v>101</v>
      </c>
      <c r="C16259" s="64" t="s">
        <v>5</v>
      </c>
      <c r="D16259" s="64" t="s">
        <v>63</v>
      </c>
      <c r="E16259" s="64" t="s">
        <v>206</v>
      </c>
      <c r="F16259">
        <v>12497</v>
      </c>
      <c r="G16259">
        <v>90581</v>
      </c>
      <c r="H16259">
        <v>0.13796491537960501</v>
      </c>
      <c r="I16259" s="64" t="s">
        <v>211</v>
      </c>
      <c r="J16259" s="64" t="s">
        <v>169</v>
      </c>
      <c r="K16259">
        <v>15</v>
      </c>
      <c r="L16259" s="64" t="s">
        <v>29</v>
      </c>
    </row>
    <row r="16260" spans="1:12" x14ac:dyDescent="0.2">
      <c r="A16260">
        <v>2021</v>
      </c>
      <c r="B16260" s="64" t="s">
        <v>101</v>
      </c>
      <c r="C16260" s="64" t="s">
        <v>5</v>
      </c>
      <c r="D16260" s="64" t="s">
        <v>63</v>
      </c>
      <c r="E16260" s="64" t="s">
        <v>207</v>
      </c>
      <c r="F16260">
        <v>495</v>
      </c>
      <c r="G16260">
        <v>90581</v>
      </c>
      <c r="H16260">
        <v>5.4647221823561232E-3</v>
      </c>
      <c r="I16260" s="64" t="s">
        <v>212</v>
      </c>
      <c r="J16260" s="64" t="s">
        <v>169</v>
      </c>
      <c r="K16260">
        <v>15</v>
      </c>
      <c r="L16260" s="64" t="s">
        <v>29</v>
      </c>
    </row>
    <row r="16261" spans="1:12" x14ac:dyDescent="0.2">
      <c r="A16261">
        <v>2021</v>
      </c>
      <c r="B16261" s="64" t="s">
        <v>101</v>
      </c>
      <c r="C16261" s="64" t="s">
        <v>5</v>
      </c>
      <c r="D16261" s="64" t="s">
        <v>63</v>
      </c>
      <c r="E16261" s="64" t="s">
        <v>205</v>
      </c>
      <c r="F16261">
        <v>12992</v>
      </c>
      <c r="G16261">
        <v>90581</v>
      </c>
      <c r="H16261">
        <v>0.14342963756196112</v>
      </c>
      <c r="I16261" s="64" t="s">
        <v>210</v>
      </c>
      <c r="J16261" s="64" t="s">
        <v>169</v>
      </c>
      <c r="K16261">
        <v>15</v>
      </c>
      <c r="L16261" s="64" t="s">
        <v>29</v>
      </c>
    </row>
    <row r="16262" spans="1:12" x14ac:dyDescent="0.2">
      <c r="A16262">
        <v>2021</v>
      </c>
      <c r="B16262" s="64" t="s">
        <v>101</v>
      </c>
      <c r="C16262" s="64" t="s">
        <v>4</v>
      </c>
      <c r="D16262" s="64" t="s">
        <v>8</v>
      </c>
      <c r="E16262" s="64" t="s">
        <v>204</v>
      </c>
      <c r="F16262">
        <v>31099</v>
      </c>
      <c r="G16262">
        <v>36712</v>
      </c>
      <c r="H16262">
        <v>0.84710721290041402</v>
      </c>
      <c r="I16262" s="64" t="s">
        <v>209</v>
      </c>
      <c r="J16262" s="64" t="s">
        <v>169</v>
      </c>
      <c r="K16262">
        <v>15</v>
      </c>
      <c r="L16262" s="64" t="s">
        <v>29</v>
      </c>
    </row>
    <row r="16263" spans="1:12" x14ac:dyDescent="0.2">
      <c r="A16263">
        <v>2021</v>
      </c>
      <c r="B16263" s="64" t="s">
        <v>101</v>
      </c>
      <c r="C16263" s="64" t="s">
        <v>4</v>
      </c>
      <c r="D16263" s="64" t="s">
        <v>8</v>
      </c>
      <c r="E16263" s="64" t="s">
        <v>206</v>
      </c>
      <c r="F16263">
        <v>5529</v>
      </c>
      <c r="G16263">
        <v>36712</v>
      </c>
      <c r="H16263">
        <v>0.15060470690782304</v>
      </c>
      <c r="I16263" s="64" t="s">
        <v>211</v>
      </c>
      <c r="J16263" s="64" t="s">
        <v>169</v>
      </c>
      <c r="K16263">
        <v>15</v>
      </c>
      <c r="L16263" s="64" t="s">
        <v>29</v>
      </c>
    </row>
    <row r="16264" spans="1:12" x14ac:dyDescent="0.2">
      <c r="A16264">
        <v>2021</v>
      </c>
      <c r="B16264" s="64" t="s">
        <v>101</v>
      </c>
      <c r="C16264" s="64" t="s">
        <v>4</v>
      </c>
      <c r="D16264" s="64" t="s">
        <v>8</v>
      </c>
      <c r="E16264" s="64" t="s">
        <v>207</v>
      </c>
      <c r="F16264">
        <v>84</v>
      </c>
      <c r="G16264">
        <v>36712</v>
      </c>
      <c r="H16264">
        <v>2.2880801917629112E-3</v>
      </c>
      <c r="I16264" s="64" t="s">
        <v>212</v>
      </c>
      <c r="J16264" s="64" t="s">
        <v>169</v>
      </c>
      <c r="K16264">
        <v>15</v>
      </c>
      <c r="L16264" s="64" t="s">
        <v>29</v>
      </c>
    </row>
    <row r="16265" spans="1:12" x14ac:dyDescent="0.2">
      <c r="A16265">
        <v>2021</v>
      </c>
      <c r="B16265" s="64" t="s">
        <v>101</v>
      </c>
      <c r="C16265" s="64" t="s">
        <v>4</v>
      </c>
      <c r="D16265" s="64" t="s">
        <v>8</v>
      </c>
      <c r="E16265" s="64" t="s">
        <v>205</v>
      </c>
      <c r="F16265">
        <v>5613</v>
      </c>
      <c r="G16265">
        <v>36712</v>
      </c>
      <c r="H16265">
        <v>0.15289278709958595</v>
      </c>
      <c r="I16265" s="64" t="s">
        <v>210</v>
      </c>
      <c r="J16265" s="64" t="s">
        <v>169</v>
      </c>
      <c r="K16265">
        <v>15</v>
      </c>
      <c r="L16265" s="64" t="s">
        <v>29</v>
      </c>
    </row>
    <row r="16266" spans="1:12" x14ac:dyDescent="0.2">
      <c r="A16266">
        <v>2021</v>
      </c>
      <c r="B16266" s="64" t="s">
        <v>101</v>
      </c>
      <c r="C16266" s="64" t="s">
        <v>4</v>
      </c>
      <c r="D16266" s="64" t="s">
        <v>9</v>
      </c>
      <c r="E16266" s="64" t="s">
        <v>204</v>
      </c>
      <c r="F16266">
        <v>35206</v>
      </c>
      <c r="G16266">
        <v>44487</v>
      </c>
      <c r="H16266">
        <v>0.79137725627711464</v>
      </c>
      <c r="I16266" s="64" t="s">
        <v>209</v>
      </c>
      <c r="J16266" s="64" t="s">
        <v>169</v>
      </c>
      <c r="K16266">
        <v>15</v>
      </c>
      <c r="L16266" s="64" t="s">
        <v>29</v>
      </c>
    </row>
    <row r="16267" spans="1:12" x14ac:dyDescent="0.2">
      <c r="A16267">
        <v>2021</v>
      </c>
      <c r="B16267" s="64" t="s">
        <v>101</v>
      </c>
      <c r="C16267" s="64" t="s">
        <v>4</v>
      </c>
      <c r="D16267" s="64" t="s">
        <v>9</v>
      </c>
      <c r="E16267" s="64" t="s">
        <v>206</v>
      </c>
      <c r="F16267">
        <v>8836</v>
      </c>
      <c r="G16267">
        <v>44487</v>
      </c>
      <c r="H16267">
        <v>0.19861982152089375</v>
      </c>
      <c r="I16267" s="64" t="s">
        <v>211</v>
      </c>
      <c r="J16267" s="64" t="s">
        <v>169</v>
      </c>
      <c r="K16267">
        <v>15</v>
      </c>
      <c r="L16267" s="64" t="s">
        <v>29</v>
      </c>
    </row>
    <row r="16268" spans="1:12" x14ac:dyDescent="0.2">
      <c r="A16268">
        <v>2021</v>
      </c>
      <c r="B16268" s="64" t="s">
        <v>101</v>
      </c>
      <c r="C16268" s="64" t="s">
        <v>4</v>
      </c>
      <c r="D16268" s="64" t="s">
        <v>9</v>
      </c>
      <c r="E16268" s="64" t="s">
        <v>207</v>
      </c>
      <c r="F16268">
        <v>445</v>
      </c>
      <c r="G16268">
        <v>44487</v>
      </c>
      <c r="H16268">
        <v>1.0002922201991593E-2</v>
      </c>
      <c r="I16268" s="64" t="s">
        <v>212</v>
      </c>
      <c r="J16268" s="64" t="s">
        <v>169</v>
      </c>
      <c r="K16268">
        <v>15</v>
      </c>
      <c r="L16268" s="64" t="s">
        <v>29</v>
      </c>
    </row>
    <row r="16269" spans="1:12" x14ac:dyDescent="0.2">
      <c r="A16269">
        <v>2021</v>
      </c>
      <c r="B16269" s="64" t="s">
        <v>101</v>
      </c>
      <c r="C16269" s="64" t="s">
        <v>4</v>
      </c>
      <c r="D16269" s="64" t="s">
        <v>9</v>
      </c>
      <c r="E16269" s="64" t="s">
        <v>205</v>
      </c>
      <c r="F16269">
        <v>9281</v>
      </c>
      <c r="G16269">
        <v>44487</v>
      </c>
      <c r="H16269">
        <v>0.20862274372288533</v>
      </c>
      <c r="I16269" s="64" t="s">
        <v>210</v>
      </c>
      <c r="J16269" s="64" t="s">
        <v>169</v>
      </c>
      <c r="K16269">
        <v>15</v>
      </c>
      <c r="L16269" s="64" t="s">
        <v>29</v>
      </c>
    </row>
    <row r="16270" spans="1:12" x14ac:dyDescent="0.2">
      <c r="A16270">
        <v>2021</v>
      </c>
      <c r="B16270" s="64" t="s">
        <v>101</v>
      </c>
      <c r="C16270" s="64" t="s">
        <v>4</v>
      </c>
      <c r="D16270" s="64" t="s">
        <v>63</v>
      </c>
      <c r="E16270" s="64" t="s">
        <v>204</v>
      </c>
      <c r="F16270">
        <v>66305</v>
      </c>
      <c r="G16270">
        <v>81199</v>
      </c>
      <c r="H16270">
        <v>0.81657409574009532</v>
      </c>
      <c r="I16270" s="64" t="s">
        <v>209</v>
      </c>
      <c r="J16270" s="64" t="s">
        <v>169</v>
      </c>
      <c r="K16270">
        <v>15</v>
      </c>
      <c r="L16270" s="64" t="s">
        <v>29</v>
      </c>
    </row>
    <row r="16271" spans="1:12" x14ac:dyDescent="0.2">
      <c r="A16271">
        <v>2021</v>
      </c>
      <c r="B16271" s="64" t="s">
        <v>101</v>
      </c>
      <c r="C16271" s="64" t="s">
        <v>4</v>
      </c>
      <c r="D16271" s="64" t="s">
        <v>63</v>
      </c>
      <c r="E16271" s="64" t="s">
        <v>206</v>
      </c>
      <c r="F16271">
        <v>14365</v>
      </c>
      <c r="G16271">
        <v>81199</v>
      </c>
      <c r="H16271">
        <v>0.17691104570253327</v>
      </c>
      <c r="I16271" s="64" t="s">
        <v>211</v>
      </c>
      <c r="J16271" s="64" t="s">
        <v>169</v>
      </c>
      <c r="K16271">
        <v>15</v>
      </c>
      <c r="L16271" s="64" t="s">
        <v>29</v>
      </c>
    </row>
    <row r="16272" spans="1:12" x14ac:dyDescent="0.2">
      <c r="A16272">
        <v>2021</v>
      </c>
      <c r="B16272" s="64" t="s">
        <v>101</v>
      </c>
      <c r="C16272" s="64" t="s">
        <v>4</v>
      </c>
      <c r="D16272" s="64" t="s">
        <v>63</v>
      </c>
      <c r="E16272" s="64" t="s">
        <v>207</v>
      </c>
      <c r="F16272">
        <v>529</v>
      </c>
      <c r="G16272">
        <v>81199</v>
      </c>
      <c r="H16272">
        <v>6.5148585573713965E-3</v>
      </c>
      <c r="I16272" s="64" t="s">
        <v>212</v>
      </c>
      <c r="J16272" s="64" t="s">
        <v>169</v>
      </c>
      <c r="K16272">
        <v>15</v>
      </c>
      <c r="L16272" s="64" t="s">
        <v>29</v>
      </c>
    </row>
    <row r="16273" spans="1:12" x14ac:dyDescent="0.2">
      <c r="A16273">
        <v>2021</v>
      </c>
      <c r="B16273" s="64" t="s">
        <v>101</v>
      </c>
      <c r="C16273" s="64" t="s">
        <v>4</v>
      </c>
      <c r="D16273" s="64" t="s">
        <v>63</v>
      </c>
      <c r="E16273" s="64" t="s">
        <v>205</v>
      </c>
      <c r="F16273">
        <v>14894</v>
      </c>
      <c r="G16273">
        <v>81199</v>
      </c>
      <c r="H16273">
        <v>0.18342590425990468</v>
      </c>
      <c r="I16273" s="64" t="s">
        <v>210</v>
      </c>
      <c r="J16273" s="64" t="s">
        <v>169</v>
      </c>
      <c r="K16273">
        <v>15</v>
      </c>
      <c r="L16273" s="64" t="s">
        <v>29</v>
      </c>
    </row>
    <row r="16274" spans="1:12" x14ac:dyDescent="0.2">
      <c r="A16274">
        <v>2021</v>
      </c>
      <c r="B16274" s="64" t="s">
        <v>101</v>
      </c>
      <c r="C16274" s="64" t="s">
        <v>3</v>
      </c>
      <c r="D16274" s="64" t="s">
        <v>8</v>
      </c>
      <c r="E16274" s="64" t="s">
        <v>204</v>
      </c>
      <c r="F16274">
        <v>28180</v>
      </c>
      <c r="G16274">
        <v>34319</v>
      </c>
      <c r="H16274">
        <v>0.82111949648882543</v>
      </c>
      <c r="I16274" s="64" t="s">
        <v>209</v>
      </c>
      <c r="J16274" s="64" t="s">
        <v>169</v>
      </c>
      <c r="K16274">
        <v>15</v>
      </c>
      <c r="L16274" s="64" t="s">
        <v>29</v>
      </c>
    </row>
    <row r="16275" spans="1:12" x14ac:dyDescent="0.2">
      <c r="A16275">
        <v>2021</v>
      </c>
      <c r="B16275" s="64" t="s">
        <v>101</v>
      </c>
      <c r="C16275" s="64" t="s">
        <v>3</v>
      </c>
      <c r="D16275" s="64" t="s">
        <v>8</v>
      </c>
      <c r="E16275" s="64" t="s">
        <v>206</v>
      </c>
      <c r="F16275">
        <v>6048</v>
      </c>
      <c r="G16275">
        <v>34319</v>
      </c>
      <c r="H16275">
        <v>0.17622891109880823</v>
      </c>
      <c r="I16275" s="64" t="s">
        <v>211</v>
      </c>
      <c r="J16275" s="64" t="s">
        <v>169</v>
      </c>
      <c r="K16275">
        <v>15</v>
      </c>
      <c r="L16275" s="64" t="s">
        <v>29</v>
      </c>
    </row>
    <row r="16276" spans="1:12" x14ac:dyDescent="0.2">
      <c r="A16276">
        <v>2021</v>
      </c>
      <c r="B16276" s="64" t="s">
        <v>101</v>
      </c>
      <c r="C16276" s="64" t="s">
        <v>3</v>
      </c>
      <c r="D16276" s="64" t="s">
        <v>8</v>
      </c>
      <c r="E16276" s="64" t="s">
        <v>207</v>
      </c>
      <c r="F16276">
        <v>91</v>
      </c>
      <c r="G16276">
        <v>34319</v>
      </c>
      <c r="H16276">
        <v>2.6515924123663276E-3</v>
      </c>
      <c r="I16276" s="64" t="s">
        <v>212</v>
      </c>
      <c r="J16276" s="64" t="s">
        <v>169</v>
      </c>
      <c r="K16276">
        <v>15</v>
      </c>
      <c r="L16276" s="64" t="s">
        <v>29</v>
      </c>
    </row>
    <row r="16277" spans="1:12" x14ac:dyDescent="0.2">
      <c r="A16277">
        <v>2021</v>
      </c>
      <c r="B16277" s="64" t="s">
        <v>101</v>
      </c>
      <c r="C16277" s="64" t="s">
        <v>3</v>
      </c>
      <c r="D16277" s="64" t="s">
        <v>8</v>
      </c>
      <c r="E16277" s="64" t="s">
        <v>205</v>
      </c>
      <c r="F16277">
        <v>6139</v>
      </c>
      <c r="G16277">
        <v>34319</v>
      </c>
      <c r="H16277">
        <v>0.17888050351117457</v>
      </c>
      <c r="I16277" s="64" t="s">
        <v>210</v>
      </c>
      <c r="J16277" s="64" t="s">
        <v>169</v>
      </c>
      <c r="K16277">
        <v>15</v>
      </c>
      <c r="L16277" s="64" t="s">
        <v>29</v>
      </c>
    </row>
    <row r="16278" spans="1:12" x14ac:dyDescent="0.2">
      <c r="A16278">
        <v>2021</v>
      </c>
      <c r="B16278" s="64" t="s">
        <v>101</v>
      </c>
      <c r="C16278" s="64" t="s">
        <v>3</v>
      </c>
      <c r="D16278" s="64" t="s">
        <v>9</v>
      </c>
      <c r="E16278" s="64" t="s">
        <v>204</v>
      </c>
      <c r="F16278">
        <v>30518</v>
      </c>
      <c r="G16278">
        <v>40199</v>
      </c>
      <c r="H16278">
        <v>0.75917311375904872</v>
      </c>
      <c r="I16278" s="64" t="s">
        <v>209</v>
      </c>
      <c r="J16278" s="64" t="s">
        <v>169</v>
      </c>
      <c r="K16278">
        <v>15</v>
      </c>
      <c r="L16278" s="64" t="s">
        <v>29</v>
      </c>
    </row>
    <row r="16279" spans="1:12" x14ac:dyDescent="0.2">
      <c r="A16279">
        <v>2021</v>
      </c>
      <c r="B16279" s="64" t="s">
        <v>101</v>
      </c>
      <c r="C16279" s="64" t="s">
        <v>3</v>
      </c>
      <c r="D16279" s="64" t="s">
        <v>9</v>
      </c>
      <c r="E16279" s="64" t="s">
        <v>206</v>
      </c>
      <c r="F16279">
        <v>9211</v>
      </c>
      <c r="G16279">
        <v>40199</v>
      </c>
      <c r="H16279">
        <v>0.2291350531107739</v>
      </c>
      <c r="I16279" s="64" t="s">
        <v>211</v>
      </c>
      <c r="J16279" s="64" t="s">
        <v>169</v>
      </c>
      <c r="K16279">
        <v>15</v>
      </c>
      <c r="L16279" s="64" t="s">
        <v>29</v>
      </c>
    </row>
    <row r="16280" spans="1:12" x14ac:dyDescent="0.2">
      <c r="A16280">
        <v>2021</v>
      </c>
      <c r="B16280" s="64" t="s">
        <v>101</v>
      </c>
      <c r="C16280" s="64" t="s">
        <v>3</v>
      </c>
      <c r="D16280" s="64" t="s">
        <v>9</v>
      </c>
      <c r="E16280" s="64" t="s">
        <v>207</v>
      </c>
      <c r="F16280">
        <v>470</v>
      </c>
      <c r="G16280">
        <v>40199</v>
      </c>
      <c r="H16280">
        <v>1.1691833130177368E-2</v>
      </c>
      <c r="I16280" s="64" t="s">
        <v>212</v>
      </c>
      <c r="J16280" s="64" t="s">
        <v>169</v>
      </c>
      <c r="K16280">
        <v>15</v>
      </c>
      <c r="L16280" s="64" t="s">
        <v>29</v>
      </c>
    </row>
    <row r="16281" spans="1:12" x14ac:dyDescent="0.2">
      <c r="A16281">
        <v>2021</v>
      </c>
      <c r="B16281" s="64" t="s">
        <v>101</v>
      </c>
      <c r="C16281" s="64" t="s">
        <v>3</v>
      </c>
      <c r="D16281" s="64" t="s">
        <v>9</v>
      </c>
      <c r="E16281" s="64" t="s">
        <v>205</v>
      </c>
      <c r="F16281">
        <v>9681</v>
      </c>
      <c r="G16281">
        <v>40199</v>
      </c>
      <c r="H16281">
        <v>0.24082688624095128</v>
      </c>
      <c r="I16281" s="64" t="s">
        <v>210</v>
      </c>
      <c r="J16281" s="64" t="s">
        <v>169</v>
      </c>
      <c r="K16281">
        <v>15</v>
      </c>
      <c r="L16281" s="64" t="s">
        <v>29</v>
      </c>
    </row>
    <row r="16282" spans="1:12" x14ac:dyDescent="0.2">
      <c r="A16282">
        <v>2021</v>
      </c>
      <c r="B16282" s="64" t="s">
        <v>101</v>
      </c>
      <c r="C16282" s="64" t="s">
        <v>3</v>
      </c>
      <c r="D16282" s="64" t="s">
        <v>63</v>
      </c>
      <c r="E16282" s="64" t="s">
        <v>204</v>
      </c>
      <c r="F16282">
        <v>58698</v>
      </c>
      <c r="G16282">
        <v>74518</v>
      </c>
      <c r="H16282">
        <v>0.78770230011540832</v>
      </c>
      <c r="I16282" s="64" t="s">
        <v>209</v>
      </c>
      <c r="J16282" s="64" t="s">
        <v>169</v>
      </c>
      <c r="K16282">
        <v>15</v>
      </c>
      <c r="L16282" s="64" t="s">
        <v>29</v>
      </c>
    </row>
    <row r="16283" spans="1:12" x14ac:dyDescent="0.2">
      <c r="A16283">
        <v>2021</v>
      </c>
      <c r="B16283" s="64" t="s">
        <v>101</v>
      </c>
      <c r="C16283" s="64" t="s">
        <v>3</v>
      </c>
      <c r="D16283" s="64" t="s">
        <v>63</v>
      </c>
      <c r="E16283" s="64" t="s">
        <v>206</v>
      </c>
      <c r="F16283">
        <v>15259</v>
      </c>
      <c r="G16283">
        <v>74518</v>
      </c>
      <c r="H16283">
        <v>0.20476931748034033</v>
      </c>
      <c r="I16283" s="64" t="s">
        <v>211</v>
      </c>
      <c r="J16283" s="64" t="s">
        <v>169</v>
      </c>
      <c r="K16283">
        <v>15</v>
      </c>
      <c r="L16283" s="64" t="s">
        <v>29</v>
      </c>
    </row>
    <row r="16284" spans="1:12" x14ac:dyDescent="0.2">
      <c r="A16284">
        <v>2021</v>
      </c>
      <c r="B16284" s="64" t="s">
        <v>101</v>
      </c>
      <c r="C16284" s="64" t="s">
        <v>3</v>
      </c>
      <c r="D16284" s="64" t="s">
        <v>63</v>
      </c>
      <c r="E16284" s="64" t="s">
        <v>207</v>
      </c>
      <c r="F16284">
        <v>561</v>
      </c>
      <c r="G16284">
        <v>74518</v>
      </c>
      <c r="H16284">
        <v>7.5283824042513218E-3</v>
      </c>
      <c r="I16284" s="64" t="s">
        <v>212</v>
      </c>
      <c r="J16284" s="64" t="s">
        <v>169</v>
      </c>
      <c r="K16284">
        <v>15</v>
      </c>
      <c r="L16284" s="64" t="s">
        <v>29</v>
      </c>
    </row>
    <row r="16285" spans="1:12" x14ac:dyDescent="0.2">
      <c r="A16285">
        <v>2021</v>
      </c>
      <c r="B16285" s="64" t="s">
        <v>101</v>
      </c>
      <c r="C16285" s="64" t="s">
        <v>3</v>
      </c>
      <c r="D16285" s="64" t="s">
        <v>63</v>
      </c>
      <c r="E16285" s="64" t="s">
        <v>205</v>
      </c>
      <c r="F16285">
        <v>15820</v>
      </c>
      <c r="G16285">
        <v>74518</v>
      </c>
      <c r="H16285">
        <v>0.21229769988459163</v>
      </c>
      <c r="I16285" s="64" t="s">
        <v>210</v>
      </c>
      <c r="J16285" s="64" t="s">
        <v>169</v>
      </c>
      <c r="K16285">
        <v>15</v>
      </c>
      <c r="L16285" s="64" t="s">
        <v>29</v>
      </c>
    </row>
    <row r="16286" spans="1:12" x14ac:dyDescent="0.2">
      <c r="A16286">
        <v>2021</v>
      </c>
      <c r="B16286" s="64" t="s">
        <v>101</v>
      </c>
      <c r="C16286" s="64" t="s">
        <v>2</v>
      </c>
      <c r="D16286" s="64" t="s">
        <v>8</v>
      </c>
      <c r="E16286" s="64" t="s">
        <v>204</v>
      </c>
      <c r="F16286">
        <v>28497</v>
      </c>
      <c r="G16286">
        <v>35574</v>
      </c>
      <c r="H16286">
        <v>0.80106257378984647</v>
      </c>
      <c r="I16286" s="64" t="s">
        <v>209</v>
      </c>
      <c r="J16286" s="64" t="s">
        <v>169</v>
      </c>
      <c r="K16286">
        <v>15</v>
      </c>
      <c r="L16286" s="64" t="s">
        <v>29</v>
      </c>
    </row>
    <row r="16287" spans="1:12" x14ac:dyDescent="0.2">
      <c r="A16287">
        <v>2021</v>
      </c>
      <c r="B16287" s="64" t="s">
        <v>101</v>
      </c>
      <c r="C16287" s="64" t="s">
        <v>2</v>
      </c>
      <c r="D16287" s="64" t="s">
        <v>8</v>
      </c>
      <c r="E16287" s="64" t="s">
        <v>206</v>
      </c>
      <c r="F16287">
        <v>6969</v>
      </c>
      <c r="G16287">
        <v>35574</v>
      </c>
      <c r="H16287">
        <v>0.1959015010963063</v>
      </c>
      <c r="I16287" s="64" t="s">
        <v>211</v>
      </c>
      <c r="J16287" s="64" t="s">
        <v>169</v>
      </c>
      <c r="K16287">
        <v>15</v>
      </c>
      <c r="L16287" s="64" t="s">
        <v>29</v>
      </c>
    </row>
    <row r="16288" spans="1:12" x14ac:dyDescent="0.2">
      <c r="A16288">
        <v>2021</v>
      </c>
      <c r="B16288" s="64" t="s">
        <v>101</v>
      </c>
      <c r="C16288" s="64" t="s">
        <v>2</v>
      </c>
      <c r="D16288" s="64" t="s">
        <v>8</v>
      </c>
      <c r="E16288" s="64" t="s">
        <v>207</v>
      </c>
      <c r="F16288">
        <v>108</v>
      </c>
      <c r="G16288">
        <v>35574</v>
      </c>
      <c r="H16288">
        <v>3.0359251138471917E-3</v>
      </c>
      <c r="I16288" s="64" t="s">
        <v>212</v>
      </c>
      <c r="J16288" s="64" t="s">
        <v>169</v>
      </c>
      <c r="K16288">
        <v>15</v>
      </c>
      <c r="L16288" s="64" t="s">
        <v>29</v>
      </c>
    </row>
    <row r="16289" spans="1:12" x14ac:dyDescent="0.2">
      <c r="A16289">
        <v>2021</v>
      </c>
      <c r="B16289" s="64" t="s">
        <v>101</v>
      </c>
      <c r="C16289" s="64" t="s">
        <v>2</v>
      </c>
      <c r="D16289" s="64" t="s">
        <v>8</v>
      </c>
      <c r="E16289" s="64" t="s">
        <v>205</v>
      </c>
      <c r="F16289">
        <v>7077</v>
      </c>
      <c r="G16289">
        <v>35574</v>
      </c>
      <c r="H16289">
        <v>0.19893742621015348</v>
      </c>
      <c r="I16289" s="64" t="s">
        <v>210</v>
      </c>
      <c r="J16289" s="64" t="s">
        <v>169</v>
      </c>
      <c r="K16289">
        <v>15</v>
      </c>
      <c r="L16289" s="64" t="s">
        <v>29</v>
      </c>
    </row>
    <row r="16290" spans="1:12" x14ac:dyDescent="0.2">
      <c r="A16290">
        <v>2021</v>
      </c>
      <c r="B16290" s="64" t="s">
        <v>101</v>
      </c>
      <c r="C16290" s="64" t="s">
        <v>2</v>
      </c>
      <c r="D16290" s="64" t="s">
        <v>9</v>
      </c>
      <c r="E16290" s="64" t="s">
        <v>204</v>
      </c>
      <c r="F16290">
        <v>26635</v>
      </c>
      <c r="G16290">
        <v>35754</v>
      </c>
      <c r="H16290">
        <v>0.74495161380544839</v>
      </c>
      <c r="I16290" s="64" t="s">
        <v>209</v>
      </c>
      <c r="J16290" s="64" t="s">
        <v>169</v>
      </c>
      <c r="K16290">
        <v>15</v>
      </c>
      <c r="L16290" s="64" t="s">
        <v>29</v>
      </c>
    </row>
    <row r="16291" spans="1:12" x14ac:dyDescent="0.2">
      <c r="A16291">
        <v>2021</v>
      </c>
      <c r="B16291" s="64" t="s">
        <v>101</v>
      </c>
      <c r="C16291" s="64" t="s">
        <v>2</v>
      </c>
      <c r="D16291" s="64" t="s">
        <v>9</v>
      </c>
      <c r="E16291" s="64" t="s">
        <v>206</v>
      </c>
      <c r="F16291">
        <v>8719</v>
      </c>
      <c r="G16291">
        <v>35754</v>
      </c>
      <c r="H16291">
        <v>0.24386082676064216</v>
      </c>
      <c r="I16291" s="64" t="s">
        <v>211</v>
      </c>
      <c r="J16291" s="64" t="s">
        <v>169</v>
      </c>
      <c r="K16291">
        <v>15</v>
      </c>
      <c r="L16291" s="64" t="s">
        <v>29</v>
      </c>
    </row>
    <row r="16292" spans="1:12" x14ac:dyDescent="0.2">
      <c r="A16292">
        <v>2021</v>
      </c>
      <c r="B16292" s="64" t="s">
        <v>101</v>
      </c>
      <c r="C16292" s="64" t="s">
        <v>2</v>
      </c>
      <c r="D16292" s="64" t="s">
        <v>9</v>
      </c>
      <c r="E16292" s="64" t="s">
        <v>207</v>
      </c>
      <c r="F16292">
        <v>400</v>
      </c>
      <c r="G16292">
        <v>35754</v>
      </c>
      <c r="H16292">
        <v>1.1187559433909493E-2</v>
      </c>
      <c r="I16292" s="64" t="s">
        <v>212</v>
      </c>
      <c r="J16292" s="64" t="s">
        <v>169</v>
      </c>
      <c r="K16292">
        <v>15</v>
      </c>
      <c r="L16292" s="64" t="s">
        <v>29</v>
      </c>
    </row>
    <row r="16293" spans="1:12" x14ac:dyDescent="0.2">
      <c r="A16293">
        <v>2021</v>
      </c>
      <c r="B16293" s="64" t="s">
        <v>101</v>
      </c>
      <c r="C16293" s="64" t="s">
        <v>2</v>
      </c>
      <c r="D16293" s="64" t="s">
        <v>9</v>
      </c>
      <c r="E16293" s="64" t="s">
        <v>205</v>
      </c>
      <c r="F16293">
        <v>9119</v>
      </c>
      <c r="G16293">
        <v>35754</v>
      </c>
      <c r="H16293">
        <v>0.25504838619455167</v>
      </c>
      <c r="I16293" s="64" t="s">
        <v>210</v>
      </c>
      <c r="J16293" s="64" t="s">
        <v>169</v>
      </c>
      <c r="K16293">
        <v>15</v>
      </c>
      <c r="L16293" s="64" t="s">
        <v>29</v>
      </c>
    </row>
    <row r="16294" spans="1:12" x14ac:dyDescent="0.2">
      <c r="A16294">
        <v>2021</v>
      </c>
      <c r="B16294" s="64" t="s">
        <v>101</v>
      </c>
      <c r="C16294" s="64" t="s">
        <v>2</v>
      </c>
      <c r="D16294" s="64" t="s">
        <v>63</v>
      </c>
      <c r="E16294" s="64" t="s">
        <v>204</v>
      </c>
      <c r="F16294">
        <v>55132</v>
      </c>
      <c r="G16294">
        <v>71328</v>
      </c>
      <c r="H16294">
        <v>0.77293629430237776</v>
      </c>
      <c r="I16294" s="64" t="s">
        <v>209</v>
      </c>
      <c r="J16294" s="64" t="s">
        <v>169</v>
      </c>
      <c r="K16294">
        <v>15</v>
      </c>
      <c r="L16294" s="64" t="s">
        <v>29</v>
      </c>
    </row>
    <row r="16295" spans="1:12" x14ac:dyDescent="0.2">
      <c r="A16295">
        <v>2021</v>
      </c>
      <c r="B16295" s="64" t="s">
        <v>101</v>
      </c>
      <c r="C16295" s="64" t="s">
        <v>2</v>
      </c>
      <c r="D16295" s="64" t="s">
        <v>63</v>
      </c>
      <c r="E16295" s="64" t="s">
        <v>206</v>
      </c>
      <c r="F16295">
        <v>15688</v>
      </c>
      <c r="G16295">
        <v>71328</v>
      </c>
      <c r="H16295">
        <v>0.2199416778824585</v>
      </c>
      <c r="I16295" s="64" t="s">
        <v>211</v>
      </c>
      <c r="J16295" s="64" t="s">
        <v>169</v>
      </c>
      <c r="K16295">
        <v>15</v>
      </c>
      <c r="L16295" s="64" t="s">
        <v>29</v>
      </c>
    </row>
    <row r="16296" spans="1:12" x14ac:dyDescent="0.2">
      <c r="A16296">
        <v>2021</v>
      </c>
      <c r="B16296" s="64" t="s">
        <v>101</v>
      </c>
      <c r="C16296" s="64" t="s">
        <v>2</v>
      </c>
      <c r="D16296" s="64" t="s">
        <v>63</v>
      </c>
      <c r="E16296" s="64" t="s">
        <v>207</v>
      </c>
      <c r="F16296">
        <v>508</v>
      </c>
      <c r="G16296">
        <v>71328</v>
      </c>
      <c r="H16296">
        <v>7.1220278151637503E-3</v>
      </c>
      <c r="I16296" s="64" t="s">
        <v>212</v>
      </c>
      <c r="J16296" s="64" t="s">
        <v>169</v>
      </c>
      <c r="K16296">
        <v>15</v>
      </c>
      <c r="L16296" s="64" t="s">
        <v>29</v>
      </c>
    </row>
    <row r="16297" spans="1:12" x14ac:dyDescent="0.2">
      <c r="A16297">
        <v>2021</v>
      </c>
      <c r="B16297" s="64" t="s">
        <v>101</v>
      </c>
      <c r="C16297" s="64" t="s">
        <v>2</v>
      </c>
      <c r="D16297" s="64" t="s">
        <v>63</v>
      </c>
      <c r="E16297" s="64" t="s">
        <v>205</v>
      </c>
      <c r="F16297">
        <v>16196</v>
      </c>
      <c r="G16297">
        <v>71328</v>
      </c>
      <c r="H16297">
        <v>0.22706370569762224</v>
      </c>
      <c r="I16297" s="64" t="s">
        <v>210</v>
      </c>
      <c r="J16297" s="64" t="s">
        <v>169</v>
      </c>
      <c r="K16297">
        <v>15</v>
      </c>
      <c r="L16297" s="64" t="s">
        <v>29</v>
      </c>
    </row>
    <row r="16298" spans="1:12" x14ac:dyDescent="0.2">
      <c r="A16298">
        <v>2021</v>
      </c>
      <c r="B16298" s="64" t="s">
        <v>101</v>
      </c>
      <c r="C16298" s="64" t="s">
        <v>1</v>
      </c>
      <c r="D16298" s="64" t="s">
        <v>8</v>
      </c>
      <c r="E16298" s="64" t="s">
        <v>204</v>
      </c>
      <c r="F16298">
        <v>33534</v>
      </c>
      <c r="G16298">
        <v>42963</v>
      </c>
      <c r="H16298">
        <v>0.78053208574820199</v>
      </c>
      <c r="I16298" s="64" t="s">
        <v>209</v>
      </c>
      <c r="J16298" s="64" t="s">
        <v>169</v>
      </c>
      <c r="K16298">
        <v>15</v>
      </c>
      <c r="L16298" s="64" t="s">
        <v>29</v>
      </c>
    </row>
    <row r="16299" spans="1:12" x14ac:dyDescent="0.2">
      <c r="A16299">
        <v>2021</v>
      </c>
      <c r="B16299" s="64" t="s">
        <v>101</v>
      </c>
      <c r="C16299" s="64" t="s">
        <v>1</v>
      </c>
      <c r="D16299" s="64" t="s">
        <v>8</v>
      </c>
      <c r="E16299" s="64" t="s">
        <v>206</v>
      </c>
      <c r="F16299">
        <v>9276</v>
      </c>
      <c r="G16299">
        <v>42963</v>
      </c>
      <c r="H16299">
        <v>0.21590671042524964</v>
      </c>
      <c r="I16299" s="64" t="s">
        <v>211</v>
      </c>
      <c r="J16299" s="64" t="s">
        <v>169</v>
      </c>
      <c r="K16299">
        <v>15</v>
      </c>
      <c r="L16299" s="64" t="s">
        <v>29</v>
      </c>
    </row>
    <row r="16300" spans="1:12" x14ac:dyDescent="0.2">
      <c r="A16300">
        <v>2021</v>
      </c>
      <c r="B16300" s="64" t="s">
        <v>101</v>
      </c>
      <c r="C16300" s="64" t="s">
        <v>1</v>
      </c>
      <c r="D16300" s="64" t="s">
        <v>8</v>
      </c>
      <c r="E16300" s="64" t="s">
        <v>207</v>
      </c>
      <c r="F16300">
        <v>153</v>
      </c>
      <c r="G16300">
        <v>42963</v>
      </c>
      <c r="H16300">
        <v>3.5612038265484254E-3</v>
      </c>
      <c r="I16300" s="64" t="s">
        <v>212</v>
      </c>
      <c r="J16300" s="64" t="s">
        <v>169</v>
      </c>
      <c r="K16300">
        <v>15</v>
      </c>
      <c r="L16300" s="64" t="s">
        <v>29</v>
      </c>
    </row>
    <row r="16301" spans="1:12" x14ac:dyDescent="0.2">
      <c r="A16301">
        <v>2021</v>
      </c>
      <c r="B16301" s="64" t="s">
        <v>101</v>
      </c>
      <c r="C16301" s="64" t="s">
        <v>1</v>
      </c>
      <c r="D16301" s="64" t="s">
        <v>8</v>
      </c>
      <c r="E16301" s="64" t="s">
        <v>205</v>
      </c>
      <c r="F16301">
        <v>9429</v>
      </c>
      <c r="G16301">
        <v>42963</v>
      </c>
      <c r="H16301">
        <v>0.21946791425179807</v>
      </c>
      <c r="I16301" s="64" t="s">
        <v>210</v>
      </c>
      <c r="J16301" s="64" t="s">
        <v>169</v>
      </c>
      <c r="K16301">
        <v>15</v>
      </c>
      <c r="L16301" s="64" t="s">
        <v>29</v>
      </c>
    </row>
    <row r="16302" spans="1:12" x14ac:dyDescent="0.2">
      <c r="A16302">
        <v>2021</v>
      </c>
      <c r="B16302" s="64" t="s">
        <v>101</v>
      </c>
      <c r="C16302" s="64" t="s">
        <v>1</v>
      </c>
      <c r="D16302" s="64" t="s">
        <v>9</v>
      </c>
      <c r="E16302" s="64" t="s">
        <v>204</v>
      </c>
      <c r="F16302">
        <v>29094</v>
      </c>
      <c r="G16302">
        <v>39453</v>
      </c>
      <c r="H16302">
        <v>0.73743441563379208</v>
      </c>
      <c r="I16302" s="64" t="s">
        <v>209</v>
      </c>
      <c r="J16302" s="64" t="s">
        <v>169</v>
      </c>
      <c r="K16302">
        <v>15</v>
      </c>
      <c r="L16302" s="64" t="s">
        <v>29</v>
      </c>
    </row>
    <row r="16303" spans="1:12" x14ac:dyDescent="0.2">
      <c r="A16303">
        <v>2021</v>
      </c>
      <c r="B16303" s="64" t="s">
        <v>101</v>
      </c>
      <c r="C16303" s="64" t="s">
        <v>1</v>
      </c>
      <c r="D16303" s="64" t="s">
        <v>9</v>
      </c>
      <c r="E16303" s="64" t="s">
        <v>206</v>
      </c>
      <c r="F16303">
        <v>9972</v>
      </c>
      <c r="G16303">
        <v>39453</v>
      </c>
      <c r="H16303">
        <v>0.25275644437685346</v>
      </c>
      <c r="I16303" s="64" t="s">
        <v>211</v>
      </c>
      <c r="J16303" s="64" t="s">
        <v>169</v>
      </c>
      <c r="K16303">
        <v>15</v>
      </c>
      <c r="L16303" s="64" t="s">
        <v>29</v>
      </c>
    </row>
    <row r="16304" spans="1:12" x14ac:dyDescent="0.2">
      <c r="A16304">
        <v>2021</v>
      </c>
      <c r="B16304" s="64" t="s">
        <v>101</v>
      </c>
      <c r="C16304" s="64" t="s">
        <v>1</v>
      </c>
      <c r="D16304" s="64" t="s">
        <v>9</v>
      </c>
      <c r="E16304" s="64" t="s">
        <v>207</v>
      </c>
      <c r="F16304">
        <v>387</v>
      </c>
      <c r="G16304">
        <v>39453</v>
      </c>
      <c r="H16304">
        <v>9.809139989354421E-3</v>
      </c>
      <c r="I16304" s="64" t="s">
        <v>212</v>
      </c>
      <c r="J16304" s="64" t="s">
        <v>169</v>
      </c>
      <c r="K16304">
        <v>15</v>
      </c>
      <c r="L16304" s="64" t="s">
        <v>29</v>
      </c>
    </row>
    <row r="16305" spans="1:12" x14ac:dyDescent="0.2">
      <c r="A16305">
        <v>2021</v>
      </c>
      <c r="B16305" s="64" t="s">
        <v>101</v>
      </c>
      <c r="C16305" s="64" t="s">
        <v>1</v>
      </c>
      <c r="D16305" s="64" t="s">
        <v>9</v>
      </c>
      <c r="E16305" s="64" t="s">
        <v>205</v>
      </c>
      <c r="F16305">
        <v>10359</v>
      </c>
      <c r="G16305">
        <v>39453</v>
      </c>
      <c r="H16305">
        <v>0.26256558436620792</v>
      </c>
      <c r="I16305" s="64" t="s">
        <v>210</v>
      </c>
      <c r="J16305" s="64" t="s">
        <v>169</v>
      </c>
      <c r="K16305">
        <v>15</v>
      </c>
      <c r="L16305" s="64" t="s">
        <v>29</v>
      </c>
    </row>
    <row r="16306" spans="1:12" x14ac:dyDescent="0.2">
      <c r="A16306">
        <v>2021</v>
      </c>
      <c r="B16306" s="64" t="s">
        <v>101</v>
      </c>
      <c r="C16306" s="64" t="s">
        <v>1</v>
      </c>
      <c r="D16306" s="64" t="s">
        <v>63</v>
      </c>
      <c r="E16306" s="64" t="s">
        <v>204</v>
      </c>
      <c r="F16306">
        <v>62628</v>
      </c>
      <c r="G16306">
        <v>82416</v>
      </c>
      <c r="H16306">
        <v>0.75990099009900991</v>
      </c>
      <c r="I16306" s="64" t="s">
        <v>209</v>
      </c>
      <c r="J16306" s="64" t="s">
        <v>169</v>
      </c>
      <c r="K16306">
        <v>15</v>
      </c>
      <c r="L16306" s="64" t="s">
        <v>29</v>
      </c>
    </row>
    <row r="16307" spans="1:12" x14ac:dyDescent="0.2">
      <c r="A16307">
        <v>2021</v>
      </c>
      <c r="B16307" s="64" t="s">
        <v>101</v>
      </c>
      <c r="C16307" s="64" t="s">
        <v>1</v>
      </c>
      <c r="D16307" s="64" t="s">
        <v>63</v>
      </c>
      <c r="E16307" s="64" t="s">
        <v>206</v>
      </c>
      <c r="F16307">
        <v>19248</v>
      </c>
      <c r="G16307">
        <v>82416</v>
      </c>
      <c r="H16307">
        <v>0.23354688410017471</v>
      </c>
      <c r="I16307" s="64" t="s">
        <v>211</v>
      </c>
      <c r="J16307" s="64" t="s">
        <v>169</v>
      </c>
      <c r="K16307">
        <v>15</v>
      </c>
      <c r="L16307" s="64" t="s">
        <v>29</v>
      </c>
    </row>
    <row r="16308" spans="1:12" x14ac:dyDescent="0.2">
      <c r="A16308">
        <v>2021</v>
      </c>
      <c r="B16308" s="64" t="s">
        <v>101</v>
      </c>
      <c r="C16308" s="64" t="s">
        <v>1</v>
      </c>
      <c r="D16308" s="64" t="s">
        <v>63</v>
      </c>
      <c r="E16308" s="64" t="s">
        <v>207</v>
      </c>
      <c r="F16308">
        <v>540</v>
      </c>
      <c r="G16308">
        <v>82416</v>
      </c>
      <c r="H16308">
        <v>6.5521258008153756E-3</v>
      </c>
      <c r="I16308" s="64" t="s">
        <v>212</v>
      </c>
      <c r="J16308" s="64" t="s">
        <v>169</v>
      </c>
      <c r="K16308">
        <v>15</v>
      </c>
      <c r="L16308" s="64" t="s">
        <v>29</v>
      </c>
    </row>
    <row r="16309" spans="1:12" x14ac:dyDescent="0.2">
      <c r="A16309">
        <v>2021</v>
      </c>
      <c r="B16309" s="64" t="s">
        <v>101</v>
      </c>
      <c r="C16309" s="64" t="s">
        <v>1</v>
      </c>
      <c r="D16309" s="64" t="s">
        <v>63</v>
      </c>
      <c r="E16309" s="64" t="s">
        <v>205</v>
      </c>
      <c r="F16309">
        <v>19788</v>
      </c>
      <c r="G16309">
        <v>82416</v>
      </c>
      <c r="H16309">
        <v>0.24009900990099009</v>
      </c>
      <c r="I16309" s="64" t="s">
        <v>210</v>
      </c>
      <c r="J16309" s="64" t="s">
        <v>169</v>
      </c>
      <c r="K16309">
        <v>15</v>
      </c>
      <c r="L16309" s="64" t="s">
        <v>29</v>
      </c>
    </row>
    <row r="16310" spans="1:12" x14ac:dyDescent="0.2">
      <c r="A16310">
        <v>2021</v>
      </c>
      <c r="B16310" s="64" t="s">
        <v>101</v>
      </c>
      <c r="C16310" s="64" t="s">
        <v>137</v>
      </c>
      <c r="D16310" s="64" t="s">
        <v>8</v>
      </c>
      <c r="E16310" s="64" t="s">
        <v>204</v>
      </c>
      <c r="F16310">
        <v>227490</v>
      </c>
      <c r="G16310">
        <v>267556</v>
      </c>
      <c r="H16310">
        <v>0.85025190988054833</v>
      </c>
      <c r="I16310" s="64" t="s">
        <v>209</v>
      </c>
      <c r="J16310" s="64" t="s">
        <v>169</v>
      </c>
      <c r="K16310">
        <v>15</v>
      </c>
      <c r="L16310" s="64" t="s">
        <v>29</v>
      </c>
    </row>
    <row r="16311" spans="1:12" x14ac:dyDescent="0.2">
      <c r="A16311">
        <v>2021</v>
      </c>
      <c r="B16311" s="64" t="s">
        <v>101</v>
      </c>
      <c r="C16311" s="64" t="s">
        <v>137</v>
      </c>
      <c r="D16311" s="64" t="s">
        <v>8</v>
      </c>
      <c r="E16311" s="64" t="s">
        <v>206</v>
      </c>
      <c r="F16311">
        <v>39374</v>
      </c>
      <c r="G16311">
        <v>267556</v>
      </c>
      <c r="H16311">
        <v>0.14716171567821315</v>
      </c>
      <c r="I16311" s="64" t="s">
        <v>211</v>
      </c>
      <c r="J16311" s="64" t="s">
        <v>169</v>
      </c>
      <c r="K16311">
        <v>15</v>
      </c>
      <c r="L16311" s="64" t="s">
        <v>29</v>
      </c>
    </row>
    <row r="16312" spans="1:12" x14ac:dyDescent="0.2">
      <c r="A16312">
        <v>2021</v>
      </c>
      <c r="B16312" s="64" t="s">
        <v>101</v>
      </c>
      <c r="C16312" s="64" t="s">
        <v>137</v>
      </c>
      <c r="D16312" s="64" t="s">
        <v>8</v>
      </c>
      <c r="E16312" s="64" t="s">
        <v>207</v>
      </c>
      <c r="F16312">
        <v>692</v>
      </c>
      <c r="G16312">
        <v>267556</v>
      </c>
      <c r="H16312">
        <v>2.5863744412384696E-3</v>
      </c>
      <c r="I16312" s="64" t="s">
        <v>212</v>
      </c>
      <c r="J16312" s="64" t="s">
        <v>169</v>
      </c>
      <c r="K16312">
        <v>15</v>
      </c>
      <c r="L16312" s="64" t="s">
        <v>29</v>
      </c>
    </row>
    <row r="16313" spans="1:12" x14ac:dyDescent="0.2">
      <c r="A16313">
        <v>2021</v>
      </c>
      <c r="B16313" s="64" t="s">
        <v>101</v>
      </c>
      <c r="C16313" s="64" t="s">
        <v>137</v>
      </c>
      <c r="D16313" s="64" t="s">
        <v>8</v>
      </c>
      <c r="E16313" s="64" t="s">
        <v>205</v>
      </c>
      <c r="F16313">
        <v>40066</v>
      </c>
      <c r="G16313">
        <v>267556</v>
      </c>
      <c r="H16313">
        <v>0.14974809011945162</v>
      </c>
      <c r="I16313" s="64" t="s">
        <v>210</v>
      </c>
      <c r="J16313" s="64" t="s">
        <v>169</v>
      </c>
      <c r="K16313">
        <v>15</v>
      </c>
      <c r="L16313" s="64" t="s">
        <v>29</v>
      </c>
    </row>
    <row r="16314" spans="1:12" x14ac:dyDescent="0.2">
      <c r="A16314">
        <v>2021</v>
      </c>
      <c r="B16314" s="64" t="s">
        <v>101</v>
      </c>
      <c r="C16314" s="64" t="s">
        <v>137</v>
      </c>
      <c r="D16314" s="64" t="s">
        <v>9</v>
      </c>
      <c r="E16314" s="64" t="s">
        <v>204</v>
      </c>
      <c r="F16314">
        <v>251629</v>
      </c>
      <c r="G16314">
        <v>309175</v>
      </c>
      <c r="H16314">
        <v>0.81387240236112235</v>
      </c>
      <c r="I16314" s="64" t="s">
        <v>209</v>
      </c>
      <c r="J16314" s="64" t="s">
        <v>169</v>
      </c>
      <c r="K16314">
        <v>15</v>
      </c>
      <c r="L16314" s="64" t="s">
        <v>29</v>
      </c>
    </row>
    <row r="16315" spans="1:12" x14ac:dyDescent="0.2">
      <c r="A16315">
        <v>2021</v>
      </c>
      <c r="B16315" s="64" t="s">
        <v>101</v>
      </c>
      <c r="C16315" s="64" t="s">
        <v>137</v>
      </c>
      <c r="D16315" s="64" t="s">
        <v>9</v>
      </c>
      <c r="E16315" s="64" t="s">
        <v>206</v>
      </c>
      <c r="F16315">
        <v>54927</v>
      </c>
      <c r="G16315">
        <v>309175</v>
      </c>
      <c r="H16315">
        <v>0.17765666693620119</v>
      </c>
      <c r="I16315" s="64" t="s">
        <v>211</v>
      </c>
      <c r="J16315" s="64" t="s">
        <v>169</v>
      </c>
      <c r="K16315">
        <v>15</v>
      </c>
      <c r="L16315" s="64" t="s">
        <v>29</v>
      </c>
    </row>
    <row r="16316" spans="1:12" x14ac:dyDescent="0.2">
      <c r="A16316">
        <v>2021</v>
      </c>
      <c r="B16316" s="64" t="s">
        <v>101</v>
      </c>
      <c r="C16316" s="64" t="s">
        <v>137</v>
      </c>
      <c r="D16316" s="64" t="s">
        <v>9</v>
      </c>
      <c r="E16316" s="64" t="s">
        <v>207</v>
      </c>
      <c r="F16316">
        <v>2619</v>
      </c>
      <c r="G16316">
        <v>309175</v>
      </c>
      <c r="H16316">
        <v>8.4709307026764775E-3</v>
      </c>
      <c r="I16316" s="64" t="s">
        <v>212</v>
      </c>
      <c r="J16316" s="64" t="s">
        <v>169</v>
      </c>
      <c r="K16316">
        <v>15</v>
      </c>
      <c r="L16316" s="64" t="s">
        <v>29</v>
      </c>
    </row>
    <row r="16317" spans="1:12" x14ac:dyDescent="0.2">
      <c r="A16317">
        <v>2021</v>
      </c>
      <c r="B16317" s="64" t="s">
        <v>101</v>
      </c>
      <c r="C16317" s="64" t="s">
        <v>137</v>
      </c>
      <c r="D16317" s="64" t="s">
        <v>9</v>
      </c>
      <c r="E16317" s="64" t="s">
        <v>205</v>
      </c>
      <c r="F16317">
        <v>57546</v>
      </c>
      <c r="G16317">
        <v>309175</v>
      </c>
      <c r="H16317">
        <v>0.18612759763887765</v>
      </c>
      <c r="I16317" s="64" t="s">
        <v>210</v>
      </c>
      <c r="J16317" s="64" t="s">
        <v>169</v>
      </c>
      <c r="K16317">
        <v>15</v>
      </c>
      <c r="L16317" s="64" t="s">
        <v>29</v>
      </c>
    </row>
    <row r="16318" spans="1:12" x14ac:dyDescent="0.2">
      <c r="A16318">
        <v>2021</v>
      </c>
      <c r="B16318" s="64" t="s">
        <v>101</v>
      </c>
      <c r="C16318" s="64" t="s">
        <v>137</v>
      </c>
      <c r="D16318" s="64" t="s">
        <v>63</v>
      </c>
      <c r="E16318" s="64" t="s">
        <v>204</v>
      </c>
      <c r="F16318">
        <v>479119</v>
      </c>
      <c r="G16318">
        <v>576731</v>
      </c>
      <c r="H16318">
        <v>0.83074951753937276</v>
      </c>
      <c r="I16318" s="64" t="s">
        <v>209</v>
      </c>
      <c r="J16318" s="64" t="s">
        <v>169</v>
      </c>
      <c r="K16318">
        <v>15</v>
      </c>
      <c r="L16318" s="64" t="s">
        <v>29</v>
      </c>
    </row>
    <row r="16319" spans="1:12" x14ac:dyDescent="0.2">
      <c r="A16319">
        <v>2021</v>
      </c>
      <c r="B16319" s="64" t="s">
        <v>101</v>
      </c>
      <c r="C16319" s="64" t="s">
        <v>137</v>
      </c>
      <c r="D16319" s="64" t="s">
        <v>63</v>
      </c>
      <c r="E16319" s="64" t="s">
        <v>206</v>
      </c>
      <c r="F16319">
        <v>94301</v>
      </c>
      <c r="G16319">
        <v>576731</v>
      </c>
      <c r="H16319">
        <v>0.16350950443100856</v>
      </c>
      <c r="I16319" s="64" t="s">
        <v>211</v>
      </c>
      <c r="J16319" s="64" t="s">
        <v>169</v>
      </c>
      <c r="K16319">
        <v>15</v>
      </c>
      <c r="L16319" s="64" t="s">
        <v>29</v>
      </c>
    </row>
    <row r="16320" spans="1:12" x14ac:dyDescent="0.2">
      <c r="A16320">
        <v>2021</v>
      </c>
      <c r="B16320" s="64" t="s">
        <v>101</v>
      </c>
      <c r="C16320" s="64" t="s">
        <v>137</v>
      </c>
      <c r="D16320" s="64" t="s">
        <v>63</v>
      </c>
      <c r="E16320" s="64" t="s">
        <v>207</v>
      </c>
      <c r="F16320">
        <v>3311</v>
      </c>
      <c r="G16320">
        <v>576731</v>
      </c>
      <c r="H16320">
        <v>5.7409780296186607E-3</v>
      </c>
      <c r="I16320" s="64" t="s">
        <v>212</v>
      </c>
      <c r="J16320" s="64" t="s">
        <v>169</v>
      </c>
      <c r="K16320">
        <v>15</v>
      </c>
      <c r="L16320" s="64" t="s">
        <v>29</v>
      </c>
    </row>
    <row r="16321" spans="1:12" x14ac:dyDescent="0.2">
      <c r="A16321">
        <v>2021</v>
      </c>
      <c r="B16321" s="64" t="s">
        <v>101</v>
      </c>
      <c r="C16321" s="64" t="s">
        <v>137</v>
      </c>
      <c r="D16321" s="64" t="s">
        <v>63</v>
      </c>
      <c r="E16321" s="64" t="s">
        <v>205</v>
      </c>
      <c r="F16321">
        <v>97612</v>
      </c>
      <c r="G16321">
        <v>576731</v>
      </c>
      <c r="H16321">
        <v>0.16925048246062724</v>
      </c>
      <c r="I16321" s="64" t="s">
        <v>210</v>
      </c>
      <c r="J16321" s="64" t="s">
        <v>169</v>
      </c>
      <c r="K16321">
        <v>15</v>
      </c>
      <c r="L16321" s="64" t="s">
        <v>29</v>
      </c>
    </row>
    <row r="16322" spans="1:12" x14ac:dyDescent="0.2">
      <c r="A16322">
        <v>2021</v>
      </c>
      <c r="B16322" s="64" t="s">
        <v>99</v>
      </c>
      <c r="C16322" s="64" t="s">
        <v>7</v>
      </c>
      <c r="D16322" s="64" t="s">
        <v>8</v>
      </c>
      <c r="E16322" s="64" t="s">
        <v>204</v>
      </c>
      <c r="F16322">
        <v>224990</v>
      </c>
      <c r="G16322">
        <v>249139</v>
      </c>
      <c r="H16322">
        <v>0.90307017367814757</v>
      </c>
      <c r="I16322" s="64" t="s">
        <v>209</v>
      </c>
      <c r="J16322" s="64" t="s">
        <v>167</v>
      </c>
      <c r="K16322">
        <v>13</v>
      </c>
      <c r="L16322" s="64" t="s">
        <v>27</v>
      </c>
    </row>
    <row r="16323" spans="1:12" x14ac:dyDescent="0.2">
      <c r="A16323">
        <v>2021</v>
      </c>
      <c r="B16323" s="64" t="s">
        <v>99</v>
      </c>
      <c r="C16323" s="64" t="s">
        <v>7</v>
      </c>
      <c r="D16323" s="64" t="s">
        <v>8</v>
      </c>
      <c r="E16323" s="64" t="s">
        <v>206</v>
      </c>
      <c r="F16323">
        <v>23469</v>
      </c>
      <c r="G16323">
        <v>249139</v>
      </c>
      <c r="H16323">
        <v>9.4200426268067225E-2</v>
      </c>
      <c r="I16323" s="64" t="s">
        <v>211</v>
      </c>
      <c r="J16323" s="64" t="s">
        <v>167</v>
      </c>
      <c r="K16323">
        <v>13</v>
      </c>
      <c r="L16323" s="64" t="s">
        <v>27</v>
      </c>
    </row>
    <row r="16324" spans="1:12" x14ac:dyDescent="0.2">
      <c r="A16324">
        <v>2021</v>
      </c>
      <c r="B16324" s="64" t="s">
        <v>99</v>
      </c>
      <c r="C16324" s="64" t="s">
        <v>7</v>
      </c>
      <c r="D16324" s="64" t="s">
        <v>8</v>
      </c>
      <c r="E16324" s="64" t="s">
        <v>207</v>
      </c>
      <c r="F16324">
        <v>680</v>
      </c>
      <c r="G16324">
        <v>249139</v>
      </c>
      <c r="H16324">
        <v>2.7294000537852366E-3</v>
      </c>
      <c r="I16324" s="64" t="s">
        <v>212</v>
      </c>
      <c r="J16324" s="64" t="s">
        <v>167</v>
      </c>
      <c r="K16324">
        <v>13</v>
      </c>
      <c r="L16324" s="64" t="s">
        <v>27</v>
      </c>
    </row>
    <row r="16325" spans="1:12" x14ac:dyDescent="0.2">
      <c r="A16325">
        <v>2021</v>
      </c>
      <c r="B16325" s="64" t="s">
        <v>99</v>
      </c>
      <c r="C16325" s="64" t="s">
        <v>7</v>
      </c>
      <c r="D16325" s="64" t="s">
        <v>8</v>
      </c>
      <c r="E16325" s="64" t="s">
        <v>205</v>
      </c>
      <c r="F16325">
        <v>24149</v>
      </c>
      <c r="G16325">
        <v>249139</v>
      </c>
      <c r="H16325">
        <v>9.6929826321852458E-2</v>
      </c>
      <c r="I16325" s="64" t="s">
        <v>210</v>
      </c>
      <c r="J16325" s="64" t="s">
        <v>167</v>
      </c>
      <c r="K16325">
        <v>13</v>
      </c>
      <c r="L16325" s="64" t="s">
        <v>27</v>
      </c>
    </row>
    <row r="16326" spans="1:12" x14ac:dyDescent="0.2">
      <c r="A16326">
        <v>2021</v>
      </c>
      <c r="B16326" s="64" t="s">
        <v>99</v>
      </c>
      <c r="C16326" s="64" t="s">
        <v>7</v>
      </c>
      <c r="D16326" s="64" t="s">
        <v>9</v>
      </c>
      <c r="E16326" s="64" t="s">
        <v>204</v>
      </c>
      <c r="F16326">
        <v>269565</v>
      </c>
      <c r="G16326">
        <v>300504</v>
      </c>
      <c r="H16326">
        <v>0.89704296781407233</v>
      </c>
      <c r="I16326" s="64" t="s">
        <v>209</v>
      </c>
      <c r="J16326" s="64" t="s">
        <v>167</v>
      </c>
      <c r="K16326">
        <v>13</v>
      </c>
      <c r="L16326" s="64" t="s">
        <v>27</v>
      </c>
    </row>
    <row r="16327" spans="1:12" x14ac:dyDescent="0.2">
      <c r="A16327">
        <v>2021</v>
      </c>
      <c r="B16327" s="64" t="s">
        <v>99</v>
      </c>
      <c r="C16327" s="64" t="s">
        <v>7</v>
      </c>
      <c r="D16327" s="64" t="s">
        <v>9</v>
      </c>
      <c r="E16327" s="64" t="s">
        <v>206</v>
      </c>
      <c r="F16327">
        <v>29319</v>
      </c>
      <c r="G16327">
        <v>300504</v>
      </c>
      <c r="H16327">
        <v>9.7566088970529513E-2</v>
      </c>
      <c r="I16327" s="64" t="s">
        <v>211</v>
      </c>
      <c r="J16327" s="64" t="s">
        <v>167</v>
      </c>
      <c r="K16327">
        <v>13</v>
      </c>
      <c r="L16327" s="64" t="s">
        <v>27</v>
      </c>
    </row>
    <row r="16328" spans="1:12" x14ac:dyDescent="0.2">
      <c r="A16328">
        <v>2021</v>
      </c>
      <c r="B16328" s="64" t="s">
        <v>99</v>
      </c>
      <c r="C16328" s="64" t="s">
        <v>7</v>
      </c>
      <c r="D16328" s="64" t="s">
        <v>9</v>
      </c>
      <c r="E16328" s="64" t="s">
        <v>207</v>
      </c>
      <c r="F16328">
        <v>1620</v>
      </c>
      <c r="G16328">
        <v>300504</v>
      </c>
      <c r="H16328">
        <v>5.3909432153981312E-3</v>
      </c>
      <c r="I16328" s="64" t="s">
        <v>212</v>
      </c>
      <c r="J16328" s="64" t="s">
        <v>167</v>
      </c>
      <c r="K16328">
        <v>13</v>
      </c>
      <c r="L16328" s="64" t="s">
        <v>27</v>
      </c>
    </row>
    <row r="16329" spans="1:12" x14ac:dyDescent="0.2">
      <c r="A16329">
        <v>2021</v>
      </c>
      <c r="B16329" s="64" t="s">
        <v>99</v>
      </c>
      <c r="C16329" s="64" t="s">
        <v>7</v>
      </c>
      <c r="D16329" s="64" t="s">
        <v>9</v>
      </c>
      <c r="E16329" s="64" t="s">
        <v>205</v>
      </c>
      <c r="F16329">
        <v>30939</v>
      </c>
      <c r="G16329">
        <v>300504</v>
      </c>
      <c r="H16329">
        <v>0.10295703218592764</v>
      </c>
      <c r="I16329" s="64" t="s">
        <v>210</v>
      </c>
      <c r="J16329" s="64" t="s">
        <v>167</v>
      </c>
      <c r="K16329">
        <v>13</v>
      </c>
      <c r="L16329" s="64" t="s">
        <v>27</v>
      </c>
    </row>
    <row r="16330" spans="1:12" x14ac:dyDescent="0.2">
      <c r="A16330">
        <v>2021</v>
      </c>
      <c r="B16330" s="64" t="s">
        <v>99</v>
      </c>
      <c r="C16330" s="64" t="s">
        <v>7</v>
      </c>
      <c r="D16330" s="64" t="s">
        <v>63</v>
      </c>
      <c r="E16330" s="64" t="s">
        <v>204</v>
      </c>
      <c r="F16330">
        <v>494555</v>
      </c>
      <c r="G16330">
        <v>549643</v>
      </c>
      <c r="H16330">
        <v>0.89977494482782461</v>
      </c>
      <c r="I16330" s="64" t="s">
        <v>209</v>
      </c>
      <c r="J16330" s="64" t="s">
        <v>167</v>
      </c>
      <c r="K16330">
        <v>13</v>
      </c>
      <c r="L16330" s="64" t="s">
        <v>27</v>
      </c>
    </row>
    <row r="16331" spans="1:12" x14ac:dyDescent="0.2">
      <c r="A16331">
        <v>2021</v>
      </c>
      <c r="B16331" s="64" t="s">
        <v>99</v>
      </c>
      <c r="C16331" s="64" t="s">
        <v>7</v>
      </c>
      <c r="D16331" s="64" t="s">
        <v>63</v>
      </c>
      <c r="E16331" s="64" t="s">
        <v>206</v>
      </c>
      <c r="F16331">
        <v>52788</v>
      </c>
      <c r="G16331">
        <v>549643</v>
      </c>
      <c r="H16331">
        <v>9.6040520847168076E-2</v>
      </c>
      <c r="I16331" s="64" t="s">
        <v>211</v>
      </c>
      <c r="J16331" s="64" t="s">
        <v>167</v>
      </c>
      <c r="K16331">
        <v>13</v>
      </c>
      <c r="L16331" s="64" t="s">
        <v>27</v>
      </c>
    </row>
    <row r="16332" spans="1:12" x14ac:dyDescent="0.2">
      <c r="A16332">
        <v>2021</v>
      </c>
      <c r="B16332" s="64" t="s">
        <v>99</v>
      </c>
      <c r="C16332" s="64" t="s">
        <v>7</v>
      </c>
      <c r="D16332" s="64" t="s">
        <v>63</v>
      </c>
      <c r="E16332" s="64" t="s">
        <v>207</v>
      </c>
      <c r="F16332">
        <v>2300</v>
      </c>
      <c r="G16332">
        <v>549643</v>
      </c>
      <c r="H16332">
        <v>4.1845343250073233E-3</v>
      </c>
      <c r="I16332" s="64" t="s">
        <v>212</v>
      </c>
      <c r="J16332" s="64" t="s">
        <v>167</v>
      </c>
      <c r="K16332">
        <v>13</v>
      </c>
      <c r="L16332" s="64" t="s">
        <v>27</v>
      </c>
    </row>
    <row r="16333" spans="1:12" x14ac:dyDescent="0.2">
      <c r="A16333">
        <v>2021</v>
      </c>
      <c r="B16333" s="64" t="s">
        <v>99</v>
      </c>
      <c r="C16333" s="64" t="s">
        <v>7</v>
      </c>
      <c r="D16333" s="64" t="s">
        <v>63</v>
      </c>
      <c r="E16333" s="64" t="s">
        <v>205</v>
      </c>
      <c r="F16333">
        <v>55088</v>
      </c>
      <c r="G16333">
        <v>549643</v>
      </c>
      <c r="H16333">
        <v>0.10022505517217539</v>
      </c>
      <c r="I16333" s="64" t="s">
        <v>210</v>
      </c>
      <c r="J16333" s="64" t="s">
        <v>167</v>
      </c>
      <c r="K16333">
        <v>13</v>
      </c>
      <c r="L16333" s="64" t="s">
        <v>27</v>
      </c>
    </row>
    <row r="16334" spans="1:12" x14ac:dyDescent="0.2">
      <c r="A16334">
        <v>2021</v>
      </c>
      <c r="B16334" s="64" t="s">
        <v>99</v>
      </c>
      <c r="C16334" s="64" t="s">
        <v>6</v>
      </c>
      <c r="D16334" s="64" t="s">
        <v>8</v>
      </c>
      <c r="E16334" s="64" t="s">
        <v>204</v>
      </c>
      <c r="F16334">
        <v>252790</v>
      </c>
      <c r="G16334">
        <v>285602</v>
      </c>
      <c r="H16334">
        <v>0.88511284934979451</v>
      </c>
      <c r="I16334" s="64" t="s">
        <v>209</v>
      </c>
      <c r="J16334" s="64" t="s">
        <v>167</v>
      </c>
      <c r="K16334">
        <v>13</v>
      </c>
      <c r="L16334" s="64" t="s">
        <v>27</v>
      </c>
    </row>
    <row r="16335" spans="1:12" x14ac:dyDescent="0.2">
      <c r="A16335">
        <v>2021</v>
      </c>
      <c r="B16335" s="64" t="s">
        <v>99</v>
      </c>
      <c r="C16335" s="64" t="s">
        <v>6</v>
      </c>
      <c r="D16335" s="64" t="s">
        <v>8</v>
      </c>
      <c r="E16335" s="64" t="s">
        <v>206</v>
      </c>
      <c r="F16335">
        <v>31984</v>
      </c>
      <c r="G16335">
        <v>285602</v>
      </c>
      <c r="H16335">
        <v>0.11198801128843636</v>
      </c>
      <c r="I16335" s="64" t="s">
        <v>211</v>
      </c>
      <c r="J16335" s="64" t="s">
        <v>167</v>
      </c>
      <c r="K16335">
        <v>13</v>
      </c>
      <c r="L16335" s="64" t="s">
        <v>27</v>
      </c>
    </row>
    <row r="16336" spans="1:12" x14ac:dyDescent="0.2">
      <c r="A16336">
        <v>2021</v>
      </c>
      <c r="B16336" s="64" t="s">
        <v>99</v>
      </c>
      <c r="C16336" s="64" t="s">
        <v>6</v>
      </c>
      <c r="D16336" s="64" t="s">
        <v>8</v>
      </c>
      <c r="E16336" s="64" t="s">
        <v>207</v>
      </c>
      <c r="F16336">
        <v>828</v>
      </c>
      <c r="G16336">
        <v>285602</v>
      </c>
      <c r="H16336">
        <v>2.8991393617691752E-3</v>
      </c>
      <c r="I16336" s="64" t="s">
        <v>212</v>
      </c>
      <c r="J16336" s="64" t="s">
        <v>167</v>
      </c>
      <c r="K16336">
        <v>13</v>
      </c>
      <c r="L16336" s="64" t="s">
        <v>27</v>
      </c>
    </row>
    <row r="16337" spans="1:12" x14ac:dyDescent="0.2">
      <c r="A16337">
        <v>2021</v>
      </c>
      <c r="B16337" s="64" t="s">
        <v>99</v>
      </c>
      <c r="C16337" s="64" t="s">
        <v>6</v>
      </c>
      <c r="D16337" s="64" t="s">
        <v>8</v>
      </c>
      <c r="E16337" s="64" t="s">
        <v>205</v>
      </c>
      <c r="F16337">
        <v>32812</v>
      </c>
      <c r="G16337">
        <v>285602</v>
      </c>
      <c r="H16337">
        <v>0.11488715065020554</v>
      </c>
      <c r="I16337" s="64" t="s">
        <v>210</v>
      </c>
      <c r="J16337" s="64" t="s">
        <v>167</v>
      </c>
      <c r="K16337">
        <v>13</v>
      </c>
      <c r="L16337" s="64" t="s">
        <v>27</v>
      </c>
    </row>
    <row r="16338" spans="1:12" x14ac:dyDescent="0.2">
      <c r="A16338">
        <v>2021</v>
      </c>
      <c r="B16338" s="64" t="s">
        <v>99</v>
      </c>
      <c r="C16338" s="64" t="s">
        <v>6</v>
      </c>
      <c r="D16338" s="64" t="s">
        <v>9</v>
      </c>
      <c r="E16338" s="64" t="s">
        <v>204</v>
      </c>
      <c r="F16338">
        <v>295291</v>
      </c>
      <c r="G16338">
        <v>339213</v>
      </c>
      <c r="H16338">
        <v>0.87051793415936296</v>
      </c>
      <c r="I16338" s="64" t="s">
        <v>209</v>
      </c>
      <c r="J16338" s="64" t="s">
        <v>167</v>
      </c>
      <c r="K16338">
        <v>13</v>
      </c>
      <c r="L16338" s="64" t="s">
        <v>27</v>
      </c>
    </row>
    <row r="16339" spans="1:12" x14ac:dyDescent="0.2">
      <c r="A16339">
        <v>2021</v>
      </c>
      <c r="B16339" s="64" t="s">
        <v>99</v>
      </c>
      <c r="C16339" s="64" t="s">
        <v>6</v>
      </c>
      <c r="D16339" s="64" t="s">
        <v>9</v>
      </c>
      <c r="E16339" s="64" t="s">
        <v>206</v>
      </c>
      <c r="F16339">
        <v>41705</v>
      </c>
      <c r="G16339">
        <v>339213</v>
      </c>
      <c r="H16339">
        <v>0.12294634934392255</v>
      </c>
      <c r="I16339" s="64" t="s">
        <v>211</v>
      </c>
      <c r="J16339" s="64" t="s">
        <v>167</v>
      </c>
      <c r="K16339">
        <v>13</v>
      </c>
      <c r="L16339" s="64" t="s">
        <v>27</v>
      </c>
    </row>
    <row r="16340" spans="1:12" x14ac:dyDescent="0.2">
      <c r="A16340">
        <v>2021</v>
      </c>
      <c r="B16340" s="64" t="s">
        <v>99</v>
      </c>
      <c r="C16340" s="64" t="s">
        <v>6</v>
      </c>
      <c r="D16340" s="64" t="s">
        <v>9</v>
      </c>
      <c r="E16340" s="64" t="s">
        <v>207</v>
      </c>
      <c r="F16340">
        <v>2217</v>
      </c>
      <c r="G16340">
        <v>339213</v>
      </c>
      <c r="H16340">
        <v>6.5357164967144539E-3</v>
      </c>
      <c r="I16340" s="64" t="s">
        <v>212</v>
      </c>
      <c r="J16340" s="64" t="s">
        <v>167</v>
      </c>
      <c r="K16340">
        <v>13</v>
      </c>
      <c r="L16340" s="64" t="s">
        <v>27</v>
      </c>
    </row>
    <row r="16341" spans="1:12" x14ac:dyDescent="0.2">
      <c r="A16341">
        <v>2021</v>
      </c>
      <c r="B16341" s="64" t="s">
        <v>99</v>
      </c>
      <c r="C16341" s="64" t="s">
        <v>6</v>
      </c>
      <c r="D16341" s="64" t="s">
        <v>9</v>
      </c>
      <c r="E16341" s="64" t="s">
        <v>205</v>
      </c>
      <c r="F16341">
        <v>43922</v>
      </c>
      <c r="G16341">
        <v>339213</v>
      </c>
      <c r="H16341">
        <v>0.12948206584063701</v>
      </c>
      <c r="I16341" s="64" t="s">
        <v>210</v>
      </c>
      <c r="J16341" s="64" t="s">
        <v>167</v>
      </c>
      <c r="K16341">
        <v>13</v>
      </c>
      <c r="L16341" s="64" t="s">
        <v>27</v>
      </c>
    </row>
    <row r="16342" spans="1:12" x14ac:dyDescent="0.2">
      <c r="A16342">
        <v>2021</v>
      </c>
      <c r="B16342" s="64" t="s">
        <v>99</v>
      </c>
      <c r="C16342" s="64" t="s">
        <v>6</v>
      </c>
      <c r="D16342" s="64" t="s">
        <v>63</v>
      </c>
      <c r="E16342" s="64" t="s">
        <v>204</v>
      </c>
      <c r="F16342">
        <v>548081</v>
      </c>
      <c r="G16342">
        <v>624815</v>
      </c>
      <c r="H16342">
        <v>0.87718924801741316</v>
      </c>
      <c r="I16342" s="64" t="s">
        <v>209</v>
      </c>
      <c r="J16342" s="64" t="s">
        <v>167</v>
      </c>
      <c r="K16342">
        <v>13</v>
      </c>
      <c r="L16342" s="64" t="s">
        <v>27</v>
      </c>
    </row>
    <row r="16343" spans="1:12" x14ac:dyDescent="0.2">
      <c r="A16343">
        <v>2021</v>
      </c>
      <c r="B16343" s="64" t="s">
        <v>99</v>
      </c>
      <c r="C16343" s="64" t="s">
        <v>6</v>
      </c>
      <c r="D16343" s="64" t="s">
        <v>63</v>
      </c>
      <c r="E16343" s="64" t="s">
        <v>206</v>
      </c>
      <c r="F16343">
        <v>73689</v>
      </c>
      <c r="G16343">
        <v>624815</v>
      </c>
      <c r="H16343">
        <v>0.1179373094435953</v>
      </c>
      <c r="I16343" s="64" t="s">
        <v>211</v>
      </c>
      <c r="J16343" s="64" t="s">
        <v>167</v>
      </c>
      <c r="K16343">
        <v>13</v>
      </c>
      <c r="L16343" s="64" t="s">
        <v>27</v>
      </c>
    </row>
    <row r="16344" spans="1:12" x14ac:dyDescent="0.2">
      <c r="A16344">
        <v>2021</v>
      </c>
      <c r="B16344" s="64" t="s">
        <v>99</v>
      </c>
      <c r="C16344" s="64" t="s">
        <v>6</v>
      </c>
      <c r="D16344" s="64" t="s">
        <v>63</v>
      </c>
      <c r="E16344" s="64" t="s">
        <v>207</v>
      </c>
      <c r="F16344">
        <v>3045</v>
      </c>
      <c r="G16344">
        <v>624815</v>
      </c>
      <c r="H16344">
        <v>4.8734425389915419E-3</v>
      </c>
      <c r="I16344" s="64" t="s">
        <v>212</v>
      </c>
      <c r="J16344" s="64" t="s">
        <v>167</v>
      </c>
      <c r="K16344">
        <v>13</v>
      </c>
      <c r="L16344" s="64" t="s">
        <v>27</v>
      </c>
    </row>
    <row r="16345" spans="1:12" x14ac:dyDescent="0.2">
      <c r="A16345">
        <v>2021</v>
      </c>
      <c r="B16345" s="64" t="s">
        <v>99</v>
      </c>
      <c r="C16345" s="64" t="s">
        <v>6</v>
      </c>
      <c r="D16345" s="64" t="s">
        <v>63</v>
      </c>
      <c r="E16345" s="64" t="s">
        <v>205</v>
      </c>
      <c r="F16345">
        <v>76734</v>
      </c>
      <c r="G16345">
        <v>624815</v>
      </c>
      <c r="H16345">
        <v>0.12281075198258684</v>
      </c>
      <c r="I16345" s="64" t="s">
        <v>210</v>
      </c>
      <c r="J16345" s="64" t="s">
        <v>167</v>
      </c>
      <c r="K16345">
        <v>13</v>
      </c>
      <c r="L16345" s="64" t="s">
        <v>27</v>
      </c>
    </row>
    <row r="16346" spans="1:12" x14ac:dyDescent="0.2">
      <c r="A16346">
        <v>2021</v>
      </c>
      <c r="B16346" s="64" t="s">
        <v>99</v>
      </c>
      <c r="C16346" s="64" t="s">
        <v>5</v>
      </c>
      <c r="D16346" s="64" t="s">
        <v>8</v>
      </c>
      <c r="E16346" s="64" t="s">
        <v>204</v>
      </c>
      <c r="F16346">
        <v>240611</v>
      </c>
      <c r="G16346">
        <v>279058</v>
      </c>
      <c r="H16346">
        <v>0.86222577385346411</v>
      </c>
      <c r="I16346" s="64" t="s">
        <v>209</v>
      </c>
      <c r="J16346" s="64" t="s">
        <v>167</v>
      </c>
      <c r="K16346">
        <v>13</v>
      </c>
      <c r="L16346" s="64" t="s">
        <v>27</v>
      </c>
    </row>
    <row r="16347" spans="1:12" x14ac:dyDescent="0.2">
      <c r="A16347">
        <v>2021</v>
      </c>
      <c r="B16347" s="64" t="s">
        <v>99</v>
      </c>
      <c r="C16347" s="64" t="s">
        <v>5</v>
      </c>
      <c r="D16347" s="64" t="s">
        <v>8</v>
      </c>
      <c r="E16347" s="64" t="s">
        <v>206</v>
      </c>
      <c r="F16347">
        <v>37523</v>
      </c>
      <c r="G16347">
        <v>279058</v>
      </c>
      <c r="H16347">
        <v>0.13446308652681521</v>
      </c>
      <c r="I16347" s="64" t="s">
        <v>211</v>
      </c>
      <c r="J16347" s="64" t="s">
        <v>167</v>
      </c>
      <c r="K16347">
        <v>13</v>
      </c>
      <c r="L16347" s="64" t="s">
        <v>27</v>
      </c>
    </row>
    <row r="16348" spans="1:12" x14ac:dyDescent="0.2">
      <c r="A16348">
        <v>2021</v>
      </c>
      <c r="B16348" s="64" t="s">
        <v>99</v>
      </c>
      <c r="C16348" s="64" t="s">
        <v>5</v>
      </c>
      <c r="D16348" s="64" t="s">
        <v>8</v>
      </c>
      <c r="E16348" s="64" t="s">
        <v>207</v>
      </c>
      <c r="F16348">
        <v>924</v>
      </c>
      <c r="G16348">
        <v>279058</v>
      </c>
      <c r="H16348">
        <v>3.3111396197206314E-3</v>
      </c>
      <c r="I16348" s="64" t="s">
        <v>212</v>
      </c>
      <c r="J16348" s="64" t="s">
        <v>167</v>
      </c>
      <c r="K16348">
        <v>13</v>
      </c>
      <c r="L16348" s="64" t="s">
        <v>27</v>
      </c>
    </row>
    <row r="16349" spans="1:12" x14ac:dyDescent="0.2">
      <c r="A16349">
        <v>2021</v>
      </c>
      <c r="B16349" s="64" t="s">
        <v>99</v>
      </c>
      <c r="C16349" s="64" t="s">
        <v>5</v>
      </c>
      <c r="D16349" s="64" t="s">
        <v>8</v>
      </c>
      <c r="E16349" s="64" t="s">
        <v>205</v>
      </c>
      <c r="F16349">
        <v>38447</v>
      </c>
      <c r="G16349">
        <v>279058</v>
      </c>
      <c r="H16349">
        <v>0.13777422614653584</v>
      </c>
      <c r="I16349" s="64" t="s">
        <v>210</v>
      </c>
      <c r="J16349" s="64" t="s">
        <v>167</v>
      </c>
      <c r="K16349">
        <v>13</v>
      </c>
      <c r="L16349" s="64" t="s">
        <v>27</v>
      </c>
    </row>
    <row r="16350" spans="1:12" x14ac:dyDescent="0.2">
      <c r="A16350">
        <v>2021</v>
      </c>
      <c r="B16350" s="64" t="s">
        <v>99</v>
      </c>
      <c r="C16350" s="64" t="s">
        <v>5</v>
      </c>
      <c r="D16350" s="64" t="s">
        <v>9</v>
      </c>
      <c r="E16350" s="64" t="s">
        <v>204</v>
      </c>
      <c r="F16350">
        <v>278089</v>
      </c>
      <c r="G16350">
        <v>330256</v>
      </c>
      <c r="H16350">
        <v>0.8420407199263602</v>
      </c>
      <c r="I16350" s="64" t="s">
        <v>209</v>
      </c>
      <c r="J16350" s="64" t="s">
        <v>167</v>
      </c>
      <c r="K16350">
        <v>13</v>
      </c>
      <c r="L16350" s="64" t="s">
        <v>27</v>
      </c>
    </row>
    <row r="16351" spans="1:12" x14ac:dyDescent="0.2">
      <c r="A16351">
        <v>2021</v>
      </c>
      <c r="B16351" s="64" t="s">
        <v>99</v>
      </c>
      <c r="C16351" s="64" t="s">
        <v>5</v>
      </c>
      <c r="D16351" s="64" t="s">
        <v>9</v>
      </c>
      <c r="E16351" s="64" t="s">
        <v>206</v>
      </c>
      <c r="F16351">
        <v>49564</v>
      </c>
      <c r="G16351">
        <v>330256</v>
      </c>
      <c r="H16351">
        <v>0.15007751562424301</v>
      </c>
      <c r="I16351" s="64" t="s">
        <v>211</v>
      </c>
      <c r="J16351" s="64" t="s">
        <v>167</v>
      </c>
      <c r="K16351">
        <v>13</v>
      </c>
      <c r="L16351" s="64" t="s">
        <v>27</v>
      </c>
    </row>
    <row r="16352" spans="1:12" x14ac:dyDescent="0.2">
      <c r="A16352">
        <v>2021</v>
      </c>
      <c r="B16352" s="64" t="s">
        <v>99</v>
      </c>
      <c r="C16352" s="64" t="s">
        <v>5</v>
      </c>
      <c r="D16352" s="64" t="s">
        <v>9</v>
      </c>
      <c r="E16352" s="64" t="s">
        <v>207</v>
      </c>
      <c r="F16352">
        <v>2603</v>
      </c>
      <c r="G16352">
        <v>330256</v>
      </c>
      <c r="H16352">
        <v>7.8817644493968317E-3</v>
      </c>
      <c r="I16352" s="64" t="s">
        <v>212</v>
      </c>
      <c r="J16352" s="64" t="s">
        <v>167</v>
      </c>
      <c r="K16352">
        <v>13</v>
      </c>
      <c r="L16352" s="64" t="s">
        <v>27</v>
      </c>
    </row>
    <row r="16353" spans="1:12" x14ac:dyDescent="0.2">
      <c r="A16353">
        <v>2021</v>
      </c>
      <c r="B16353" s="64" t="s">
        <v>99</v>
      </c>
      <c r="C16353" s="64" t="s">
        <v>5</v>
      </c>
      <c r="D16353" s="64" t="s">
        <v>9</v>
      </c>
      <c r="E16353" s="64" t="s">
        <v>205</v>
      </c>
      <c r="F16353">
        <v>52167</v>
      </c>
      <c r="G16353">
        <v>330256</v>
      </c>
      <c r="H16353">
        <v>0.15795928007363985</v>
      </c>
      <c r="I16353" s="64" t="s">
        <v>210</v>
      </c>
      <c r="J16353" s="64" t="s">
        <v>167</v>
      </c>
      <c r="K16353">
        <v>13</v>
      </c>
      <c r="L16353" s="64" t="s">
        <v>27</v>
      </c>
    </row>
    <row r="16354" spans="1:12" x14ac:dyDescent="0.2">
      <c r="A16354">
        <v>2021</v>
      </c>
      <c r="B16354" s="64" t="s">
        <v>99</v>
      </c>
      <c r="C16354" s="64" t="s">
        <v>5</v>
      </c>
      <c r="D16354" s="64" t="s">
        <v>63</v>
      </c>
      <c r="E16354" s="64" t="s">
        <v>204</v>
      </c>
      <c r="F16354">
        <v>518700</v>
      </c>
      <c r="G16354">
        <v>609314</v>
      </c>
      <c r="H16354">
        <v>0.85128521583288752</v>
      </c>
      <c r="I16354" s="64" t="s">
        <v>209</v>
      </c>
      <c r="J16354" s="64" t="s">
        <v>167</v>
      </c>
      <c r="K16354">
        <v>13</v>
      </c>
      <c r="L16354" s="64" t="s">
        <v>27</v>
      </c>
    </row>
    <row r="16355" spans="1:12" x14ac:dyDescent="0.2">
      <c r="A16355">
        <v>2021</v>
      </c>
      <c r="B16355" s="64" t="s">
        <v>99</v>
      </c>
      <c r="C16355" s="64" t="s">
        <v>5</v>
      </c>
      <c r="D16355" s="64" t="s">
        <v>63</v>
      </c>
      <c r="E16355" s="64" t="s">
        <v>206</v>
      </c>
      <c r="F16355">
        <v>87087</v>
      </c>
      <c r="G16355">
        <v>609314</v>
      </c>
      <c r="H16355">
        <v>0.14292630728983743</v>
      </c>
      <c r="I16355" s="64" t="s">
        <v>211</v>
      </c>
      <c r="J16355" s="64" t="s">
        <v>167</v>
      </c>
      <c r="K16355">
        <v>13</v>
      </c>
      <c r="L16355" s="64" t="s">
        <v>27</v>
      </c>
    </row>
    <row r="16356" spans="1:12" x14ac:dyDescent="0.2">
      <c r="A16356">
        <v>2021</v>
      </c>
      <c r="B16356" s="64" t="s">
        <v>99</v>
      </c>
      <c r="C16356" s="64" t="s">
        <v>5</v>
      </c>
      <c r="D16356" s="64" t="s">
        <v>63</v>
      </c>
      <c r="E16356" s="64" t="s">
        <v>207</v>
      </c>
      <c r="F16356">
        <v>3527</v>
      </c>
      <c r="G16356">
        <v>609314</v>
      </c>
      <c r="H16356">
        <v>5.7884768772750997E-3</v>
      </c>
      <c r="I16356" s="64" t="s">
        <v>212</v>
      </c>
      <c r="J16356" s="64" t="s">
        <v>167</v>
      </c>
      <c r="K16356">
        <v>13</v>
      </c>
      <c r="L16356" s="64" t="s">
        <v>27</v>
      </c>
    </row>
    <row r="16357" spans="1:12" x14ac:dyDescent="0.2">
      <c r="A16357">
        <v>2021</v>
      </c>
      <c r="B16357" s="64" t="s">
        <v>99</v>
      </c>
      <c r="C16357" s="64" t="s">
        <v>5</v>
      </c>
      <c r="D16357" s="64" t="s">
        <v>63</v>
      </c>
      <c r="E16357" s="64" t="s">
        <v>205</v>
      </c>
      <c r="F16357">
        <v>90614</v>
      </c>
      <c r="G16357">
        <v>609314</v>
      </c>
      <c r="H16357">
        <v>0.14871478416711253</v>
      </c>
      <c r="I16357" s="64" t="s">
        <v>210</v>
      </c>
      <c r="J16357" s="64" t="s">
        <v>167</v>
      </c>
      <c r="K16357">
        <v>13</v>
      </c>
      <c r="L16357" s="64" t="s">
        <v>27</v>
      </c>
    </row>
    <row r="16358" spans="1:12" x14ac:dyDescent="0.2">
      <c r="A16358">
        <v>2021</v>
      </c>
      <c r="B16358" s="64" t="s">
        <v>99</v>
      </c>
      <c r="C16358" s="64" t="s">
        <v>4</v>
      </c>
      <c r="D16358" s="64" t="s">
        <v>8</v>
      </c>
      <c r="E16358" s="64" t="s">
        <v>204</v>
      </c>
      <c r="F16358">
        <v>184923</v>
      </c>
      <c r="G16358">
        <v>220400</v>
      </c>
      <c r="H16358">
        <v>0.83903357531760436</v>
      </c>
      <c r="I16358" s="64" t="s">
        <v>209</v>
      </c>
      <c r="J16358" s="64" t="s">
        <v>167</v>
      </c>
      <c r="K16358">
        <v>13</v>
      </c>
      <c r="L16358" s="64" t="s">
        <v>27</v>
      </c>
    </row>
    <row r="16359" spans="1:12" x14ac:dyDescent="0.2">
      <c r="A16359">
        <v>2021</v>
      </c>
      <c r="B16359" s="64" t="s">
        <v>99</v>
      </c>
      <c r="C16359" s="64" t="s">
        <v>4</v>
      </c>
      <c r="D16359" s="64" t="s">
        <v>8</v>
      </c>
      <c r="E16359" s="64" t="s">
        <v>206</v>
      </c>
      <c r="F16359">
        <v>34695</v>
      </c>
      <c r="G16359">
        <v>220400</v>
      </c>
      <c r="H16359">
        <v>0.15741833030852995</v>
      </c>
      <c r="I16359" s="64" t="s">
        <v>211</v>
      </c>
      <c r="J16359" s="64" t="s">
        <v>167</v>
      </c>
      <c r="K16359">
        <v>13</v>
      </c>
      <c r="L16359" s="64" t="s">
        <v>27</v>
      </c>
    </row>
    <row r="16360" spans="1:12" x14ac:dyDescent="0.2">
      <c r="A16360">
        <v>2021</v>
      </c>
      <c r="B16360" s="64" t="s">
        <v>99</v>
      </c>
      <c r="C16360" s="64" t="s">
        <v>4</v>
      </c>
      <c r="D16360" s="64" t="s">
        <v>8</v>
      </c>
      <c r="E16360" s="64" t="s">
        <v>207</v>
      </c>
      <c r="F16360">
        <v>782</v>
      </c>
      <c r="G16360">
        <v>220400</v>
      </c>
      <c r="H16360">
        <v>3.5480943738656987E-3</v>
      </c>
      <c r="I16360" s="64" t="s">
        <v>212</v>
      </c>
      <c r="J16360" s="64" t="s">
        <v>167</v>
      </c>
      <c r="K16360">
        <v>13</v>
      </c>
      <c r="L16360" s="64" t="s">
        <v>27</v>
      </c>
    </row>
    <row r="16361" spans="1:12" x14ac:dyDescent="0.2">
      <c r="A16361">
        <v>2021</v>
      </c>
      <c r="B16361" s="64" t="s">
        <v>99</v>
      </c>
      <c r="C16361" s="64" t="s">
        <v>4</v>
      </c>
      <c r="D16361" s="64" t="s">
        <v>8</v>
      </c>
      <c r="E16361" s="64" t="s">
        <v>205</v>
      </c>
      <c r="F16361">
        <v>35477</v>
      </c>
      <c r="G16361">
        <v>220400</v>
      </c>
      <c r="H16361">
        <v>0.16096642468239564</v>
      </c>
      <c r="I16361" s="64" t="s">
        <v>210</v>
      </c>
      <c r="J16361" s="64" t="s">
        <v>167</v>
      </c>
      <c r="K16361">
        <v>13</v>
      </c>
      <c r="L16361" s="64" t="s">
        <v>27</v>
      </c>
    </row>
    <row r="16362" spans="1:12" x14ac:dyDescent="0.2">
      <c r="A16362">
        <v>2021</v>
      </c>
      <c r="B16362" s="64" t="s">
        <v>99</v>
      </c>
      <c r="C16362" s="64" t="s">
        <v>4</v>
      </c>
      <c r="D16362" s="64" t="s">
        <v>9</v>
      </c>
      <c r="E16362" s="64" t="s">
        <v>204</v>
      </c>
      <c r="F16362">
        <v>218300</v>
      </c>
      <c r="G16362">
        <v>268163</v>
      </c>
      <c r="H16362">
        <v>0.81405712197432156</v>
      </c>
      <c r="I16362" s="64" t="s">
        <v>209</v>
      </c>
      <c r="J16362" s="64" t="s">
        <v>167</v>
      </c>
      <c r="K16362">
        <v>13</v>
      </c>
      <c r="L16362" s="64" t="s">
        <v>27</v>
      </c>
    </row>
    <row r="16363" spans="1:12" x14ac:dyDescent="0.2">
      <c r="A16363">
        <v>2021</v>
      </c>
      <c r="B16363" s="64" t="s">
        <v>99</v>
      </c>
      <c r="C16363" s="64" t="s">
        <v>4</v>
      </c>
      <c r="D16363" s="64" t="s">
        <v>9</v>
      </c>
      <c r="E16363" s="64" t="s">
        <v>206</v>
      </c>
      <c r="F16363">
        <v>47476</v>
      </c>
      <c r="G16363">
        <v>268163</v>
      </c>
      <c r="H16363">
        <v>0.17704157545970176</v>
      </c>
      <c r="I16363" s="64" t="s">
        <v>211</v>
      </c>
      <c r="J16363" s="64" t="s">
        <v>167</v>
      </c>
      <c r="K16363">
        <v>13</v>
      </c>
      <c r="L16363" s="64" t="s">
        <v>27</v>
      </c>
    </row>
    <row r="16364" spans="1:12" x14ac:dyDescent="0.2">
      <c r="A16364">
        <v>2021</v>
      </c>
      <c r="B16364" s="64" t="s">
        <v>99</v>
      </c>
      <c r="C16364" s="64" t="s">
        <v>4</v>
      </c>
      <c r="D16364" s="64" t="s">
        <v>9</v>
      </c>
      <c r="E16364" s="64" t="s">
        <v>207</v>
      </c>
      <c r="F16364">
        <v>2387</v>
      </c>
      <c r="G16364">
        <v>268163</v>
      </c>
      <c r="H16364">
        <v>8.9013025659766629E-3</v>
      </c>
      <c r="I16364" s="64" t="s">
        <v>212</v>
      </c>
      <c r="J16364" s="64" t="s">
        <v>167</v>
      </c>
      <c r="K16364">
        <v>13</v>
      </c>
      <c r="L16364" s="64" t="s">
        <v>27</v>
      </c>
    </row>
    <row r="16365" spans="1:12" x14ac:dyDescent="0.2">
      <c r="A16365">
        <v>2021</v>
      </c>
      <c r="B16365" s="64" t="s">
        <v>99</v>
      </c>
      <c r="C16365" s="64" t="s">
        <v>4</v>
      </c>
      <c r="D16365" s="64" t="s">
        <v>9</v>
      </c>
      <c r="E16365" s="64" t="s">
        <v>205</v>
      </c>
      <c r="F16365">
        <v>49863</v>
      </c>
      <c r="G16365">
        <v>268163</v>
      </c>
      <c r="H16365">
        <v>0.18594287802567841</v>
      </c>
      <c r="I16365" s="64" t="s">
        <v>210</v>
      </c>
      <c r="J16365" s="64" t="s">
        <v>167</v>
      </c>
      <c r="K16365">
        <v>13</v>
      </c>
      <c r="L16365" s="64" t="s">
        <v>27</v>
      </c>
    </row>
    <row r="16366" spans="1:12" x14ac:dyDescent="0.2">
      <c r="A16366">
        <v>2021</v>
      </c>
      <c r="B16366" s="64" t="s">
        <v>99</v>
      </c>
      <c r="C16366" s="64" t="s">
        <v>4</v>
      </c>
      <c r="D16366" s="64" t="s">
        <v>63</v>
      </c>
      <c r="E16366" s="64" t="s">
        <v>204</v>
      </c>
      <c r="F16366">
        <v>403223</v>
      </c>
      <c r="G16366">
        <v>488563</v>
      </c>
      <c r="H16366">
        <v>0.82532447197188485</v>
      </c>
      <c r="I16366" s="64" t="s">
        <v>209</v>
      </c>
      <c r="J16366" s="64" t="s">
        <v>167</v>
      </c>
      <c r="K16366">
        <v>13</v>
      </c>
      <c r="L16366" s="64" t="s">
        <v>27</v>
      </c>
    </row>
    <row r="16367" spans="1:12" x14ac:dyDescent="0.2">
      <c r="A16367">
        <v>2021</v>
      </c>
      <c r="B16367" s="64" t="s">
        <v>99</v>
      </c>
      <c r="C16367" s="64" t="s">
        <v>4</v>
      </c>
      <c r="D16367" s="64" t="s">
        <v>63</v>
      </c>
      <c r="E16367" s="64" t="s">
        <v>206</v>
      </c>
      <c r="F16367">
        <v>82171</v>
      </c>
      <c r="G16367">
        <v>488563</v>
      </c>
      <c r="H16367">
        <v>0.16818915881882174</v>
      </c>
      <c r="I16367" s="64" t="s">
        <v>211</v>
      </c>
      <c r="J16367" s="64" t="s">
        <v>167</v>
      </c>
      <c r="K16367">
        <v>13</v>
      </c>
      <c r="L16367" s="64" t="s">
        <v>27</v>
      </c>
    </row>
    <row r="16368" spans="1:12" x14ac:dyDescent="0.2">
      <c r="A16368">
        <v>2021</v>
      </c>
      <c r="B16368" s="64" t="s">
        <v>99</v>
      </c>
      <c r="C16368" s="64" t="s">
        <v>4</v>
      </c>
      <c r="D16368" s="64" t="s">
        <v>63</v>
      </c>
      <c r="E16368" s="64" t="s">
        <v>207</v>
      </c>
      <c r="F16368">
        <v>3169</v>
      </c>
      <c r="G16368">
        <v>488563</v>
      </c>
      <c r="H16368">
        <v>6.4863692092933765E-3</v>
      </c>
      <c r="I16368" s="64" t="s">
        <v>212</v>
      </c>
      <c r="J16368" s="64" t="s">
        <v>167</v>
      </c>
      <c r="K16368">
        <v>13</v>
      </c>
      <c r="L16368" s="64" t="s">
        <v>27</v>
      </c>
    </row>
    <row r="16369" spans="1:12" x14ac:dyDescent="0.2">
      <c r="A16369">
        <v>2021</v>
      </c>
      <c r="B16369" s="64" t="s">
        <v>99</v>
      </c>
      <c r="C16369" s="64" t="s">
        <v>4</v>
      </c>
      <c r="D16369" s="64" t="s">
        <v>63</v>
      </c>
      <c r="E16369" s="64" t="s">
        <v>205</v>
      </c>
      <c r="F16369">
        <v>85340</v>
      </c>
      <c r="G16369">
        <v>488563</v>
      </c>
      <c r="H16369">
        <v>0.17467552802811512</v>
      </c>
      <c r="I16369" s="64" t="s">
        <v>210</v>
      </c>
      <c r="J16369" s="64" t="s">
        <v>167</v>
      </c>
      <c r="K16369">
        <v>13</v>
      </c>
      <c r="L16369" s="64" t="s">
        <v>27</v>
      </c>
    </row>
    <row r="16370" spans="1:12" x14ac:dyDescent="0.2">
      <c r="A16370">
        <v>2021</v>
      </c>
      <c r="B16370" s="64" t="s">
        <v>99</v>
      </c>
      <c r="C16370" s="64" t="s">
        <v>3</v>
      </c>
      <c r="D16370" s="64" t="s">
        <v>8</v>
      </c>
      <c r="E16370" s="64" t="s">
        <v>204</v>
      </c>
      <c r="F16370">
        <v>137088</v>
      </c>
      <c r="G16370">
        <v>166814</v>
      </c>
      <c r="H16370">
        <v>0.82180152744973445</v>
      </c>
      <c r="I16370" s="64" t="s">
        <v>209</v>
      </c>
      <c r="J16370" s="64" t="s">
        <v>167</v>
      </c>
      <c r="K16370">
        <v>13</v>
      </c>
      <c r="L16370" s="64" t="s">
        <v>27</v>
      </c>
    </row>
    <row r="16371" spans="1:12" x14ac:dyDescent="0.2">
      <c r="A16371">
        <v>2021</v>
      </c>
      <c r="B16371" s="64" t="s">
        <v>99</v>
      </c>
      <c r="C16371" s="64" t="s">
        <v>3</v>
      </c>
      <c r="D16371" s="64" t="s">
        <v>8</v>
      </c>
      <c r="E16371" s="64" t="s">
        <v>206</v>
      </c>
      <c r="F16371">
        <v>29079</v>
      </c>
      <c r="G16371">
        <v>166814</v>
      </c>
      <c r="H16371">
        <v>0.17431990120733271</v>
      </c>
      <c r="I16371" s="64" t="s">
        <v>211</v>
      </c>
      <c r="J16371" s="64" t="s">
        <v>167</v>
      </c>
      <c r="K16371">
        <v>13</v>
      </c>
      <c r="L16371" s="64" t="s">
        <v>27</v>
      </c>
    </row>
    <row r="16372" spans="1:12" x14ac:dyDescent="0.2">
      <c r="A16372">
        <v>2021</v>
      </c>
      <c r="B16372" s="64" t="s">
        <v>99</v>
      </c>
      <c r="C16372" s="64" t="s">
        <v>3</v>
      </c>
      <c r="D16372" s="64" t="s">
        <v>8</v>
      </c>
      <c r="E16372" s="64" t="s">
        <v>207</v>
      </c>
      <c r="F16372">
        <v>647</v>
      </c>
      <c r="G16372">
        <v>166814</v>
      </c>
      <c r="H16372">
        <v>3.8785713429328474E-3</v>
      </c>
      <c r="I16372" s="64" t="s">
        <v>212</v>
      </c>
      <c r="J16372" s="64" t="s">
        <v>167</v>
      </c>
      <c r="K16372">
        <v>13</v>
      </c>
      <c r="L16372" s="64" t="s">
        <v>27</v>
      </c>
    </row>
    <row r="16373" spans="1:12" x14ac:dyDescent="0.2">
      <c r="A16373">
        <v>2021</v>
      </c>
      <c r="B16373" s="64" t="s">
        <v>99</v>
      </c>
      <c r="C16373" s="64" t="s">
        <v>3</v>
      </c>
      <c r="D16373" s="64" t="s">
        <v>8</v>
      </c>
      <c r="E16373" s="64" t="s">
        <v>205</v>
      </c>
      <c r="F16373">
        <v>29726</v>
      </c>
      <c r="G16373">
        <v>166814</v>
      </c>
      <c r="H16373">
        <v>0.17819847255026555</v>
      </c>
      <c r="I16373" s="64" t="s">
        <v>210</v>
      </c>
      <c r="J16373" s="64" t="s">
        <v>167</v>
      </c>
      <c r="K16373">
        <v>13</v>
      </c>
      <c r="L16373" s="64" t="s">
        <v>27</v>
      </c>
    </row>
    <row r="16374" spans="1:12" x14ac:dyDescent="0.2">
      <c r="A16374">
        <v>2021</v>
      </c>
      <c r="B16374" s="64" t="s">
        <v>99</v>
      </c>
      <c r="C16374" s="64" t="s">
        <v>3</v>
      </c>
      <c r="D16374" s="64" t="s">
        <v>9</v>
      </c>
      <c r="E16374" s="64" t="s">
        <v>204</v>
      </c>
      <c r="F16374">
        <v>151323</v>
      </c>
      <c r="G16374">
        <v>191628</v>
      </c>
      <c r="H16374">
        <v>0.78967061181038256</v>
      </c>
      <c r="I16374" s="64" t="s">
        <v>209</v>
      </c>
      <c r="J16374" s="64" t="s">
        <v>167</v>
      </c>
      <c r="K16374">
        <v>13</v>
      </c>
      <c r="L16374" s="64" t="s">
        <v>27</v>
      </c>
    </row>
    <row r="16375" spans="1:12" x14ac:dyDescent="0.2">
      <c r="A16375">
        <v>2021</v>
      </c>
      <c r="B16375" s="64" t="s">
        <v>99</v>
      </c>
      <c r="C16375" s="64" t="s">
        <v>3</v>
      </c>
      <c r="D16375" s="64" t="s">
        <v>9</v>
      </c>
      <c r="E16375" s="64" t="s">
        <v>206</v>
      </c>
      <c r="F16375">
        <v>38217</v>
      </c>
      <c r="G16375">
        <v>191628</v>
      </c>
      <c r="H16375">
        <v>0.1994332769741374</v>
      </c>
      <c r="I16375" s="64" t="s">
        <v>211</v>
      </c>
      <c r="J16375" s="64" t="s">
        <v>167</v>
      </c>
      <c r="K16375">
        <v>13</v>
      </c>
      <c r="L16375" s="64" t="s">
        <v>27</v>
      </c>
    </row>
    <row r="16376" spans="1:12" x14ac:dyDescent="0.2">
      <c r="A16376">
        <v>2021</v>
      </c>
      <c r="B16376" s="64" t="s">
        <v>99</v>
      </c>
      <c r="C16376" s="64" t="s">
        <v>3</v>
      </c>
      <c r="D16376" s="64" t="s">
        <v>9</v>
      </c>
      <c r="E16376" s="64" t="s">
        <v>207</v>
      </c>
      <c r="F16376">
        <v>2088</v>
      </c>
      <c r="G16376">
        <v>191628</v>
      </c>
      <c r="H16376">
        <v>1.0896111215479993E-2</v>
      </c>
      <c r="I16376" s="64" t="s">
        <v>212</v>
      </c>
      <c r="J16376" s="64" t="s">
        <v>167</v>
      </c>
      <c r="K16376">
        <v>13</v>
      </c>
      <c r="L16376" s="64" t="s">
        <v>27</v>
      </c>
    </row>
    <row r="16377" spans="1:12" x14ac:dyDescent="0.2">
      <c r="A16377">
        <v>2021</v>
      </c>
      <c r="B16377" s="64" t="s">
        <v>99</v>
      </c>
      <c r="C16377" s="64" t="s">
        <v>3</v>
      </c>
      <c r="D16377" s="64" t="s">
        <v>9</v>
      </c>
      <c r="E16377" s="64" t="s">
        <v>205</v>
      </c>
      <c r="F16377">
        <v>40305</v>
      </c>
      <c r="G16377">
        <v>191628</v>
      </c>
      <c r="H16377">
        <v>0.21032938818961738</v>
      </c>
      <c r="I16377" s="64" t="s">
        <v>210</v>
      </c>
      <c r="J16377" s="64" t="s">
        <v>167</v>
      </c>
      <c r="K16377">
        <v>13</v>
      </c>
      <c r="L16377" s="64" t="s">
        <v>27</v>
      </c>
    </row>
    <row r="16378" spans="1:12" x14ac:dyDescent="0.2">
      <c r="A16378">
        <v>2021</v>
      </c>
      <c r="B16378" s="64" t="s">
        <v>99</v>
      </c>
      <c r="C16378" s="64" t="s">
        <v>3</v>
      </c>
      <c r="D16378" s="64" t="s">
        <v>63</v>
      </c>
      <c r="E16378" s="64" t="s">
        <v>204</v>
      </c>
      <c r="F16378">
        <v>288411</v>
      </c>
      <c r="G16378">
        <v>358442</v>
      </c>
      <c r="H16378">
        <v>0.80462390010099261</v>
      </c>
      <c r="I16378" s="64" t="s">
        <v>209</v>
      </c>
      <c r="J16378" s="64" t="s">
        <v>167</v>
      </c>
      <c r="K16378">
        <v>13</v>
      </c>
      <c r="L16378" s="64" t="s">
        <v>27</v>
      </c>
    </row>
    <row r="16379" spans="1:12" x14ac:dyDescent="0.2">
      <c r="A16379">
        <v>2021</v>
      </c>
      <c r="B16379" s="64" t="s">
        <v>99</v>
      </c>
      <c r="C16379" s="64" t="s">
        <v>3</v>
      </c>
      <c r="D16379" s="64" t="s">
        <v>63</v>
      </c>
      <c r="E16379" s="64" t="s">
        <v>206</v>
      </c>
      <c r="F16379">
        <v>67296</v>
      </c>
      <c r="G16379">
        <v>358442</v>
      </c>
      <c r="H16379">
        <v>0.18774585567539517</v>
      </c>
      <c r="I16379" s="64" t="s">
        <v>211</v>
      </c>
      <c r="J16379" s="64" t="s">
        <v>167</v>
      </c>
      <c r="K16379">
        <v>13</v>
      </c>
      <c r="L16379" s="64" t="s">
        <v>27</v>
      </c>
    </row>
    <row r="16380" spans="1:12" x14ac:dyDescent="0.2">
      <c r="A16380">
        <v>2021</v>
      </c>
      <c r="B16380" s="64" t="s">
        <v>99</v>
      </c>
      <c r="C16380" s="64" t="s">
        <v>3</v>
      </c>
      <c r="D16380" s="64" t="s">
        <v>63</v>
      </c>
      <c r="E16380" s="64" t="s">
        <v>207</v>
      </c>
      <c r="F16380">
        <v>2735</v>
      </c>
      <c r="G16380">
        <v>358442</v>
      </c>
      <c r="H16380">
        <v>7.6302442236121882E-3</v>
      </c>
      <c r="I16380" s="64" t="s">
        <v>212</v>
      </c>
      <c r="J16380" s="64" t="s">
        <v>167</v>
      </c>
      <c r="K16380">
        <v>13</v>
      </c>
      <c r="L16380" s="64" t="s">
        <v>27</v>
      </c>
    </row>
    <row r="16381" spans="1:12" x14ac:dyDescent="0.2">
      <c r="A16381">
        <v>2021</v>
      </c>
      <c r="B16381" s="64" t="s">
        <v>99</v>
      </c>
      <c r="C16381" s="64" t="s">
        <v>3</v>
      </c>
      <c r="D16381" s="64" t="s">
        <v>63</v>
      </c>
      <c r="E16381" s="64" t="s">
        <v>205</v>
      </c>
      <c r="F16381">
        <v>70031</v>
      </c>
      <c r="G16381">
        <v>358442</v>
      </c>
      <c r="H16381">
        <v>0.19537609989900737</v>
      </c>
      <c r="I16381" s="64" t="s">
        <v>210</v>
      </c>
      <c r="J16381" s="64" t="s">
        <v>167</v>
      </c>
      <c r="K16381">
        <v>13</v>
      </c>
      <c r="L16381" s="64" t="s">
        <v>27</v>
      </c>
    </row>
    <row r="16382" spans="1:12" x14ac:dyDescent="0.2">
      <c r="A16382">
        <v>2021</v>
      </c>
      <c r="B16382" s="64" t="s">
        <v>99</v>
      </c>
      <c r="C16382" s="64" t="s">
        <v>2</v>
      </c>
      <c r="D16382" s="64" t="s">
        <v>8</v>
      </c>
      <c r="E16382" s="64" t="s">
        <v>204</v>
      </c>
      <c r="F16382">
        <v>119166</v>
      </c>
      <c r="G16382">
        <v>148162</v>
      </c>
      <c r="H16382">
        <v>0.80429529838960057</v>
      </c>
      <c r="I16382" s="64" t="s">
        <v>209</v>
      </c>
      <c r="J16382" s="64" t="s">
        <v>167</v>
      </c>
      <c r="K16382">
        <v>13</v>
      </c>
      <c r="L16382" s="64" t="s">
        <v>27</v>
      </c>
    </row>
    <row r="16383" spans="1:12" x14ac:dyDescent="0.2">
      <c r="A16383">
        <v>2021</v>
      </c>
      <c r="B16383" s="64" t="s">
        <v>99</v>
      </c>
      <c r="C16383" s="64" t="s">
        <v>2</v>
      </c>
      <c r="D16383" s="64" t="s">
        <v>8</v>
      </c>
      <c r="E16383" s="64" t="s">
        <v>206</v>
      </c>
      <c r="F16383">
        <v>28349</v>
      </c>
      <c r="G16383">
        <v>148162</v>
      </c>
      <c r="H16383">
        <v>0.19133785991009841</v>
      </c>
      <c r="I16383" s="64" t="s">
        <v>211</v>
      </c>
      <c r="J16383" s="64" t="s">
        <v>167</v>
      </c>
      <c r="K16383">
        <v>13</v>
      </c>
      <c r="L16383" s="64" t="s">
        <v>27</v>
      </c>
    </row>
    <row r="16384" spans="1:12" x14ac:dyDescent="0.2">
      <c r="A16384">
        <v>2021</v>
      </c>
      <c r="B16384" s="64" t="s">
        <v>99</v>
      </c>
      <c r="C16384" s="64" t="s">
        <v>2</v>
      </c>
      <c r="D16384" s="64" t="s">
        <v>8</v>
      </c>
      <c r="E16384" s="64" t="s">
        <v>207</v>
      </c>
      <c r="F16384">
        <v>647</v>
      </c>
      <c r="G16384">
        <v>148162</v>
      </c>
      <c r="H16384">
        <v>4.3668417003010218E-3</v>
      </c>
      <c r="I16384" s="64" t="s">
        <v>212</v>
      </c>
      <c r="J16384" s="64" t="s">
        <v>167</v>
      </c>
      <c r="K16384">
        <v>13</v>
      </c>
      <c r="L16384" s="64" t="s">
        <v>27</v>
      </c>
    </row>
    <row r="16385" spans="1:12" x14ac:dyDescent="0.2">
      <c r="A16385">
        <v>2021</v>
      </c>
      <c r="B16385" s="64" t="s">
        <v>99</v>
      </c>
      <c r="C16385" s="64" t="s">
        <v>2</v>
      </c>
      <c r="D16385" s="64" t="s">
        <v>8</v>
      </c>
      <c r="E16385" s="64" t="s">
        <v>205</v>
      </c>
      <c r="F16385">
        <v>28996</v>
      </c>
      <c r="G16385">
        <v>148162</v>
      </c>
      <c r="H16385">
        <v>0.19570470161039943</v>
      </c>
      <c r="I16385" s="64" t="s">
        <v>210</v>
      </c>
      <c r="J16385" s="64" t="s">
        <v>167</v>
      </c>
      <c r="K16385">
        <v>13</v>
      </c>
      <c r="L16385" s="64" t="s">
        <v>27</v>
      </c>
    </row>
    <row r="16386" spans="1:12" x14ac:dyDescent="0.2">
      <c r="A16386">
        <v>2021</v>
      </c>
      <c r="B16386" s="64" t="s">
        <v>99</v>
      </c>
      <c r="C16386" s="64" t="s">
        <v>2</v>
      </c>
      <c r="D16386" s="64" t="s">
        <v>9</v>
      </c>
      <c r="E16386" s="64" t="s">
        <v>204</v>
      </c>
      <c r="F16386">
        <v>107060</v>
      </c>
      <c r="G16386">
        <v>139062</v>
      </c>
      <c r="H16386">
        <v>0.76987243100199909</v>
      </c>
      <c r="I16386" s="64" t="s">
        <v>209</v>
      </c>
      <c r="J16386" s="64" t="s">
        <v>167</v>
      </c>
      <c r="K16386">
        <v>13</v>
      </c>
      <c r="L16386" s="64" t="s">
        <v>27</v>
      </c>
    </row>
    <row r="16387" spans="1:12" x14ac:dyDescent="0.2">
      <c r="A16387">
        <v>2021</v>
      </c>
      <c r="B16387" s="64" t="s">
        <v>99</v>
      </c>
      <c r="C16387" s="64" t="s">
        <v>2</v>
      </c>
      <c r="D16387" s="64" t="s">
        <v>9</v>
      </c>
      <c r="E16387" s="64" t="s">
        <v>206</v>
      </c>
      <c r="F16387">
        <v>30314</v>
      </c>
      <c r="G16387">
        <v>139062</v>
      </c>
      <c r="H16387">
        <v>0.21798909838776948</v>
      </c>
      <c r="I16387" s="64" t="s">
        <v>211</v>
      </c>
      <c r="J16387" s="64" t="s">
        <v>167</v>
      </c>
      <c r="K16387">
        <v>13</v>
      </c>
      <c r="L16387" s="64" t="s">
        <v>27</v>
      </c>
    </row>
    <row r="16388" spans="1:12" x14ac:dyDescent="0.2">
      <c r="A16388">
        <v>2021</v>
      </c>
      <c r="B16388" s="64" t="s">
        <v>99</v>
      </c>
      <c r="C16388" s="64" t="s">
        <v>2</v>
      </c>
      <c r="D16388" s="64" t="s">
        <v>9</v>
      </c>
      <c r="E16388" s="64" t="s">
        <v>207</v>
      </c>
      <c r="F16388">
        <v>1688</v>
      </c>
      <c r="G16388">
        <v>139062</v>
      </c>
      <c r="H16388">
        <v>1.2138470610231407E-2</v>
      </c>
      <c r="I16388" s="64" t="s">
        <v>212</v>
      </c>
      <c r="J16388" s="64" t="s">
        <v>167</v>
      </c>
      <c r="K16388">
        <v>13</v>
      </c>
      <c r="L16388" s="64" t="s">
        <v>27</v>
      </c>
    </row>
    <row r="16389" spans="1:12" x14ac:dyDescent="0.2">
      <c r="A16389">
        <v>2021</v>
      </c>
      <c r="B16389" s="64" t="s">
        <v>99</v>
      </c>
      <c r="C16389" s="64" t="s">
        <v>2</v>
      </c>
      <c r="D16389" s="64" t="s">
        <v>9</v>
      </c>
      <c r="E16389" s="64" t="s">
        <v>205</v>
      </c>
      <c r="F16389">
        <v>32002</v>
      </c>
      <c r="G16389">
        <v>139062</v>
      </c>
      <c r="H16389">
        <v>0.23012756899800088</v>
      </c>
      <c r="I16389" s="64" t="s">
        <v>210</v>
      </c>
      <c r="J16389" s="64" t="s">
        <v>167</v>
      </c>
      <c r="K16389">
        <v>13</v>
      </c>
      <c r="L16389" s="64" t="s">
        <v>27</v>
      </c>
    </row>
    <row r="16390" spans="1:12" x14ac:dyDescent="0.2">
      <c r="A16390">
        <v>2021</v>
      </c>
      <c r="B16390" s="64" t="s">
        <v>99</v>
      </c>
      <c r="C16390" s="64" t="s">
        <v>2</v>
      </c>
      <c r="D16390" s="64" t="s">
        <v>63</v>
      </c>
      <c r="E16390" s="64" t="s">
        <v>204</v>
      </c>
      <c r="F16390">
        <v>226226</v>
      </c>
      <c r="G16390">
        <v>287224</v>
      </c>
      <c r="H16390">
        <v>0.78762916747904077</v>
      </c>
      <c r="I16390" s="64" t="s">
        <v>209</v>
      </c>
      <c r="J16390" s="64" t="s">
        <v>167</v>
      </c>
      <c r="K16390">
        <v>13</v>
      </c>
      <c r="L16390" s="64" t="s">
        <v>27</v>
      </c>
    </row>
    <row r="16391" spans="1:12" x14ac:dyDescent="0.2">
      <c r="A16391">
        <v>2021</v>
      </c>
      <c r="B16391" s="64" t="s">
        <v>99</v>
      </c>
      <c r="C16391" s="64" t="s">
        <v>2</v>
      </c>
      <c r="D16391" s="64" t="s">
        <v>63</v>
      </c>
      <c r="E16391" s="64" t="s">
        <v>206</v>
      </c>
      <c r="F16391">
        <v>58663</v>
      </c>
      <c r="G16391">
        <v>287224</v>
      </c>
      <c r="H16391">
        <v>0.20424128902877198</v>
      </c>
      <c r="I16391" s="64" t="s">
        <v>211</v>
      </c>
      <c r="J16391" s="64" t="s">
        <v>167</v>
      </c>
      <c r="K16391">
        <v>13</v>
      </c>
      <c r="L16391" s="64" t="s">
        <v>27</v>
      </c>
    </row>
    <row r="16392" spans="1:12" x14ac:dyDescent="0.2">
      <c r="A16392">
        <v>2021</v>
      </c>
      <c r="B16392" s="64" t="s">
        <v>99</v>
      </c>
      <c r="C16392" s="64" t="s">
        <v>2</v>
      </c>
      <c r="D16392" s="64" t="s">
        <v>63</v>
      </c>
      <c r="E16392" s="64" t="s">
        <v>207</v>
      </c>
      <c r="F16392">
        <v>2335</v>
      </c>
      <c r="G16392">
        <v>287224</v>
      </c>
      <c r="H16392">
        <v>8.1295434921872817E-3</v>
      </c>
      <c r="I16392" s="64" t="s">
        <v>212</v>
      </c>
      <c r="J16392" s="64" t="s">
        <v>167</v>
      </c>
      <c r="K16392">
        <v>13</v>
      </c>
      <c r="L16392" s="64" t="s">
        <v>27</v>
      </c>
    </row>
    <row r="16393" spans="1:12" x14ac:dyDescent="0.2">
      <c r="A16393">
        <v>2021</v>
      </c>
      <c r="B16393" s="64" t="s">
        <v>99</v>
      </c>
      <c r="C16393" s="64" t="s">
        <v>2</v>
      </c>
      <c r="D16393" s="64" t="s">
        <v>63</v>
      </c>
      <c r="E16393" s="64" t="s">
        <v>205</v>
      </c>
      <c r="F16393">
        <v>60998</v>
      </c>
      <c r="G16393">
        <v>287224</v>
      </c>
      <c r="H16393">
        <v>0.21237083252095926</v>
      </c>
      <c r="I16393" s="64" t="s">
        <v>210</v>
      </c>
      <c r="J16393" s="64" t="s">
        <v>167</v>
      </c>
      <c r="K16393">
        <v>13</v>
      </c>
      <c r="L16393" s="64" t="s">
        <v>27</v>
      </c>
    </row>
    <row r="16394" spans="1:12" x14ac:dyDescent="0.2">
      <c r="A16394">
        <v>2021</v>
      </c>
      <c r="B16394" s="64" t="s">
        <v>99</v>
      </c>
      <c r="C16394" s="64" t="s">
        <v>1</v>
      </c>
      <c r="D16394" s="64" t="s">
        <v>8</v>
      </c>
      <c r="E16394" s="64" t="s">
        <v>204</v>
      </c>
      <c r="F16394">
        <v>162481</v>
      </c>
      <c r="G16394">
        <v>206850</v>
      </c>
      <c r="H16394">
        <v>0.78550157118685038</v>
      </c>
      <c r="I16394" s="64" t="s">
        <v>209</v>
      </c>
      <c r="J16394" s="64" t="s">
        <v>167</v>
      </c>
      <c r="K16394">
        <v>13</v>
      </c>
      <c r="L16394" s="64" t="s">
        <v>27</v>
      </c>
    </row>
    <row r="16395" spans="1:12" x14ac:dyDescent="0.2">
      <c r="A16395">
        <v>2021</v>
      </c>
      <c r="B16395" s="64" t="s">
        <v>99</v>
      </c>
      <c r="C16395" s="64" t="s">
        <v>1</v>
      </c>
      <c r="D16395" s="64" t="s">
        <v>8</v>
      </c>
      <c r="E16395" s="64" t="s">
        <v>206</v>
      </c>
      <c r="F16395">
        <v>43332</v>
      </c>
      <c r="G16395">
        <v>206850</v>
      </c>
      <c r="H16395">
        <v>0.20948513415518491</v>
      </c>
      <c r="I16395" s="64" t="s">
        <v>211</v>
      </c>
      <c r="J16395" s="64" t="s">
        <v>167</v>
      </c>
      <c r="K16395">
        <v>13</v>
      </c>
      <c r="L16395" s="64" t="s">
        <v>27</v>
      </c>
    </row>
    <row r="16396" spans="1:12" x14ac:dyDescent="0.2">
      <c r="A16396">
        <v>2021</v>
      </c>
      <c r="B16396" s="64" t="s">
        <v>99</v>
      </c>
      <c r="C16396" s="64" t="s">
        <v>1</v>
      </c>
      <c r="D16396" s="64" t="s">
        <v>8</v>
      </c>
      <c r="E16396" s="64" t="s">
        <v>207</v>
      </c>
      <c r="F16396">
        <v>1037</v>
      </c>
      <c r="G16396">
        <v>206850</v>
      </c>
      <c r="H16396">
        <v>5.0132946579647085E-3</v>
      </c>
      <c r="I16396" s="64" t="s">
        <v>212</v>
      </c>
      <c r="J16396" s="64" t="s">
        <v>167</v>
      </c>
      <c r="K16396">
        <v>13</v>
      </c>
      <c r="L16396" s="64" t="s">
        <v>27</v>
      </c>
    </row>
    <row r="16397" spans="1:12" x14ac:dyDescent="0.2">
      <c r="A16397">
        <v>2021</v>
      </c>
      <c r="B16397" s="64" t="s">
        <v>99</v>
      </c>
      <c r="C16397" s="64" t="s">
        <v>1</v>
      </c>
      <c r="D16397" s="64" t="s">
        <v>8</v>
      </c>
      <c r="E16397" s="64" t="s">
        <v>205</v>
      </c>
      <c r="F16397">
        <v>44369</v>
      </c>
      <c r="G16397">
        <v>206850</v>
      </c>
      <c r="H16397">
        <v>0.21449842881314962</v>
      </c>
      <c r="I16397" s="64" t="s">
        <v>210</v>
      </c>
      <c r="J16397" s="64" t="s">
        <v>167</v>
      </c>
      <c r="K16397">
        <v>13</v>
      </c>
      <c r="L16397" s="64" t="s">
        <v>27</v>
      </c>
    </row>
    <row r="16398" spans="1:12" x14ac:dyDescent="0.2">
      <c r="A16398">
        <v>2021</v>
      </c>
      <c r="B16398" s="64" t="s">
        <v>99</v>
      </c>
      <c r="C16398" s="64" t="s">
        <v>1</v>
      </c>
      <c r="D16398" s="64" t="s">
        <v>9</v>
      </c>
      <c r="E16398" s="64" t="s">
        <v>204</v>
      </c>
      <c r="F16398">
        <v>124087</v>
      </c>
      <c r="G16398">
        <v>164503</v>
      </c>
      <c r="H16398">
        <v>0.75431451098156266</v>
      </c>
      <c r="I16398" s="64" t="s">
        <v>209</v>
      </c>
      <c r="J16398" s="64" t="s">
        <v>167</v>
      </c>
      <c r="K16398">
        <v>13</v>
      </c>
      <c r="L16398" s="64" t="s">
        <v>27</v>
      </c>
    </row>
    <row r="16399" spans="1:12" x14ac:dyDescent="0.2">
      <c r="A16399">
        <v>2021</v>
      </c>
      <c r="B16399" s="64" t="s">
        <v>99</v>
      </c>
      <c r="C16399" s="64" t="s">
        <v>1</v>
      </c>
      <c r="D16399" s="64" t="s">
        <v>9</v>
      </c>
      <c r="E16399" s="64" t="s">
        <v>206</v>
      </c>
      <c r="F16399">
        <v>38370</v>
      </c>
      <c r="G16399">
        <v>164503</v>
      </c>
      <c r="H16399">
        <v>0.2332480258718686</v>
      </c>
      <c r="I16399" s="64" t="s">
        <v>211</v>
      </c>
      <c r="J16399" s="64" t="s">
        <v>167</v>
      </c>
      <c r="K16399">
        <v>13</v>
      </c>
      <c r="L16399" s="64" t="s">
        <v>27</v>
      </c>
    </row>
    <row r="16400" spans="1:12" x14ac:dyDescent="0.2">
      <c r="A16400">
        <v>2021</v>
      </c>
      <c r="B16400" s="64" t="s">
        <v>99</v>
      </c>
      <c r="C16400" s="64" t="s">
        <v>1</v>
      </c>
      <c r="D16400" s="64" t="s">
        <v>9</v>
      </c>
      <c r="E16400" s="64" t="s">
        <v>207</v>
      </c>
      <c r="F16400">
        <v>2046</v>
      </c>
      <c r="G16400">
        <v>164503</v>
      </c>
      <c r="H16400">
        <v>1.2437463146568756E-2</v>
      </c>
      <c r="I16400" s="64" t="s">
        <v>212</v>
      </c>
      <c r="J16400" s="64" t="s">
        <v>167</v>
      </c>
      <c r="K16400">
        <v>13</v>
      </c>
      <c r="L16400" s="64" t="s">
        <v>27</v>
      </c>
    </row>
    <row r="16401" spans="1:12" x14ac:dyDescent="0.2">
      <c r="A16401">
        <v>2021</v>
      </c>
      <c r="B16401" s="64" t="s">
        <v>99</v>
      </c>
      <c r="C16401" s="64" t="s">
        <v>1</v>
      </c>
      <c r="D16401" s="64" t="s">
        <v>9</v>
      </c>
      <c r="E16401" s="64" t="s">
        <v>205</v>
      </c>
      <c r="F16401">
        <v>40416</v>
      </c>
      <c r="G16401">
        <v>164503</v>
      </c>
      <c r="H16401">
        <v>0.24568548901843734</v>
      </c>
      <c r="I16401" s="64" t="s">
        <v>210</v>
      </c>
      <c r="J16401" s="64" t="s">
        <v>167</v>
      </c>
      <c r="K16401">
        <v>13</v>
      </c>
      <c r="L16401" s="64" t="s">
        <v>27</v>
      </c>
    </row>
    <row r="16402" spans="1:12" x14ac:dyDescent="0.2">
      <c r="A16402">
        <v>2021</v>
      </c>
      <c r="B16402" s="64" t="s">
        <v>99</v>
      </c>
      <c r="C16402" s="64" t="s">
        <v>1</v>
      </c>
      <c r="D16402" s="64" t="s">
        <v>63</v>
      </c>
      <c r="E16402" s="64" t="s">
        <v>204</v>
      </c>
      <c r="F16402">
        <v>286568</v>
      </c>
      <c r="G16402">
        <v>371353</v>
      </c>
      <c r="H16402">
        <v>0.77168623923867585</v>
      </c>
      <c r="I16402" s="64" t="s">
        <v>209</v>
      </c>
      <c r="J16402" s="64" t="s">
        <v>167</v>
      </c>
      <c r="K16402">
        <v>13</v>
      </c>
      <c r="L16402" s="64" t="s">
        <v>27</v>
      </c>
    </row>
    <row r="16403" spans="1:12" x14ac:dyDescent="0.2">
      <c r="A16403">
        <v>2021</v>
      </c>
      <c r="B16403" s="64" t="s">
        <v>99</v>
      </c>
      <c r="C16403" s="64" t="s">
        <v>1</v>
      </c>
      <c r="D16403" s="64" t="s">
        <v>63</v>
      </c>
      <c r="E16403" s="64" t="s">
        <v>206</v>
      </c>
      <c r="F16403">
        <v>81702</v>
      </c>
      <c r="G16403">
        <v>371353</v>
      </c>
      <c r="H16403">
        <v>0.22001168699323823</v>
      </c>
      <c r="I16403" s="64" t="s">
        <v>211</v>
      </c>
      <c r="J16403" s="64" t="s">
        <v>167</v>
      </c>
      <c r="K16403">
        <v>13</v>
      </c>
      <c r="L16403" s="64" t="s">
        <v>27</v>
      </c>
    </row>
    <row r="16404" spans="1:12" x14ac:dyDescent="0.2">
      <c r="A16404">
        <v>2021</v>
      </c>
      <c r="B16404" s="64" t="s">
        <v>99</v>
      </c>
      <c r="C16404" s="64" t="s">
        <v>1</v>
      </c>
      <c r="D16404" s="64" t="s">
        <v>63</v>
      </c>
      <c r="E16404" s="64" t="s">
        <v>207</v>
      </c>
      <c r="F16404">
        <v>3083</v>
      </c>
      <c r="G16404">
        <v>371353</v>
      </c>
      <c r="H16404">
        <v>8.3020737680858919E-3</v>
      </c>
      <c r="I16404" s="64" t="s">
        <v>212</v>
      </c>
      <c r="J16404" s="64" t="s">
        <v>167</v>
      </c>
      <c r="K16404">
        <v>13</v>
      </c>
      <c r="L16404" s="64" t="s">
        <v>27</v>
      </c>
    </row>
    <row r="16405" spans="1:12" x14ac:dyDescent="0.2">
      <c r="A16405">
        <v>2021</v>
      </c>
      <c r="B16405" s="64" t="s">
        <v>99</v>
      </c>
      <c r="C16405" s="64" t="s">
        <v>1</v>
      </c>
      <c r="D16405" s="64" t="s">
        <v>63</v>
      </c>
      <c r="E16405" s="64" t="s">
        <v>205</v>
      </c>
      <c r="F16405">
        <v>84785</v>
      </c>
      <c r="G16405">
        <v>371353</v>
      </c>
      <c r="H16405">
        <v>0.22831376076132412</v>
      </c>
      <c r="I16405" s="64" t="s">
        <v>210</v>
      </c>
      <c r="J16405" s="64" t="s">
        <v>167</v>
      </c>
      <c r="K16405">
        <v>13</v>
      </c>
      <c r="L16405" s="64" t="s">
        <v>27</v>
      </c>
    </row>
    <row r="16406" spans="1:12" x14ac:dyDescent="0.2">
      <c r="A16406">
        <v>2021</v>
      </c>
      <c r="B16406" s="64" t="s">
        <v>99</v>
      </c>
      <c r="C16406" s="64" t="s">
        <v>137</v>
      </c>
      <c r="D16406" s="64" t="s">
        <v>8</v>
      </c>
      <c r="E16406" s="64" t="s">
        <v>204</v>
      </c>
      <c r="F16406">
        <v>1322049</v>
      </c>
      <c r="G16406">
        <v>1556025</v>
      </c>
      <c r="H16406">
        <v>0.84963223598592563</v>
      </c>
      <c r="I16406" s="64" t="s">
        <v>209</v>
      </c>
      <c r="J16406" s="64" t="s">
        <v>167</v>
      </c>
      <c r="K16406">
        <v>13</v>
      </c>
      <c r="L16406" s="64" t="s">
        <v>27</v>
      </c>
    </row>
    <row r="16407" spans="1:12" x14ac:dyDescent="0.2">
      <c r="A16407">
        <v>2021</v>
      </c>
      <c r="B16407" s="64" t="s">
        <v>99</v>
      </c>
      <c r="C16407" s="64" t="s">
        <v>137</v>
      </c>
      <c r="D16407" s="64" t="s">
        <v>8</v>
      </c>
      <c r="E16407" s="64" t="s">
        <v>206</v>
      </c>
      <c r="F16407">
        <v>228431</v>
      </c>
      <c r="G16407">
        <v>1556025</v>
      </c>
      <c r="H16407">
        <v>0.14680419659067173</v>
      </c>
      <c r="I16407" s="64" t="s">
        <v>211</v>
      </c>
      <c r="J16407" s="64" t="s">
        <v>167</v>
      </c>
      <c r="K16407">
        <v>13</v>
      </c>
      <c r="L16407" s="64" t="s">
        <v>27</v>
      </c>
    </row>
    <row r="16408" spans="1:12" x14ac:dyDescent="0.2">
      <c r="A16408">
        <v>2021</v>
      </c>
      <c r="B16408" s="64" t="s">
        <v>99</v>
      </c>
      <c r="C16408" s="64" t="s">
        <v>137</v>
      </c>
      <c r="D16408" s="64" t="s">
        <v>8</v>
      </c>
      <c r="E16408" s="64" t="s">
        <v>207</v>
      </c>
      <c r="F16408">
        <v>5545</v>
      </c>
      <c r="G16408">
        <v>1556025</v>
      </c>
      <c r="H16408">
        <v>3.5635674234025805E-3</v>
      </c>
      <c r="I16408" s="64" t="s">
        <v>212</v>
      </c>
      <c r="J16408" s="64" t="s">
        <v>167</v>
      </c>
      <c r="K16408">
        <v>13</v>
      </c>
      <c r="L16408" s="64" t="s">
        <v>27</v>
      </c>
    </row>
    <row r="16409" spans="1:12" x14ac:dyDescent="0.2">
      <c r="A16409">
        <v>2021</v>
      </c>
      <c r="B16409" s="64" t="s">
        <v>99</v>
      </c>
      <c r="C16409" s="64" t="s">
        <v>137</v>
      </c>
      <c r="D16409" s="64" t="s">
        <v>8</v>
      </c>
      <c r="E16409" s="64" t="s">
        <v>205</v>
      </c>
      <c r="F16409">
        <v>233976</v>
      </c>
      <c r="G16409">
        <v>1556025</v>
      </c>
      <c r="H16409">
        <v>0.15036776401407431</v>
      </c>
      <c r="I16409" s="64" t="s">
        <v>210</v>
      </c>
      <c r="J16409" s="64" t="s">
        <v>167</v>
      </c>
      <c r="K16409">
        <v>13</v>
      </c>
      <c r="L16409" s="64" t="s">
        <v>27</v>
      </c>
    </row>
    <row r="16410" spans="1:12" x14ac:dyDescent="0.2">
      <c r="A16410">
        <v>2021</v>
      </c>
      <c r="B16410" s="64" t="s">
        <v>99</v>
      </c>
      <c r="C16410" s="64" t="s">
        <v>137</v>
      </c>
      <c r="D16410" s="64" t="s">
        <v>9</v>
      </c>
      <c r="E16410" s="64" t="s">
        <v>204</v>
      </c>
      <c r="F16410">
        <v>1443715</v>
      </c>
      <c r="G16410">
        <v>1733329</v>
      </c>
      <c r="H16410">
        <v>0.83291458228645576</v>
      </c>
      <c r="I16410" s="64" t="s">
        <v>209</v>
      </c>
      <c r="J16410" s="64" t="s">
        <v>167</v>
      </c>
      <c r="K16410">
        <v>13</v>
      </c>
      <c r="L16410" s="64" t="s">
        <v>27</v>
      </c>
    </row>
    <row r="16411" spans="1:12" x14ac:dyDescent="0.2">
      <c r="A16411">
        <v>2021</v>
      </c>
      <c r="B16411" s="64" t="s">
        <v>99</v>
      </c>
      <c r="C16411" s="64" t="s">
        <v>137</v>
      </c>
      <c r="D16411" s="64" t="s">
        <v>9</v>
      </c>
      <c r="E16411" s="64" t="s">
        <v>206</v>
      </c>
      <c r="F16411">
        <v>274965</v>
      </c>
      <c r="G16411">
        <v>1733329</v>
      </c>
      <c r="H16411">
        <v>0.15863405043127993</v>
      </c>
      <c r="I16411" s="64" t="s">
        <v>211</v>
      </c>
      <c r="J16411" s="64" t="s">
        <v>167</v>
      </c>
      <c r="K16411">
        <v>13</v>
      </c>
      <c r="L16411" s="64" t="s">
        <v>27</v>
      </c>
    </row>
    <row r="16412" spans="1:12" x14ac:dyDescent="0.2">
      <c r="A16412">
        <v>2021</v>
      </c>
      <c r="B16412" s="64" t="s">
        <v>99</v>
      </c>
      <c r="C16412" s="64" t="s">
        <v>137</v>
      </c>
      <c r="D16412" s="64" t="s">
        <v>9</v>
      </c>
      <c r="E16412" s="64" t="s">
        <v>207</v>
      </c>
      <c r="F16412">
        <v>14649</v>
      </c>
      <c r="G16412">
        <v>1733329</v>
      </c>
      <c r="H16412">
        <v>8.451367282264359E-3</v>
      </c>
      <c r="I16412" s="64" t="s">
        <v>212</v>
      </c>
      <c r="J16412" s="64" t="s">
        <v>167</v>
      </c>
      <c r="K16412">
        <v>13</v>
      </c>
      <c r="L16412" s="64" t="s">
        <v>27</v>
      </c>
    </row>
    <row r="16413" spans="1:12" x14ac:dyDescent="0.2">
      <c r="A16413">
        <v>2021</v>
      </c>
      <c r="B16413" s="64" t="s">
        <v>99</v>
      </c>
      <c r="C16413" s="64" t="s">
        <v>137</v>
      </c>
      <c r="D16413" s="64" t="s">
        <v>9</v>
      </c>
      <c r="E16413" s="64" t="s">
        <v>205</v>
      </c>
      <c r="F16413">
        <v>289614</v>
      </c>
      <c r="G16413">
        <v>1733329</v>
      </c>
      <c r="H16413">
        <v>0.16708541771354429</v>
      </c>
      <c r="I16413" s="64" t="s">
        <v>210</v>
      </c>
      <c r="J16413" s="64" t="s">
        <v>167</v>
      </c>
      <c r="K16413">
        <v>13</v>
      </c>
      <c r="L16413" s="64" t="s">
        <v>27</v>
      </c>
    </row>
    <row r="16414" spans="1:12" x14ac:dyDescent="0.2">
      <c r="A16414">
        <v>2021</v>
      </c>
      <c r="B16414" s="64" t="s">
        <v>99</v>
      </c>
      <c r="C16414" s="64" t="s">
        <v>137</v>
      </c>
      <c r="D16414" s="64" t="s">
        <v>63</v>
      </c>
      <c r="E16414" s="64" t="s">
        <v>204</v>
      </c>
      <c r="F16414">
        <v>2765764</v>
      </c>
      <c r="G16414">
        <v>3289354</v>
      </c>
      <c r="H16414">
        <v>0.84082284849851974</v>
      </c>
      <c r="I16414" s="64" t="s">
        <v>209</v>
      </c>
      <c r="J16414" s="64" t="s">
        <v>167</v>
      </c>
      <c r="K16414">
        <v>13</v>
      </c>
      <c r="L16414" s="64" t="s">
        <v>27</v>
      </c>
    </row>
    <row r="16415" spans="1:12" x14ac:dyDescent="0.2">
      <c r="A16415">
        <v>2021</v>
      </c>
      <c r="B16415" s="64" t="s">
        <v>99</v>
      </c>
      <c r="C16415" s="64" t="s">
        <v>137</v>
      </c>
      <c r="D16415" s="64" t="s">
        <v>63</v>
      </c>
      <c r="E16415" s="64" t="s">
        <v>206</v>
      </c>
      <c r="F16415">
        <v>503396</v>
      </c>
      <c r="G16415">
        <v>3289354</v>
      </c>
      <c r="H16415">
        <v>0.1530379521328504</v>
      </c>
      <c r="I16415" s="64" t="s">
        <v>211</v>
      </c>
      <c r="J16415" s="64" t="s">
        <v>167</v>
      </c>
      <c r="K16415">
        <v>13</v>
      </c>
      <c r="L16415" s="64" t="s">
        <v>27</v>
      </c>
    </row>
    <row r="16416" spans="1:12" x14ac:dyDescent="0.2">
      <c r="A16416">
        <v>2021</v>
      </c>
      <c r="B16416" s="64" t="s">
        <v>99</v>
      </c>
      <c r="C16416" s="64" t="s">
        <v>137</v>
      </c>
      <c r="D16416" s="64" t="s">
        <v>63</v>
      </c>
      <c r="E16416" s="64" t="s">
        <v>207</v>
      </c>
      <c r="F16416">
        <v>20194</v>
      </c>
      <c r="G16416">
        <v>3289354</v>
      </c>
      <c r="H16416">
        <v>6.1391993686298286E-3</v>
      </c>
      <c r="I16416" s="64" t="s">
        <v>212</v>
      </c>
      <c r="J16416" s="64" t="s">
        <v>167</v>
      </c>
      <c r="K16416">
        <v>13</v>
      </c>
      <c r="L16416" s="64" t="s">
        <v>27</v>
      </c>
    </row>
    <row r="16417" spans="1:12" x14ac:dyDescent="0.2">
      <c r="A16417">
        <v>2021</v>
      </c>
      <c r="B16417" s="64" t="s">
        <v>99</v>
      </c>
      <c r="C16417" s="64" t="s">
        <v>137</v>
      </c>
      <c r="D16417" s="64" t="s">
        <v>63</v>
      </c>
      <c r="E16417" s="64" t="s">
        <v>205</v>
      </c>
      <c r="F16417">
        <v>523590</v>
      </c>
      <c r="G16417">
        <v>3289354</v>
      </c>
      <c r="H16417">
        <v>0.15917715150148024</v>
      </c>
      <c r="I16417" s="64" t="s">
        <v>210</v>
      </c>
      <c r="J16417" s="64" t="s">
        <v>167</v>
      </c>
      <c r="K16417">
        <v>13</v>
      </c>
      <c r="L16417" s="64" t="s">
        <v>27</v>
      </c>
    </row>
    <row r="16418" spans="1:12" x14ac:dyDescent="0.2">
      <c r="A16418">
        <v>2021</v>
      </c>
      <c r="B16418" s="64" t="s">
        <v>95</v>
      </c>
      <c r="C16418" s="64" t="s">
        <v>7</v>
      </c>
      <c r="D16418" s="64" t="s">
        <v>8</v>
      </c>
      <c r="E16418" s="64" t="s">
        <v>204</v>
      </c>
      <c r="F16418">
        <v>23949</v>
      </c>
      <c r="G16418">
        <v>27198</v>
      </c>
      <c r="H16418">
        <v>0.88054268696227667</v>
      </c>
      <c r="I16418" s="64" t="s">
        <v>209</v>
      </c>
      <c r="J16418" s="64" t="s">
        <v>163</v>
      </c>
      <c r="K16418">
        <v>9</v>
      </c>
      <c r="L16418" s="64" t="s">
        <v>23</v>
      </c>
    </row>
    <row r="16419" spans="1:12" x14ac:dyDescent="0.2">
      <c r="A16419">
        <v>2021</v>
      </c>
      <c r="B16419" s="64" t="s">
        <v>95</v>
      </c>
      <c r="C16419" s="64" t="s">
        <v>7</v>
      </c>
      <c r="D16419" s="64" t="s">
        <v>8</v>
      </c>
      <c r="E16419" s="64" t="s">
        <v>206</v>
      </c>
      <c r="F16419">
        <v>3073</v>
      </c>
      <c r="G16419">
        <v>27198</v>
      </c>
      <c r="H16419">
        <v>0.11298624898889624</v>
      </c>
      <c r="I16419" s="64" t="s">
        <v>211</v>
      </c>
      <c r="J16419" s="64" t="s">
        <v>163</v>
      </c>
      <c r="K16419">
        <v>9</v>
      </c>
      <c r="L16419" s="64" t="s">
        <v>23</v>
      </c>
    </row>
    <row r="16420" spans="1:12" x14ac:dyDescent="0.2">
      <c r="A16420">
        <v>2021</v>
      </c>
      <c r="B16420" s="64" t="s">
        <v>95</v>
      </c>
      <c r="C16420" s="64" t="s">
        <v>7</v>
      </c>
      <c r="D16420" s="64" t="s">
        <v>8</v>
      </c>
      <c r="E16420" s="64" t="s">
        <v>207</v>
      </c>
      <c r="F16420">
        <v>176</v>
      </c>
      <c r="G16420">
        <v>27198</v>
      </c>
      <c r="H16420">
        <v>6.4710640488271198E-3</v>
      </c>
      <c r="I16420" s="64" t="s">
        <v>212</v>
      </c>
      <c r="J16420" s="64" t="s">
        <v>163</v>
      </c>
      <c r="K16420">
        <v>9</v>
      </c>
      <c r="L16420" s="64" t="s">
        <v>23</v>
      </c>
    </row>
    <row r="16421" spans="1:12" x14ac:dyDescent="0.2">
      <c r="A16421">
        <v>2021</v>
      </c>
      <c r="B16421" s="64" t="s">
        <v>95</v>
      </c>
      <c r="C16421" s="64" t="s">
        <v>7</v>
      </c>
      <c r="D16421" s="64" t="s">
        <v>8</v>
      </c>
      <c r="E16421" s="64" t="s">
        <v>205</v>
      </c>
      <c r="F16421">
        <v>3249</v>
      </c>
      <c r="G16421">
        <v>27198</v>
      </c>
      <c r="H16421">
        <v>0.11945731303772336</v>
      </c>
      <c r="I16421" s="64" t="s">
        <v>210</v>
      </c>
      <c r="J16421" s="64" t="s">
        <v>163</v>
      </c>
      <c r="K16421">
        <v>9</v>
      </c>
      <c r="L16421" s="64" t="s">
        <v>23</v>
      </c>
    </row>
    <row r="16422" spans="1:12" x14ac:dyDescent="0.2">
      <c r="A16422">
        <v>2021</v>
      </c>
      <c r="B16422" s="64" t="s">
        <v>95</v>
      </c>
      <c r="C16422" s="64" t="s">
        <v>7</v>
      </c>
      <c r="D16422" s="64" t="s">
        <v>9</v>
      </c>
      <c r="E16422" s="64" t="s">
        <v>204</v>
      </c>
      <c r="F16422">
        <v>33197</v>
      </c>
      <c r="G16422">
        <v>39142</v>
      </c>
      <c r="H16422">
        <v>0.84811711205354867</v>
      </c>
      <c r="I16422" s="64" t="s">
        <v>209</v>
      </c>
      <c r="J16422" s="64" t="s">
        <v>163</v>
      </c>
      <c r="K16422">
        <v>9</v>
      </c>
      <c r="L16422" s="64" t="s">
        <v>23</v>
      </c>
    </row>
    <row r="16423" spans="1:12" x14ac:dyDescent="0.2">
      <c r="A16423">
        <v>2021</v>
      </c>
      <c r="B16423" s="64" t="s">
        <v>95</v>
      </c>
      <c r="C16423" s="64" t="s">
        <v>7</v>
      </c>
      <c r="D16423" s="64" t="s">
        <v>9</v>
      </c>
      <c r="E16423" s="64" t="s">
        <v>206</v>
      </c>
      <c r="F16423">
        <v>5336</v>
      </c>
      <c r="G16423">
        <v>39142</v>
      </c>
      <c r="H16423">
        <v>0.13632415308364418</v>
      </c>
      <c r="I16423" s="64" t="s">
        <v>211</v>
      </c>
      <c r="J16423" s="64" t="s">
        <v>163</v>
      </c>
      <c r="K16423">
        <v>9</v>
      </c>
      <c r="L16423" s="64" t="s">
        <v>23</v>
      </c>
    </row>
    <row r="16424" spans="1:12" x14ac:dyDescent="0.2">
      <c r="A16424">
        <v>2021</v>
      </c>
      <c r="B16424" s="64" t="s">
        <v>95</v>
      </c>
      <c r="C16424" s="64" t="s">
        <v>7</v>
      </c>
      <c r="D16424" s="64" t="s">
        <v>9</v>
      </c>
      <c r="E16424" s="64" t="s">
        <v>207</v>
      </c>
      <c r="F16424">
        <v>609</v>
      </c>
      <c r="G16424">
        <v>39142</v>
      </c>
      <c r="H16424">
        <v>1.5558734862807214E-2</v>
      </c>
      <c r="I16424" s="64" t="s">
        <v>212</v>
      </c>
      <c r="J16424" s="64" t="s">
        <v>163</v>
      </c>
      <c r="K16424">
        <v>9</v>
      </c>
      <c r="L16424" s="64" t="s">
        <v>23</v>
      </c>
    </row>
    <row r="16425" spans="1:12" x14ac:dyDescent="0.2">
      <c r="A16425">
        <v>2021</v>
      </c>
      <c r="B16425" s="64" t="s">
        <v>95</v>
      </c>
      <c r="C16425" s="64" t="s">
        <v>7</v>
      </c>
      <c r="D16425" s="64" t="s">
        <v>9</v>
      </c>
      <c r="E16425" s="64" t="s">
        <v>205</v>
      </c>
      <c r="F16425">
        <v>5945</v>
      </c>
      <c r="G16425">
        <v>39142</v>
      </c>
      <c r="H16425">
        <v>0.15188288794645138</v>
      </c>
      <c r="I16425" s="64" t="s">
        <v>210</v>
      </c>
      <c r="J16425" s="64" t="s">
        <v>163</v>
      </c>
      <c r="K16425">
        <v>9</v>
      </c>
      <c r="L16425" s="64" t="s">
        <v>23</v>
      </c>
    </row>
    <row r="16426" spans="1:12" x14ac:dyDescent="0.2">
      <c r="A16426">
        <v>2021</v>
      </c>
      <c r="B16426" s="64" t="s">
        <v>95</v>
      </c>
      <c r="C16426" s="64" t="s">
        <v>7</v>
      </c>
      <c r="D16426" s="64" t="s">
        <v>63</v>
      </c>
      <c r="E16426" s="64" t="s">
        <v>204</v>
      </c>
      <c r="F16426">
        <v>57146</v>
      </c>
      <c r="G16426">
        <v>66340</v>
      </c>
      <c r="H16426">
        <v>0.8614109134760326</v>
      </c>
      <c r="I16426" s="64" t="s">
        <v>209</v>
      </c>
      <c r="J16426" s="64" t="s">
        <v>163</v>
      </c>
      <c r="K16426">
        <v>9</v>
      </c>
      <c r="L16426" s="64" t="s">
        <v>23</v>
      </c>
    </row>
    <row r="16427" spans="1:12" x14ac:dyDescent="0.2">
      <c r="A16427">
        <v>2021</v>
      </c>
      <c r="B16427" s="64" t="s">
        <v>95</v>
      </c>
      <c r="C16427" s="64" t="s">
        <v>7</v>
      </c>
      <c r="D16427" s="64" t="s">
        <v>63</v>
      </c>
      <c r="E16427" s="64" t="s">
        <v>206</v>
      </c>
      <c r="F16427">
        <v>8409</v>
      </c>
      <c r="G16427">
        <v>66340</v>
      </c>
      <c r="H16427">
        <v>0.12675610491407899</v>
      </c>
      <c r="I16427" s="64" t="s">
        <v>211</v>
      </c>
      <c r="J16427" s="64" t="s">
        <v>163</v>
      </c>
      <c r="K16427">
        <v>9</v>
      </c>
      <c r="L16427" s="64" t="s">
        <v>23</v>
      </c>
    </row>
    <row r="16428" spans="1:12" x14ac:dyDescent="0.2">
      <c r="A16428">
        <v>2021</v>
      </c>
      <c r="B16428" s="64" t="s">
        <v>95</v>
      </c>
      <c r="C16428" s="64" t="s">
        <v>7</v>
      </c>
      <c r="D16428" s="64" t="s">
        <v>63</v>
      </c>
      <c r="E16428" s="64" t="s">
        <v>207</v>
      </c>
      <c r="F16428">
        <v>785</v>
      </c>
      <c r="G16428">
        <v>66340</v>
      </c>
      <c r="H16428">
        <v>1.1832981609888453E-2</v>
      </c>
      <c r="I16428" s="64" t="s">
        <v>212</v>
      </c>
      <c r="J16428" s="64" t="s">
        <v>163</v>
      </c>
      <c r="K16428">
        <v>9</v>
      </c>
      <c r="L16428" s="64" t="s">
        <v>23</v>
      </c>
    </row>
    <row r="16429" spans="1:12" x14ac:dyDescent="0.2">
      <c r="A16429">
        <v>2021</v>
      </c>
      <c r="B16429" s="64" t="s">
        <v>95</v>
      </c>
      <c r="C16429" s="64" t="s">
        <v>7</v>
      </c>
      <c r="D16429" s="64" t="s">
        <v>63</v>
      </c>
      <c r="E16429" s="64" t="s">
        <v>205</v>
      </c>
      <c r="F16429">
        <v>9194</v>
      </c>
      <c r="G16429">
        <v>66340</v>
      </c>
      <c r="H16429">
        <v>0.13858908652396745</v>
      </c>
      <c r="I16429" s="64" t="s">
        <v>210</v>
      </c>
      <c r="J16429" s="64" t="s">
        <v>163</v>
      </c>
      <c r="K16429">
        <v>9</v>
      </c>
      <c r="L16429" s="64" t="s">
        <v>23</v>
      </c>
    </row>
    <row r="16430" spans="1:12" x14ac:dyDescent="0.2">
      <c r="A16430">
        <v>2021</v>
      </c>
      <c r="B16430" s="64" t="s">
        <v>95</v>
      </c>
      <c r="C16430" s="64" t="s">
        <v>6</v>
      </c>
      <c r="D16430" s="64" t="s">
        <v>8</v>
      </c>
      <c r="E16430" s="64" t="s">
        <v>204</v>
      </c>
      <c r="F16430">
        <v>28180</v>
      </c>
      <c r="G16430">
        <v>32753</v>
      </c>
      <c r="H16430">
        <v>0.86037920190516903</v>
      </c>
      <c r="I16430" s="64" t="s">
        <v>209</v>
      </c>
      <c r="J16430" s="64" t="s">
        <v>163</v>
      </c>
      <c r="K16430">
        <v>9</v>
      </c>
      <c r="L16430" s="64" t="s">
        <v>23</v>
      </c>
    </row>
    <row r="16431" spans="1:12" x14ac:dyDescent="0.2">
      <c r="A16431">
        <v>2021</v>
      </c>
      <c r="B16431" s="64" t="s">
        <v>95</v>
      </c>
      <c r="C16431" s="64" t="s">
        <v>6</v>
      </c>
      <c r="D16431" s="64" t="s">
        <v>8</v>
      </c>
      <c r="E16431" s="64" t="s">
        <v>206</v>
      </c>
      <c r="F16431">
        <v>4332</v>
      </c>
      <c r="G16431">
        <v>32753</v>
      </c>
      <c r="H16431">
        <v>0.13226269349372577</v>
      </c>
      <c r="I16431" s="64" t="s">
        <v>211</v>
      </c>
      <c r="J16431" s="64" t="s">
        <v>163</v>
      </c>
      <c r="K16431">
        <v>9</v>
      </c>
      <c r="L16431" s="64" t="s">
        <v>23</v>
      </c>
    </row>
    <row r="16432" spans="1:12" x14ac:dyDescent="0.2">
      <c r="A16432">
        <v>2021</v>
      </c>
      <c r="B16432" s="64" t="s">
        <v>95</v>
      </c>
      <c r="C16432" s="64" t="s">
        <v>6</v>
      </c>
      <c r="D16432" s="64" t="s">
        <v>8</v>
      </c>
      <c r="E16432" s="64" t="s">
        <v>207</v>
      </c>
      <c r="F16432">
        <v>241</v>
      </c>
      <c r="G16432">
        <v>32753</v>
      </c>
      <c r="H16432">
        <v>7.3581046011052427E-3</v>
      </c>
      <c r="I16432" s="64" t="s">
        <v>212</v>
      </c>
      <c r="J16432" s="64" t="s">
        <v>163</v>
      </c>
      <c r="K16432">
        <v>9</v>
      </c>
      <c r="L16432" s="64" t="s">
        <v>23</v>
      </c>
    </row>
    <row r="16433" spans="1:12" x14ac:dyDescent="0.2">
      <c r="A16433">
        <v>2021</v>
      </c>
      <c r="B16433" s="64" t="s">
        <v>95</v>
      </c>
      <c r="C16433" s="64" t="s">
        <v>6</v>
      </c>
      <c r="D16433" s="64" t="s">
        <v>8</v>
      </c>
      <c r="E16433" s="64" t="s">
        <v>205</v>
      </c>
      <c r="F16433">
        <v>4573</v>
      </c>
      <c r="G16433">
        <v>32753</v>
      </c>
      <c r="H16433">
        <v>0.13962079809483099</v>
      </c>
      <c r="I16433" s="64" t="s">
        <v>210</v>
      </c>
      <c r="J16433" s="64" t="s">
        <v>163</v>
      </c>
      <c r="K16433">
        <v>9</v>
      </c>
      <c r="L16433" s="64" t="s">
        <v>23</v>
      </c>
    </row>
    <row r="16434" spans="1:12" x14ac:dyDescent="0.2">
      <c r="A16434">
        <v>2021</v>
      </c>
      <c r="B16434" s="64" t="s">
        <v>95</v>
      </c>
      <c r="C16434" s="64" t="s">
        <v>6</v>
      </c>
      <c r="D16434" s="64" t="s">
        <v>9</v>
      </c>
      <c r="E16434" s="64" t="s">
        <v>204</v>
      </c>
      <c r="F16434">
        <v>37693</v>
      </c>
      <c r="G16434">
        <v>46109</v>
      </c>
      <c r="H16434">
        <v>0.81747598082803796</v>
      </c>
      <c r="I16434" s="64" t="s">
        <v>209</v>
      </c>
      <c r="J16434" s="64" t="s">
        <v>163</v>
      </c>
      <c r="K16434">
        <v>9</v>
      </c>
      <c r="L16434" s="64" t="s">
        <v>23</v>
      </c>
    </row>
    <row r="16435" spans="1:12" x14ac:dyDescent="0.2">
      <c r="A16435">
        <v>2021</v>
      </c>
      <c r="B16435" s="64" t="s">
        <v>95</v>
      </c>
      <c r="C16435" s="64" t="s">
        <v>6</v>
      </c>
      <c r="D16435" s="64" t="s">
        <v>9</v>
      </c>
      <c r="E16435" s="64" t="s">
        <v>206</v>
      </c>
      <c r="F16435">
        <v>7502</v>
      </c>
      <c r="G16435">
        <v>46109</v>
      </c>
      <c r="H16435">
        <v>0.16270142488451278</v>
      </c>
      <c r="I16435" s="64" t="s">
        <v>211</v>
      </c>
      <c r="J16435" s="64" t="s">
        <v>163</v>
      </c>
      <c r="K16435">
        <v>9</v>
      </c>
      <c r="L16435" s="64" t="s">
        <v>23</v>
      </c>
    </row>
    <row r="16436" spans="1:12" x14ac:dyDescent="0.2">
      <c r="A16436">
        <v>2021</v>
      </c>
      <c r="B16436" s="64" t="s">
        <v>95</v>
      </c>
      <c r="C16436" s="64" t="s">
        <v>6</v>
      </c>
      <c r="D16436" s="64" t="s">
        <v>9</v>
      </c>
      <c r="E16436" s="64" t="s">
        <v>207</v>
      </c>
      <c r="F16436">
        <v>914</v>
      </c>
      <c r="G16436">
        <v>46109</v>
      </c>
      <c r="H16436">
        <v>1.9822594287449306E-2</v>
      </c>
      <c r="I16436" s="64" t="s">
        <v>212</v>
      </c>
      <c r="J16436" s="64" t="s">
        <v>163</v>
      </c>
      <c r="K16436">
        <v>9</v>
      </c>
      <c r="L16436" s="64" t="s">
        <v>23</v>
      </c>
    </row>
    <row r="16437" spans="1:12" x14ac:dyDescent="0.2">
      <c r="A16437">
        <v>2021</v>
      </c>
      <c r="B16437" s="64" t="s">
        <v>95</v>
      </c>
      <c r="C16437" s="64" t="s">
        <v>6</v>
      </c>
      <c r="D16437" s="64" t="s">
        <v>9</v>
      </c>
      <c r="E16437" s="64" t="s">
        <v>205</v>
      </c>
      <c r="F16437">
        <v>8416</v>
      </c>
      <c r="G16437">
        <v>46109</v>
      </c>
      <c r="H16437">
        <v>0.18252401917196209</v>
      </c>
      <c r="I16437" s="64" t="s">
        <v>210</v>
      </c>
      <c r="J16437" s="64" t="s">
        <v>163</v>
      </c>
      <c r="K16437">
        <v>9</v>
      </c>
      <c r="L16437" s="64" t="s">
        <v>23</v>
      </c>
    </row>
    <row r="16438" spans="1:12" x14ac:dyDescent="0.2">
      <c r="A16438">
        <v>2021</v>
      </c>
      <c r="B16438" s="64" t="s">
        <v>95</v>
      </c>
      <c r="C16438" s="64" t="s">
        <v>6</v>
      </c>
      <c r="D16438" s="64" t="s">
        <v>63</v>
      </c>
      <c r="E16438" s="64" t="s">
        <v>204</v>
      </c>
      <c r="F16438">
        <v>65873</v>
      </c>
      <c r="G16438">
        <v>78862</v>
      </c>
      <c r="H16438">
        <v>0.83529456518982526</v>
      </c>
      <c r="I16438" s="64" t="s">
        <v>209</v>
      </c>
      <c r="J16438" s="64" t="s">
        <v>163</v>
      </c>
      <c r="K16438">
        <v>9</v>
      </c>
      <c r="L16438" s="64" t="s">
        <v>23</v>
      </c>
    </row>
    <row r="16439" spans="1:12" x14ac:dyDescent="0.2">
      <c r="A16439">
        <v>2021</v>
      </c>
      <c r="B16439" s="64" t="s">
        <v>95</v>
      </c>
      <c r="C16439" s="64" t="s">
        <v>6</v>
      </c>
      <c r="D16439" s="64" t="s">
        <v>63</v>
      </c>
      <c r="E16439" s="64" t="s">
        <v>206</v>
      </c>
      <c r="F16439">
        <v>11834</v>
      </c>
      <c r="G16439">
        <v>78862</v>
      </c>
      <c r="H16439">
        <v>0.1500595977783977</v>
      </c>
      <c r="I16439" s="64" t="s">
        <v>211</v>
      </c>
      <c r="J16439" s="64" t="s">
        <v>163</v>
      </c>
      <c r="K16439">
        <v>9</v>
      </c>
      <c r="L16439" s="64" t="s">
        <v>23</v>
      </c>
    </row>
    <row r="16440" spans="1:12" x14ac:dyDescent="0.2">
      <c r="A16440">
        <v>2021</v>
      </c>
      <c r="B16440" s="64" t="s">
        <v>95</v>
      </c>
      <c r="C16440" s="64" t="s">
        <v>6</v>
      </c>
      <c r="D16440" s="64" t="s">
        <v>63</v>
      </c>
      <c r="E16440" s="64" t="s">
        <v>207</v>
      </c>
      <c r="F16440">
        <v>1155</v>
      </c>
      <c r="G16440">
        <v>78862</v>
      </c>
      <c r="H16440">
        <v>1.4645837031777029E-2</v>
      </c>
      <c r="I16440" s="64" t="s">
        <v>212</v>
      </c>
      <c r="J16440" s="64" t="s">
        <v>163</v>
      </c>
      <c r="K16440">
        <v>9</v>
      </c>
      <c r="L16440" s="64" t="s">
        <v>23</v>
      </c>
    </row>
    <row r="16441" spans="1:12" x14ac:dyDescent="0.2">
      <c r="A16441">
        <v>2021</v>
      </c>
      <c r="B16441" s="64" t="s">
        <v>95</v>
      </c>
      <c r="C16441" s="64" t="s">
        <v>6</v>
      </c>
      <c r="D16441" s="64" t="s">
        <v>63</v>
      </c>
      <c r="E16441" s="64" t="s">
        <v>205</v>
      </c>
      <c r="F16441">
        <v>12989</v>
      </c>
      <c r="G16441">
        <v>78862</v>
      </c>
      <c r="H16441">
        <v>0.16470543481017474</v>
      </c>
      <c r="I16441" s="64" t="s">
        <v>210</v>
      </c>
      <c r="J16441" s="64" t="s">
        <v>163</v>
      </c>
      <c r="K16441">
        <v>9</v>
      </c>
      <c r="L16441" s="64" t="s">
        <v>23</v>
      </c>
    </row>
    <row r="16442" spans="1:12" x14ac:dyDescent="0.2">
      <c r="A16442">
        <v>2021</v>
      </c>
      <c r="B16442" s="64" t="s">
        <v>95</v>
      </c>
      <c r="C16442" s="64" t="s">
        <v>5</v>
      </c>
      <c r="D16442" s="64" t="s">
        <v>8</v>
      </c>
      <c r="E16442" s="64" t="s">
        <v>204</v>
      </c>
      <c r="F16442">
        <v>26330</v>
      </c>
      <c r="G16442">
        <v>31692</v>
      </c>
      <c r="H16442">
        <v>0.83080903698094155</v>
      </c>
      <c r="I16442" s="64" t="s">
        <v>209</v>
      </c>
      <c r="J16442" s="64" t="s">
        <v>163</v>
      </c>
      <c r="K16442">
        <v>9</v>
      </c>
      <c r="L16442" s="64" t="s">
        <v>23</v>
      </c>
    </row>
    <row r="16443" spans="1:12" x14ac:dyDescent="0.2">
      <c r="A16443">
        <v>2021</v>
      </c>
      <c r="B16443" s="64" t="s">
        <v>95</v>
      </c>
      <c r="C16443" s="64" t="s">
        <v>5</v>
      </c>
      <c r="D16443" s="64" t="s">
        <v>8</v>
      </c>
      <c r="E16443" s="64" t="s">
        <v>206</v>
      </c>
      <c r="F16443">
        <v>5116</v>
      </c>
      <c r="G16443">
        <v>31692</v>
      </c>
      <c r="H16443">
        <v>0.16142875173545373</v>
      </c>
      <c r="I16443" s="64" t="s">
        <v>211</v>
      </c>
      <c r="J16443" s="64" t="s">
        <v>163</v>
      </c>
      <c r="K16443">
        <v>9</v>
      </c>
      <c r="L16443" s="64" t="s">
        <v>23</v>
      </c>
    </row>
    <row r="16444" spans="1:12" x14ac:dyDescent="0.2">
      <c r="A16444">
        <v>2021</v>
      </c>
      <c r="B16444" s="64" t="s">
        <v>95</v>
      </c>
      <c r="C16444" s="64" t="s">
        <v>5</v>
      </c>
      <c r="D16444" s="64" t="s">
        <v>8</v>
      </c>
      <c r="E16444" s="64" t="s">
        <v>207</v>
      </c>
      <c r="F16444">
        <v>246</v>
      </c>
      <c r="G16444">
        <v>31692</v>
      </c>
      <c r="H16444">
        <v>7.762211283604695E-3</v>
      </c>
      <c r="I16444" s="64" t="s">
        <v>212</v>
      </c>
      <c r="J16444" s="64" t="s">
        <v>163</v>
      </c>
      <c r="K16444">
        <v>9</v>
      </c>
      <c r="L16444" s="64" t="s">
        <v>23</v>
      </c>
    </row>
    <row r="16445" spans="1:12" x14ac:dyDescent="0.2">
      <c r="A16445">
        <v>2021</v>
      </c>
      <c r="B16445" s="64" t="s">
        <v>95</v>
      </c>
      <c r="C16445" s="64" t="s">
        <v>5</v>
      </c>
      <c r="D16445" s="64" t="s">
        <v>8</v>
      </c>
      <c r="E16445" s="64" t="s">
        <v>205</v>
      </c>
      <c r="F16445">
        <v>5362</v>
      </c>
      <c r="G16445">
        <v>31692</v>
      </c>
      <c r="H16445">
        <v>0.16919096301905845</v>
      </c>
      <c r="I16445" s="64" t="s">
        <v>210</v>
      </c>
      <c r="J16445" s="64" t="s">
        <v>163</v>
      </c>
      <c r="K16445">
        <v>9</v>
      </c>
      <c r="L16445" s="64" t="s">
        <v>23</v>
      </c>
    </row>
    <row r="16446" spans="1:12" x14ac:dyDescent="0.2">
      <c r="A16446">
        <v>2021</v>
      </c>
      <c r="B16446" s="64" t="s">
        <v>95</v>
      </c>
      <c r="C16446" s="64" t="s">
        <v>5</v>
      </c>
      <c r="D16446" s="64" t="s">
        <v>9</v>
      </c>
      <c r="E16446" s="64" t="s">
        <v>204</v>
      </c>
      <c r="F16446">
        <v>33209</v>
      </c>
      <c r="G16446">
        <v>42218</v>
      </c>
      <c r="H16446">
        <v>0.78660760812923403</v>
      </c>
      <c r="I16446" s="64" t="s">
        <v>209</v>
      </c>
      <c r="J16446" s="64" t="s">
        <v>163</v>
      </c>
      <c r="K16446">
        <v>9</v>
      </c>
      <c r="L16446" s="64" t="s">
        <v>23</v>
      </c>
    </row>
    <row r="16447" spans="1:12" x14ac:dyDescent="0.2">
      <c r="A16447">
        <v>2021</v>
      </c>
      <c r="B16447" s="64" t="s">
        <v>95</v>
      </c>
      <c r="C16447" s="64" t="s">
        <v>5</v>
      </c>
      <c r="D16447" s="64" t="s">
        <v>9</v>
      </c>
      <c r="E16447" s="64" t="s">
        <v>206</v>
      </c>
      <c r="F16447">
        <v>8059</v>
      </c>
      <c r="G16447">
        <v>42218</v>
      </c>
      <c r="H16447">
        <v>0.19089014164574353</v>
      </c>
      <c r="I16447" s="64" t="s">
        <v>211</v>
      </c>
      <c r="J16447" s="64" t="s">
        <v>163</v>
      </c>
      <c r="K16447">
        <v>9</v>
      </c>
      <c r="L16447" s="64" t="s">
        <v>23</v>
      </c>
    </row>
    <row r="16448" spans="1:12" x14ac:dyDescent="0.2">
      <c r="A16448">
        <v>2021</v>
      </c>
      <c r="B16448" s="64" t="s">
        <v>95</v>
      </c>
      <c r="C16448" s="64" t="s">
        <v>5</v>
      </c>
      <c r="D16448" s="64" t="s">
        <v>9</v>
      </c>
      <c r="E16448" s="64" t="s">
        <v>207</v>
      </c>
      <c r="F16448">
        <v>950</v>
      </c>
      <c r="G16448">
        <v>42218</v>
      </c>
      <c r="H16448">
        <v>2.2502250225022502E-2</v>
      </c>
      <c r="I16448" s="64" t="s">
        <v>212</v>
      </c>
      <c r="J16448" s="64" t="s">
        <v>163</v>
      </c>
      <c r="K16448">
        <v>9</v>
      </c>
      <c r="L16448" s="64" t="s">
        <v>23</v>
      </c>
    </row>
    <row r="16449" spans="1:12" x14ac:dyDescent="0.2">
      <c r="A16449">
        <v>2021</v>
      </c>
      <c r="B16449" s="64" t="s">
        <v>95</v>
      </c>
      <c r="C16449" s="64" t="s">
        <v>5</v>
      </c>
      <c r="D16449" s="64" t="s">
        <v>9</v>
      </c>
      <c r="E16449" s="64" t="s">
        <v>205</v>
      </c>
      <c r="F16449">
        <v>9009</v>
      </c>
      <c r="G16449">
        <v>42218</v>
      </c>
      <c r="H16449">
        <v>0.21339239187076603</v>
      </c>
      <c r="I16449" s="64" t="s">
        <v>210</v>
      </c>
      <c r="J16449" s="64" t="s">
        <v>163</v>
      </c>
      <c r="K16449">
        <v>9</v>
      </c>
      <c r="L16449" s="64" t="s">
        <v>23</v>
      </c>
    </row>
    <row r="16450" spans="1:12" x14ac:dyDescent="0.2">
      <c r="A16450">
        <v>2021</v>
      </c>
      <c r="B16450" s="64" t="s">
        <v>95</v>
      </c>
      <c r="C16450" s="64" t="s">
        <v>5</v>
      </c>
      <c r="D16450" s="64" t="s">
        <v>63</v>
      </c>
      <c r="E16450" s="64" t="s">
        <v>204</v>
      </c>
      <c r="F16450">
        <v>59539</v>
      </c>
      <c r="G16450">
        <v>73910</v>
      </c>
      <c r="H16450">
        <v>0.80556081721012041</v>
      </c>
      <c r="I16450" s="64" t="s">
        <v>209</v>
      </c>
      <c r="J16450" s="64" t="s">
        <v>163</v>
      </c>
      <c r="K16450">
        <v>9</v>
      </c>
      <c r="L16450" s="64" t="s">
        <v>23</v>
      </c>
    </row>
    <row r="16451" spans="1:12" x14ac:dyDescent="0.2">
      <c r="A16451">
        <v>2021</v>
      </c>
      <c r="B16451" s="64" t="s">
        <v>95</v>
      </c>
      <c r="C16451" s="64" t="s">
        <v>5</v>
      </c>
      <c r="D16451" s="64" t="s">
        <v>63</v>
      </c>
      <c r="E16451" s="64" t="s">
        <v>206</v>
      </c>
      <c r="F16451">
        <v>13175</v>
      </c>
      <c r="G16451">
        <v>73910</v>
      </c>
      <c r="H16451">
        <v>0.17825734000811799</v>
      </c>
      <c r="I16451" s="64" t="s">
        <v>211</v>
      </c>
      <c r="J16451" s="64" t="s">
        <v>163</v>
      </c>
      <c r="K16451">
        <v>9</v>
      </c>
      <c r="L16451" s="64" t="s">
        <v>23</v>
      </c>
    </row>
    <row r="16452" spans="1:12" x14ac:dyDescent="0.2">
      <c r="A16452">
        <v>2021</v>
      </c>
      <c r="B16452" s="64" t="s">
        <v>95</v>
      </c>
      <c r="C16452" s="64" t="s">
        <v>5</v>
      </c>
      <c r="D16452" s="64" t="s">
        <v>63</v>
      </c>
      <c r="E16452" s="64" t="s">
        <v>207</v>
      </c>
      <c r="F16452">
        <v>1196</v>
      </c>
      <c r="G16452">
        <v>73910</v>
      </c>
      <c r="H16452">
        <v>1.6181842781761602E-2</v>
      </c>
      <c r="I16452" s="64" t="s">
        <v>212</v>
      </c>
      <c r="J16452" s="64" t="s">
        <v>163</v>
      </c>
      <c r="K16452">
        <v>9</v>
      </c>
      <c r="L16452" s="64" t="s">
        <v>23</v>
      </c>
    </row>
    <row r="16453" spans="1:12" x14ac:dyDescent="0.2">
      <c r="A16453">
        <v>2021</v>
      </c>
      <c r="B16453" s="64" t="s">
        <v>95</v>
      </c>
      <c r="C16453" s="64" t="s">
        <v>5</v>
      </c>
      <c r="D16453" s="64" t="s">
        <v>63</v>
      </c>
      <c r="E16453" s="64" t="s">
        <v>205</v>
      </c>
      <c r="F16453">
        <v>14371</v>
      </c>
      <c r="G16453">
        <v>73910</v>
      </c>
      <c r="H16453">
        <v>0.19443918278987959</v>
      </c>
      <c r="I16453" s="64" t="s">
        <v>210</v>
      </c>
      <c r="J16453" s="64" t="s">
        <v>163</v>
      </c>
      <c r="K16453">
        <v>9</v>
      </c>
      <c r="L16453" s="64" t="s">
        <v>23</v>
      </c>
    </row>
    <row r="16454" spans="1:12" x14ac:dyDescent="0.2">
      <c r="A16454">
        <v>2021</v>
      </c>
      <c r="B16454" s="64" t="s">
        <v>95</v>
      </c>
      <c r="C16454" s="64" t="s">
        <v>4</v>
      </c>
      <c r="D16454" s="64" t="s">
        <v>8</v>
      </c>
      <c r="E16454" s="64" t="s">
        <v>204</v>
      </c>
      <c r="F16454">
        <v>21758</v>
      </c>
      <c r="G16454">
        <v>26877</v>
      </c>
      <c r="H16454">
        <v>0.80953975518100973</v>
      </c>
      <c r="I16454" s="64" t="s">
        <v>209</v>
      </c>
      <c r="J16454" s="64" t="s">
        <v>163</v>
      </c>
      <c r="K16454">
        <v>9</v>
      </c>
      <c r="L16454" s="64" t="s">
        <v>23</v>
      </c>
    </row>
    <row r="16455" spans="1:12" x14ac:dyDescent="0.2">
      <c r="A16455">
        <v>2021</v>
      </c>
      <c r="B16455" s="64" t="s">
        <v>95</v>
      </c>
      <c r="C16455" s="64" t="s">
        <v>4</v>
      </c>
      <c r="D16455" s="64" t="s">
        <v>8</v>
      </c>
      <c r="E16455" s="64" t="s">
        <v>206</v>
      </c>
      <c r="F16455">
        <v>4912</v>
      </c>
      <c r="G16455">
        <v>26877</v>
      </c>
      <c r="H16455">
        <v>0.1827584923912639</v>
      </c>
      <c r="I16455" s="64" t="s">
        <v>211</v>
      </c>
      <c r="J16455" s="64" t="s">
        <v>163</v>
      </c>
      <c r="K16455">
        <v>9</v>
      </c>
      <c r="L16455" s="64" t="s">
        <v>23</v>
      </c>
    </row>
    <row r="16456" spans="1:12" x14ac:dyDescent="0.2">
      <c r="A16456">
        <v>2021</v>
      </c>
      <c r="B16456" s="64" t="s">
        <v>95</v>
      </c>
      <c r="C16456" s="64" t="s">
        <v>4</v>
      </c>
      <c r="D16456" s="64" t="s">
        <v>8</v>
      </c>
      <c r="E16456" s="64" t="s">
        <v>207</v>
      </c>
      <c r="F16456">
        <v>207</v>
      </c>
      <c r="G16456">
        <v>26877</v>
      </c>
      <c r="H16456">
        <v>7.7017524277263084E-3</v>
      </c>
      <c r="I16456" s="64" t="s">
        <v>212</v>
      </c>
      <c r="J16456" s="64" t="s">
        <v>163</v>
      </c>
      <c r="K16456">
        <v>9</v>
      </c>
      <c r="L16456" s="64" t="s">
        <v>23</v>
      </c>
    </row>
    <row r="16457" spans="1:12" x14ac:dyDescent="0.2">
      <c r="A16457">
        <v>2021</v>
      </c>
      <c r="B16457" s="64" t="s">
        <v>95</v>
      </c>
      <c r="C16457" s="64" t="s">
        <v>4</v>
      </c>
      <c r="D16457" s="64" t="s">
        <v>8</v>
      </c>
      <c r="E16457" s="64" t="s">
        <v>205</v>
      </c>
      <c r="F16457">
        <v>5119</v>
      </c>
      <c r="G16457">
        <v>26877</v>
      </c>
      <c r="H16457">
        <v>0.19046024481899021</v>
      </c>
      <c r="I16457" s="64" t="s">
        <v>210</v>
      </c>
      <c r="J16457" s="64" t="s">
        <v>163</v>
      </c>
      <c r="K16457">
        <v>9</v>
      </c>
      <c r="L16457" s="64" t="s">
        <v>23</v>
      </c>
    </row>
    <row r="16458" spans="1:12" x14ac:dyDescent="0.2">
      <c r="A16458">
        <v>2021</v>
      </c>
      <c r="B16458" s="64" t="s">
        <v>95</v>
      </c>
      <c r="C16458" s="64" t="s">
        <v>4</v>
      </c>
      <c r="D16458" s="64" t="s">
        <v>9</v>
      </c>
      <c r="E16458" s="64" t="s">
        <v>204</v>
      </c>
      <c r="F16458">
        <v>26538</v>
      </c>
      <c r="G16458">
        <v>35261</v>
      </c>
      <c r="H16458">
        <v>0.75261620487223846</v>
      </c>
      <c r="I16458" s="64" t="s">
        <v>209</v>
      </c>
      <c r="J16458" s="64" t="s">
        <v>163</v>
      </c>
      <c r="K16458">
        <v>9</v>
      </c>
      <c r="L16458" s="64" t="s">
        <v>23</v>
      </c>
    </row>
    <row r="16459" spans="1:12" x14ac:dyDescent="0.2">
      <c r="A16459">
        <v>2021</v>
      </c>
      <c r="B16459" s="64" t="s">
        <v>95</v>
      </c>
      <c r="C16459" s="64" t="s">
        <v>4</v>
      </c>
      <c r="D16459" s="64" t="s">
        <v>9</v>
      </c>
      <c r="E16459" s="64" t="s">
        <v>206</v>
      </c>
      <c r="F16459">
        <v>7888</v>
      </c>
      <c r="G16459">
        <v>35261</v>
      </c>
      <c r="H16459">
        <v>0.22370324154164659</v>
      </c>
      <c r="I16459" s="64" t="s">
        <v>211</v>
      </c>
      <c r="J16459" s="64" t="s">
        <v>163</v>
      </c>
      <c r="K16459">
        <v>9</v>
      </c>
      <c r="L16459" s="64" t="s">
        <v>23</v>
      </c>
    </row>
    <row r="16460" spans="1:12" x14ac:dyDescent="0.2">
      <c r="A16460">
        <v>2021</v>
      </c>
      <c r="B16460" s="64" t="s">
        <v>95</v>
      </c>
      <c r="C16460" s="64" t="s">
        <v>4</v>
      </c>
      <c r="D16460" s="64" t="s">
        <v>9</v>
      </c>
      <c r="E16460" s="64" t="s">
        <v>207</v>
      </c>
      <c r="F16460">
        <v>835</v>
      </c>
      <c r="G16460">
        <v>35261</v>
      </c>
      <c r="H16460">
        <v>2.3680553586114973E-2</v>
      </c>
      <c r="I16460" s="64" t="s">
        <v>212</v>
      </c>
      <c r="J16460" s="64" t="s">
        <v>163</v>
      </c>
      <c r="K16460">
        <v>9</v>
      </c>
      <c r="L16460" s="64" t="s">
        <v>23</v>
      </c>
    </row>
    <row r="16461" spans="1:12" x14ac:dyDescent="0.2">
      <c r="A16461">
        <v>2021</v>
      </c>
      <c r="B16461" s="64" t="s">
        <v>95</v>
      </c>
      <c r="C16461" s="64" t="s">
        <v>4</v>
      </c>
      <c r="D16461" s="64" t="s">
        <v>9</v>
      </c>
      <c r="E16461" s="64" t="s">
        <v>205</v>
      </c>
      <c r="F16461">
        <v>8723</v>
      </c>
      <c r="G16461">
        <v>35261</v>
      </c>
      <c r="H16461">
        <v>0.24738379512776154</v>
      </c>
      <c r="I16461" s="64" t="s">
        <v>210</v>
      </c>
      <c r="J16461" s="64" t="s">
        <v>163</v>
      </c>
      <c r="K16461">
        <v>9</v>
      </c>
      <c r="L16461" s="64" t="s">
        <v>23</v>
      </c>
    </row>
    <row r="16462" spans="1:12" x14ac:dyDescent="0.2">
      <c r="A16462">
        <v>2021</v>
      </c>
      <c r="B16462" s="64" t="s">
        <v>95</v>
      </c>
      <c r="C16462" s="64" t="s">
        <v>4</v>
      </c>
      <c r="D16462" s="64" t="s">
        <v>63</v>
      </c>
      <c r="E16462" s="64" t="s">
        <v>204</v>
      </c>
      <c r="F16462">
        <v>48296</v>
      </c>
      <c r="G16462">
        <v>62138</v>
      </c>
      <c r="H16462">
        <v>0.77723776111236276</v>
      </c>
      <c r="I16462" s="64" t="s">
        <v>209</v>
      </c>
      <c r="J16462" s="64" t="s">
        <v>163</v>
      </c>
      <c r="K16462">
        <v>9</v>
      </c>
      <c r="L16462" s="64" t="s">
        <v>23</v>
      </c>
    </row>
    <row r="16463" spans="1:12" x14ac:dyDescent="0.2">
      <c r="A16463">
        <v>2021</v>
      </c>
      <c r="B16463" s="64" t="s">
        <v>95</v>
      </c>
      <c r="C16463" s="64" t="s">
        <v>4</v>
      </c>
      <c r="D16463" s="64" t="s">
        <v>63</v>
      </c>
      <c r="E16463" s="64" t="s">
        <v>206</v>
      </c>
      <c r="F16463">
        <v>12800</v>
      </c>
      <c r="G16463">
        <v>62138</v>
      </c>
      <c r="H16463">
        <v>0.20599311210531399</v>
      </c>
      <c r="I16463" s="64" t="s">
        <v>211</v>
      </c>
      <c r="J16463" s="64" t="s">
        <v>163</v>
      </c>
      <c r="K16463">
        <v>9</v>
      </c>
      <c r="L16463" s="64" t="s">
        <v>23</v>
      </c>
    </row>
    <row r="16464" spans="1:12" x14ac:dyDescent="0.2">
      <c r="A16464">
        <v>2021</v>
      </c>
      <c r="B16464" s="64" t="s">
        <v>95</v>
      </c>
      <c r="C16464" s="64" t="s">
        <v>4</v>
      </c>
      <c r="D16464" s="64" t="s">
        <v>63</v>
      </c>
      <c r="E16464" s="64" t="s">
        <v>207</v>
      </c>
      <c r="F16464">
        <v>1042</v>
      </c>
      <c r="G16464">
        <v>62138</v>
      </c>
      <c r="H16464">
        <v>1.6769126782323215E-2</v>
      </c>
      <c r="I16464" s="64" t="s">
        <v>212</v>
      </c>
      <c r="J16464" s="64" t="s">
        <v>163</v>
      </c>
      <c r="K16464">
        <v>9</v>
      </c>
      <c r="L16464" s="64" t="s">
        <v>23</v>
      </c>
    </row>
    <row r="16465" spans="1:12" x14ac:dyDescent="0.2">
      <c r="A16465">
        <v>2021</v>
      </c>
      <c r="B16465" s="64" t="s">
        <v>95</v>
      </c>
      <c r="C16465" s="64" t="s">
        <v>4</v>
      </c>
      <c r="D16465" s="64" t="s">
        <v>63</v>
      </c>
      <c r="E16465" s="64" t="s">
        <v>205</v>
      </c>
      <c r="F16465">
        <v>13842</v>
      </c>
      <c r="G16465">
        <v>62138</v>
      </c>
      <c r="H16465">
        <v>0.22276223888763719</v>
      </c>
      <c r="I16465" s="64" t="s">
        <v>210</v>
      </c>
      <c r="J16465" s="64" t="s">
        <v>163</v>
      </c>
      <c r="K16465">
        <v>9</v>
      </c>
      <c r="L16465" s="64" t="s">
        <v>23</v>
      </c>
    </row>
    <row r="16466" spans="1:12" x14ac:dyDescent="0.2">
      <c r="A16466">
        <v>2021</v>
      </c>
      <c r="B16466" s="64" t="s">
        <v>95</v>
      </c>
      <c r="C16466" s="64" t="s">
        <v>3</v>
      </c>
      <c r="D16466" s="64" t="s">
        <v>8</v>
      </c>
      <c r="E16466" s="64" t="s">
        <v>204</v>
      </c>
      <c r="F16466">
        <v>20185</v>
      </c>
      <c r="G16466">
        <v>25558</v>
      </c>
      <c r="H16466">
        <v>0.78977228265122468</v>
      </c>
      <c r="I16466" s="64" t="s">
        <v>209</v>
      </c>
      <c r="J16466" s="64" t="s">
        <v>163</v>
      </c>
      <c r="K16466">
        <v>9</v>
      </c>
      <c r="L16466" s="64" t="s">
        <v>23</v>
      </c>
    </row>
    <row r="16467" spans="1:12" x14ac:dyDescent="0.2">
      <c r="A16467">
        <v>2021</v>
      </c>
      <c r="B16467" s="64" t="s">
        <v>95</v>
      </c>
      <c r="C16467" s="64" t="s">
        <v>3</v>
      </c>
      <c r="D16467" s="64" t="s">
        <v>8</v>
      </c>
      <c r="E16467" s="64" t="s">
        <v>206</v>
      </c>
      <c r="F16467">
        <v>5187</v>
      </c>
      <c r="G16467">
        <v>25558</v>
      </c>
      <c r="H16467">
        <v>0.20295015259409971</v>
      </c>
      <c r="I16467" s="64" t="s">
        <v>211</v>
      </c>
      <c r="J16467" s="64" t="s">
        <v>163</v>
      </c>
      <c r="K16467">
        <v>9</v>
      </c>
      <c r="L16467" s="64" t="s">
        <v>23</v>
      </c>
    </row>
    <row r="16468" spans="1:12" x14ac:dyDescent="0.2">
      <c r="A16468">
        <v>2021</v>
      </c>
      <c r="B16468" s="64" t="s">
        <v>95</v>
      </c>
      <c r="C16468" s="64" t="s">
        <v>3</v>
      </c>
      <c r="D16468" s="64" t="s">
        <v>8</v>
      </c>
      <c r="E16468" s="64" t="s">
        <v>207</v>
      </c>
      <c r="F16468">
        <v>186</v>
      </c>
      <c r="G16468">
        <v>25558</v>
      </c>
      <c r="H16468">
        <v>7.2775647546756399E-3</v>
      </c>
      <c r="I16468" s="64" t="s">
        <v>212</v>
      </c>
      <c r="J16468" s="64" t="s">
        <v>163</v>
      </c>
      <c r="K16468">
        <v>9</v>
      </c>
      <c r="L16468" s="64" t="s">
        <v>23</v>
      </c>
    </row>
    <row r="16469" spans="1:12" x14ac:dyDescent="0.2">
      <c r="A16469">
        <v>2021</v>
      </c>
      <c r="B16469" s="64" t="s">
        <v>95</v>
      </c>
      <c r="C16469" s="64" t="s">
        <v>3</v>
      </c>
      <c r="D16469" s="64" t="s">
        <v>8</v>
      </c>
      <c r="E16469" s="64" t="s">
        <v>205</v>
      </c>
      <c r="F16469">
        <v>5373</v>
      </c>
      <c r="G16469">
        <v>25558</v>
      </c>
      <c r="H16469">
        <v>0.21022771734877532</v>
      </c>
      <c r="I16469" s="64" t="s">
        <v>210</v>
      </c>
      <c r="J16469" s="64" t="s">
        <v>163</v>
      </c>
      <c r="K16469">
        <v>9</v>
      </c>
      <c r="L16469" s="64" t="s">
        <v>23</v>
      </c>
    </row>
    <row r="16470" spans="1:12" x14ac:dyDescent="0.2">
      <c r="A16470">
        <v>2021</v>
      </c>
      <c r="B16470" s="64" t="s">
        <v>95</v>
      </c>
      <c r="C16470" s="64" t="s">
        <v>3</v>
      </c>
      <c r="D16470" s="64" t="s">
        <v>9</v>
      </c>
      <c r="E16470" s="64" t="s">
        <v>204</v>
      </c>
      <c r="F16470">
        <v>22307</v>
      </c>
      <c r="G16470">
        <v>30898</v>
      </c>
      <c r="H16470">
        <v>0.72195611366431489</v>
      </c>
      <c r="I16470" s="64" t="s">
        <v>209</v>
      </c>
      <c r="J16470" s="64" t="s">
        <v>163</v>
      </c>
      <c r="K16470">
        <v>9</v>
      </c>
      <c r="L16470" s="64" t="s">
        <v>23</v>
      </c>
    </row>
    <row r="16471" spans="1:12" x14ac:dyDescent="0.2">
      <c r="A16471">
        <v>2021</v>
      </c>
      <c r="B16471" s="64" t="s">
        <v>95</v>
      </c>
      <c r="C16471" s="64" t="s">
        <v>3</v>
      </c>
      <c r="D16471" s="64" t="s">
        <v>9</v>
      </c>
      <c r="E16471" s="64" t="s">
        <v>206</v>
      </c>
      <c r="F16471">
        <v>7700</v>
      </c>
      <c r="G16471">
        <v>30898</v>
      </c>
      <c r="H16471">
        <v>0.24920706841866788</v>
      </c>
      <c r="I16471" s="64" t="s">
        <v>211</v>
      </c>
      <c r="J16471" s="64" t="s">
        <v>163</v>
      </c>
      <c r="K16471">
        <v>9</v>
      </c>
      <c r="L16471" s="64" t="s">
        <v>23</v>
      </c>
    </row>
    <row r="16472" spans="1:12" x14ac:dyDescent="0.2">
      <c r="A16472">
        <v>2021</v>
      </c>
      <c r="B16472" s="64" t="s">
        <v>95</v>
      </c>
      <c r="C16472" s="64" t="s">
        <v>3</v>
      </c>
      <c r="D16472" s="64" t="s">
        <v>9</v>
      </c>
      <c r="E16472" s="64" t="s">
        <v>207</v>
      </c>
      <c r="F16472">
        <v>891</v>
      </c>
      <c r="G16472">
        <v>30898</v>
      </c>
      <c r="H16472">
        <v>2.8836817917017282E-2</v>
      </c>
      <c r="I16472" s="64" t="s">
        <v>212</v>
      </c>
      <c r="J16472" s="64" t="s">
        <v>163</v>
      </c>
      <c r="K16472">
        <v>9</v>
      </c>
      <c r="L16472" s="64" t="s">
        <v>23</v>
      </c>
    </row>
    <row r="16473" spans="1:12" x14ac:dyDescent="0.2">
      <c r="A16473">
        <v>2021</v>
      </c>
      <c r="B16473" s="64" t="s">
        <v>95</v>
      </c>
      <c r="C16473" s="64" t="s">
        <v>3</v>
      </c>
      <c r="D16473" s="64" t="s">
        <v>9</v>
      </c>
      <c r="E16473" s="64" t="s">
        <v>205</v>
      </c>
      <c r="F16473">
        <v>8591</v>
      </c>
      <c r="G16473">
        <v>30898</v>
      </c>
      <c r="H16473">
        <v>0.27804388633568516</v>
      </c>
      <c r="I16473" s="64" t="s">
        <v>210</v>
      </c>
      <c r="J16473" s="64" t="s">
        <v>163</v>
      </c>
      <c r="K16473">
        <v>9</v>
      </c>
      <c r="L16473" s="64" t="s">
        <v>23</v>
      </c>
    </row>
    <row r="16474" spans="1:12" x14ac:dyDescent="0.2">
      <c r="A16474">
        <v>2021</v>
      </c>
      <c r="B16474" s="64" t="s">
        <v>95</v>
      </c>
      <c r="C16474" s="64" t="s">
        <v>3</v>
      </c>
      <c r="D16474" s="64" t="s">
        <v>63</v>
      </c>
      <c r="E16474" s="64" t="s">
        <v>204</v>
      </c>
      <c r="F16474">
        <v>42492</v>
      </c>
      <c r="G16474">
        <v>56456</v>
      </c>
      <c r="H16474">
        <v>0.75265693637523023</v>
      </c>
      <c r="I16474" s="64" t="s">
        <v>209</v>
      </c>
      <c r="J16474" s="64" t="s">
        <v>163</v>
      </c>
      <c r="K16474">
        <v>9</v>
      </c>
      <c r="L16474" s="64" t="s">
        <v>23</v>
      </c>
    </row>
    <row r="16475" spans="1:12" x14ac:dyDescent="0.2">
      <c r="A16475">
        <v>2021</v>
      </c>
      <c r="B16475" s="64" t="s">
        <v>95</v>
      </c>
      <c r="C16475" s="64" t="s">
        <v>3</v>
      </c>
      <c r="D16475" s="64" t="s">
        <v>63</v>
      </c>
      <c r="E16475" s="64" t="s">
        <v>206</v>
      </c>
      <c r="F16475">
        <v>12887</v>
      </c>
      <c r="G16475">
        <v>56456</v>
      </c>
      <c r="H16475">
        <v>0.2282662604506164</v>
      </c>
      <c r="I16475" s="64" t="s">
        <v>211</v>
      </c>
      <c r="J16475" s="64" t="s">
        <v>163</v>
      </c>
      <c r="K16475">
        <v>9</v>
      </c>
      <c r="L16475" s="64" t="s">
        <v>23</v>
      </c>
    </row>
    <row r="16476" spans="1:12" x14ac:dyDescent="0.2">
      <c r="A16476">
        <v>2021</v>
      </c>
      <c r="B16476" s="64" t="s">
        <v>95</v>
      </c>
      <c r="C16476" s="64" t="s">
        <v>3</v>
      </c>
      <c r="D16476" s="64" t="s">
        <v>63</v>
      </c>
      <c r="E16476" s="64" t="s">
        <v>207</v>
      </c>
      <c r="F16476">
        <v>1077</v>
      </c>
      <c r="G16476">
        <v>56456</v>
      </c>
      <c r="H16476">
        <v>1.9076803174153324E-2</v>
      </c>
      <c r="I16476" s="64" t="s">
        <v>212</v>
      </c>
      <c r="J16476" s="64" t="s">
        <v>163</v>
      </c>
      <c r="K16476">
        <v>9</v>
      </c>
      <c r="L16476" s="64" t="s">
        <v>23</v>
      </c>
    </row>
    <row r="16477" spans="1:12" x14ac:dyDescent="0.2">
      <c r="A16477">
        <v>2021</v>
      </c>
      <c r="B16477" s="64" t="s">
        <v>95</v>
      </c>
      <c r="C16477" s="64" t="s">
        <v>3</v>
      </c>
      <c r="D16477" s="64" t="s">
        <v>63</v>
      </c>
      <c r="E16477" s="64" t="s">
        <v>205</v>
      </c>
      <c r="F16477">
        <v>13964</v>
      </c>
      <c r="G16477">
        <v>56456</v>
      </c>
      <c r="H16477">
        <v>0.24734306362476974</v>
      </c>
      <c r="I16477" s="64" t="s">
        <v>210</v>
      </c>
      <c r="J16477" s="64" t="s">
        <v>163</v>
      </c>
      <c r="K16477">
        <v>9</v>
      </c>
      <c r="L16477" s="64" t="s">
        <v>23</v>
      </c>
    </row>
    <row r="16478" spans="1:12" x14ac:dyDescent="0.2">
      <c r="A16478">
        <v>2021</v>
      </c>
      <c r="B16478" s="64" t="s">
        <v>95</v>
      </c>
      <c r="C16478" s="64" t="s">
        <v>2</v>
      </c>
      <c r="D16478" s="64" t="s">
        <v>8</v>
      </c>
      <c r="E16478" s="64" t="s">
        <v>204</v>
      </c>
      <c r="F16478">
        <v>20388</v>
      </c>
      <c r="G16478">
        <v>26572</v>
      </c>
      <c r="H16478">
        <v>0.7672738220683426</v>
      </c>
      <c r="I16478" s="64" t="s">
        <v>209</v>
      </c>
      <c r="J16478" s="64" t="s">
        <v>163</v>
      </c>
      <c r="K16478">
        <v>9</v>
      </c>
      <c r="L16478" s="64" t="s">
        <v>23</v>
      </c>
    </row>
    <row r="16479" spans="1:12" x14ac:dyDescent="0.2">
      <c r="A16479">
        <v>2021</v>
      </c>
      <c r="B16479" s="64" t="s">
        <v>95</v>
      </c>
      <c r="C16479" s="64" t="s">
        <v>2</v>
      </c>
      <c r="D16479" s="64" t="s">
        <v>8</v>
      </c>
      <c r="E16479" s="64" t="s">
        <v>206</v>
      </c>
      <c r="F16479">
        <v>6025</v>
      </c>
      <c r="G16479">
        <v>26572</v>
      </c>
      <c r="H16479">
        <v>0.22674243564654523</v>
      </c>
      <c r="I16479" s="64" t="s">
        <v>211</v>
      </c>
      <c r="J16479" s="64" t="s">
        <v>163</v>
      </c>
      <c r="K16479">
        <v>9</v>
      </c>
      <c r="L16479" s="64" t="s">
        <v>23</v>
      </c>
    </row>
    <row r="16480" spans="1:12" x14ac:dyDescent="0.2">
      <c r="A16480">
        <v>2021</v>
      </c>
      <c r="B16480" s="64" t="s">
        <v>95</v>
      </c>
      <c r="C16480" s="64" t="s">
        <v>2</v>
      </c>
      <c r="D16480" s="64" t="s">
        <v>8</v>
      </c>
      <c r="E16480" s="64" t="s">
        <v>207</v>
      </c>
      <c r="F16480">
        <v>159</v>
      </c>
      <c r="G16480">
        <v>26572</v>
      </c>
      <c r="H16480">
        <v>5.9837422851121485E-3</v>
      </c>
      <c r="I16480" s="64" t="s">
        <v>212</v>
      </c>
      <c r="J16480" s="64" t="s">
        <v>163</v>
      </c>
      <c r="K16480">
        <v>9</v>
      </c>
      <c r="L16480" s="64" t="s">
        <v>23</v>
      </c>
    </row>
    <row r="16481" spans="1:12" x14ac:dyDescent="0.2">
      <c r="A16481">
        <v>2021</v>
      </c>
      <c r="B16481" s="64" t="s">
        <v>95</v>
      </c>
      <c r="C16481" s="64" t="s">
        <v>2</v>
      </c>
      <c r="D16481" s="64" t="s">
        <v>8</v>
      </c>
      <c r="E16481" s="64" t="s">
        <v>205</v>
      </c>
      <c r="F16481">
        <v>6184</v>
      </c>
      <c r="G16481">
        <v>26572</v>
      </c>
      <c r="H16481">
        <v>0.2327261779316574</v>
      </c>
      <c r="I16481" s="64" t="s">
        <v>210</v>
      </c>
      <c r="J16481" s="64" t="s">
        <v>163</v>
      </c>
      <c r="K16481">
        <v>9</v>
      </c>
      <c r="L16481" s="64" t="s">
        <v>23</v>
      </c>
    </row>
    <row r="16482" spans="1:12" x14ac:dyDescent="0.2">
      <c r="A16482">
        <v>2021</v>
      </c>
      <c r="B16482" s="64" t="s">
        <v>95</v>
      </c>
      <c r="C16482" s="64" t="s">
        <v>2</v>
      </c>
      <c r="D16482" s="64" t="s">
        <v>9</v>
      </c>
      <c r="E16482" s="64" t="s">
        <v>204</v>
      </c>
      <c r="F16482">
        <v>19541</v>
      </c>
      <c r="G16482">
        <v>27149</v>
      </c>
      <c r="H16482">
        <v>0.7197686839294265</v>
      </c>
      <c r="I16482" s="64" t="s">
        <v>209</v>
      </c>
      <c r="J16482" s="64" t="s">
        <v>163</v>
      </c>
      <c r="K16482">
        <v>9</v>
      </c>
      <c r="L16482" s="64" t="s">
        <v>23</v>
      </c>
    </row>
    <row r="16483" spans="1:12" x14ac:dyDescent="0.2">
      <c r="A16483">
        <v>2021</v>
      </c>
      <c r="B16483" s="64" t="s">
        <v>95</v>
      </c>
      <c r="C16483" s="64" t="s">
        <v>2</v>
      </c>
      <c r="D16483" s="64" t="s">
        <v>9</v>
      </c>
      <c r="E16483" s="64" t="s">
        <v>206</v>
      </c>
      <c r="F16483">
        <v>6965</v>
      </c>
      <c r="G16483">
        <v>27149</v>
      </c>
      <c r="H16483">
        <v>0.25654720247522927</v>
      </c>
      <c r="I16483" s="64" t="s">
        <v>211</v>
      </c>
      <c r="J16483" s="64" t="s">
        <v>163</v>
      </c>
      <c r="K16483">
        <v>9</v>
      </c>
      <c r="L16483" s="64" t="s">
        <v>23</v>
      </c>
    </row>
    <row r="16484" spans="1:12" x14ac:dyDescent="0.2">
      <c r="A16484">
        <v>2021</v>
      </c>
      <c r="B16484" s="64" t="s">
        <v>95</v>
      </c>
      <c r="C16484" s="64" t="s">
        <v>2</v>
      </c>
      <c r="D16484" s="64" t="s">
        <v>9</v>
      </c>
      <c r="E16484" s="64" t="s">
        <v>207</v>
      </c>
      <c r="F16484">
        <v>643</v>
      </c>
      <c r="G16484">
        <v>27149</v>
      </c>
      <c r="H16484">
        <v>2.3684113595344211E-2</v>
      </c>
      <c r="I16484" s="64" t="s">
        <v>212</v>
      </c>
      <c r="J16484" s="64" t="s">
        <v>163</v>
      </c>
      <c r="K16484">
        <v>9</v>
      </c>
      <c r="L16484" s="64" t="s">
        <v>23</v>
      </c>
    </row>
    <row r="16485" spans="1:12" x14ac:dyDescent="0.2">
      <c r="A16485">
        <v>2021</v>
      </c>
      <c r="B16485" s="64" t="s">
        <v>95</v>
      </c>
      <c r="C16485" s="64" t="s">
        <v>2</v>
      </c>
      <c r="D16485" s="64" t="s">
        <v>9</v>
      </c>
      <c r="E16485" s="64" t="s">
        <v>205</v>
      </c>
      <c r="F16485">
        <v>7608</v>
      </c>
      <c r="G16485">
        <v>27149</v>
      </c>
      <c r="H16485">
        <v>0.2802313160705735</v>
      </c>
      <c r="I16485" s="64" t="s">
        <v>210</v>
      </c>
      <c r="J16485" s="64" t="s">
        <v>163</v>
      </c>
      <c r="K16485">
        <v>9</v>
      </c>
      <c r="L16485" s="64" t="s">
        <v>23</v>
      </c>
    </row>
    <row r="16486" spans="1:12" x14ac:dyDescent="0.2">
      <c r="A16486">
        <v>2021</v>
      </c>
      <c r="B16486" s="64" t="s">
        <v>95</v>
      </c>
      <c r="C16486" s="64" t="s">
        <v>2</v>
      </c>
      <c r="D16486" s="64" t="s">
        <v>63</v>
      </c>
      <c r="E16486" s="64" t="s">
        <v>204</v>
      </c>
      <c r="F16486">
        <v>39929</v>
      </c>
      <c r="G16486">
        <v>53721</v>
      </c>
      <c r="H16486">
        <v>0.74326613428640564</v>
      </c>
      <c r="I16486" s="64" t="s">
        <v>209</v>
      </c>
      <c r="J16486" s="64" t="s">
        <v>163</v>
      </c>
      <c r="K16486">
        <v>9</v>
      </c>
      <c r="L16486" s="64" t="s">
        <v>23</v>
      </c>
    </row>
    <row r="16487" spans="1:12" x14ac:dyDescent="0.2">
      <c r="A16487">
        <v>2021</v>
      </c>
      <c r="B16487" s="64" t="s">
        <v>95</v>
      </c>
      <c r="C16487" s="64" t="s">
        <v>2</v>
      </c>
      <c r="D16487" s="64" t="s">
        <v>63</v>
      </c>
      <c r="E16487" s="64" t="s">
        <v>206</v>
      </c>
      <c r="F16487">
        <v>12990</v>
      </c>
      <c r="G16487">
        <v>53721</v>
      </c>
      <c r="H16487">
        <v>0.24180488077288212</v>
      </c>
      <c r="I16487" s="64" t="s">
        <v>211</v>
      </c>
      <c r="J16487" s="64" t="s">
        <v>163</v>
      </c>
      <c r="K16487">
        <v>9</v>
      </c>
      <c r="L16487" s="64" t="s">
        <v>23</v>
      </c>
    </row>
    <row r="16488" spans="1:12" x14ac:dyDescent="0.2">
      <c r="A16488">
        <v>2021</v>
      </c>
      <c r="B16488" s="64" t="s">
        <v>95</v>
      </c>
      <c r="C16488" s="64" t="s">
        <v>2</v>
      </c>
      <c r="D16488" s="64" t="s">
        <v>63</v>
      </c>
      <c r="E16488" s="64" t="s">
        <v>207</v>
      </c>
      <c r="F16488">
        <v>802</v>
      </c>
      <c r="G16488">
        <v>53721</v>
      </c>
      <c r="H16488">
        <v>1.4928984940712198E-2</v>
      </c>
      <c r="I16488" s="64" t="s">
        <v>212</v>
      </c>
      <c r="J16488" s="64" t="s">
        <v>163</v>
      </c>
      <c r="K16488">
        <v>9</v>
      </c>
      <c r="L16488" s="64" t="s">
        <v>23</v>
      </c>
    </row>
    <row r="16489" spans="1:12" x14ac:dyDescent="0.2">
      <c r="A16489">
        <v>2021</v>
      </c>
      <c r="B16489" s="64" t="s">
        <v>95</v>
      </c>
      <c r="C16489" s="64" t="s">
        <v>2</v>
      </c>
      <c r="D16489" s="64" t="s">
        <v>63</v>
      </c>
      <c r="E16489" s="64" t="s">
        <v>205</v>
      </c>
      <c r="F16489">
        <v>13792</v>
      </c>
      <c r="G16489">
        <v>53721</v>
      </c>
      <c r="H16489">
        <v>0.2567338657135943</v>
      </c>
      <c r="I16489" s="64" t="s">
        <v>210</v>
      </c>
      <c r="J16489" s="64" t="s">
        <v>163</v>
      </c>
      <c r="K16489">
        <v>9</v>
      </c>
      <c r="L16489" s="64" t="s">
        <v>23</v>
      </c>
    </row>
    <row r="16490" spans="1:12" x14ac:dyDescent="0.2">
      <c r="A16490">
        <v>2021</v>
      </c>
      <c r="B16490" s="64" t="s">
        <v>95</v>
      </c>
      <c r="C16490" s="64" t="s">
        <v>1</v>
      </c>
      <c r="D16490" s="64" t="s">
        <v>8</v>
      </c>
      <c r="E16490" s="64" t="s">
        <v>204</v>
      </c>
      <c r="F16490">
        <v>22933</v>
      </c>
      <c r="G16490">
        <v>30391</v>
      </c>
      <c r="H16490">
        <v>0.75459840084235463</v>
      </c>
      <c r="I16490" s="64" t="s">
        <v>209</v>
      </c>
      <c r="J16490" s="64" t="s">
        <v>163</v>
      </c>
      <c r="K16490">
        <v>9</v>
      </c>
      <c r="L16490" s="64" t="s">
        <v>23</v>
      </c>
    </row>
    <row r="16491" spans="1:12" x14ac:dyDescent="0.2">
      <c r="A16491">
        <v>2021</v>
      </c>
      <c r="B16491" s="64" t="s">
        <v>95</v>
      </c>
      <c r="C16491" s="64" t="s">
        <v>1</v>
      </c>
      <c r="D16491" s="64" t="s">
        <v>8</v>
      </c>
      <c r="E16491" s="64" t="s">
        <v>206</v>
      </c>
      <c r="F16491">
        <v>7266</v>
      </c>
      <c r="G16491">
        <v>30391</v>
      </c>
      <c r="H16491">
        <v>0.23908393932414201</v>
      </c>
      <c r="I16491" s="64" t="s">
        <v>211</v>
      </c>
      <c r="J16491" s="64" t="s">
        <v>163</v>
      </c>
      <c r="K16491">
        <v>9</v>
      </c>
      <c r="L16491" s="64" t="s">
        <v>23</v>
      </c>
    </row>
    <row r="16492" spans="1:12" x14ac:dyDescent="0.2">
      <c r="A16492">
        <v>2021</v>
      </c>
      <c r="B16492" s="64" t="s">
        <v>95</v>
      </c>
      <c r="C16492" s="64" t="s">
        <v>1</v>
      </c>
      <c r="D16492" s="64" t="s">
        <v>8</v>
      </c>
      <c r="E16492" s="64" t="s">
        <v>207</v>
      </c>
      <c r="F16492">
        <v>192</v>
      </c>
      <c r="G16492">
        <v>30391</v>
      </c>
      <c r="H16492">
        <v>6.3176598335033399E-3</v>
      </c>
      <c r="I16492" s="64" t="s">
        <v>212</v>
      </c>
      <c r="J16492" s="64" t="s">
        <v>163</v>
      </c>
      <c r="K16492">
        <v>9</v>
      </c>
      <c r="L16492" s="64" t="s">
        <v>23</v>
      </c>
    </row>
    <row r="16493" spans="1:12" x14ac:dyDescent="0.2">
      <c r="A16493">
        <v>2021</v>
      </c>
      <c r="B16493" s="64" t="s">
        <v>95</v>
      </c>
      <c r="C16493" s="64" t="s">
        <v>1</v>
      </c>
      <c r="D16493" s="64" t="s">
        <v>8</v>
      </c>
      <c r="E16493" s="64" t="s">
        <v>205</v>
      </c>
      <c r="F16493">
        <v>7458</v>
      </c>
      <c r="G16493">
        <v>30391</v>
      </c>
      <c r="H16493">
        <v>0.24540159915764537</v>
      </c>
      <c r="I16493" s="64" t="s">
        <v>210</v>
      </c>
      <c r="J16493" s="64" t="s">
        <v>163</v>
      </c>
      <c r="K16493">
        <v>9</v>
      </c>
      <c r="L16493" s="64" t="s">
        <v>23</v>
      </c>
    </row>
    <row r="16494" spans="1:12" x14ac:dyDescent="0.2">
      <c r="A16494">
        <v>2021</v>
      </c>
      <c r="B16494" s="64" t="s">
        <v>95</v>
      </c>
      <c r="C16494" s="64" t="s">
        <v>1</v>
      </c>
      <c r="D16494" s="64" t="s">
        <v>9</v>
      </c>
      <c r="E16494" s="64" t="s">
        <v>204</v>
      </c>
      <c r="F16494">
        <v>20333</v>
      </c>
      <c r="G16494">
        <v>28344</v>
      </c>
      <c r="H16494">
        <v>0.71736522720858031</v>
      </c>
      <c r="I16494" s="64" t="s">
        <v>209</v>
      </c>
      <c r="J16494" s="64" t="s">
        <v>163</v>
      </c>
      <c r="K16494">
        <v>9</v>
      </c>
      <c r="L16494" s="64" t="s">
        <v>23</v>
      </c>
    </row>
    <row r="16495" spans="1:12" x14ac:dyDescent="0.2">
      <c r="A16495">
        <v>2021</v>
      </c>
      <c r="B16495" s="64" t="s">
        <v>95</v>
      </c>
      <c r="C16495" s="64" t="s">
        <v>1</v>
      </c>
      <c r="D16495" s="64" t="s">
        <v>9</v>
      </c>
      <c r="E16495" s="64" t="s">
        <v>206</v>
      </c>
      <c r="F16495">
        <v>7547</v>
      </c>
      <c r="G16495">
        <v>28344</v>
      </c>
      <c r="H16495">
        <v>0.2662644651425346</v>
      </c>
      <c r="I16495" s="64" t="s">
        <v>211</v>
      </c>
      <c r="J16495" s="64" t="s">
        <v>163</v>
      </c>
      <c r="K16495">
        <v>9</v>
      </c>
      <c r="L16495" s="64" t="s">
        <v>23</v>
      </c>
    </row>
    <row r="16496" spans="1:12" x14ac:dyDescent="0.2">
      <c r="A16496">
        <v>2021</v>
      </c>
      <c r="B16496" s="64" t="s">
        <v>95</v>
      </c>
      <c r="C16496" s="64" t="s">
        <v>1</v>
      </c>
      <c r="D16496" s="64" t="s">
        <v>9</v>
      </c>
      <c r="E16496" s="64" t="s">
        <v>207</v>
      </c>
      <c r="F16496">
        <v>464</v>
      </c>
      <c r="G16496">
        <v>28344</v>
      </c>
      <c r="H16496">
        <v>1.6370307648885127E-2</v>
      </c>
      <c r="I16496" s="64" t="s">
        <v>212</v>
      </c>
      <c r="J16496" s="64" t="s">
        <v>163</v>
      </c>
      <c r="K16496">
        <v>9</v>
      </c>
      <c r="L16496" s="64" t="s">
        <v>23</v>
      </c>
    </row>
    <row r="16497" spans="1:12" x14ac:dyDescent="0.2">
      <c r="A16497">
        <v>2021</v>
      </c>
      <c r="B16497" s="64" t="s">
        <v>95</v>
      </c>
      <c r="C16497" s="64" t="s">
        <v>1</v>
      </c>
      <c r="D16497" s="64" t="s">
        <v>9</v>
      </c>
      <c r="E16497" s="64" t="s">
        <v>205</v>
      </c>
      <c r="F16497">
        <v>8011</v>
      </c>
      <c r="G16497">
        <v>28344</v>
      </c>
      <c r="H16497">
        <v>0.28263477279141969</v>
      </c>
      <c r="I16497" s="64" t="s">
        <v>210</v>
      </c>
      <c r="J16497" s="64" t="s">
        <v>163</v>
      </c>
      <c r="K16497">
        <v>9</v>
      </c>
      <c r="L16497" s="64" t="s">
        <v>23</v>
      </c>
    </row>
    <row r="16498" spans="1:12" x14ac:dyDescent="0.2">
      <c r="A16498">
        <v>2021</v>
      </c>
      <c r="B16498" s="64" t="s">
        <v>95</v>
      </c>
      <c r="C16498" s="64" t="s">
        <v>1</v>
      </c>
      <c r="D16498" s="64" t="s">
        <v>63</v>
      </c>
      <c r="E16498" s="64" t="s">
        <v>204</v>
      </c>
      <c r="F16498">
        <v>43266</v>
      </c>
      <c r="G16498">
        <v>58735</v>
      </c>
      <c r="H16498">
        <v>0.73663062909679067</v>
      </c>
      <c r="I16498" s="64" t="s">
        <v>209</v>
      </c>
      <c r="J16498" s="64" t="s">
        <v>163</v>
      </c>
      <c r="K16498">
        <v>9</v>
      </c>
      <c r="L16498" s="64" t="s">
        <v>23</v>
      </c>
    </row>
    <row r="16499" spans="1:12" x14ac:dyDescent="0.2">
      <c r="A16499">
        <v>2021</v>
      </c>
      <c r="B16499" s="64" t="s">
        <v>95</v>
      </c>
      <c r="C16499" s="64" t="s">
        <v>1</v>
      </c>
      <c r="D16499" s="64" t="s">
        <v>63</v>
      </c>
      <c r="E16499" s="64" t="s">
        <v>206</v>
      </c>
      <c r="F16499">
        <v>14813</v>
      </c>
      <c r="G16499">
        <v>58735</v>
      </c>
      <c r="H16499">
        <v>0.2522005618455776</v>
      </c>
      <c r="I16499" s="64" t="s">
        <v>211</v>
      </c>
      <c r="J16499" s="64" t="s">
        <v>163</v>
      </c>
      <c r="K16499">
        <v>9</v>
      </c>
      <c r="L16499" s="64" t="s">
        <v>23</v>
      </c>
    </row>
    <row r="16500" spans="1:12" x14ac:dyDescent="0.2">
      <c r="A16500">
        <v>2021</v>
      </c>
      <c r="B16500" s="64" t="s">
        <v>95</v>
      </c>
      <c r="C16500" s="64" t="s">
        <v>1</v>
      </c>
      <c r="D16500" s="64" t="s">
        <v>63</v>
      </c>
      <c r="E16500" s="64" t="s">
        <v>207</v>
      </c>
      <c r="F16500">
        <v>656</v>
      </c>
      <c r="G16500">
        <v>58735</v>
      </c>
      <c r="H16500">
        <v>1.1168809057631736E-2</v>
      </c>
      <c r="I16500" s="64" t="s">
        <v>212</v>
      </c>
      <c r="J16500" s="64" t="s">
        <v>163</v>
      </c>
      <c r="K16500">
        <v>9</v>
      </c>
      <c r="L16500" s="64" t="s">
        <v>23</v>
      </c>
    </row>
    <row r="16501" spans="1:12" x14ac:dyDescent="0.2">
      <c r="A16501">
        <v>2021</v>
      </c>
      <c r="B16501" s="64" t="s">
        <v>95</v>
      </c>
      <c r="C16501" s="64" t="s">
        <v>1</v>
      </c>
      <c r="D16501" s="64" t="s">
        <v>63</v>
      </c>
      <c r="E16501" s="64" t="s">
        <v>205</v>
      </c>
      <c r="F16501">
        <v>15469</v>
      </c>
      <c r="G16501">
        <v>58735</v>
      </c>
      <c r="H16501">
        <v>0.26336937090320933</v>
      </c>
      <c r="I16501" s="64" t="s">
        <v>210</v>
      </c>
      <c r="J16501" s="64" t="s">
        <v>163</v>
      </c>
      <c r="K16501">
        <v>9</v>
      </c>
      <c r="L16501" s="64" t="s">
        <v>23</v>
      </c>
    </row>
    <row r="16502" spans="1:12" x14ac:dyDescent="0.2">
      <c r="A16502">
        <v>2021</v>
      </c>
      <c r="B16502" s="64" t="s">
        <v>95</v>
      </c>
      <c r="C16502" s="64" t="s">
        <v>137</v>
      </c>
      <c r="D16502" s="64" t="s">
        <v>8</v>
      </c>
      <c r="E16502" s="64" t="s">
        <v>204</v>
      </c>
      <c r="F16502">
        <v>163723</v>
      </c>
      <c r="G16502">
        <v>201041</v>
      </c>
      <c r="H16502">
        <v>0.81437617202461188</v>
      </c>
      <c r="I16502" s="64" t="s">
        <v>209</v>
      </c>
      <c r="J16502" s="64" t="s">
        <v>163</v>
      </c>
      <c r="K16502">
        <v>9</v>
      </c>
      <c r="L16502" s="64" t="s">
        <v>23</v>
      </c>
    </row>
    <row r="16503" spans="1:12" x14ac:dyDescent="0.2">
      <c r="A16503">
        <v>2021</v>
      </c>
      <c r="B16503" s="64" t="s">
        <v>95</v>
      </c>
      <c r="C16503" s="64" t="s">
        <v>137</v>
      </c>
      <c r="D16503" s="64" t="s">
        <v>8</v>
      </c>
      <c r="E16503" s="64" t="s">
        <v>206</v>
      </c>
      <c r="F16503">
        <v>35911</v>
      </c>
      <c r="G16503">
        <v>201041</v>
      </c>
      <c r="H16503">
        <v>0.17862525554488887</v>
      </c>
      <c r="I16503" s="64" t="s">
        <v>211</v>
      </c>
      <c r="J16503" s="64" t="s">
        <v>163</v>
      </c>
      <c r="K16503">
        <v>9</v>
      </c>
      <c r="L16503" s="64" t="s">
        <v>23</v>
      </c>
    </row>
    <row r="16504" spans="1:12" x14ac:dyDescent="0.2">
      <c r="A16504">
        <v>2021</v>
      </c>
      <c r="B16504" s="64" t="s">
        <v>95</v>
      </c>
      <c r="C16504" s="64" t="s">
        <v>137</v>
      </c>
      <c r="D16504" s="64" t="s">
        <v>8</v>
      </c>
      <c r="E16504" s="64" t="s">
        <v>207</v>
      </c>
      <c r="F16504">
        <v>1407</v>
      </c>
      <c r="G16504">
        <v>201041</v>
      </c>
      <c r="H16504">
        <v>6.9985724304992515E-3</v>
      </c>
      <c r="I16504" s="64" t="s">
        <v>212</v>
      </c>
      <c r="J16504" s="64" t="s">
        <v>163</v>
      </c>
      <c r="K16504">
        <v>9</v>
      </c>
      <c r="L16504" s="64" t="s">
        <v>23</v>
      </c>
    </row>
    <row r="16505" spans="1:12" x14ac:dyDescent="0.2">
      <c r="A16505">
        <v>2021</v>
      </c>
      <c r="B16505" s="64" t="s">
        <v>95</v>
      </c>
      <c r="C16505" s="64" t="s">
        <v>137</v>
      </c>
      <c r="D16505" s="64" t="s">
        <v>8</v>
      </c>
      <c r="E16505" s="64" t="s">
        <v>205</v>
      </c>
      <c r="F16505">
        <v>37318</v>
      </c>
      <c r="G16505">
        <v>201041</v>
      </c>
      <c r="H16505">
        <v>0.18562382797538809</v>
      </c>
      <c r="I16505" s="64" t="s">
        <v>210</v>
      </c>
      <c r="J16505" s="64" t="s">
        <v>163</v>
      </c>
      <c r="K16505">
        <v>9</v>
      </c>
      <c r="L16505" s="64" t="s">
        <v>23</v>
      </c>
    </row>
    <row r="16506" spans="1:12" x14ac:dyDescent="0.2">
      <c r="A16506">
        <v>2021</v>
      </c>
      <c r="B16506" s="64" t="s">
        <v>95</v>
      </c>
      <c r="C16506" s="64" t="s">
        <v>137</v>
      </c>
      <c r="D16506" s="64" t="s">
        <v>9</v>
      </c>
      <c r="E16506" s="64" t="s">
        <v>204</v>
      </c>
      <c r="F16506">
        <v>192818</v>
      </c>
      <c r="G16506">
        <v>249121</v>
      </c>
      <c r="H16506">
        <v>0.77399336065606672</v>
      </c>
      <c r="I16506" s="64" t="s">
        <v>209</v>
      </c>
      <c r="J16506" s="64" t="s">
        <v>163</v>
      </c>
      <c r="K16506">
        <v>9</v>
      </c>
      <c r="L16506" s="64" t="s">
        <v>23</v>
      </c>
    </row>
    <row r="16507" spans="1:12" x14ac:dyDescent="0.2">
      <c r="A16507">
        <v>2021</v>
      </c>
      <c r="B16507" s="64" t="s">
        <v>95</v>
      </c>
      <c r="C16507" s="64" t="s">
        <v>137</v>
      </c>
      <c r="D16507" s="64" t="s">
        <v>9</v>
      </c>
      <c r="E16507" s="64" t="s">
        <v>206</v>
      </c>
      <c r="F16507">
        <v>50997</v>
      </c>
      <c r="G16507">
        <v>249121</v>
      </c>
      <c r="H16507">
        <v>0.20470775245764106</v>
      </c>
      <c r="I16507" s="64" t="s">
        <v>211</v>
      </c>
      <c r="J16507" s="64" t="s">
        <v>163</v>
      </c>
      <c r="K16507">
        <v>9</v>
      </c>
      <c r="L16507" s="64" t="s">
        <v>23</v>
      </c>
    </row>
    <row r="16508" spans="1:12" x14ac:dyDescent="0.2">
      <c r="A16508">
        <v>2021</v>
      </c>
      <c r="B16508" s="64" t="s">
        <v>95</v>
      </c>
      <c r="C16508" s="64" t="s">
        <v>137</v>
      </c>
      <c r="D16508" s="64" t="s">
        <v>9</v>
      </c>
      <c r="E16508" s="64" t="s">
        <v>207</v>
      </c>
      <c r="F16508">
        <v>5306</v>
      </c>
      <c r="G16508">
        <v>249121</v>
      </c>
      <c r="H16508">
        <v>2.1298886886292202E-2</v>
      </c>
      <c r="I16508" s="64" t="s">
        <v>212</v>
      </c>
      <c r="J16508" s="64" t="s">
        <v>163</v>
      </c>
      <c r="K16508">
        <v>9</v>
      </c>
      <c r="L16508" s="64" t="s">
        <v>23</v>
      </c>
    </row>
    <row r="16509" spans="1:12" x14ac:dyDescent="0.2">
      <c r="A16509">
        <v>2021</v>
      </c>
      <c r="B16509" s="64" t="s">
        <v>95</v>
      </c>
      <c r="C16509" s="64" t="s">
        <v>137</v>
      </c>
      <c r="D16509" s="64" t="s">
        <v>9</v>
      </c>
      <c r="E16509" s="64" t="s">
        <v>205</v>
      </c>
      <c r="F16509">
        <v>56303</v>
      </c>
      <c r="G16509">
        <v>249121</v>
      </c>
      <c r="H16509">
        <v>0.22600663934393328</v>
      </c>
      <c r="I16509" s="64" t="s">
        <v>210</v>
      </c>
      <c r="J16509" s="64" t="s">
        <v>163</v>
      </c>
      <c r="K16509">
        <v>9</v>
      </c>
      <c r="L16509" s="64" t="s">
        <v>23</v>
      </c>
    </row>
    <row r="16510" spans="1:12" x14ac:dyDescent="0.2">
      <c r="A16510">
        <v>2021</v>
      </c>
      <c r="B16510" s="64" t="s">
        <v>95</v>
      </c>
      <c r="C16510" s="64" t="s">
        <v>137</v>
      </c>
      <c r="D16510" s="64" t="s">
        <v>63</v>
      </c>
      <c r="E16510" s="64" t="s">
        <v>204</v>
      </c>
      <c r="F16510">
        <v>356541</v>
      </c>
      <c r="G16510">
        <v>450162</v>
      </c>
      <c r="H16510">
        <v>0.79202820318018852</v>
      </c>
      <c r="I16510" s="64" t="s">
        <v>209</v>
      </c>
      <c r="J16510" s="64" t="s">
        <v>163</v>
      </c>
      <c r="K16510">
        <v>9</v>
      </c>
      <c r="L16510" s="64" t="s">
        <v>23</v>
      </c>
    </row>
    <row r="16511" spans="1:12" x14ac:dyDescent="0.2">
      <c r="A16511">
        <v>2021</v>
      </c>
      <c r="B16511" s="64" t="s">
        <v>95</v>
      </c>
      <c r="C16511" s="64" t="s">
        <v>137</v>
      </c>
      <c r="D16511" s="64" t="s">
        <v>63</v>
      </c>
      <c r="E16511" s="64" t="s">
        <v>206</v>
      </c>
      <c r="F16511">
        <v>86908</v>
      </c>
      <c r="G16511">
        <v>450162</v>
      </c>
      <c r="H16511">
        <v>0.1930593875093855</v>
      </c>
      <c r="I16511" s="64" t="s">
        <v>211</v>
      </c>
      <c r="J16511" s="64" t="s">
        <v>163</v>
      </c>
      <c r="K16511">
        <v>9</v>
      </c>
      <c r="L16511" s="64" t="s">
        <v>23</v>
      </c>
    </row>
    <row r="16512" spans="1:12" x14ac:dyDescent="0.2">
      <c r="A16512">
        <v>2021</v>
      </c>
      <c r="B16512" s="64" t="s">
        <v>95</v>
      </c>
      <c r="C16512" s="64" t="s">
        <v>137</v>
      </c>
      <c r="D16512" s="64" t="s">
        <v>63</v>
      </c>
      <c r="E16512" s="64" t="s">
        <v>207</v>
      </c>
      <c r="F16512">
        <v>6713</v>
      </c>
      <c r="G16512">
        <v>450162</v>
      </c>
      <c r="H16512">
        <v>1.4912409310426025E-2</v>
      </c>
      <c r="I16512" s="64" t="s">
        <v>212</v>
      </c>
      <c r="J16512" s="64" t="s">
        <v>163</v>
      </c>
      <c r="K16512">
        <v>9</v>
      </c>
      <c r="L16512" s="64" t="s">
        <v>23</v>
      </c>
    </row>
    <row r="16513" spans="1:12" x14ac:dyDescent="0.2">
      <c r="A16513">
        <v>2021</v>
      </c>
      <c r="B16513" s="64" t="s">
        <v>95</v>
      </c>
      <c r="C16513" s="64" t="s">
        <v>137</v>
      </c>
      <c r="D16513" s="64" t="s">
        <v>63</v>
      </c>
      <c r="E16513" s="64" t="s">
        <v>205</v>
      </c>
      <c r="F16513">
        <v>93621</v>
      </c>
      <c r="G16513">
        <v>450162</v>
      </c>
      <c r="H16513">
        <v>0.20797179681981154</v>
      </c>
      <c r="I16513" s="64" t="s">
        <v>210</v>
      </c>
      <c r="J16513" s="64" t="s">
        <v>163</v>
      </c>
      <c r="K16513">
        <v>9</v>
      </c>
      <c r="L16513" s="64" t="s">
        <v>23</v>
      </c>
    </row>
    <row r="16514" spans="1:12" x14ac:dyDescent="0.2">
      <c r="A16514">
        <v>2021</v>
      </c>
      <c r="B16514" s="64" t="s">
        <v>133</v>
      </c>
      <c r="C16514" s="64" t="s">
        <v>7</v>
      </c>
      <c r="D16514" s="64" t="s">
        <v>8</v>
      </c>
      <c r="E16514" s="64" t="s">
        <v>204</v>
      </c>
      <c r="F16514">
        <v>15634</v>
      </c>
      <c r="G16514">
        <v>17675</v>
      </c>
      <c r="H16514">
        <v>0.88452616690240449</v>
      </c>
      <c r="I16514" s="64" t="s">
        <v>209</v>
      </c>
      <c r="J16514" s="64" t="s">
        <v>201</v>
      </c>
      <c r="K16514">
        <v>47</v>
      </c>
      <c r="L16514" s="64" t="s">
        <v>61</v>
      </c>
    </row>
    <row r="16515" spans="1:12" x14ac:dyDescent="0.2">
      <c r="A16515">
        <v>2021</v>
      </c>
      <c r="B16515" s="64" t="s">
        <v>133</v>
      </c>
      <c r="C16515" s="64" t="s">
        <v>7</v>
      </c>
      <c r="D16515" s="64" t="s">
        <v>8</v>
      </c>
      <c r="E16515" s="64" t="s">
        <v>206</v>
      </c>
      <c r="F16515">
        <v>2005</v>
      </c>
      <c r="G16515">
        <v>17675</v>
      </c>
      <c r="H16515">
        <v>0.11343705799151343</v>
      </c>
      <c r="I16515" s="64" t="s">
        <v>211</v>
      </c>
      <c r="J16515" s="64" t="s">
        <v>201</v>
      </c>
      <c r="K16515">
        <v>47</v>
      </c>
      <c r="L16515" s="64" t="s">
        <v>61</v>
      </c>
    </row>
    <row r="16516" spans="1:12" x14ac:dyDescent="0.2">
      <c r="A16516">
        <v>2021</v>
      </c>
      <c r="B16516" s="64" t="s">
        <v>133</v>
      </c>
      <c r="C16516" s="64" t="s">
        <v>7</v>
      </c>
      <c r="D16516" s="64" t="s">
        <v>8</v>
      </c>
      <c r="E16516" s="64" t="s">
        <v>207</v>
      </c>
      <c r="F16516">
        <v>36</v>
      </c>
      <c r="G16516">
        <v>17675</v>
      </c>
      <c r="H16516">
        <v>2.0367751060820366E-3</v>
      </c>
      <c r="I16516" s="64" t="s">
        <v>212</v>
      </c>
      <c r="J16516" s="64" t="s">
        <v>201</v>
      </c>
      <c r="K16516">
        <v>47</v>
      </c>
      <c r="L16516" s="64" t="s">
        <v>61</v>
      </c>
    </row>
    <row r="16517" spans="1:12" x14ac:dyDescent="0.2">
      <c r="A16517">
        <v>2021</v>
      </c>
      <c r="B16517" s="64" t="s">
        <v>133</v>
      </c>
      <c r="C16517" s="64" t="s">
        <v>7</v>
      </c>
      <c r="D16517" s="64" t="s">
        <v>8</v>
      </c>
      <c r="E16517" s="64" t="s">
        <v>205</v>
      </c>
      <c r="F16517">
        <v>2041</v>
      </c>
      <c r="G16517">
        <v>17675</v>
      </c>
      <c r="H16517">
        <v>0.11547383309759547</v>
      </c>
      <c r="I16517" s="64" t="s">
        <v>210</v>
      </c>
      <c r="J16517" s="64" t="s">
        <v>201</v>
      </c>
      <c r="K16517">
        <v>47</v>
      </c>
      <c r="L16517" s="64" t="s">
        <v>61</v>
      </c>
    </row>
    <row r="16518" spans="1:12" x14ac:dyDescent="0.2">
      <c r="A16518">
        <v>2021</v>
      </c>
      <c r="B16518" s="64" t="s">
        <v>133</v>
      </c>
      <c r="C16518" s="64" t="s">
        <v>7</v>
      </c>
      <c r="D16518" s="64" t="s">
        <v>9</v>
      </c>
      <c r="E16518" s="64" t="s">
        <v>204</v>
      </c>
      <c r="F16518">
        <v>16610</v>
      </c>
      <c r="G16518">
        <v>19181</v>
      </c>
      <c r="H16518">
        <v>0.865961107345811</v>
      </c>
      <c r="I16518" s="64" t="s">
        <v>209</v>
      </c>
      <c r="J16518" s="64" t="s">
        <v>201</v>
      </c>
      <c r="K16518">
        <v>47</v>
      </c>
      <c r="L16518" s="64" t="s">
        <v>61</v>
      </c>
    </row>
    <row r="16519" spans="1:12" x14ac:dyDescent="0.2">
      <c r="A16519">
        <v>2021</v>
      </c>
      <c r="B16519" s="64" t="s">
        <v>133</v>
      </c>
      <c r="C16519" s="64" t="s">
        <v>7</v>
      </c>
      <c r="D16519" s="64" t="s">
        <v>9</v>
      </c>
      <c r="E16519" s="64" t="s">
        <v>206</v>
      </c>
      <c r="F16519">
        <v>2485</v>
      </c>
      <c r="G16519">
        <v>19181</v>
      </c>
      <c r="H16519">
        <v>0.12955528908816016</v>
      </c>
      <c r="I16519" s="64" t="s">
        <v>211</v>
      </c>
      <c r="J16519" s="64" t="s">
        <v>201</v>
      </c>
      <c r="K16519">
        <v>47</v>
      </c>
      <c r="L16519" s="64" t="s">
        <v>61</v>
      </c>
    </row>
    <row r="16520" spans="1:12" x14ac:dyDescent="0.2">
      <c r="A16520">
        <v>2021</v>
      </c>
      <c r="B16520" s="64" t="s">
        <v>133</v>
      </c>
      <c r="C16520" s="64" t="s">
        <v>7</v>
      </c>
      <c r="D16520" s="64" t="s">
        <v>9</v>
      </c>
      <c r="E16520" s="64" t="s">
        <v>207</v>
      </c>
      <c r="F16520">
        <v>86</v>
      </c>
      <c r="G16520">
        <v>19181</v>
      </c>
      <c r="H16520">
        <v>4.4836035660288827E-3</v>
      </c>
      <c r="I16520" s="64" t="s">
        <v>212</v>
      </c>
      <c r="J16520" s="64" t="s">
        <v>201</v>
      </c>
      <c r="K16520">
        <v>47</v>
      </c>
      <c r="L16520" s="64" t="s">
        <v>61</v>
      </c>
    </row>
    <row r="16521" spans="1:12" x14ac:dyDescent="0.2">
      <c r="A16521">
        <v>2021</v>
      </c>
      <c r="B16521" s="64" t="s">
        <v>133</v>
      </c>
      <c r="C16521" s="64" t="s">
        <v>7</v>
      </c>
      <c r="D16521" s="64" t="s">
        <v>9</v>
      </c>
      <c r="E16521" s="64" t="s">
        <v>205</v>
      </c>
      <c r="F16521">
        <v>2571</v>
      </c>
      <c r="G16521">
        <v>19181</v>
      </c>
      <c r="H16521">
        <v>0.13403889265418903</v>
      </c>
      <c r="I16521" s="64" t="s">
        <v>210</v>
      </c>
      <c r="J16521" s="64" t="s">
        <v>201</v>
      </c>
      <c r="K16521">
        <v>47</v>
      </c>
      <c r="L16521" s="64" t="s">
        <v>61</v>
      </c>
    </row>
    <row r="16522" spans="1:12" x14ac:dyDescent="0.2">
      <c r="A16522">
        <v>2021</v>
      </c>
      <c r="B16522" s="64" t="s">
        <v>133</v>
      </c>
      <c r="C16522" s="64" t="s">
        <v>7</v>
      </c>
      <c r="D16522" s="64" t="s">
        <v>63</v>
      </c>
      <c r="E16522" s="64" t="s">
        <v>204</v>
      </c>
      <c r="F16522">
        <v>32244</v>
      </c>
      <c r="G16522">
        <v>36856</v>
      </c>
      <c r="H16522">
        <v>0.87486433687866294</v>
      </c>
      <c r="I16522" s="64" t="s">
        <v>209</v>
      </c>
      <c r="J16522" s="64" t="s">
        <v>201</v>
      </c>
      <c r="K16522">
        <v>47</v>
      </c>
      <c r="L16522" s="64" t="s">
        <v>61</v>
      </c>
    </row>
    <row r="16523" spans="1:12" x14ac:dyDescent="0.2">
      <c r="A16523">
        <v>2021</v>
      </c>
      <c r="B16523" s="64" t="s">
        <v>133</v>
      </c>
      <c r="C16523" s="64" t="s">
        <v>7</v>
      </c>
      <c r="D16523" s="64" t="s">
        <v>63</v>
      </c>
      <c r="E16523" s="64" t="s">
        <v>206</v>
      </c>
      <c r="F16523">
        <v>4490</v>
      </c>
      <c r="G16523">
        <v>36856</v>
      </c>
      <c r="H16523">
        <v>0.12182548296071195</v>
      </c>
      <c r="I16523" s="64" t="s">
        <v>211</v>
      </c>
      <c r="J16523" s="64" t="s">
        <v>201</v>
      </c>
      <c r="K16523">
        <v>47</v>
      </c>
      <c r="L16523" s="64" t="s">
        <v>61</v>
      </c>
    </row>
    <row r="16524" spans="1:12" x14ac:dyDescent="0.2">
      <c r="A16524">
        <v>2021</v>
      </c>
      <c r="B16524" s="64" t="s">
        <v>133</v>
      </c>
      <c r="C16524" s="64" t="s">
        <v>7</v>
      </c>
      <c r="D16524" s="64" t="s">
        <v>63</v>
      </c>
      <c r="E16524" s="64" t="s">
        <v>207</v>
      </c>
      <c r="F16524">
        <v>122</v>
      </c>
      <c r="G16524">
        <v>36856</v>
      </c>
      <c r="H16524">
        <v>3.3101801606251358E-3</v>
      </c>
      <c r="I16524" s="64" t="s">
        <v>212</v>
      </c>
      <c r="J16524" s="64" t="s">
        <v>201</v>
      </c>
      <c r="K16524">
        <v>47</v>
      </c>
      <c r="L16524" s="64" t="s">
        <v>61</v>
      </c>
    </row>
    <row r="16525" spans="1:12" x14ac:dyDescent="0.2">
      <c r="A16525">
        <v>2021</v>
      </c>
      <c r="B16525" s="64" t="s">
        <v>133</v>
      </c>
      <c r="C16525" s="64" t="s">
        <v>7</v>
      </c>
      <c r="D16525" s="64" t="s">
        <v>63</v>
      </c>
      <c r="E16525" s="64" t="s">
        <v>205</v>
      </c>
      <c r="F16525">
        <v>4612</v>
      </c>
      <c r="G16525">
        <v>36856</v>
      </c>
      <c r="H16525">
        <v>0.12513566312133709</v>
      </c>
      <c r="I16525" s="64" t="s">
        <v>210</v>
      </c>
      <c r="J16525" s="64" t="s">
        <v>201</v>
      </c>
      <c r="K16525">
        <v>47</v>
      </c>
      <c r="L16525" s="64" t="s">
        <v>61</v>
      </c>
    </row>
    <row r="16526" spans="1:12" x14ac:dyDescent="0.2">
      <c r="A16526">
        <v>2021</v>
      </c>
      <c r="B16526" s="64" t="s">
        <v>133</v>
      </c>
      <c r="C16526" s="64" t="s">
        <v>6</v>
      </c>
      <c r="D16526" s="64" t="s">
        <v>8</v>
      </c>
      <c r="E16526" s="64" t="s">
        <v>204</v>
      </c>
      <c r="F16526">
        <v>17687</v>
      </c>
      <c r="G16526">
        <v>20269</v>
      </c>
      <c r="H16526">
        <v>0.87261335043662736</v>
      </c>
      <c r="I16526" s="64" t="s">
        <v>209</v>
      </c>
      <c r="J16526" s="64" t="s">
        <v>201</v>
      </c>
      <c r="K16526">
        <v>47</v>
      </c>
      <c r="L16526" s="64" t="s">
        <v>61</v>
      </c>
    </row>
    <row r="16527" spans="1:12" x14ac:dyDescent="0.2">
      <c r="A16527">
        <v>2021</v>
      </c>
      <c r="B16527" s="64" t="s">
        <v>133</v>
      </c>
      <c r="C16527" s="64" t="s">
        <v>6</v>
      </c>
      <c r="D16527" s="64" t="s">
        <v>8</v>
      </c>
      <c r="E16527" s="64" t="s">
        <v>206</v>
      </c>
      <c r="F16527">
        <v>2541</v>
      </c>
      <c r="G16527">
        <v>20269</v>
      </c>
      <c r="H16527">
        <v>0.12536385613498446</v>
      </c>
      <c r="I16527" s="64" t="s">
        <v>211</v>
      </c>
      <c r="J16527" s="64" t="s">
        <v>201</v>
      </c>
      <c r="K16527">
        <v>47</v>
      </c>
      <c r="L16527" s="64" t="s">
        <v>61</v>
      </c>
    </row>
    <row r="16528" spans="1:12" x14ac:dyDescent="0.2">
      <c r="A16528">
        <v>2021</v>
      </c>
      <c r="B16528" s="64" t="s">
        <v>133</v>
      </c>
      <c r="C16528" s="64" t="s">
        <v>6</v>
      </c>
      <c r="D16528" s="64" t="s">
        <v>8</v>
      </c>
      <c r="E16528" s="64" t="s">
        <v>207</v>
      </c>
      <c r="F16528">
        <v>41</v>
      </c>
      <c r="G16528">
        <v>20269</v>
      </c>
      <c r="H16528">
        <v>2.0227934283881788E-3</v>
      </c>
      <c r="I16528" s="64" t="s">
        <v>212</v>
      </c>
      <c r="J16528" s="64" t="s">
        <v>201</v>
      </c>
      <c r="K16528">
        <v>47</v>
      </c>
      <c r="L16528" s="64" t="s">
        <v>61</v>
      </c>
    </row>
    <row r="16529" spans="1:12" x14ac:dyDescent="0.2">
      <c r="A16529">
        <v>2021</v>
      </c>
      <c r="B16529" s="64" t="s">
        <v>133</v>
      </c>
      <c r="C16529" s="64" t="s">
        <v>6</v>
      </c>
      <c r="D16529" s="64" t="s">
        <v>8</v>
      </c>
      <c r="E16529" s="64" t="s">
        <v>205</v>
      </c>
      <c r="F16529">
        <v>2582</v>
      </c>
      <c r="G16529">
        <v>20269</v>
      </c>
      <c r="H16529">
        <v>0.12738664956337264</v>
      </c>
      <c r="I16529" s="64" t="s">
        <v>210</v>
      </c>
      <c r="J16529" s="64" t="s">
        <v>201</v>
      </c>
      <c r="K16529">
        <v>47</v>
      </c>
      <c r="L16529" s="64" t="s">
        <v>61</v>
      </c>
    </row>
    <row r="16530" spans="1:12" x14ac:dyDescent="0.2">
      <c r="A16530">
        <v>2021</v>
      </c>
      <c r="B16530" s="64" t="s">
        <v>133</v>
      </c>
      <c r="C16530" s="64" t="s">
        <v>6</v>
      </c>
      <c r="D16530" s="64" t="s">
        <v>9</v>
      </c>
      <c r="E16530" s="64" t="s">
        <v>204</v>
      </c>
      <c r="F16530">
        <v>19282</v>
      </c>
      <c r="G16530">
        <v>22793</v>
      </c>
      <c r="H16530">
        <v>0.84596147940157063</v>
      </c>
      <c r="I16530" s="64" t="s">
        <v>209</v>
      </c>
      <c r="J16530" s="64" t="s">
        <v>201</v>
      </c>
      <c r="K16530">
        <v>47</v>
      </c>
      <c r="L16530" s="64" t="s">
        <v>61</v>
      </c>
    </row>
    <row r="16531" spans="1:12" x14ac:dyDescent="0.2">
      <c r="A16531">
        <v>2021</v>
      </c>
      <c r="B16531" s="64" t="s">
        <v>133</v>
      </c>
      <c r="C16531" s="64" t="s">
        <v>6</v>
      </c>
      <c r="D16531" s="64" t="s">
        <v>9</v>
      </c>
      <c r="E16531" s="64" t="s">
        <v>206</v>
      </c>
      <c r="F16531">
        <v>3367</v>
      </c>
      <c r="G16531">
        <v>22793</v>
      </c>
      <c r="H16531">
        <v>0.14772079147106568</v>
      </c>
      <c r="I16531" s="64" t="s">
        <v>211</v>
      </c>
      <c r="J16531" s="64" t="s">
        <v>201</v>
      </c>
      <c r="K16531">
        <v>47</v>
      </c>
      <c r="L16531" s="64" t="s">
        <v>61</v>
      </c>
    </row>
    <row r="16532" spans="1:12" x14ac:dyDescent="0.2">
      <c r="A16532">
        <v>2021</v>
      </c>
      <c r="B16532" s="64" t="s">
        <v>133</v>
      </c>
      <c r="C16532" s="64" t="s">
        <v>6</v>
      </c>
      <c r="D16532" s="64" t="s">
        <v>9</v>
      </c>
      <c r="E16532" s="64" t="s">
        <v>207</v>
      </c>
      <c r="F16532">
        <v>144</v>
      </c>
      <c r="G16532">
        <v>22793</v>
      </c>
      <c r="H16532">
        <v>6.3177291273636641E-3</v>
      </c>
      <c r="I16532" s="64" t="s">
        <v>212</v>
      </c>
      <c r="J16532" s="64" t="s">
        <v>201</v>
      </c>
      <c r="K16532">
        <v>47</v>
      </c>
      <c r="L16532" s="64" t="s">
        <v>61</v>
      </c>
    </row>
    <row r="16533" spans="1:12" x14ac:dyDescent="0.2">
      <c r="A16533">
        <v>2021</v>
      </c>
      <c r="B16533" s="64" t="s">
        <v>133</v>
      </c>
      <c r="C16533" s="64" t="s">
        <v>6</v>
      </c>
      <c r="D16533" s="64" t="s">
        <v>9</v>
      </c>
      <c r="E16533" s="64" t="s">
        <v>205</v>
      </c>
      <c r="F16533">
        <v>3511</v>
      </c>
      <c r="G16533">
        <v>22793</v>
      </c>
      <c r="H16533">
        <v>0.15403852059842935</v>
      </c>
      <c r="I16533" s="64" t="s">
        <v>210</v>
      </c>
      <c r="J16533" s="64" t="s">
        <v>201</v>
      </c>
      <c r="K16533">
        <v>47</v>
      </c>
      <c r="L16533" s="64" t="s">
        <v>61</v>
      </c>
    </row>
    <row r="16534" spans="1:12" x14ac:dyDescent="0.2">
      <c r="A16534">
        <v>2021</v>
      </c>
      <c r="B16534" s="64" t="s">
        <v>133</v>
      </c>
      <c r="C16534" s="64" t="s">
        <v>6</v>
      </c>
      <c r="D16534" s="64" t="s">
        <v>63</v>
      </c>
      <c r="E16534" s="64" t="s">
        <v>204</v>
      </c>
      <c r="F16534">
        <v>36969</v>
      </c>
      <c r="G16534">
        <v>43062</v>
      </c>
      <c r="H16534">
        <v>0.8585063396962519</v>
      </c>
      <c r="I16534" s="64" t="s">
        <v>209</v>
      </c>
      <c r="J16534" s="64" t="s">
        <v>201</v>
      </c>
      <c r="K16534">
        <v>47</v>
      </c>
      <c r="L16534" s="64" t="s">
        <v>61</v>
      </c>
    </row>
    <row r="16535" spans="1:12" x14ac:dyDescent="0.2">
      <c r="A16535">
        <v>2021</v>
      </c>
      <c r="B16535" s="64" t="s">
        <v>133</v>
      </c>
      <c r="C16535" s="64" t="s">
        <v>6</v>
      </c>
      <c r="D16535" s="64" t="s">
        <v>63</v>
      </c>
      <c r="E16535" s="64" t="s">
        <v>206</v>
      </c>
      <c r="F16535">
        <v>5908</v>
      </c>
      <c r="G16535">
        <v>43062</v>
      </c>
      <c r="H16535">
        <v>0.13719752914402489</v>
      </c>
      <c r="I16535" s="64" t="s">
        <v>211</v>
      </c>
      <c r="J16535" s="64" t="s">
        <v>201</v>
      </c>
      <c r="K16535">
        <v>47</v>
      </c>
      <c r="L16535" s="64" t="s">
        <v>61</v>
      </c>
    </row>
    <row r="16536" spans="1:12" x14ac:dyDescent="0.2">
      <c r="A16536">
        <v>2021</v>
      </c>
      <c r="B16536" s="64" t="s">
        <v>133</v>
      </c>
      <c r="C16536" s="64" t="s">
        <v>6</v>
      </c>
      <c r="D16536" s="64" t="s">
        <v>63</v>
      </c>
      <c r="E16536" s="64" t="s">
        <v>207</v>
      </c>
      <c r="F16536">
        <v>185</v>
      </c>
      <c r="G16536">
        <v>43062</v>
      </c>
      <c r="H16536">
        <v>4.2961311597231894E-3</v>
      </c>
      <c r="I16536" s="64" t="s">
        <v>212</v>
      </c>
      <c r="J16536" s="64" t="s">
        <v>201</v>
      </c>
      <c r="K16536">
        <v>47</v>
      </c>
      <c r="L16536" s="64" t="s">
        <v>61</v>
      </c>
    </row>
    <row r="16537" spans="1:12" x14ac:dyDescent="0.2">
      <c r="A16537">
        <v>2021</v>
      </c>
      <c r="B16537" s="64" t="s">
        <v>133</v>
      </c>
      <c r="C16537" s="64" t="s">
        <v>6</v>
      </c>
      <c r="D16537" s="64" t="s">
        <v>63</v>
      </c>
      <c r="E16537" s="64" t="s">
        <v>205</v>
      </c>
      <c r="F16537">
        <v>6093</v>
      </c>
      <c r="G16537">
        <v>43062</v>
      </c>
      <c r="H16537">
        <v>0.14149366030374808</v>
      </c>
      <c r="I16537" s="64" t="s">
        <v>210</v>
      </c>
      <c r="J16537" s="64" t="s">
        <v>201</v>
      </c>
      <c r="K16537">
        <v>47</v>
      </c>
      <c r="L16537" s="64" t="s">
        <v>61</v>
      </c>
    </row>
    <row r="16538" spans="1:12" x14ac:dyDescent="0.2">
      <c r="A16538">
        <v>2021</v>
      </c>
      <c r="B16538" s="64" t="s">
        <v>133</v>
      </c>
      <c r="C16538" s="64" t="s">
        <v>5</v>
      </c>
      <c r="D16538" s="64" t="s">
        <v>8</v>
      </c>
      <c r="E16538" s="64" t="s">
        <v>204</v>
      </c>
      <c r="F16538">
        <v>15714</v>
      </c>
      <c r="G16538">
        <v>18435</v>
      </c>
      <c r="H16538">
        <v>0.85240032546786004</v>
      </c>
      <c r="I16538" s="64" t="s">
        <v>209</v>
      </c>
      <c r="J16538" s="64" t="s">
        <v>201</v>
      </c>
      <c r="K16538">
        <v>47</v>
      </c>
      <c r="L16538" s="64" t="s">
        <v>61</v>
      </c>
    </row>
    <row r="16539" spans="1:12" x14ac:dyDescent="0.2">
      <c r="A16539">
        <v>2021</v>
      </c>
      <c r="B16539" s="64" t="s">
        <v>133</v>
      </c>
      <c r="C16539" s="64" t="s">
        <v>5</v>
      </c>
      <c r="D16539" s="64" t="s">
        <v>8</v>
      </c>
      <c r="E16539" s="64" t="s">
        <v>206</v>
      </c>
      <c r="F16539">
        <v>2647</v>
      </c>
      <c r="G16539">
        <v>18435</v>
      </c>
      <c r="H16539">
        <v>0.14358557092487118</v>
      </c>
      <c r="I16539" s="64" t="s">
        <v>211</v>
      </c>
      <c r="J16539" s="64" t="s">
        <v>201</v>
      </c>
      <c r="K16539">
        <v>47</v>
      </c>
      <c r="L16539" s="64" t="s">
        <v>61</v>
      </c>
    </row>
    <row r="16540" spans="1:12" x14ac:dyDescent="0.2">
      <c r="A16540">
        <v>2021</v>
      </c>
      <c r="B16540" s="64" t="s">
        <v>133</v>
      </c>
      <c r="C16540" s="64" t="s">
        <v>5</v>
      </c>
      <c r="D16540" s="64" t="s">
        <v>8</v>
      </c>
      <c r="E16540" s="64" t="s">
        <v>207</v>
      </c>
      <c r="F16540">
        <v>74</v>
      </c>
      <c r="G16540">
        <v>18435</v>
      </c>
      <c r="H16540">
        <v>4.0141036072687819E-3</v>
      </c>
      <c r="I16540" s="64" t="s">
        <v>212</v>
      </c>
      <c r="J16540" s="64" t="s">
        <v>201</v>
      </c>
      <c r="K16540">
        <v>47</v>
      </c>
      <c r="L16540" s="64" t="s">
        <v>61</v>
      </c>
    </row>
    <row r="16541" spans="1:12" x14ac:dyDescent="0.2">
      <c r="A16541">
        <v>2021</v>
      </c>
      <c r="B16541" s="64" t="s">
        <v>133</v>
      </c>
      <c r="C16541" s="64" t="s">
        <v>5</v>
      </c>
      <c r="D16541" s="64" t="s">
        <v>8</v>
      </c>
      <c r="E16541" s="64" t="s">
        <v>205</v>
      </c>
      <c r="F16541">
        <v>2721</v>
      </c>
      <c r="G16541">
        <v>18435</v>
      </c>
      <c r="H16541">
        <v>0.14759967453213996</v>
      </c>
      <c r="I16541" s="64" t="s">
        <v>210</v>
      </c>
      <c r="J16541" s="64" t="s">
        <v>201</v>
      </c>
      <c r="K16541">
        <v>47</v>
      </c>
      <c r="L16541" s="64" t="s">
        <v>61</v>
      </c>
    </row>
    <row r="16542" spans="1:12" x14ac:dyDescent="0.2">
      <c r="A16542">
        <v>2021</v>
      </c>
      <c r="B16542" s="64" t="s">
        <v>133</v>
      </c>
      <c r="C16542" s="64" t="s">
        <v>5</v>
      </c>
      <c r="D16542" s="64" t="s">
        <v>9</v>
      </c>
      <c r="E16542" s="64" t="s">
        <v>204</v>
      </c>
      <c r="F16542">
        <v>16519</v>
      </c>
      <c r="G16542">
        <v>20096</v>
      </c>
      <c r="H16542">
        <v>0.82200437898089174</v>
      </c>
      <c r="I16542" s="64" t="s">
        <v>209</v>
      </c>
      <c r="J16542" s="64" t="s">
        <v>201</v>
      </c>
      <c r="K16542">
        <v>47</v>
      </c>
      <c r="L16542" s="64" t="s">
        <v>61</v>
      </c>
    </row>
    <row r="16543" spans="1:12" x14ac:dyDescent="0.2">
      <c r="A16543">
        <v>2021</v>
      </c>
      <c r="B16543" s="64" t="s">
        <v>133</v>
      </c>
      <c r="C16543" s="64" t="s">
        <v>5</v>
      </c>
      <c r="D16543" s="64" t="s">
        <v>9</v>
      </c>
      <c r="E16543" s="64" t="s">
        <v>206</v>
      </c>
      <c r="F16543">
        <v>3415</v>
      </c>
      <c r="G16543">
        <v>20096</v>
      </c>
      <c r="H16543">
        <v>0.1699343152866242</v>
      </c>
      <c r="I16543" s="64" t="s">
        <v>211</v>
      </c>
      <c r="J16543" s="64" t="s">
        <v>201</v>
      </c>
      <c r="K16543">
        <v>47</v>
      </c>
      <c r="L16543" s="64" t="s">
        <v>61</v>
      </c>
    </row>
    <row r="16544" spans="1:12" x14ac:dyDescent="0.2">
      <c r="A16544">
        <v>2021</v>
      </c>
      <c r="B16544" s="64" t="s">
        <v>133</v>
      </c>
      <c r="C16544" s="64" t="s">
        <v>5</v>
      </c>
      <c r="D16544" s="64" t="s">
        <v>9</v>
      </c>
      <c r="E16544" s="64" t="s">
        <v>207</v>
      </c>
      <c r="F16544">
        <v>162</v>
      </c>
      <c r="G16544">
        <v>20096</v>
      </c>
      <c r="H16544">
        <v>8.0613057324840764E-3</v>
      </c>
      <c r="I16544" s="64" t="s">
        <v>212</v>
      </c>
      <c r="J16544" s="64" t="s">
        <v>201</v>
      </c>
      <c r="K16544">
        <v>47</v>
      </c>
      <c r="L16544" s="64" t="s">
        <v>61</v>
      </c>
    </row>
    <row r="16545" spans="1:12" x14ac:dyDescent="0.2">
      <c r="A16545">
        <v>2021</v>
      </c>
      <c r="B16545" s="64" t="s">
        <v>133</v>
      </c>
      <c r="C16545" s="64" t="s">
        <v>5</v>
      </c>
      <c r="D16545" s="64" t="s">
        <v>9</v>
      </c>
      <c r="E16545" s="64" t="s">
        <v>205</v>
      </c>
      <c r="F16545">
        <v>3577</v>
      </c>
      <c r="G16545">
        <v>20096</v>
      </c>
      <c r="H16545">
        <v>0.17799562101910829</v>
      </c>
      <c r="I16545" s="64" t="s">
        <v>210</v>
      </c>
      <c r="J16545" s="64" t="s">
        <v>201</v>
      </c>
      <c r="K16545">
        <v>47</v>
      </c>
      <c r="L16545" s="64" t="s">
        <v>61</v>
      </c>
    </row>
    <row r="16546" spans="1:12" x14ac:dyDescent="0.2">
      <c r="A16546">
        <v>2021</v>
      </c>
      <c r="B16546" s="64" t="s">
        <v>133</v>
      </c>
      <c r="C16546" s="64" t="s">
        <v>5</v>
      </c>
      <c r="D16546" s="64" t="s">
        <v>63</v>
      </c>
      <c r="E16546" s="64" t="s">
        <v>204</v>
      </c>
      <c r="F16546">
        <v>32233</v>
      </c>
      <c r="G16546">
        <v>38531</v>
      </c>
      <c r="H16546">
        <v>0.83654719576444936</v>
      </c>
      <c r="I16546" s="64" t="s">
        <v>209</v>
      </c>
      <c r="J16546" s="64" t="s">
        <v>201</v>
      </c>
      <c r="K16546">
        <v>47</v>
      </c>
      <c r="L16546" s="64" t="s">
        <v>61</v>
      </c>
    </row>
    <row r="16547" spans="1:12" x14ac:dyDescent="0.2">
      <c r="A16547">
        <v>2021</v>
      </c>
      <c r="B16547" s="64" t="s">
        <v>133</v>
      </c>
      <c r="C16547" s="64" t="s">
        <v>5</v>
      </c>
      <c r="D16547" s="64" t="s">
        <v>63</v>
      </c>
      <c r="E16547" s="64" t="s">
        <v>206</v>
      </c>
      <c r="F16547">
        <v>6062</v>
      </c>
      <c r="G16547">
        <v>38531</v>
      </c>
      <c r="H16547">
        <v>0.15732786587423114</v>
      </c>
      <c r="I16547" s="64" t="s">
        <v>211</v>
      </c>
      <c r="J16547" s="64" t="s">
        <v>201</v>
      </c>
      <c r="K16547">
        <v>47</v>
      </c>
      <c r="L16547" s="64" t="s">
        <v>61</v>
      </c>
    </row>
    <row r="16548" spans="1:12" x14ac:dyDescent="0.2">
      <c r="A16548">
        <v>2021</v>
      </c>
      <c r="B16548" s="64" t="s">
        <v>133</v>
      </c>
      <c r="C16548" s="64" t="s">
        <v>5</v>
      </c>
      <c r="D16548" s="64" t="s">
        <v>63</v>
      </c>
      <c r="E16548" s="64" t="s">
        <v>207</v>
      </c>
      <c r="F16548">
        <v>236</v>
      </c>
      <c r="G16548">
        <v>38531</v>
      </c>
      <c r="H16548">
        <v>6.1249383613194569E-3</v>
      </c>
      <c r="I16548" s="64" t="s">
        <v>212</v>
      </c>
      <c r="J16548" s="64" t="s">
        <v>201</v>
      </c>
      <c r="K16548">
        <v>47</v>
      </c>
      <c r="L16548" s="64" t="s">
        <v>61</v>
      </c>
    </row>
    <row r="16549" spans="1:12" x14ac:dyDescent="0.2">
      <c r="A16549">
        <v>2021</v>
      </c>
      <c r="B16549" s="64" t="s">
        <v>133</v>
      </c>
      <c r="C16549" s="64" t="s">
        <v>5</v>
      </c>
      <c r="D16549" s="64" t="s">
        <v>63</v>
      </c>
      <c r="E16549" s="64" t="s">
        <v>205</v>
      </c>
      <c r="F16549">
        <v>6298</v>
      </c>
      <c r="G16549">
        <v>38531</v>
      </c>
      <c r="H16549">
        <v>0.16345280423555059</v>
      </c>
      <c r="I16549" s="64" t="s">
        <v>210</v>
      </c>
      <c r="J16549" s="64" t="s">
        <v>201</v>
      </c>
      <c r="K16549">
        <v>47</v>
      </c>
      <c r="L16549" s="64" t="s">
        <v>61</v>
      </c>
    </row>
    <row r="16550" spans="1:12" x14ac:dyDescent="0.2">
      <c r="A16550">
        <v>2021</v>
      </c>
      <c r="B16550" s="64" t="s">
        <v>133</v>
      </c>
      <c r="C16550" s="64" t="s">
        <v>4</v>
      </c>
      <c r="D16550" s="64" t="s">
        <v>8</v>
      </c>
      <c r="E16550" s="64" t="s">
        <v>204</v>
      </c>
      <c r="F16550">
        <v>12934</v>
      </c>
      <c r="G16550">
        <v>15626</v>
      </c>
      <c r="H16550">
        <v>0.82772302572635348</v>
      </c>
      <c r="I16550" s="64" t="s">
        <v>209</v>
      </c>
      <c r="J16550" s="64" t="s">
        <v>201</v>
      </c>
      <c r="K16550">
        <v>47</v>
      </c>
      <c r="L16550" s="64" t="s">
        <v>61</v>
      </c>
    </row>
    <row r="16551" spans="1:12" x14ac:dyDescent="0.2">
      <c r="A16551">
        <v>2021</v>
      </c>
      <c r="B16551" s="64" t="s">
        <v>133</v>
      </c>
      <c r="C16551" s="64" t="s">
        <v>4</v>
      </c>
      <c r="D16551" s="64" t="s">
        <v>8</v>
      </c>
      <c r="E16551" s="64" t="s">
        <v>206</v>
      </c>
      <c r="F16551">
        <v>2614</v>
      </c>
      <c r="G16551">
        <v>15626</v>
      </c>
      <c r="H16551">
        <v>0.16728529374120057</v>
      </c>
      <c r="I16551" s="64" t="s">
        <v>211</v>
      </c>
      <c r="J16551" s="64" t="s">
        <v>201</v>
      </c>
      <c r="K16551">
        <v>47</v>
      </c>
      <c r="L16551" s="64" t="s">
        <v>61</v>
      </c>
    </row>
    <row r="16552" spans="1:12" x14ac:dyDescent="0.2">
      <c r="A16552">
        <v>2021</v>
      </c>
      <c r="B16552" s="64" t="s">
        <v>133</v>
      </c>
      <c r="C16552" s="64" t="s">
        <v>4</v>
      </c>
      <c r="D16552" s="64" t="s">
        <v>8</v>
      </c>
      <c r="E16552" s="64" t="s">
        <v>207</v>
      </c>
      <c r="F16552">
        <v>78</v>
      </c>
      <c r="G16552">
        <v>15626</v>
      </c>
      <c r="H16552">
        <v>4.9916805324459234E-3</v>
      </c>
      <c r="I16552" s="64" t="s">
        <v>212</v>
      </c>
      <c r="J16552" s="64" t="s">
        <v>201</v>
      </c>
      <c r="K16552">
        <v>47</v>
      </c>
      <c r="L16552" s="64" t="s">
        <v>61</v>
      </c>
    </row>
    <row r="16553" spans="1:12" x14ac:dyDescent="0.2">
      <c r="A16553">
        <v>2021</v>
      </c>
      <c r="B16553" s="64" t="s">
        <v>133</v>
      </c>
      <c r="C16553" s="64" t="s">
        <v>4</v>
      </c>
      <c r="D16553" s="64" t="s">
        <v>8</v>
      </c>
      <c r="E16553" s="64" t="s">
        <v>205</v>
      </c>
      <c r="F16553">
        <v>2692</v>
      </c>
      <c r="G16553">
        <v>15626</v>
      </c>
      <c r="H16553">
        <v>0.17227697427364649</v>
      </c>
      <c r="I16553" s="64" t="s">
        <v>210</v>
      </c>
      <c r="J16553" s="64" t="s">
        <v>201</v>
      </c>
      <c r="K16553">
        <v>47</v>
      </c>
      <c r="L16553" s="64" t="s">
        <v>61</v>
      </c>
    </row>
    <row r="16554" spans="1:12" x14ac:dyDescent="0.2">
      <c r="A16554">
        <v>2021</v>
      </c>
      <c r="B16554" s="64" t="s">
        <v>133</v>
      </c>
      <c r="C16554" s="64" t="s">
        <v>4</v>
      </c>
      <c r="D16554" s="64" t="s">
        <v>9</v>
      </c>
      <c r="E16554" s="64" t="s">
        <v>204</v>
      </c>
      <c r="F16554">
        <v>13527</v>
      </c>
      <c r="G16554">
        <v>16953</v>
      </c>
      <c r="H16554">
        <v>0.79791187400460095</v>
      </c>
      <c r="I16554" s="64" t="s">
        <v>209</v>
      </c>
      <c r="J16554" s="64" t="s">
        <v>201</v>
      </c>
      <c r="K16554">
        <v>47</v>
      </c>
      <c r="L16554" s="64" t="s">
        <v>61</v>
      </c>
    </row>
    <row r="16555" spans="1:12" x14ac:dyDescent="0.2">
      <c r="A16555">
        <v>2021</v>
      </c>
      <c r="B16555" s="64" t="s">
        <v>133</v>
      </c>
      <c r="C16555" s="64" t="s">
        <v>4</v>
      </c>
      <c r="D16555" s="64" t="s">
        <v>9</v>
      </c>
      <c r="E16555" s="64" t="s">
        <v>206</v>
      </c>
      <c r="F16555">
        <v>3242</v>
      </c>
      <c r="G16555">
        <v>16953</v>
      </c>
      <c r="H16555">
        <v>0.19123458974812718</v>
      </c>
      <c r="I16555" s="64" t="s">
        <v>211</v>
      </c>
      <c r="J16555" s="64" t="s">
        <v>201</v>
      </c>
      <c r="K16555">
        <v>47</v>
      </c>
      <c r="L16555" s="64" t="s">
        <v>61</v>
      </c>
    </row>
    <row r="16556" spans="1:12" x14ac:dyDescent="0.2">
      <c r="A16556">
        <v>2021</v>
      </c>
      <c r="B16556" s="64" t="s">
        <v>133</v>
      </c>
      <c r="C16556" s="64" t="s">
        <v>4</v>
      </c>
      <c r="D16556" s="64" t="s">
        <v>9</v>
      </c>
      <c r="E16556" s="64" t="s">
        <v>207</v>
      </c>
      <c r="F16556">
        <v>184</v>
      </c>
      <c r="G16556">
        <v>16953</v>
      </c>
      <c r="H16556">
        <v>1.085353624727187E-2</v>
      </c>
      <c r="I16556" s="64" t="s">
        <v>212</v>
      </c>
      <c r="J16556" s="64" t="s">
        <v>201</v>
      </c>
      <c r="K16556">
        <v>47</v>
      </c>
      <c r="L16556" s="64" t="s">
        <v>61</v>
      </c>
    </row>
    <row r="16557" spans="1:12" x14ac:dyDescent="0.2">
      <c r="A16557">
        <v>2021</v>
      </c>
      <c r="B16557" s="64" t="s">
        <v>133</v>
      </c>
      <c r="C16557" s="64" t="s">
        <v>4</v>
      </c>
      <c r="D16557" s="64" t="s">
        <v>9</v>
      </c>
      <c r="E16557" s="64" t="s">
        <v>205</v>
      </c>
      <c r="F16557">
        <v>3426</v>
      </c>
      <c r="G16557">
        <v>16953</v>
      </c>
      <c r="H16557">
        <v>0.20208812599539905</v>
      </c>
      <c r="I16557" s="64" t="s">
        <v>210</v>
      </c>
      <c r="J16557" s="64" t="s">
        <v>201</v>
      </c>
      <c r="K16557">
        <v>47</v>
      </c>
      <c r="L16557" s="64" t="s">
        <v>61</v>
      </c>
    </row>
    <row r="16558" spans="1:12" x14ac:dyDescent="0.2">
      <c r="A16558">
        <v>2021</v>
      </c>
      <c r="B16558" s="64" t="s">
        <v>133</v>
      </c>
      <c r="C16558" s="64" t="s">
        <v>4</v>
      </c>
      <c r="D16558" s="64" t="s">
        <v>63</v>
      </c>
      <c r="E16558" s="64" t="s">
        <v>204</v>
      </c>
      <c r="F16558">
        <v>26461</v>
      </c>
      <c r="G16558">
        <v>32579</v>
      </c>
      <c r="H16558">
        <v>0.81221031953098621</v>
      </c>
      <c r="I16558" s="64" t="s">
        <v>209</v>
      </c>
      <c r="J16558" s="64" t="s">
        <v>201</v>
      </c>
      <c r="K16558">
        <v>47</v>
      </c>
      <c r="L16558" s="64" t="s">
        <v>61</v>
      </c>
    </row>
    <row r="16559" spans="1:12" x14ac:dyDescent="0.2">
      <c r="A16559">
        <v>2021</v>
      </c>
      <c r="B16559" s="64" t="s">
        <v>133</v>
      </c>
      <c r="C16559" s="64" t="s">
        <v>4</v>
      </c>
      <c r="D16559" s="64" t="s">
        <v>63</v>
      </c>
      <c r="E16559" s="64" t="s">
        <v>206</v>
      </c>
      <c r="F16559">
        <v>5856</v>
      </c>
      <c r="G16559">
        <v>32579</v>
      </c>
      <c r="H16559">
        <v>0.1797476902299027</v>
      </c>
      <c r="I16559" s="64" t="s">
        <v>211</v>
      </c>
      <c r="J16559" s="64" t="s">
        <v>201</v>
      </c>
      <c r="K16559">
        <v>47</v>
      </c>
      <c r="L16559" s="64" t="s">
        <v>61</v>
      </c>
    </row>
    <row r="16560" spans="1:12" x14ac:dyDescent="0.2">
      <c r="A16560">
        <v>2021</v>
      </c>
      <c r="B16560" s="64" t="s">
        <v>133</v>
      </c>
      <c r="C16560" s="64" t="s">
        <v>4</v>
      </c>
      <c r="D16560" s="64" t="s">
        <v>63</v>
      </c>
      <c r="E16560" s="64" t="s">
        <v>207</v>
      </c>
      <c r="F16560">
        <v>262</v>
      </c>
      <c r="G16560">
        <v>32579</v>
      </c>
      <c r="H16560">
        <v>8.041990239111084E-3</v>
      </c>
      <c r="I16560" s="64" t="s">
        <v>212</v>
      </c>
      <c r="J16560" s="64" t="s">
        <v>201</v>
      </c>
      <c r="K16560">
        <v>47</v>
      </c>
      <c r="L16560" s="64" t="s">
        <v>61</v>
      </c>
    </row>
    <row r="16561" spans="1:12" x14ac:dyDescent="0.2">
      <c r="A16561">
        <v>2021</v>
      </c>
      <c r="B16561" s="64" t="s">
        <v>133</v>
      </c>
      <c r="C16561" s="64" t="s">
        <v>4</v>
      </c>
      <c r="D16561" s="64" t="s">
        <v>63</v>
      </c>
      <c r="E16561" s="64" t="s">
        <v>205</v>
      </c>
      <c r="F16561">
        <v>6118</v>
      </c>
      <c r="G16561">
        <v>32579</v>
      </c>
      <c r="H16561">
        <v>0.18778968046901379</v>
      </c>
      <c r="I16561" s="64" t="s">
        <v>210</v>
      </c>
      <c r="J16561" s="64" t="s">
        <v>201</v>
      </c>
      <c r="K16561">
        <v>47</v>
      </c>
      <c r="L16561" s="64" t="s">
        <v>61</v>
      </c>
    </row>
    <row r="16562" spans="1:12" x14ac:dyDescent="0.2">
      <c r="A16562">
        <v>2021</v>
      </c>
      <c r="B16562" s="64" t="s">
        <v>133</v>
      </c>
      <c r="C16562" s="64" t="s">
        <v>3</v>
      </c>
      <c r="D16562" s="64" t="s">
        <v>8</v>
      </c>
      <c r="E16562" s="64" t="s">
        <v>204</v>
      </c>
      <c r="F16562">
        <v>10566</v>
      </c>
      <c r="G16562">
        <v>13528</v>
      </c>
      <c r="H16562">
        <v>0.78104671791839153</v>
      </c>
      <c r="I16562" s="64" t="s">
        <v>209</v>
      </c>
      <c r="J16562" s="64" t="s">
        <v>201</v>
      </c>
      <c r="K16562">
        <v>47</v>
      </c>
      <c r="L16562" s="64" t="s">
        <v>61</v>
      </c>
    </row>
    <row r="16563" spans="1:12" x14ac:dyDescent="0.2">
      <c r="A16563">
        <v>2021</v>
      </c>
      <c r="B16563" s="64" t="s">
        <v>133</v>
      </c>
      <c r="C16563" s="64" t="s">
        <v>3</v>
      </c>
      <c r="D16563" s="64" t="s">
        <v>8</v>
      </c>
      <c r="E16563" s="64" t="s">
        <v>206</v>
      </c>
      <c r="F16563">
        <v>2881</v>
      </c>
      <c r="G16563">
        <v>13528</v>
      </c>
      <c r="H16563">
        <v>0.21296570076877588</v>
      </c>
      <c r="I16563" s="64" t="s">
        <v>211</v>
      </c>
      <c r="J16563" s="64" t="s">
        <v>201</v>
      </c>
      <c r="K16563">
        <v>47</v>
      </c>
      <c r="L16563" s="64" t="s">
        <v>61</v>
      </c>
    </row>
    <row r="16564" spans="1:12" x14ac:dyDescent="0.2">
      <c r="A16564">
        <v>2021</v>
      </c>
      <c r="B16564" s="64" t="s">
        <v>133</v>
      </c>
      <c r="C16564" s="64" t="s">
        <v>3</v>
      </c>
      <c r="D16564" s="64" t="s">
        <v>8</v>
      </c>
      <c r="E16564" s="64" t="s">
        <v>207</v>
      </c>
      <c r="F16564">
        <v>81</v>
      </c>
      <c r="G16564">
        <v>13528</v>
      </c>
      <c r="H16564">
        <v>5.9875813128326431E-3</v>
      </c>
      <c r="I16564" s="64" t="s">
        <v>212</v>
      </c>
      <c r="J16564" s="64" t="s">
        <v>201</v>
      </c>
      <c r="K16564">
        <v>47</v>
      </c>
      <c r="L16564" s="64" t="s">
        <v>61</v>
      </c>
    </row>
    <row r="16565" spans="1:12" x14ac:dyDescent="0.2">
      <c r="A16565">
        <v>2021</v>
      </c>
      <c r="B16565" s="64" t="s">
        <v>133</v>
      </c>
      <c r="C16565" s="64" t="s">
        <v>3</v>
      </c>
      <c r="D16565" s="64" t="s">
        <v>8</v>
      </c>
      <c r="E16565" s="64" t="s">
        <v>205</v>
      </c>
      <c r="F16565">
        <v>2962</v>
      </c>
      <c r="G16565">
        <v>13528</v>
      </c>
      <c r="H16565">
        <v>0.21895328208160852</v>
      </c>
      <c r="I16565" s="64" t="s">
        <v>210</v>
      </c>
      <c r="J16565" s="64" t="s">
        <v>201</v>
      </c>
      <c r="K16565">
        <v>47</v>
      </c>
      <c r="L16565" s="64" t="s">
        <v>61</v>
      </c>
    </row>
    <row r="16566" spans="1:12" x14ac:dyDescent="0.2">
      <c r="A16566">
        <v>2021</v>
      </c>
      <c r="B16566" s="64" t="s">
        <v>133</v>
      </c>
      <c r="C16566" s="64" t="s">
        <v>3</v>
      </c>
      <c r="D16566" s="64" t="s">
        <v>9</v>
      </c>
      <c r="E16566" s="64" t="s">
        <v>204</v>
      </c>
      <c r="F16566">
        <v>10875</v>
      </c>
      <c r="G16566">
        <v>14548</v>
      </c>
      <c r="H16566">
        <v>0.74752543304921637</v>
      </c>
      <c r="I16566" s="64" t="s">
        <v>209</v>
      </c>
      <c r="J16566" s="64" t="s">
        <v>201</v>
      </c>
      <c r="K16566">
        <v>47</v>
      </c>
      <c r="L16566" s="64" t="s">
        <v>61</v>
      </c>
    </row>
    <row r="16567" spans="1:12" x14ac:dyDescent="0.2">
      <c r="A16567">
        <v>2021</v>
      </c>
      <c r="B16567" s="64" t="s">
        <v>133</v>
      </c>
      <c r="C16567" s="64" t="s">
        <v>3</v>
      </c>
      <c r="D16567" s="64" t="s">
        <v>9</v>
      </c>
      <c r="E16567" s="64" t="s">
        <v>206</v>
      </c>
      <c r="F16567">
        <v>3455</v>
      </c>
      <c r="G16567">
        <v>14548</v>
      </c>
      <c r="H16567">
        <v>0.23748968930437173</v>
      </c>
      <c r="I16567" s="64" t="s">
        <v>211</v>
      </c>
      <c r="J16567" s="64" t="s">
        <v>201</v>
      </c>
      <c r="K16567">
        <v>47</v>
      </c>
      <c r="L16567" s="64" t="s">
        <v>61</v>
      </c>
    </row>
    <row r="16568" spans="1:12" x14ac:dyDescent="0.2">
      <c r="A16568">
        <v>2021</v>
      </c>
      <c r="B16568" s="64" t="s">
        <v>133</v>
      </c>
      <c r="C16568" s="64" t="s">
        <v>3</v>
      </c>
      <c r="D16568" s="64" t="s">
        <v>9</v>
      </c>
      <c r="E16568" s="64" t="s">
        <v>207</v>
      </c>
      <c r="F16568">
        <v>218</v>
      </c>
      <c r="G16568">
        <v>14548</v>
      </c>
      <c r="H16568">
        <v>1.4984877646411878E-2</v>
      </c>
      <c r="I16568" s="64" t="s">
        <v>212</v>
      </c>
      <c r="J16568" s="64" t="s">
        <v>201</v>
      </c>
      <c r="K16568">
        <v>47</v>
      </c>
      <c r="L16568" s="64" t="s">
        <v>61</v>
      </c>
    </row>
    <row r="16569" spans="1:12" x14ac:dyDescent="0.2">
      <c r="A16569">
        <v>2021</v>
      </c>
      <c r="B16569" s="64" t="s">
        <v>133</v>
      </c>
      <c r="C16569" s="64" t="s">
        <v>3</v>
      </c>
      <c r="D16569" s="64" t="s">
        <v>9</v>
      </c>
      <c r="E16569" s="64" t="s">
        <v>205</v>
      </c>
      <c r="F16569">
        <v>3673</v>
      </c>
      <c r="G16569">
        <v>14548</v>
      </c>
      <c r="H16569">
        <v>0.25247456695078363</v>
      </c>
      <c r="I16569" s="64" t="s">
        <v>210</v>
      </c>
      <c r="J16569" s="64" t="s">
        <v>201</v>
      </c>
      <c r="K16569">
        <v>47</v>
      </c>
      <c r="L16569" s="64" t="s">
        <v>61</v>
      </c>
    </row>
    <row r="16570" spans="1:12" x14ac:dyDescent="0.2">
      <c r="A16570">
        <v>2021</v>
      </c>
      <c r="B16570" s="64" t="s">
        <v>133</v>
      </c>
      <c r="C16570" s="64" t="s">
        <v>3</v>
      </c>
      <c r="D16570" s="64" t="s">
        <v>63</v>
      </c>
      <c r="E16570" s="64" t="s">
        <v>204</v>
      </c>
      <c r="F16570">
        <v>21441</v>
      </c>
      <c r="G16570">
        <v>28076</v>
      </c>
      <c r="H16570">
        <v>0.76367716198888735</v>
      </c>
      <c r="I16570" s="64" t="s">
        <v>209</v>
      </c>
      <c r="J16570" s="64" t="s">
        <v>201</v>
      </c>
      <c r="K16570">
        <v>47</v>
      </c>
      <c r="L16570" s="64" t="s">
        <v>61</v>
      </c>
    </row>
    <row r="16571" spans="1:12" x14ac:dyDescent="0.2">
      <c r="A16571">
        <v>2021</v>
      </c>
      <c r="B16571" s="64" t="s">
        <v>133</v>
      </c>
      <c r="C16571" s="64" t="s">
        <v>3</v>
      </c>
      <c r="D16571" s="64" t="s">
        <v>63</v>
      </c>
      <c r="E16571" s="64" t="s">
        <v>206</v>
      </c>
      <c r="F16571">
        <v>6336</v>
      </c>
      <c r="G16571">
        <v>28076</v>
      </c>
      <c r="H16571">
        <v>0.22567317281664054</v>
      </c>
      <c r="I16571" s="64" t="s">
        <v>211</v>
      </c>
      <c r="J16571" s="64" t="s">
        <v>201</v>
      </c>
      <c r="K16571">
        <v>47</v>
      </c>
      <c r="L16571" s="64" t="s">
        <v>61</v>
      </c>
    </row>
    <row r="16572" spans="1:12" x14ac:dyDescent="0.2">
      <c r="A16572">
        <v>2021</v>
      </c>
      <c r="B16572" s="64" t="s">
        <v>133</v>
      </c>
      <c r="C16572" s="64" t="s">
        <v>3</v>
      </c>
      <c r="D16572" s="64" t="s">
        <v>63</v>
      </c>
      <c r="E16572" s="64" t="s">
        <v>207</v>
      </c>
      <c r="F16572">
        <v>299</v>
      </c>
      <c r="G16572">
        <v>28076</v>
      </c>
      <c r="H16572">
        <v>1.0649665194472148E-2</v>
      </c>
      <c r="I16572" s="64" t="s">
        <v>212</v>
      </c>
      <c r="J16572" s="64" t="s">
        <v>201</v>
      </c>
      <c r="K16572">
        <v>47</v>
      </c>
      <c r="L16572" s="64" t="s">
        <v>61</v>
      </c>
    </row>
    <row r="16573" spans="1:12" x14ac:dyDescent="0.2">
      <c r="A16573">
        <v>2021</v>
      </c>
      <c r="B16573" s="64" t="s">
        <v>133</v>
      </c>
      <c r="C16573" s="64" t="s">
        <v>3</v>
      </c>
      <c r="D16573" s="64" t="s">
        <v>63</v>
      </c>
      <c r="E16573" s="64" t="s">
        <v>205</v>
      </c>
      <c r="F16573">
        <v>6635</v>
      </c>
      <c r="G16573">
        <v>28076</v>
      </c>
      <c r="H16573">
        <v>0.2363228380111127</v>
      </c>
      <c r="I16573" s="64" t="s">
        <v>210</v>
      </c>
      <c r="J16573" s="64" t="s">
        <v>201</v>
      </c>
      <c r="K16573">
        <v>47</v>
      </c>
      <c r="L16573" s="64" t="s">
        <v>61</v>
      </c>
    </row>
    <row r="16574" spans="1:12" x14ac:dyDescent="0.2">
      <c r="A16574">
        <v>2021</v>
      </c>
      <c r="B16574" s="64" t="s">
        <v>133</v>
      </c>
      <c r="C16574" s="64" t="s">
        <v>2</v>
      </c>
      <c r="D16574" s="64" t="s">
        <v>8</v>
      </c>
      <c r="E16574" s="64" t="s">
        <v>204</v>
      </c>
      <c r="F16574">
        <v>9730</v>
      </c>
      <c r="G16574">
        <v>12608</v>
      </c>
      <c r="H16574">
        <v>0.77173223350253806</v>
      </c>
      <c r="I16574" s="64" t="s">
        <v>209</v>
      </c>
      <c r="J16574" s="64" t="s">
        <v>201</v>
      </c>
      <c r="K16574">
        <v>47</v>
      </c>
      <c r="L16574" s="64" t="s">
        <v>61</v>
      </c>
    </row>
    <row r="16575" spans="1:12" x14ac:dyDescent="0.2">
      <c r="A16575">
        <v>2021</v>
      </c>
      <c r="B16575" s="64" t="s">
        <v>133</v>
      </c>
      <c r="C16575" s="64" t="s">
        <v>2</v>
      </c>
      <c r="D16575" s="64" t="s">
        <v>8</v>
      </c>
      <c r="E16575" s="64" t="s">
        <v>206</v>
      </c>
      <c r="F16575">
        <v>2776</v>
      </c>
      <c r="G16575">
        <v>12608</v>
      </c>
      <c r="H16575">
        <v>0.2201776649746193</v>
      </c>
      <c r="I16575" s="64" t="s">
        <v>211</v>
      </c>
      <c r="J16575" s="64" t="s">
        <v>201</v>
      </c>
      <c r="K16575">
        <v>47</v>
      </c>
      <c r="L16575" s="64" t="s">
        <v>61</v>
      </c>
    </row>
    <row r="16576" spans="1:12" x14ac:dyDescent="0.2">
      <c r="A16576">
        <v>2021</v>
      </c>
      <c r="B16576" s="64" t="s">
        <v>133</v>
      </c>
      <c r="C16576" s="64" t="s">
        <v>2</v>
      </c>
      <c r="D16576" s="64" t="s">
        <v>8</v>
      </c>
      <c r="E16576" s="64" t="s">
        <v>207</v>
      </c>
      <c r="F16576">
        <v>102</v>
      </c>
      <c r="G16576">
        <v>12608</v>
      </c>
      <c r="H16576">
        <v>8.0901015228426396E-3</v>
      </c>
      <c r="I16576" s="64" t="s">
        <v>212</v>
      </c>
      <c r="J16576" s="64" t="s">
        <v>201</v>
      </c>
      <c r="K16576">
        <v>47</v>
      </c>
      <c r="L16576" s="64" t="s">
        <v>61</v>
      </c>
    </row>
    <row r="16577" spans="1:12" x14ac:dyDescent="0.2">
      <c r="A16577">
        <v>2021</v>
      </c>
      <c r="B16577" s="64" t="s">
        <v>133</v>
      </c>
      <c r="C16577" s="64" t="s">
        <v>2</v>
      </c>
      <c r="D16577" s="64" t="s">
        <v>8</v>
      </c>
      <c r="E16577" s="64" t="s">
        <v>205</v>
      </c>
      <c r="F16577">
        <v>2878</v>
      </c>
      <c r="G16577">
        <v>12608</v>
      </c>
      <c r="H16577">
        <v>0.22826776649746192</v>
      </c>
      <c r="I16577" s="64" t="s">
        <v>210</v>
      </c>
      <c r="J16577" s="64" t="s">
        <v>201</v>
      </c>
      <c r="K16577">
        <v>47</v>
      </c>
      <c r="L16577" s="64" t="s">
        <v>61</v>
      </c>
    </row>
    <row r="16578" spans="1:12" x14ac:dyDescent="0.2">
      <c r="A16578">
        <v>2021</v>
      </c>
      <c r="B16578" s="64" t="s">
        <v>133</v>
      </c>
      <c r="C16578" s="64" t="s">
        <v>2</v>
      </c>
      <c r="D16578" s="64" t="s">
        <v>9</v>
      </c>
      <c r="E16578" s="64" t="s">
        <v>204</v>
      </c>
      <c r="F16578">
        <v>9018</v>
      </c>
      <c r="G16578">
        <v>12377</v>
      </c>
      <c r="H16578">
        <v>0.72860951765371251</v>
      </c>
      <c r="I16578" s="64" t="s">
        <v>209</v>
      </c>
      <c r="J16578" s="64" t="s">
        <v>201</v>
      </c>
      <c r="K16578">
        <v>47</v>
      </c>
      <c r="L16578" s="64" t="s">
        <v>61</v>
      </c>
    </row>
    <row r="16579" spans="1:12" x14ac:dyDescent="0.2">
      <c r="A16579">
        <v>2021</v>
      </c>
      <c r="B16579" s="64" t="s">
        <v>133</v>
      </c>
      <c r="C16579" s="64" t="s">
        <v>2</v>
      </c>
      <c r="D16579" s="64" t="s">
        <v>9</v>
      </c>
      <c r="E16579" s="64" t="s">
        <v>206</v>
      </c>
      <c r="F16579">
        <v>3118</v>
      </c>
      <c r="G16579">
        <v>12377</v>
      </c>
      <c r="H16579">
        <v>0.25191888179688132</v>
      </c>
      <c r="I16579" s="64" t="s">
        <v>211</v>
      </c>
      <c r="J16579" s="64" t="s">
        <v>201</v>
      </c>
      <c r="K16579">
        <v>47</v>
      </c>
      <c r="L16579" s="64" t="s">
        <v>61</v>
      </c>
    </row>
    <row r="16580" spans="1:12" x14ac:dyDescent="0.2">
      <c r="A16580">
        <v>2021</v>
      </c>
      <c r="B16580" s="64" t="s">
        <v>133</v>
      </c>
      <c r="C16580" s="64" t="s">
        <v>2</v>
      </c>
      <c r="D16580" s="64" t="s">
        <v>9</v>
      </c>
      <c r="E16580" s="64" t="s">
        <v>207</v>
      </c>
      <c r="F16580">
        <v>241</v>
      </c>
      <c r="G16580">
        <v>12377</v>
      </c>
      <c r="H16580">
        <v>1.9471600549406158E-2</v>
      </c>
      <c r="I16580" s="64" t="s">
        <v>212</v>
      </c>
      <c r="J16580" s="64" t="s">
        <v>201</v>
      </c>
      <c r="K16580">
        <v>47</v>
      </c>
      <c r="L16580" s="64" t="s">
        <v>61</v>
      </c>
    </row>
    <row r="16581" spans="1:12" x14ac:dyDescent="0.2">
      <c r="A16581">
        <v>2021</v>
      </c>
      <c r="B16581" s="64" t="s">
        <v>133</v>
      </c>
      <c r="C16581" s="64" t="s">
        <v>2</v>
      </c>
      <c r="D16581" s="64" t="s">
        <v>9</v>
      </c>
      <c r="E16581" s="64" t="s">
        <v>205</v>
      </c>
      <c r="F16581">
        <v>3359</v>
      </c>
      <c r="G16581">
        <v>12377</v>
      </c>
      <c r="H16581">
        <v>0.27139048234628749</v>
      </c>
      <c r="I16581" s="64" t="s">
        <v>210</v>
      </c>
      <c r="J16581" s="64" t="s">
        <v>201</v>
      </c>
      <c r="K16581">
        <v>47</v>
      </c>
      <c r="L16581" s="64" t="s">
        <v>61</v>
      </c>
    </row>
    <row r="16582" spans="1:12" x14ac:dyDescent="0.2">
      <c r="A16582">
        <v>2021</v>
      </c>
      <c r="B16582" s="64" t="s">
        <v>133</v>
      </c>
      <c r="C16582" s="64" t="s">
        <v>2</v>
      </c>
      <c r="D16582" s="64" t="s">
        <v>63</v>
      </c>
      <c r="E16582" s="64" t="s">
        <v>204</v>
      </c>
      <c r="F16582">
        <v>18748</v>
      </c>
      <c r="G16582">
        <v>24985</v>
      </c>
      <c r="H16582">
        <v>0.75037022213327997</v>
      </c>
      <c r="I16582" s="64" t="s">
        <v>209</v>
      </c>
      <c r="J16582" s="64" t="s">
        <v>201</v>
      </c>
      <c r="K16582">
        <v>47</v>
      </c>
      <c r="L16582" s="64" t="s">
        <v>61</v>
      </c>
    </row>
    <row r="16583" spans="1:12" x14ac:dyDescent="0.2">
      <c r="A16583">
        <v>2021</v>
      </c>
      <c r="B16583" s="64" t="s">
        <v>133</v>
      </c>
      <c r="C16583" s="64" t="s">
        <v>2</v>
      </c>
      <c r="D16583" s="64" t="s">
        <v>63</v>
      </c>
      <c r="E16583" s="64" t="s">
        <v>206</v>
      </c>
      <c r="F16583">
        <v>5894</v>
      </c>
      <c r="G16583">
        <v>24985</v>
      </c>
      <c r="H16583">
        <v>0.23590154092455473</v>
      </c>
      <c r="I16583" s="64" t="s">
        <v>211</v>
      </c>
      <c r="J16583" s="64" t="s">
        <v>201</v>
      </c>
      <c r="K16583">
        <v>47</v>
      </c>
      <c r="L16583" s="64" t="s">
        <v>61</v>
      </c>
    </row>
    <row r="16584" spans="1:12" x14ac:dyDescent="0.2">
      <c r="A16584">
        <v>2021</v>
      </c>
      <c r="B16584" s="64" t="s">
        <v>133</v>
      </c>
      <c r="C16584" s="64" t="s">
        <v>2</v>
      </c>
      <c r="D16584" s="64" t="s">
        <v>63</v>
      </c>
      <c r="E16584" s="64" t="s">
        <v>207</v>
      </c>
      <c r="F16584">
        <v>343</v>
      </c>
      <c r="G16584">
        <v>24985</v>
      </c>
      <c r="H16584">
        <v>1.3728236942165298E-2</v>
      </c>
      <c r="I16584" s="64" t="s">
        <v>212</v>
      </c>
      <c r="J16584" s="64" t="s">
        <v>201</v>
      </c>
      <c r="K16584">
        <v>47</v>
      </c>
      <c r="L16584" s="64" t="s">
        <v>61</v>
      </c>
    </row>
    <row r="16585" spans="1:12" x14ac:dyDescent="0.2">
      <c r="A16585">
        <v>2021</v>
      </c>
      <c r="B16585" s="64" t="s">
        <v>133</v>
      </c>
      <c r="C16585" s="64" t="s">
        <v>2</v>
      </c>
      <c r="D16585" s="64" t="s">
        <v>63</v>
      </c>
      <c r="E16585" s="64" t="s">
        <v>205</v>
      </c>
      <c r="F16585">
        <v>6237</v>
      </c>
      <c r="G16585">
        <v>24985</v>
      </c>
      <c r="H16585">
        <v>0.24962977786672003</v>
      </c>
      <c r="I16585" s="64" t="s">
        <v>210</v>
      </c>
      <c r="J16585" s="64" t="s">
        <v>201</v>
      </c>
      <c r="K16585">
        <v>47</v>
      </c>
      <c r="L16585" s="64" t="s">
        <v>61</v>
      </c>
    </row>
    <row r="16586" spans="1:12" x14ac:dyDescent="0.2">
      <c r="A16586">
        <v>2021</v>
      </c>
      <c r="B16586" s="64" t="s">
        <v>133</v>
      </c>
      <c r="C16586" s="64" t="s">
        <v>1</v>
      </c>
      <c r="D16586" s="64" t="s">
        <v>8</v>
      </c>
      <c r="E16586" s="64" t="s">
        <v>204</v>
      </c>
      <c r="F16586">
        <v>9680</v>
      </c>
      <c r="G16586">
        <v>12546</v>
      </c>
      <c r="H16586">
        <v>0.77156065678303842</v>
      </c>
      <c r="I16586" s="64" t="s">
        <v>209</v>
      </c>
      <c r="J16586" s="64" t="s">
        <v>201</v>
      </c>
      <c r="K16586">
        <v>47</v>
      </c>
      <c r="L16586" s="64" t="s">
        <v>61</v>
      </c>
    </row>
    <row r="16587" spans="1:12" x14ac:dyDescent="0.2">
      <c r="A16587">
        <v>2021</v>
      </c>
      <c r="B16587" s="64" t="s">
        <v>133</v>
      </c>
      <c r="C16587" s="64" t="s">
        <v>1</v>
      </c>
      <c r="D16587" s="64" t="s">
        <v>8</v>
      </c>
      <c r="E16587" s="64" t="s">
        <v>206</v>
      </c>
      <c r="F16587">
        <v>2741</v>
      </c>
      <c r="G16587">
        <v>12546</v>
      </c>
      <c r="H16587">
        <v>0.21847600828949465</v>
      </c>
      <c r="I16587" s="64" t="s">
        <v>211</v>
      </c>
      <c r="J16587" s="64" t="s">
        <v>201</v>
      </c>
      <c r="K16587">
        <v>47</v>
      </c>
      <c r="L16587" s="64" t="s">
        <v>61</v>
      </c>
    </row>
    <row r="16588" spans="1:12" x14ac:dyDescent="0.2">
      <c r="A16588">
        <v>2021</v>
      </c>
      <c r="B16588" s="64" t="s">
        <v>133</v>
      </c>
      <c r="C16588" s="64" t="s">
        <v>1</v>
      </c>
      <c r="D16588" s="64" t="s">
        <v>8</v>
      </c>
      <c r="E16588" s="64" t="s">
        <v>207</v>
      </c>
      <c r="F16588">
        <v>125</v>
      </c>
      <c r="G16588">
        <v>12546</v>
      </c>
      <c r="H16588">
        <v>9.9633349274669217E-3</v>
      </c>
      <c r="I16588" s="64" t="s">
        <v>212</v>
      </c>
      <c r="J16588" s="64" t="s">
        <v>201</v>
      </c>
      <c r="K16588">
        <v>47</v>
      </c>
      <c r="L16588" s="64" t="s">
        <v>61</v>
      </c>
    </row>
    <row r="16589" spans="1:12" x14ac:dyDescent="0.2">
      <c r="A16589">
        <v>2021</v>
      </c>
      <c r="B16589" s="64" t="s">
        <v>133</v>
      </c>
      <c r="C16589" s="64" t="s">
        <v>1</v>
      </c>
      <c r="D16589" s="64" t="s">
        <v>8</v>
      </c>
      <c r="E16589" s="64" t="s">
        <v>205</v>
      </c>
      <c r="F16589">
        <v>2866</v>
      </c>
      <c r="G16589">
        <v>12546</v>
      </c>
      <c r="H16589">
        <v>0.22843934321696158</v>
      </c>
      <c r="I16589" s="64" t="s">
        <v>210</v>
      </c>
      <c r="J16589" s="64" t="s">
        <v>201</v>
      </c>
      <c r="K16589">
        <v>47</v>
      </c>
      <c r="L16589" s="64" t="s">
        <v>61</v>
      </c>
    </row>
    <row r="16590" spans="1:12" x14ac:dyDescent="0.2">
      <c r="A16590">
        <v>2021</v>
      </c>
      <c r="B16590" s="64" t="s">
        <v>133</v>
      </c>
      <c r="C16590" s="64" t="s">
        <v>1</v>
      </c>
      <c r="D16590" s="64" t="s">
        <v>9</v>
      </c>
      <c r="E16590" s="64" t="s">
        <v>204</v>
      </c>
      <c r="F16590">
        <v>8566</v>
      </c>
      <c r="G16590">
        <v>11420</v>
      </c>
      <c r="H16590">
        <v>0.75008756567425572</v>
      </c>
      <c r="I16590" s="64" t="s">
        <v>209</v>
      </c>
      <c r="J16590" s="64" t="s">
        <v>201</v>
      </c>
      <c r="K16590">
        <v>47</v>
      </c>
      <c r="L16590" s="64" t="s">
        <v>61</v>
      </c>
    </row>
    <row r="16591" spans="1:12" x14ac:dyDescent="0.2">
      <c r="A16591">
        <v>2021</v>
      </c>
      <c r="B16591" s="64" t="s">
        <v>133</v>
      </c>
      <c r="C16591" s="64" t="s">
        <v>1</v>
      </c>
      <c r="D16591" s="64" t="s">
        <v>9</v>
      </c>
      <c r="E16591" s="64" t="s">
        <v>206</v>
      </c>
      <c r="F16591">
        <v>2636</v>
      </c>
      <c r="G16591">
        <v>11420</v>
      </c>
      <c r="H16591">
        <v>0.23082311733800351</v>
      </c>
      <c r="I16591" s="64" t="s">
        <v>211</v>
      </c>
      <c r="J16591" s="64" t="s">
        <v>201</v>
      </c>
      <c r="K16591">
        <v>47</v>
      </c>
      <c r="L16591" s="64" t="s">
        <v>61</v>
      </c>
    </row>
    <row r="16592" spans="1:12" x14ac:dyDescent="0.2">
      <c r="A16592">
        <v>2021</v>
      </c>
      <c r="B16592" s="64" t="s">
        <v>133</v>
      </c>
      <c r="C16592" s="64" t="s">
        <v>1</v>
      </c>
      <c r="D16592" s="64" t="s">
        <v>9</v>
      </c>
      <c r="E16592" s="64" t="s">
        <v>207</v>
      </c>
      <c r="F16592">
        <v>218</v>
      </c>
      <c r="G16592">
        <v>11420</v>
      </c>
      <c r="H16592">
        <v>1.9089316987740804E-2</v>
      </c>
      <c r="I16592" s="64" t="s">
        <v>212</v>
      </c>
      <c r="J16592" s="64" t="s">
        <v>201</v>
      </c>
      <c r="K16592">
        <v>47</v>
      </c>
      <c r="L16592" s="64" t="s">
        <v>61</v>
      </c>
    </row>
    <row r="16593" spans="1:12" x14ac:dyDescent="0.2">
      <c r="A16593">
        <v>2021</v>
      </c>
      <c r="B16593" s="64" t="s">
        <v>133</v>
      </c>
      <c r="C16593" s="64" t="s">
        <v>1</v>
      </c>
      <c r="D16593" s="64" t="s">
        <v>9</v>
      </c>
      <c r="E16593" s="64" t="s">
        <v>205</v>
      </c>
      <c r="F16593">
        <v>2854</v>
      </c>
      <c r="G16593">
        <v>11420</v>
      </c>
      <c r="H16593">
        <v>0.24991243432574431</v>
      </c>
      <c r="I16593" s="64" t="s">
        <v>210</v>
      </c>
      <c r="J16593" s="64" t="s">
        <v>201</v>
      </c>
      <c r="K16593">
        <v>47</v>
      </c>
      <c r="L16593" s="64" t="s">
        <v>61</v>
      </c>
    </row>
    <row r="16594" spans="1:12" x14ac:dyDescent="0.2">
      <c r="A16594">
        <v>2021</v>
      </c>
      <c r="B16594" s="64" t="s">
        <v>133</v>
      </c>
      <c r="C16594" s="64" t="s">
        <v>1</v>
      </c>
      <c r="D16594" s="64" t="s">
        <v>63</v>
      </c>
      <c r="E16594" s="64" t="s">
        <v>204</v>
      </c>
      <c r="F16594">
        <v>18246</v>
      </c>
      <c r="G16594">
        <v>23966</v>
      </c>
      <c r="H16594">
        <v>0.76132854877743472</v>
      </c>
      <c r="I16594" s="64" t="s">
        <v>209</v>
      </c>
      <c r="J16594" s="64" t="s">
        <v>201</v>
      </c>
      <c r="K16594">
        <v>47</v>
      </c>
      <c r="L16594" s="64" t="s">
        <v>61</v>
      </c>
    </row>
    <row r="16595" spans="1:12" x14ac:dyDescent="0.2">
      <c r="A16595">
        <v>2021</v>
      </c>
      <c r="B16595" s="64" t="s">
        <v>133</v>
      </c>
      <c r="C16595" s="64" t="s">
        <v>1</v>
      </c>
      <c r="D16595" s="64" t="s">
        <v>63</v>
      </c>
      <c r="E16595" s="64" t="s">
        <v>206</v>
      </c>
      <c r="F16595">
        <v>5377</v>
      </c>
      <c r="G16595">
        <v>23966</v>
      </c>
      <c r="H16595">
        <v>0.22435950930484855</v>
      </c>
      <c r="I16595" s="64" t="s">
        <v>211</v>
      </c>
      <c r="J16595" s="64" t="s">
        <v>201</v>
      </c>
      <c r="K16595">
        <v>47</v>
      </c>
      <c r="L16595" s="64" t="s">
        <v>61</v>
      </c>
    </row>
    <row r="16596" spans="1:12" x14ac:dyDescent="0.2">
      <c r="A16596">
        <v>2021</v>
      </c>
      <c r="B16596" s="64" t="s">
        <v>133</v>
      </c>
      <c r="C16596" s="64" t="s">
        <v>1</v>
      </c>
      <c r="D16596" s="64" t="s">
        <v>63</v>
      </c>
      <c r="E16596" s="64" t="s">
        <v>207</v>
      </c>
      <c r="F16596">
        <v>343</v>
      </c>
      <c r="G16596">
        <v>23966</v>
      </c>
      <c r="H16596">
        <v>1.4311941917716765E-2</v>
      </c>
      <c r="I16596" s="64" t="s">
        <v>212</v>
      </c>
      <c r="J16596" s="64" t="s">
        <v>201</v>
      </c>
      <c r="K16596">
        <v>47</v>
      </c>
      <c r="L16596" s="64" t="s">
        <v>61</v>
      </c>
    </row>
    <row r="16597" spans="1:12" x14ac:dyDescent="0.2">
      <c r="A16597">
        <v>2021</v>
      </c>
      <c r="B16597" s="64" t="s">
        <v>133</v>
      </c>
      <c r="C16597" s="64" t="s">
        <v>1</v>
      </c>
      <c r="D16597" s="64" t="s">
        <v>63</v>
      </c>
      <c r="E16597" s="64" t="s">
        <v>205</v>
      </c>
      <c r="F16597">
        <v>5720</v>
      </c>
      <c r="G16597">
        <v>23966</v>
      </c>
      <c r="H16597">
        <v>0.23867145122256531</v>
      </c>
      <c r="I16597" s="64" t="s">
        <v>210</v>
      </c>
      <c r="J16597" s="64" t="s">
        <v>201</v>
      </c>
      <c r="K16597">
        <v>47</v>
      </c>
      <c r="L16597" s="64" t="s">
        <v>61</v>
      </c>
    </row>
    <row r="16598" spans="1:12" x14ac:dyDescent="0.2">
      <c r="A16598">
        <v>2021</v>
      </c>
      <c r="B16598" s="64" t="s">
        <v>133</v>
      </c>
      <c r="C16598" s="64" t="s">
        <v>137</v>
      </c>
      <c r="D16598" s="64" t="s">
        <v>8</v>
      </c>
      <c r="E16598" s="64" t="s">
        <v>204</v>
      </c>
      <c r="F16598">
        <v>91945</v>
      </c>
      <c r="G16598">
        <v>110687</v>
      </c>
      <c r="H16598">
        <v>0.83067568910531497</v>
      </c>
      <c r="I16598" s="64" t="s">
        <v>209</v>
      </c>
      <c r="J16598" s="64" t="s">
        <v>201</v>
      </c>
      <c r="K16598">
        <v>47</v>
      </c>
      <c r="L16598" s="64" t="s">
        <v>61</v>
      </c>
    </row>
    <row r="16599" spans="1:12" x14ac:dyDescent="0.2">
      <c r="A16599">
        <v>2021</v>
      </c>
      <c r="B16599" s="64" t="s">
        <v>133</v>
      </c>
      <c r="C16599" s="64" t="s">
        <v>137</v>
      </c>
      <c r="D16599" s="64" t="s">
        <v>8</v>
      </c>
      <c r="E16599" s="64" t="s">
        <v>206</v>
      </c>
      <c r="F16599">
        <v>18205</v>
      </c>
      <c r="G16599">
        <v>110687</v>
      </c>
      <c r="H16599">
        <v>0.16447279264954331</v>
      </c>
      <c r="I16599" s="64" t="s">
        <v>211</v>
      </c>
      <c r="J16599" s="64" t="s">
        <v>201</v>
      </c>
      <c r="K16599">
        <v>47</v>
      </c>
      <c r="L16599" s="64" t="s">
        <v>61</v>
      </c>
    </row>
    <row r="16600" spans="1:12" x14ac:dyDescent="0.2">
      <c r="A16600">
        <v>2021</v>
      </c>
      <c r="B16600" s="64" t="s">
        <v>133</v>
      </c>
      <c r="C16600" s="64" t="s">
        <v>137</v>
      </c>
      <c r="D16600" s="64" t="s">
        <v>8</v>
      </c>
      <c r="E16600" s="64" t="s">
        <v>207</v>
      </c>
      <c r="F16600">
        <v>537</v>
      </c>
      <c r="G16600">
        <v>110687</v>
      </c>
      <c r="H16600">
        <v>4.8515182451417055E-3</v>
      </c>
      <c r="I16600" s="64" t="s">
        <v>212</v>
      </c>
      <c r="J16600" s="64" t="s">
        <v>201</v>
      </c>
      <c r="K16600">
        <v>47</v>
      </c>
      <c r="L16600" s="64" t="s">
        <v>61</v>
      </c>
    </row>
    <row r="16601" spans="1:12" x14ac:dyDescent="0.2">
      <c r="A16601">
        <v>2021</v>
      </c>
      <c r="B16601" s="64" t="s">
        <v>133</v>
      </c>
      <c r="C16601" s="64" t="s">
        <v>137</v>
      </c>
      <c r="D16601" s="64" t="s">
        <v>8</v>
      </c>
      <c r="E16601" s="64" t="s">
        <v>205</v>
      </c>
      <c r="F16601">
        <v>18742</v>
      </c>
      <c r="G16601">
        <v>110687</v>
      </c>
      <c r="H16601">
        <v>0.16932431089468503</v>
      </c>
      <c r="I16601" s="64" t="s">
        <v>210</v>
      </c>
      <c r="J16601" s="64" t="s">
        <v>201</v>
      </c>
      <c r="K16601">
        <v>47</v>
      </c>
      <c r="L16601" s="64" t="s">
        <v>61</v>
      </c>
    </row>
    <row r="16602" spans="1:12" x14ac:dyDescent="0.2">
      <c r="A16602">
        <v>2021</v>
      </c>
      <c r="B16602" s="64" t="s">
        <v>133</v>
      </c>
      <c r="C16602" s="64" t="s">
        <v>137</v>
      </c>
      <c r="D16602" s="64" t="s">
        <v>9</v>
      </c>
      <c r="E16602" s="64" t="s">
        <v>204</v>
      </c>
      <c r="F16602">
        <v>94397</v>
      </c>
      <c r="G16602">
        <v>117368</v>
      </c>
      <c r="H16602">
        <v>0.80428225751482518</v>
      </c>
      <c r="I16602" s="64" t="s">
        <v>209</v>
      </c>
      <c r="J16602" s="64" t="s">
        <v>201</v>
      </c>
      <c r="K16602">
        <v>47</v>
      </c>
      <c r="L16602" s="64" t="s">
        <v>61</v>
      </c>
    </row>
    <row r="16603" spans="1:12" x14ac:dyDescent="0.2">
      <c r="A16603">
        <v>2021</v>
      </c>
      <c r="B16603" s="64" t="s">
        <v>133</v>
      </c>
      <c r="C16603" s="64" t="s">
        <v>137</v>
      </c>
      <c r="D16603" s="64" t="s">
        <v>9</v>
      </c>
      <c r="E16603" s="64" t="s">
        <v>206</v>
      </c>
      <c r="F16603">
        <v>21718</v>
      </c>
      <c r="G16603">
        <v>117368</v>
      </c>
      <c r="H16603">
        <v>0.18504191943289483</v>
      </c>
      <c r="I16603" s="64" t="s">
        <v>211</v>
      </c>
      <c r="J16603" s="64" t="s">
        <v>201</v>
      </c>
      <c r="K16603">
        <v>47</v>
      </c>
      <c r="L16603" s="64" t="s">
        <v>61</v>
      </c>
    </row>
    <row r="16604" spans="1:12" x14ac:dyDescent="0.2">
      <c r="A16604">
        <v>2021</v>
      </c>
      <c r="B16604" s="64" t="s">
        <v>133</v>
      </c>
      <c r="C16604" s="64" t="s">
        <v>137</v>
      </c>
      <c r="D16604" s="64" t="s">
        <v>9</v>
      </c>
      <c r="E16604" s="64" t="s">
        <v>207</v>
      </c>
      <c r="F16604">
        <v>1253</v>
      </c>
      <c r="G16604">
        <v>117368</v>
      </c>
      <c r="H16604">
        <v>1.0675823052280008E-2</v>
      </c>
      <c r="I16604" s="64" t="s">
        <v>212</v>
      </c>
      <c r="J16604" s="64" t="s">
        <v>201</v>
      </c>
      <c r="K16604">
        <v>47</v>
      </c>
      <c r="L16604" s="64" t="s">
        <v>61</v>
      </c>
    </row>
    <row r="16605" spans="1:12" x14ac:dyDescent="0.2">
      <c r="A16605">
        <v>2021</v>
      </c>
      <c r="B16605" s="64" t="s">
        <v>133</v>
      </c>
      <c r="C16605" s="64" t="s">
        <v>137</v>
      </c>
      <c r="D16605" s="64" t="s">
        <v>9</v>
      </c>
      <c r="E16605" s="64" t="s">
        <v>205</v>
      </c>
      <c r="F16605">
        <v>22971</v>
      </c>
      <c r="G16605">
        <v>117368</v>
      </c>
      <c r="H16605">
        <v>0.19571774248517484</v>
      </c>
      <c r="I16605" s="64" t="s">
        <v>210</v>
      </c>
      <c r="J16605" s="64" t="s">
        <v>201</v>
      </c>
      <c r="K16605">
        <v>47</v>
      </c>
      <c r="L16605" s="64" t="s">
        <v>61</v>
      </c>
    </row>
    <row r="16606" spans="1:12" x14ac:dyDescent="0.2">
      <c r="A16606">
        <v>2021</v>
      </c>
      <c r="B16606" s="64" t="s">
        <v>133</v>
      </c>
      <c r="C16606" s="64" t="s">
        <v>137</v>
      </c>
      <c r="D16606" s="64" t="s">
        <v>63</v>
      </c>
      <c r="E16606" s="64" t="s">
        <v>204</v>
      </c>
      <c r="F16606">
        <v>186342</v>
      </c>
      <c r="G16606">
        <v>228055</v>
      </c>
      <c r="H16606">
        <v>0.81709236806910612</v>
      </c>
      <c r="I16606" s="64" t="s">
        <v>209</v>
      </c>
      <c r="J16606" s="64" t="s">
        <v>201</v>
      </c>
      <c r="K16606">
        <v>47</v>
      </c>
      <c r="L16606" s="64" t="s">
        <v>61</v>
      </c>
    </row>
    <row r="16607" spans="1:12" x14ac:dyDescent="0.2">
      <c r="A16607">
        <v>2021</v>
      </c>
      <c r="B16607" s="64" t="s">
        <v>133</v>
      </c>
      <c r="C16607" s="64" t="s">
        <v>137</v>
      </c>
      <c r="D16607" s="64" t="s">
        <v>63</v>
      </c>
      <c r="E16607" s="64" t="s">
        <v>206</v>
      </c>
      <c r="F16607">
        <v>39923</v>
      </c>
      <c r="G16607">
        <v>228055</v>
      </c>
      <c r="H16607">
        <v>0.17505864813312577</v>
      </c>
      <c r="I16607" s="64" t="s">
        <v>211</v>
      </c>
      <c r="J16607" s="64" t="s">
        <v>201</v>
      </c>
      <c r="K16607">
        <v>47</v>
      </c>
      <c r="L16607" s="64" t="s">
        <v>61</v>
      </c>
    </row>
    <row r="16608" spans="1:12" x14ac:dyDescent="0.2">
      <c r="A16608">
        <v>2021</v>
      </c>
      <c r="B16608" s="64" t="s">
        <v>133</v>
      </c>
      <c r="C16608" s="64" t="s">
        <v>137</v>
      </c>
      <c r="D16608" s="64" t="s">
        <v>63</v>
      </c>
      <c r="E16608" s="64" t="s">
        <v>207</v>
      </c>
      <c r="F16608">
        <v>1790</v>
      </c>
      <c r="G16608">
        <v>228055</v>
      </c>
      <c r="H16608">
        <v>7.8489837977680828E-3</v>
      </c>
      <c r="I16608" s="64" t="s">
        <v>212</v>
      </c>
      <c r="J16608" s="64" t="s">
        <v>201</v>
      </c>
      <c r="K16608">
        <v>47</v>
      </c>
      <c r="L16608" s="64" t="s">
        <v>61</v>
      </c>
    </row>
    <row r="16609" spans="1:12" x14ac:dyDescent="0.2">
      <c r="A16609">
        <v>2021</v>
      </c>
      <c r="B16609" s="64" t="s">
        <v>133</v>
      </c>
      <c r="C16609" s="64" t="s">
        <v>137</v>
      </c>
      <c r="D16609" s="64" t="s">
        <v>63</v>
      </c>
      <c r="E16609" s="64" t="s">
        <v>205</v>
      </c>
      <c r="F16609">
        <v>41713</v>
      </c>
      <c r="G16609">
        <v>228055</v>
      </c>
      <c r="H16609">
        <v>0.18290763193089388</v>
      </c>
      <c r="I16609" s="64" t="s">
        <v>210</v>
      </c>
      <c r="J16609" s="64" t="s">
        <v>201</v>
      </c>
      <c r="K16609">
        <v>47</v>
      </c>
      <c r="L16609" s="64" t="s">
        <v>61</v>
      </c>
    </row>
    <row r="16610" spans="1:12" x14ac:dyDescent="0.2">
      <c r="A16610">
        <v>2021</v>
      </c>
      <c r="B16610" s="64" t="s">
        <v>111</v>
      </c>
      <c r="C16610" s="64" t="s">
        <v>7</v>
      </c>
      <c r="D16610" s="64" t="s">
        <v>8</v>
      </c>
      <c r="E16610" s="64" t="s">
        <v>204</v>
      </c>
      <c r="F16610">
        <v>20468</v>
      </c>
      <c r="G16610">
        <v>22559</v>
      </c>
      <c r="H16610">
        <v>0.90730972117558406</v>
      </c>
      <c r="I16610" s="64" t="s">
        <v>209</v>
      </c>
      <c r="J16610" s="64" t="s">
        <v>179</v>
      </c>
      <c r="K16610">
        <v>25</v>
      </c>
      <c r="L16610" s="64" t="s">
        <v>39</v>
      </c>
    </row>
    <row r="16611" spans="1:12" x14ac:dyDescent="0.2">
      <c r="A16611">
        <v>2021</v>
      </c>
      <c r="B16611" s="64" t="s">
        <v>111</v>
      </c>
      <c r="C16611" s="64" t="s">
        <v>7</v>
      </c>
      <c r="D16611" s="64" t="s">
        <v>8</v>
      </c>
      <c r="E16611" s="64" t="s">
        <v>206</v>
      </c>
      <c r="F16611">
        <v>2037</v>
      </c>
      <c r="G16611">
        <v>22559</v>
      </c>
      <c r="H16611">
        <v>9.0296555698390887E-2</v>
      </c>
      <c r="I16611" s="64" t="s">
        <v>211</v>
      </c>
      <c r="J16611" s="64" t="s">
        <v>179</v>
      </c>
      <c r="K16611">
        <v>25</v>
      </c>
      <c r="L16611" s="64" t="s">
        <v>39</v>
      </c>
    </row>
    <row r="16612" spans="1:12" x14ac:dyDescent="0.2">
      <c r="A16612">
        <v>2021</v>
      </c>
      <c r="B16612" s="64" t="s">
        <v>111</v>
      </c>
      <c r="C16612" s="64" t="s">
        <v>7</v>
      </c>
      <c r="D16612" s="64" t="s">
        <v>8</v>
      </c>
      <c r="E16612" s="64" t="s">
        <v>207</v>
      </c>
      <c r="F16612">
        <v>54</v>
      </c>
      <c r="G16612">
        <v>22559</v>
      </c>
      <c r="H16612">
        <v>2.3937231260250896E-3</v>
      </c>
      <c r="I16612" s="64" t="s">
        <v>212</v>
      </c>
      <c r="J16612" s="64" t="s">
        <v>179</v>
      </c>
      <c r="K16612">
        <v>25</v>
      </c>
      <c r="L16612" s="64" t="s">
        <v>39</v>
      </c>
    </row>
    <row r="16613" spans="1:12" x14ac:dyDescent="0.2">
      <c r="A16613">
        <v>2021</v>
      </c>
      <c r="B16613" s="64" t="s">
        <v>111</v>
      </c>
      <c r="C16613" s="64" t="s">
        <v>7</v>
      </c>
      <c r="D16613" s="64" t="s">
        <v>8</v>
      </c>
      <c r="E16613" s="64" t="s">
        <v>205</v>
      </c>
      <c r="F16613">
        <v>2091</v>
      </c>
      <c r="G16613">
        <v>22559</v>
      </c>
      <c r="H16613">
        <v>9.2690278824415981E-2</v>
      </c>
      <c r="I16613" s="64" t="s">
        <v>210</v>
      </c>
      <c r="J16613" s="64" t="s">
        <v>179</v>
      </c>
      <c r="K16613">
        <v>25</v>
      </c>
      <c r="L16613" s="64" t="s">
        <v>39</v>
      </c>
    </row>
    <row r="16614" spans="1:12" x14ac:dyDescent="0.2">
      <c r="A16614">
        <v>2021</v>
      </c>
      <c r="B16614" s="64" t="s">
        <v>111</v>
      </c>
      <c r="C16614" s="64" t="s">
        <v>7</v>
      </c>
      <c r="D16614" s="64" t="s">
        <v>9</v>
      </c>
      <c r="E16614" s="64" t="s">
        <v>204</v>
      </c>
      <c r="F16614">
        <v>24479</v>
      </c>
      <c r="G16614">
        <v>27847</v>
      </c>
      <c r="H16614">
        <v>0.87905339892986678</v>
      </c>
      <c r="I16614" s="64" t="s">
        <v>209</v>
      </c>
      <c r="J16614" s="64" t="s">
        <v>179</v>
      </c>
      <c r="K16614">
        <v>25</v>
      </c>
      <c r="L16614" s="64" t="s">
        <v>39</v>
      </c>
    </row>
    <row r="16615" spans="1:12" x14ac:dyDescent="0.2">
      <c r="A16615">
        <v>2021</v>
      </c>
      <c r="B16615" s="64" t="s">
        <v>111</v>
      </c>
      <c r="C16615" s="64" t="s">
        <v>7</v>
      </c>
      <c r="D16615" s="64" t="s">
        <v>9</v>
      </c>
      <c r="E16615" s="64" t="s">
        <v>206</v>
      </c>
      <c r="F16615">
        <v>3239</v>
      </c>
      <c r="G16615">
        <v>27847</v>
      </c>
      <c r="H16615">
        <v>0.11631414515028549</v>
      </c>
      <c r="I16615" s="64" t="s">
        <v>211</v>
      </c>
      <c r="J16615" s="64" t="s">
        <v>179</v>
      </c>
      <c r="K16615">
        <v>25</v>
      </c>
      <c r="L16615" s="64" t="s">
        <v>39</v>
      </c>
    </row>
    <row r="16616" spans="1:12" x14ac:dyDescent="0.2">
      <c r="A16616">
        <v>2021</v>
      </c>
      <c r="B16616" s="64" t="s">
        <v>111</v>
      </c>
      <c r="C16616" s="64" t="s">
        <v>7</v>
      </c>
      <c r="D16616" s="64" t="s">
        <v>9</v>
      </c>
      <c r="E16616" s="64" t="s">
        <v>207</v>
      </c>
      <c r="F16616">
        <v>129</v>
      </c>
      <c r="G16616">
        <v>27847</v>
      </c>
      <c r="H16616">
        <v>4.6324559198477394E-3</v>
      </c>
      <c r="I16616" s="64" t="s">
        <v>212</v>
      </c>
      <c r="J16616" s="64" t="s">
        <v>179</v>
      </c>
      <c r="K16616">
        <v>25</v>
      </c>
      <c r="L16616" s="64" t="s">
        <v>39</v>
      </c>
    </row>
    <row r="16617" spans="1:12" x14ac:dyDescent="0.2">
      <c r="A16617">
        <v>2021</v>
      </c>
      <c r="B16617" s="64" t="s">
        <v>111</v>
      </c>
      <c r="C16617" s="64" t="s">
        <v>7</v>
      </c>
      <c r="D16617" s="64" t="s">
        <v>9</v>
      </c>
      <c r="E16617" s="64" t="s">
        <v>205</v>
      </c>
      <c r="F16617">
        <v>3368</v>
      </c>
      <c r="G16617">
        <v>27847</v>
      </c>
      <c r="H16617">
        <v>0.12094660107013323</v>
      </c>
      <c r="I16617" s="64" t="s">
        <v>210</v>
      </c>
      <c r="J16617" s="64" t="s">
        <v>179</v>
      </c>
      <c r="K16617">
        <v>25</v>
      </c>
      <c r="L16617" s="64" t="s">
        <v>39</v>
      </c>
    </row>
    <row r="16618" spans="1:12" x14ac:dyDescent="0.2">
      <c r="A16618">
        <v>2021</v>
      </c>
      <c r="B16618" s="64" t="s">
        <v>111</v>
      </c>
      <c r="C16618" s="64" t="s">
        <v>7</v>
      </c>
      <c r="D16618" s="64" t="s">
        <v>63</v>
      </c>
      <c r="E16618" s="64" t="s">
        <v>204</v>
      </c>
      <c r="F16618">
        <v>44947</v>
      </c>
      <c r="G16618">
        <v>50406</v>
      </c>
      <c r="H16618">
        <v>0.89169940086497634</v>
      </c>
      <c r="I16618" s="64" t="s">
        <v>209</v>
      </c>
      <c r="J16618" s="64" t="s">
        <v>179</v>
      </c>
      <c r="K16618">
        <v>25</v>
      </c>
      <c r="L16618" s="64" t="s">
        <v>39</v>
      </c>
    </row>
    <row r="16619" spans="1:12" x14ac:dyDescent="0.2">
      <c r="A16619">
        <v>2021</v>
      </c>
      <c r="B16619" s="64" t="s">
        <v>111</v>
      </c>
      <c r="C16619" s="64" t="s">
        <v>7</v>
      </c>
      <c r="D16619" s="64" t="s">
        <v>63</v>
      </c>
      <c r="E16619" s="64" t="s">
        <v>206</v>
      </c>
      <c r="F16619">
        <v>5276</v>
      </c>
      <c r="G16619">
        <v>50406</v>
      </c>
      <c r="H16619">
        <v>0.10467007895885411</v>
      </c>
      <c r="I16619" s="64" t="s">
        <v>211</v>
      </c>
      <c r="J16619" s="64" t="s">
        <v>179</v>
      </c>
      <c r="K16619">
        <v>25</v>
      </c>
      <c r="L16619" s="64" t="s">
        <v>39</v>
      </c>
    </row>
    <row r="16620" spans="1:12" x14ac:dyDescent="0.2">
      <c r="A16620">
        <v>2021</v>
      </c>
      <c r="B16620" s="64" t="s">
        <v>111</v>
      </c>
      <c r="C16620" s="64" t="s">
        <v>7</v>
      </c>
      <c r="D16620" s="64" t="s">
        <v>63</v>
      </c>
      <c r="E16620" s="64" t="s">
        <v>207</v>
      </c>
      <c r="F16620">
        <v>183</v>
      </c>
      <c r="G16620">
        <v>50406</v>
      </c>
      <c r="H16620">
        <v>3.6305201761695038E-3</v>
      </c>
      <c r="I16620" s="64" t="s">
        <v>212</v>
      </c>
      <c r="J16620" s="64" t="s">
        <v>179</v>
      </c>
      <c r="K16620">
        <v>25</v>
      </c>
      <c r="L16620" s="64" t="s">
        <v>39</v>
      </c>
    </row>
    <row r="16621" spans="1:12" x14ac:dyDescent="0.2">
      <c r="A16621">
        <v>2021</v>
      </c>
      <c r="B16621" s="64" t="s">
        <v>111</v>
      </c>
      <c r="C16621" s="64" t="s">
        <v>7</v>
      </c>
      <c r="D16621" s="64" t="s">
        <v>63</v>
      </c>
      <c r="E16621" s="64" t="s">
        <v>205</v>
      </c>
      <c r="F16621">
        <v>5459</v>
      </c>
      <c r="G16621">
        <v>50406</v>
      </c>
      <c r="H16621">
        <v>0.10830059913502361</v>
      </c>
      <c r="I16621" s="64" t="s">
        <v>210</v>
      </c>
      <c r="J16621" s="64" t="s">
        <v>179</v>
      </c>
      <c r="K16621">
        <v>25</v>
      </c>
      <c r="L16621" s="64" t="s">
        <v>39</v>
      </c>
    </row>
    <row r="16622" spans="1:12" x14ac:dyDescent="0.2">
      <c r="A16622">
        <v>2021</v>
      </c>
      <c r="B16622" s="64" t="s">
        <v>111</v>
      </c>
      <c r="C16622" s="64" t="s">
        <v>6</v>
      </c>
      <c r="D16622" s="64" t="s">
        <v>8</v>
      </c>
      <c r="E16622" s="64" t="s">
        <v>204</v>
      </c>
      <c r="F16622">
        <v>23553</v>
      </c>
      <c r="G16622">
        <v>26413</v>
      </c>
      <c r="H16622">
        <v>0.89171998637034788</v>
      </c>
      <c r="I16622" s="64" t="s">
        <v>209</v>
      </c>
      <c r="J16622" s="64" t="s">
        <v>179</v>
      </c>
      <c r="K16622">
        <v>25</v>
      </c>
      <c r="L16622" s="64" t="s">
        <v>39</v>
      </c>
    </row>
    <row r="16623" spans="1:12" x14ac:dyDescent="0.2">
      <c r="A16623">
        <v>2021</v>
      </c>
      <c r="B16623" s="64" t="s">
        <v>111</v>
      </c>
      <c r="C16623" s="64" t="s">
        <v>6</v>
      </c>
      <c r="D16623" s="64" t="s">
        <v>8</v>
      </c>
      <c r="E16623" s="64" t="s">
        <v>206</v>
      </c>
      <c r="F16623">
        <v>2796</v>
      </c>
      <c r="G16623">
        <v>26413</v>
      </c>
      <c r="H16623">
        <v>0.10585696437360391</v>
      </c>
      <c r="I16623" s="64" t="s">
        <v>211</v>
      </c>
      <c r="J16623" s="64" t="s">
        <v>179</v>
      </c>
      <c r="K16623">
        <v>25</v>
      </c>
      <c r="L16623" s="64" t="s">
        <v>39</v>
      </c>
    </row>
    <row r="16624" spans="1:12" x14ac:dyDescent="0.2">
      <c r="A16624">
        <v>2021</v>
      </c>
      <c r="B16624" s="64" t="s">
        <v>111</v>
      </c>
      <c r="C16624" s="64" t="s">
        <v>6</v>
      </c>
      <c r="D16624" s="64" t="s">
        <v>8</v>
      </c>
      <c r="E16624" s="64" t="s">
        <v>207</v>
      </c>
      <c r="F16624">
        <v>64</v>
      </c>
      <c r="G16624">
        <v>26413</v>
      </c>
      <c r="H16624">
        <v>2.423049256048158E-3</v>
      </c>
      <c r="I16624" s="64" t="s">
        <v>212</v>
      </c>
      <c r="J16624" s="64" t="s">
        <v>179</v>
      </c>
      <c r="K16624">
        <v>25</v>
      </c>
      <c r="L16624" s="64" t="s">
        <v>39</v>
      </c>
    </row>
    <row r="16625" spans="1:12" x14ac:dyDescent="0.2">
      <c r="A16625">
        <v>2021</v>
      </c>
      <c r="B16625" s="64" t="s">
        <v>111</v>
      </c>
      <c r="C16625" s="64" t="s">
        <v>6</v>
      </c>
      <c r="D16625" s="64" t="s">
        <v>8</v>
      </c>
      <c r="E16625" s="64" t="s">
        <v>205</v>
      </c>
      <c r="F16625">
        <v>2860</v>
      </c>
      <c r="G16625">
        <v>26413</v>
      </c>
      <c r="H16625">
        <v>0.10828001362965206</v>
      </c>
      <c r="I16625" s="64" t="s">
        <v>210</v>
      </c>
      <c r="J16625" s="64" t="s">
        <v>179</v>
      </c>
      <c r="K16625">
        <v>25</v>
      </c>
      <c r="L16625" s="64" t="s">
        <v>39</v>
      </c>
    </row>
    <row r="16626" spans="1:12" x14ac:dyDescent="0.2">
      <c r="A16626">
        <v>2021</v>
      </c>
      <c r="B16626" s="64" t="s">
        <v>111</v>
      </c>
      <c r="C16626" s="64" t="s">
        <v>6</v>
      </c>
      <c r="D16626" s="64" t="s">
        <v>9</v>
      </c>
      <c r="E16626" s="64" t="s">
        <v>204</v>
      </c>
      <c r="F16626">
        <v>27471</v>
      </c>
      <c r="G16626">
        <v>32651</v>
      </c>
      <c r="H16626">
        <v>0.84135248537563934</v>
      </c>
      <c r="I16626" s="64" t="s">
        <v>209</v>
      </c>
      <c r="J16626" s="64" t="s">
        <v>179</v>
      </c>
      <c r="K16626">
        <v>25</v>
      </c>
      <c r="L16626" s="64" t="s">
        <v>39</v>
      </c>
    </row>
    <row r="16627" spans="1:12" x14ac:dyDescent="0.2">
      <c r="A16627">
        <v>2021</v>
      </c>
      <c r="B16627" s="64" t="s">
        <v>111</v>
      </c>
      <c r="C16627" s="64" t="s">
        <v>6</v>
      </c>
      <c r="D16627" s="64" t="s">
        <v>9</v>
      </c>
      <c r="E16627" s="64" t="s">
        <v>206</v>
      </c>
      <c r="F16627">
        <v>4963</v>
      </c>
      <c r="G16627">
        <v>32651</v>
      </c>
      <c r="H16627">
        <v>0.1520014700927996</v>
      </c>
      <c r="I16627" s="64" t="s">
        <v>211</v>
      </c>
      <c r="J16627" s="64" t="s">
        <v>179</v>
      </c>
      <c r="K16627">
        <v>25</v>
      </c>
      <c r="L16627" s="64" t="s">
        <v>39</v>
      </c>
    </row>
    <row r="16628" spans="1:12" x14ac:dyDescent="0.2">
      <c r="A16628">
        <v>2021</v>
      </c>
      <c r="B16628" s="64" t="s">
        <v>111</v>
      </c>
      <c r="C16628" s="64" t="s">
        <v>6</v>
      </c>
      <c r="D16628" s="64" t="s">
        <v>9</v>
      </c>
      <c r="E16628" s="64" t="s">
        <v>207</v>
      </c>
      <c r="F16628">
        <v>217</v>
      </c>
      <c r="G16628">
        <v>32651</v>
      </c>
      <c r="H16628">
        <v>6.646044531561055E-3</v>
      </c>
      <c r="I16628" s="64" t="s">
        <v>212</v>
      </c>
      <c r="J16628" s="64" t="s">
        <v>179</v>
      </c>
      <c r="K16628">
        <v>25</v>
      </c>
      <c r="L16628" s="64" t="s">
        <v>39</v>
      </c>
    </row>
    <row r="16629" spans="1:12" x14ac:dyDescent="0.2">
      <c r="A16629">
        <v>2021</v>
      </c>
      <c r="B16629" s="64" t="s">
        <v>111</v>
      </c>
      <c r="C16629" s="64" t="s">
        <v>6</v>
      </c>
      <c r="D16629" s="64" t="s">
        <v>9</v>
      </c>
      <c r="E16629" s="64" t="s">
        <v>205</v>
      </c>
      <c r="F16629">
        <v>5180</v>
      </c>
      <c r="G16629">
        <v>32651</v>
      </c>
      <c r="H16629">
        <v>0.15864751462436066</v>
      </c>
      <c r="I16629" s="64" t="s">
        <v>210</v>
      </c>
      <c r="J16629" s="64" t="s">
        <v>179</v>
      </c>
      <c r="K16629">
        <v>25</v>
      </c>
      <c r="L16629" s="64" t="s">
        <v>39</v>
      </c>
    </row>
    <row r="16630" spans="1:12" x14ac:dyDescent="0.2">
      <c r="A16630">
        <v>2021</v>
      </c>
      <c r="B16630" s="64" t="s">
        <v>111</v>
      </c>
      <c r="C16630" s="64" t="s">
        <v>6</v>
      </c>
      <c r="D16630" s="64" t="s">
        <v>63</v>
      </c>
      <c r="E16630" s="64" t="s">
        <v>204</v>
      </c>
      <c r="F16630">
        <v>51024</v>
      </c>
      <c r="G16630">
        <v>59064</v>
      </c>
      <c r="H16630">
        <v>0.86387647297846404</v>
      </c>
      <c r="I16630" s="64" t="s">
        <v>209</v>
      </c>
      <c r="J16630" s="64" t="s">
        <v>179</v>
      </c>
      <c r="K16630">
        <v>25</v>
      </c>
      <c r="L16630" s="64" t="s">
        <v>39</v>
      </c>
    </row>
    <row r="16631" spans="1:12" x14ac:dyDescent="0.2">
      <c r="A16631">
        <v>2021</v>
      </c>
      <c r="B16631" s="64" t="s">
        <v>111</v>
      </c>
      <c r="C16631" s="64" t="s">
        <v>6</v>
      </c>
      <c r="D16631" s="64" t="s">
        <v>63</v>
      </c>
      <c r="E16631" s="64" t="s">
        <v>206</v>
      </c>
      <c r="F16631">
        <v>7759</v>
      </c>
      <c r="G16631">
        <v>59064</v>
      </c>
      <c r="H16631">
        <v>0.1313659758905594</v>
      </c>
      <c r="I16631" s="64" t="s">
        <v>211</v>
      </c>
      <c r="J16631" s="64" t="s">
        <v>179</v>
      </c>
      <c r="K16631">
        <v>25</v>
      </c>
      <c r="L16631" s="64" t="s">
        <v>39</v>
      </c>
    </row>
    <row r="16632" spans="1:12" x14ac:dyDescent="0.2">
      <c r="A16632">
        <v>2021</v>
      </c>
      <c r="B16632" s="64" t="s">
        <v>111</v>
      </c>
      <c r="C16632" s="64" t="s">
        <v>6</v>
      </c>
      <c r="D16632" s="64" t="s">
        <v>63</v>
      </c>
      <c r="E16632" s="64" t="s">
        <v>207</v>
      </c>
      <c r="F16632">
        <v>281</v>
      </c>
      <c r="G16632">
        <v>59064</v>
      </c>
      <c r="H16632">
        <v>4.7575511309765678E-3</v>
      </c>
      <c r="I16632" s="64" t="s">
        <v>212</v>
      </c>
      <c r="J16632" s="64" t="s">
        <v>179</v>
      </c>
      <c r="K16632">
        <v>25</v>
      </c>
      <c r="L16632" s="64" t="s">
        <v>39</v>
      </c>
    </row>
    <row r="16633" spans="1:12" x14ac:dyDescent="0.2">
      <c r="A16633">
        <v>2021</v>
      </c>
      <c r="B16633" s="64" t="s">
        <v>111</v>
      </c>
      <c r="C16633" s="64" t="s">
        <v>6</v>
      </c>
      <c r="D16633" s="64" t="s">
        <v>63</v>
      </c>
      <c r="E16633" s="64" t="s">
        <v>205</v>
      </c>
      <c r="F16633">
        <v>8040</v>
      </c>
      <c r="G16633">
        <v>59064</v>
      </c>
      <c r="H16633">
        <v>0.13612352702153596</v>
      </c>
      <c r="I16633" s="64" t="s">
        <v>210</v>
      </c>
      <c r="J16633" s="64" t="s">
        <v>179</v>
      </c>
      <c r="K16633">
        <v>25</v>
      </c>
      <c r="L16633" s="64" t="s">
        <v>39</v>
      </c>
    </row>
    <row r="16634" spans="1:12" x14ac:dyDescent="0.2">
      <c r="A16634">
        <v>2021</v>
      </c>
      <c r="B16634" s="64" t="s">
        <v>111</v>
      </c>
      <c r="C16634" s="64" t="s">
        <v>5</v>
      </c>
      <c r="D16634" s="64" t="s">
        <v>8</v>
      </c>
      <c r="E16634" s="64" t="s">
        <v>204</v>
      </c>
      <c r="F16634">
        <v>21632</v>
      </c>
      <c r="G16634">
        <v>25059</v>
      </c>
      <c r="H16634">
        <v>0.86324274711680438</v>
      </c>
      <c r="I16634" s="64" t="s">
        <v>209</v>
      </c>
      <c r="J16634" s="64" t="s">
        <v>179</v>
      </c>
      <c r="K16634">
        <v>25</v>
      </c>
      <c r="L16634" s="64" t="s">
        <v>39</v>
      </c>
    </row>
    <row r="16635" spans="1:12" x14ac:dyDescent="0.2">
      <c r="A16635">
        <v>2021</v>
      </c>
      <c r="B16635" s="64" t="s">
        <v>111</v>
      </c>
      <c r="C16635" s="64" t="s">
        <v>5</v>
      </c>
      <c r="D16635" s="64" t="s">
        <v>8</v>
      </c>
      <c r="E16635" s="64" t="s">
        <v>206</v>
      </c>
      <c r="F16635">
        <v>3350</v>
      </c>
      <c r="G16635">
        <v>25059</v>
      </c>
      <c r="H16635">
        <v>0.13368450456921666</v>
      </c>
      <c r="I16635" s="64" t="s">
        <v>211</v>
      </c>
      <c r="J16635" s="64" t="s">
        <v>179</v>
      </c>
      <c r="K16635">
        <v>25</v>
      </c>
      <c r="L16635" s="64" t="s">
        <v>39</v>
      </c>
    </row>
    <row r="16636" spans="1:12" x14ac:dyDescent="0.2">
      <c r="A16636">
        <v>2021</v>
      </c>
      <c r="B16636" s="64" t="s">
        <v>111</v>
      </c>
      <c r="C16636" s="64" t="s">
        <v>5</v>
      </c>
      <c r="D16636" s="64" t="s">
        <v>8</v>
      </c>
      <c r="E16636" s="64" t="s">
        <v>207</v>
      </c>
      <c r="F16636">
        <v>77</v>
      </c>
      <c r="G16636">
        <v>25059</v>
      </c>
      <c r="H16636">
        <v>3.0727483139790096E-3</v>
      </c>
      <c r="I16636" s="64" t="s">
        <v>212</v>
      </c>
      <c r="J16636" s="64" t="s">
        <v>179</v>
      </c>
      <c r="K16636">
        <v>25</v>
      </c>
      <c r="L16636" s="64" t="s">
        <v>39</v>
      </c>
    </row>
    <row r="16637" spans="1:12" x14ac:dyDescent="0.2">
      <c r="A16637">
        <v>2021</v>
      </c>
      <c r="B16637" s="64" t="s">
        <v>111</v>
      </c>
      <c r="C16637" s="64" t="s">
        <v>5</v>
      </c>
      <c r="D16637" s="64" t="s">
        <v>8</v>
      </c>
      <c r="E16637" s="64" t="s">
        <v>205</v>
      </c>
      <c r="F16637">
        <v>3427</v>
      </c>
      <c r="G16637">
        <v>25059</v>
      </c>
      <c r="H16637">
        <v>0.13675725288319565</v>
      </c>
      <c r="I16637" s="64" t="s">
        <v>210</v>
      </c>
      <c r="J16637" s="64" t="s">
        <v>179</v>
      </c>
      <c r="K16637">
        <v>25</v>
      </c>
      <c r="L16637" s="64" t="s">
        <v>39</v>
      </c>
    </row>
    <row r="16638" spans="1:12" x14ac:dyDescent="0.2">
      <c r="A16638">
        <v>2021</v>
      </c>
      <c r="B16638" s="64" t="s">
        <v>111</v>
      </c>
      <c r="C16638" s="64" t="s">
        <v>5</v>
      </c>
      <c r="D16638" s="64" t="s">
        <v>9</v>
      </c>
      <c r="E16638" s="64" t="s">
        <v>204</v>
      </c>
      <c r="F16638">
        <v>23992</v>
      </c>
      <c r="G16638">
        <v>29920</v>
      </c>
      <c r="H16638">
        <v>0.8018716577540107</v>
      </c>
      <c r="I16638" s="64" t="s">
        <v>209</v>
      </c>
      <c r="J16638" s="64" t="s">
        <v>179</v>
      </c>
      <c r="K16638">
        <v>25</v>
      </c>
      <c r="L16638" s="64" t="s">
        <v>39</v>
      </c>
    </row>
    <row r="16639" spans="1:12" x14ac:dyDescent="0.2">
      <c r="A16639">
        <v>2021</v>
      </c>
      <c r="B16639" s="64" t="s">
        <v>111</v>
      </c>
      <c r="C16639" s="64" t="s">
        <v>5</v>
      </c>
      <c r="D16639" s="64" t="s">
        <v>9</v>
      </c>
      <c r="E16639" s="64" t="s">
        <v>206</v>
      </c>
      <c r="F16639">
        <v>5643</v>
      </c>
      <c r="G16639">
        <v>29920</v>
      </c>
      <c r="H16639">
        <v>0.18860294117647058</v>
      </c>
      <c r="I16639" s="64" t="s">
        <v>211</v>
      </c>
      <c r="J16639" s="64" t="s">
        <v>179</v>
      </c>
      <c r="K16639">
        <v>25</v>
      </c>
      <c r="L16639" s="64" t="s">
        <v>39</v>
      </c>
    </row>
    <row r="16640" spans="1:12" x14ac:dyDescent="0.2">
      <c r="A16640">
        <v>2021</v>
      </c>
      <c r="B16640" s="64" t="s">
        <v>111</v>
      </c>
      <c r="C16640" s="64" t="s">
        <v>5</v>
      </c>
      <c r="D16640" s="64" t="s">
        <v>9</v>
      </c>
      <c r="E16640" s="64" t="s">
        <v>207</v>
      </c>
      <c r="F16640">
        <v>285</v>
      </c>
      <c r="G16640">
        <v>29920</v>
      </c>
      <c r="H16640">
        <v>9.5254010695187165E-3</v>
      </c>
      <c r="I16640" s="64" t="s">
        <v>212</v>
      </c>
      <c r="J16640" s="64" t="s">
        <v>179</v>
      </c>
      <c r="K16640">
        <v>25</v>
      </c>
      <c r="L16640" s="64" t="s">
        <v>39</v>
      </c>
    </row>
    <row r="16641" spans="1:12" x14ac:dyDescent="0.2">
      <c r="A16641">
        <v>2021</v>
      </c>
      <c r="B16641" s="64" t="s">
        <v>111</v>
      </c>
      <c r="C16641" s="64" t="s">
        <v>5</v>
      </c>
      <c r="D16641" s="64" t="s">
        <v>9</v>
      </c>
      <c r="E16641" s="64" t="s">
        <v>205</v>
      </c>
      <c r="F16641">
        <v>5928</v>
      </c>
      <c r="G16641">
        <v>29920</v>
      </c>
      <c r="H16641">
        <v>0.1981283422459893</v>
      </c>
      <c r="I16641" s="64" t="s">
        <v>210</v>
      </c>
      <c r="J16641" s="64" t="s">
        <v>179</v>
      </c>
      <c r="K16641">
        <v>25</v>
      </c>
      <c r="L16641" s="64" t="s">
        <v>39</v>
      </c>
    </row>
    <row r="16642" spans="1:12" x14ac:dyDescent="0.2">
      <c r="A16642">
        <v>2021</v>
      </c>
      <c r="B16642" s="64" t="s">
        <v>111</v>
      </c>
      <c r="C16642" s="64" t="s">
        <v>5</v>
      </c>
      <c r="D16642" s="64" t="s">
        <v>63</v>
      </c>
      <c r="E16642" s="64" t="s">
        <v>204</v>
      </c>
      <c r="F16642">
        <v>45624</v>
      </c>
      <c r="G16642">
        <v>54979</v>
      </c>
      <c r="H16642">
        <v>0.82984412230124227</v>
      </c>
      <c r="I16642" s="64" t="s">
        <v>209</v>
      </c>
      <c r="J16642" s="64" t="s">
        <v>179</v>
      </c>
      <c r="K16642">
        <v>25</v>
      </c>
      <c r="L16642" s="64" t="s">
        <v>39</v>
      </c>
    </row>
    <row r="16643" spans="1:12" x14ac:dyDescent="0.2">
      <c r="A16643">
        <v>2021</v>
      </c>
      <c r="B16643" s="64" t="s">
        <v>111</v>
      </c>
      <c r="C16643" s="64" t="s">
        <v>5</v>
      </c>
      <c r="D16643" s="64" t="s">
        <v>63</v>
      </c>
      <c r="E16643" s="64" t="s">
        <v>206</v>
      </c>
      <c r="F16643">
        <v>8993</v>
      </c>
      <c r="G16643">
        <v>54979</v>
      </c>
      <c r="H16643">
        <v>0.16357154549919059</v>
      </c>
      <c r="I16643" s="64" t="s">
        <v>211</v>
      </c>
      <c r="J16643" s="64" t="s">
        <v>179</v>
      </c>
      <c r="K16643">
        <v>25</v>
      </c>
      <c r="L16643" s="64" t="s">
        <v>39</v>
      </c>
    </row>
    <row r="16644" spans="1:12" x14ac:dyDescent="0.2">
      <c r="A16644">
        <v>2021</v>
      </c>
      <c r="B16644" s="64" t="s">
        <v>111</v>
      </c>
      <c r="C16644" s="64" t="s">
        <v>5</v>
      </c>
      <c r="D16644" s="64" t="s">
        <v>63</v>
      </c>
      <c r="E16644" s="64" t="s">
        <v>207</v>
      </c>
      <c r="F16644">
        <v>362</v>
      </c>
      <c r="G16644">
        <v>54979</v>
      </c>
      <c r="H16644">
        <v>6.5843321995671077E-3</v>
      </c>
      <c r="I16644" s="64" t="s">
        <v>212</v>
      </c>
      <c r="J16644" s="64" t="s">
        <v>179</v>
      </c>
      <c r="K16644">
        <v>25</v>
      </c>
      <c r="L16644" s="64" t="s">
        <v>39</v>
      </c>
    </row>
    <row r="16645" spans="1:12" x14ac:dyDescent="0.2">
      <c r="A16645">
        <v>2021</v>
      </c>
      <c r="B16645" s="64" t="s">
        <v>111</v>
      </c>
      <c r="C16645" s="64" t="s">
        <v>5</v>
      </c>
      <c r="D16645" s="64" t="s">
        <v>63</v>
      </c>
      <c r="E16645" s="64" t="s">
        <v>205</v>
      </c>
      <c r="F16645">
        <v>9355</v>
      </c>
      <c r="G16645">
        <v>54979</v>
      </c>
      <c r="H16645">
        <v>0.1701558776987577</v>
      </c>
      <c r="I16645" s="64" t="s">
        <v>210</v>
      </c>
      <c r="J16645" s="64" t="s">
        <v>179</v>
      </c>
      <c r="K16645">
        <v>25</v>
      </c>
      <c r="L16645" s="64" t="s">
        <v>39</v>
      </c>
    </row>
    <row r="16646" spans="1:12" x14ac:dyDescent="0.2">
      <c r="A16646">
        <v>2021</v>
      </c>
      <c r="B16646" s="64" t="s">
        <v>111</v>
      </c>
      <c r="C16646" s="64" t="s">
        <v>4</v>
      </c>
      <c r="D16646" s="64" t="s">
        <v>8</v>
      </c>
      <c r="E16646" s="64" t="s">
        <v>204</v>
      </c>
      <c r="F16646">
        <v>17622</v>
      </c>
      <c r="G16646">
        <v>21212</v>
      </c>
      <c r="H16646">
        <v>0.83075617574957572</v>
      </c>
      <c r="I16646" s="64" t="s">
        <v>209</v>
      </c>
      <c r="J16646" s="64" t="s">
        <v>179</v>
      </c>
      <c r="K16646">
        <v>25</v>
      </c>
      <c r="L16646" s="64" t="s">
        <v>39</v>
      </c>
    </row>
    <row r="16647" spans="1:12" x14ac:dyDescent="0.2">
      <c r="A16647">
        <v>2021</v>
      </c>
      <c r="B16647" s="64" t="s">
        <v>111</v>
      </c>
      <c r="C16647" s="64" t="s">
        <v>4</v>
      </c>
      <c r="D16647" s="64" t="s">
        <v>8</v>
      </c>
      <c r="E16647" s="64" t="s">
        <v>206</v>
      </c>
      <c r="F16647">
        <v>3522</v>
      </c>
      <c r="G16647">
        <v>21212</v>
      </c>
      <c r="H16647">
        <v>0.16603809164623798</v>
      </c>
      <c r="I16647" s="64" t="s">
        <v>211</v>
      </c>
      <c r="J16647" s="64" t="s">
        <v>179</v>
      </c>
      <c r="K16647">
        <v>25</v>
      </c>
      <c r="L16647" s="64" t="s">
        <v>39</v>
      </c>
    </row>
    <row r="16648" spans="1:12" x14ac:dyDescent="0.2">
      <c r="A16648">
        <v>2021</v>
      </c>
      <c r="B16648" s="64" t="s">
        <v>111</v>
      </c>
      <c r="C16648" s="64" t="s">
        <v>4</v>
      </c>
      <c r="D16648" s="64" t="s">
        <v>8</v>
      </c>
      <c r="E16648" s="64" t="s">
        <v>207</v>
      </c>
      <c r="F16648">
        <v>68</v>
      </c>
      <c r="G16648">
        <v>21212</v>
      </c>
      <c r="H16648">
        <v>3.2057326041863097E-3</v>
      </c>
      <c r="I16648" s="64" t="s">
        <v>212</v>
      </c>
      <c r="J16648" s="64" t="s">
        <v>179</v>
      </c>
      <c r="K16648">
        <v>25</v>
      </c>
      <c r="L16648" s="64" t="s">
        <v>39</v>
      </c>
    </row>
    <row r="16649" spans="1:12" x14ac:dyDescent="0.2">
      <c r="A16649">
        <v>2021</v>
      </c>
      <c r="B16649" s="64" t="s">
        <v>111</v>
      </c>
      <c r="C16649" s="64" t="s">
        <v>4</v>
      </c>
      <c r="D16649" s="64" t="s">
        <v>8</v>
      </c>
      <c r="E16649" s="64" t="s">
        <v>205</v>
      </c>
      <c r="F16649">
        <v>3590</v>
      </c>
      <c r="G16649">
        <v>21212</v>
      </c>
      <c r="H16649">
        <v>0.16924382425042428</v>
      </c>
      <c r="I16649" s="64" t="s">
        <v>210</v>
      </c>
      <c r="J16649" s="64" t="s">
        <v>179</v>
      </c>
      <c r="K16649">
        <v>25</v>
      </c>
      <c r="L16649" s="64" t="s">
        <v>39</v>
      </c>
    </row>
    <row r="16650" spans="1:12" x14ac:dyDescent="0.2">
      <c r="A16650">
        <v>2021</v>
      </c>
      <c r="B16650" s="64" t="s">
        <v>111</v>
      </c>
      <c r="C16650" s="64" t="s">
        <v>4</v>
      </c>
      <c r="D16650" s="64" t="s">
        <v>9</v>
      </c>
      <c r="E16650" s="64" t="s">
        <v>204</v>
      </c>
      <c r="F16650">
        <v>18883</v>
      </c>
      <c r="G16650">
        <v>24710</v>
      </c>
      <c r="H16650">
        <v>0.76418454067179276</v>
      </c>
      <c r="I16650" s="64" t="s">
        <v>209</v>
      </c>
      <c r="J16650" s="64" t="s">
        <v>179</v>
      </c>
      <c r="K16650">
        <v>25</v>
      </c>
      <c r="L16650" s="64" t="s">
        <v>39</v>
      </c>
    </row>
    <row r="16651" spans="1:12" x14ac:dyDescent="0.2">
      <c r="A16651">
        <v>2021</v>
      </c>
      <c r="B16651" s="64" t="s">
        <v>111</v>
      </c>
      <c r="C16651" s="64" t="s">
        <v>4</v>
      </c>
      <c r="D16651" s="64" t="s">
        <v>9</v>
      </c>
      <c r="E16651" s="64" t="s">
        <v>206</v>
      </c>
      <c r="F16651">
        <v>5521</v>
      </c>
      <c r="G16651">
        <v>24710</v>
      </c>
      <c r="H16651">
        <v>0.22343180898421691</v>
      </c>
      <c r="I16651" s="64" t="s">
        <v>211</v>
      </c>
      <c r="J16651" s="64" t="s">
        <v>179</v>
      </c>
      <c r="K16651">
        <v>25</v>
      </c>
      <c r="L16651" s="64" t="s">
        <v>39</v>
      </c>
    </row>
    <row r="16652" spans="1:12" x14ac:dyDescent="0.2">
      <c r="A16652">
        <v>2021</v>
      </c>
      <c r="B16652" s="64" t="s">
        <v>111</v>
      </c>
      <c r="C16652" s="64" t="s">
        <v>4</v>
      </c>
      <c r="D16652" s="64" t="s">
        <v>9</v>
      </c>
      <c r="E16652" s="64" t="s">
        <v>207</v>
      </c>
      <c r="F16652">
        <v>306</v>
      </c>
      <c r="G16652">
        <v>24710</v>
      </c>
      <c r="H16652">
        <v>1.2383650343990287E-2</v>
      </c>
      <c r="I16652" s="64" t="s">
        <v>212</v>
      </c>
      <c r="J16652" s="64" t="s">
        <v>179</v>
      </c>
      <c r="K16652">
        <v>25</v>
      </c>
      <c r="L16652" s="64" t="s">
        <v>39</v>
      </c>
    </row>
    <row r="16653" spans="1:12" x14ac:dyDescent="0.2">
      <c r="A16653">
        <v>2021</v>
      </c>
      <c r="B16653" s="64" t="s">
        <v>111</v>
      </c>
      <c r="C16653" s="64" t="s">
        <v>4</v>
      </c>
      <c r="D16653" s="64" t="s">
        <v>9</v>
      </c>
      <c r="E16653" s="64" t="s">
        <v>205</v>
      </c>
      <c r="F16653">
        <v>5827</v>
      </c>
      <c r="G16653">
        <v>24710</v>
      </c>
      <c r="H16653">
        <v>0.23581545932820722</v>
      </c>
      <c r="I16653" s="64" t="s">
        <v>210</v>
      </c>
      <c r="J16653" s="64" t="s">
        <v>179</v>
      </c>
      <c r="K16653">
        <v>25</v>
      </c>
      <c r="L16653" s="64" t="s">
        <v>39</v>
      </c>
    </row>
    <row r="16654" spans="1:12" x14ac:dyDescent="0.2">
      <c r="A16654">
        <v>2021</v>
      </c>
      <c r="B16654" s="64" t="s">
        <v>111</v>
      </c>
      <c r="C16654" s="64" t="s">
        <v>4</v>
      </c>
      <c r="D16654" s="64" t="s">
        <v>63</v>
      </c>
      <c r="E16654" s="64" t="s">
        <v>204</v>
      </c>
      <c r="F16654">
        <v>36505</v>
      </c>
      <c r="G16654">
        <v>45922</v>
      </c>
      <c r="H16654">
        <v>0.79493488959540093</v>
      </c>
      <c r="I16654" s="64" t="s">
        <v>209</v>
      </c>
      <c r="J16654" s="64" t="s">
        <v>179</v>
      </c>
      <c r="K16654">
        <v>25</v>
      </c>
      <c r="L16654" s="64" t="s">
        <v>39</v>
      </c>
    </row>
    <row r="16655" spans="1:12" x14ac:dyDescent="0.2">
      <c r="A16655">
        <v>2021</v>
      </c>
      <c r="B16655" s="64" t="s">
        <v>111</v>
      </c>
      <c r="C16655" s="64" t="s">
        <v>4</v>
      </c>
      <c r="D16655" s="64" t="s">
        <v>63</v>
      </c>
      <c r="E16655" s="64" t="s">
        <v>206</v>
      </c>
      <c r="F16655">
        <v>9043</v>
      </c>
      <c r="G16655">
        <v>45922</v>
      </c>
      <c r="H16655">
        <v>0.19692086581594878</v>
      </c>
      <c r="I16655" s="64" t="s">
        <v>211</v>
      </c>
      <c r="J16655" s="64" t="s">
        <v>179</v>
      </c>
      <c r="K16655">
        <v>25</v>
      </c>
      <c r="L16655" s="64" t="s">
        <v>39</v>
      </c>
    </row>
    <row r="16656" spans="1:12" x14ac:dyDescent="0.2">
      <c r="A16656">
        <v>2021</v>
      </c>
      <c r="B16656" s="64" t="s">
        <v>111</v>
      </c>
      <c r="C16656" s="64" t="s">
        <v>4</v>
      </c>
      <c r="D16656" s="64" t="s">
        <v>63</v>
      </c>
      <c r="E16656" s="64" t="s">
        <v>207</v>
      </c>
      <c r="F16656">
        <v>374</v>
      </c>
      <c r="G16656">
        <v>45922</v>
      </c>
      <c r="H16656">
        <v>8.1442445886503196E-3</v>
      </c>
      <c r="I16656" s="64" t="s">
        <v>212</v>
      </c>
      <c r="J16656" s="64" t="s">
        <v>179</v>
      </c>
      <c r="K16656">
        <v>25</v>
      </c>
      <c r="L16656" s="64" t="s">
        <v>39</v>
      </c>
    </row>
    <row r="16657" spans="1:12" x14ac:dyDescent="0.2">
      <c r="A16657">
        <v>2021</v>
      </c>
      <c r="B16657" s="64" t="s">
        <v>111</v>
      </c>
      <c r="C16657" s="64" t="s">
        <v>4</v>
      </c>
      <c r="D16657" s="64" t="s">
        <v>63</v>
      </c>
      <c r="E16657" s="64" t="s">
        <v>205</v>
      </c>
      <c r="F16657">
        <v>9417</v>
      </c>
      <c r="G16657">
        <v>45922</v>
      </c>
      <c r="H16657">
        <v>0.2050651104045991</v>
      </c>
      <c r="I16657" s="64" t="s">
        <v>210</v>
      </c>
      <c r="J16657" s="64" t="s">
        <v>179</v>
      </c>
      <c r="K16657">
        <v>25</v>
      </c>
      <c r="L16657" s="64" t="s">
        <v>39</v>
      </c>
    </row>
    <row r="16658" spans="1:12" x14ac:dyDescent="0.2">
      <c r="A16658">
        <v>2021</v>
      </c>
      <c r="B16658" s="64" t="s">
        <v>111</v>
      </c>
      <c r="C16658" s="64" t="s">
        <v>3</v>
      </c>
      <c r="D16658" s="64" t="s">
        <v>8</v>
      </c>
      <c r="E16658" s="64" t="s">
        <v>204</v>
      </c>
      <c r="F16658">
        <v>15071</v>
      </c>
      <c r="G16658">
        <v>18876</v>
      </c>
      <c r="H16658">
        <v>0.79842127569400301</v>
      </c>
      <c r="I16658" s="64" t="s">
        <v>209</v>
      </c>
      <c r="J16658" s="64" t="s">
        <v>179</v>
      </c>
      <c r="K16658">
        <v>25</v>
      </c>
      <c r="L16658" s="64" t="s">
        <v>39</v>
      </c>
    </row>
    <row r="16659" spans="1:12" x14ac:dyDescent="0.2">
      <c r="A16659">
        <v>2021</v>
      </c>
      <c r="B16659" s="64" t="s">
        <v>111</v>
      </c>
      <c r="C16659" s="64" t="s">
        <v>3</v>
      </c>
      <c r="D16659" s="64" t="s">
        <v>8</v>
      </c>
      <c r="E16659" s="64" t="s">
        <v>206</v>
      </c>
      <c r="F16659">
        <v>3734</v>
      </c>
      <c r="G16659">
        <v>18876</v>
      </c>
      <c r="H16659">
        <v>0.19781733418097056</v>
      </c>
      <c r="I16659" s="64" t="s">
        <v>211</v>
      </c>
      <c r="J16659" s="64" t="s">
        <v>179</v>
      </c>
      <c r="K16659">
        <v>25</v>
      </c>
      <c r="L16659" s="64" t="s">
        <v>39</v>
      </c>
    </row>
    <row r="16660" spans="1:12" x14ac:dyDescent="0.2">
      <c r="A16660">
        <v>2021</v>
      </c>
      <c r="B16660" s="64" t="s">
        <v>111</v>
      </c>
      <c r="C16660" s="64" t="s">
        <v>3</v>
      </c>
      <c r="D16660" s="64" t="s">
        <v>8</v>
      </c>
      <c r="E16660" s="64" t="s">
        <v>207</v>
      </c>
      <c r="F16660">
        <v>71</v>
      </c>
      <c r="G16660">
        <v>18876</v>
      </c>
      <c r="H16660">
        <v>3.7613901250264886E-3</v>
      </c>
      <c r="I16660" s="64" t="s">
        <v>212</v>
      </c>
      <c r="J16660" s="64" t="s">
        <v>179</v>
      </c>
      <c r="K16660">
        <v>25</v>
      </c>
      <c r="L16660" s="64" t="s">
        <v>39</v>
      </c>
    </row>
    <row r="16661" spans="1:12" x14ac:dyDescent="0.2">
      <c r="A16661">
        <v>2021</v>
      </c>
      <c r="B16661" s="64" t="s">
        <v>111</v>
      </c>
      <c r="C16661" s="64" t="s">
        <v>3</v>
      </c>
      <c r="D16661" s="64" t="s">
        <v>8</v>
      </c>
      <c r="E16661" s="64" t="s">
        <v>205</v>
      </c>
      <c r="F16661">
        <v>3805</v>
      </c>
      <c r="G16661">
        <v>18876</v>
      </c>
      <c r="H16661">
        <v>0.20157872430599702</v>
      </c>
      <c r="I16661" s="64" t="s">
        <v>210</v>
      </c>
      <c r="J16661" s="64" t="s">
        <v>179</v>
      </c>
      <c r="K16661">
        <v>25</v>
      </c>
      <c r="L16661" s="64" t="s">
        <v>39</v>
      </c>
    </row>
    <row r="16662" spans="1:12" x14ac:dyDescent="0.2">
      <c r="A16662">
        <v>2021</v>
      </c>
      <c r="B16662" s="64" t="s">
        <v>111</v>
      </c>
      <c r="C16662" s="64" t="s">
        <v>3</v>
      </c>
      <c r="D16662" s="64" t="s">
        <v>9</v>
      </c>
      <c r="E16662" s="64" t="s">
        <v>204</v>
      </c>
      <c r="F16662">
        <v>14993</v>
      </c>
      <c r="G16662">
        <v>20541</v>
      </c>
      <c r="H16662">
        <v>0.72990604157538586</v>
      </c>
      <c r="I16662" s="64" t="s">
        <v>209</v>
      </c>
      <c r="J16662" s="64" t="s">
        <v>179</v>
      </c>
      <c r="K16662">
        <v>25</v>
      </c>
      <c r="L16662" s="64" t="s">
        <v>39</v>
      </c>
    </row>
    <row r="16663" spans="1:12" x14ac:dyDescent="0.2">
      <c r="A16663">
        <v>2021</v>
      </c>
      <c r="B16663" s="64" t="s">
        <v>111</v>
      </c>
      <c r="C16663" s="64" t="s">
        <v>3</v>
      </c>
      <c r="D16663" s="64" t="s">
        <v>9</v>
      </c>
      <c r="E16663" s="64" t="s">
        <v>206</v>
      </c>
      <c r="F16663">
        <v>5246</v>
      </c>
      <c r="G16663">
        <v>20541</v>
      </c>
      <c r="H16663">
        <v>0.25539165571296429</v>
      </c>
      <c r="I16663" s="64" t="s">
        <v>211</v>
      </c>
      <c r="J16663" s="64" t="s">
        <v>179</v>
      </c>
      <c r="K16663">
        <v>25</v>
      </c>
      <c r="L16663" s="64" t="s">
        <v>39</v>
      </c>
    </row>
    <row r="16664" spans="1:12" x14ac:dyDescent="0.2">
      <c r="A16664">
        <v>2021</v>
      </c>
      <c r="B16664" s="64" t="s">
        <v>111</v>
      </c>
      <c r="C16664" s="64" t="s">
        <v>3</v>
      </c>
      <c r="D16664" s="64" t="s">
        <v>9</v>
      </c>
      <c r="E16664" s="64" t="s">
        <v>207</v>
      </c>
      <c r="F16664">
        <v>302</v>
      </c>
      <c r="G16664">
        <v>20541</v>
      </c>
      <c r="H16664">
        <v>1.4702302711649871E-2</v>
      </c>
      <c r="I16664" s="64" t="s">
        <v>212</v>
      </c>
      <c r="J16664" s="64" t="s">
        <v>179</v>
      </c>
      <c r="K16664">
        <v>25</v>
      </c>
      <c r="L16664" s="64" t="s">
        <v>39</v>
      </c>
    </row>
    <row r="16665" spans="1:12" x14ac:dyDescent="0.2">
      <c r="A16665">
        <v>2021</v>
      </c>
      <c r="B16665" s="64" t="s">
        <v>111</v>
      </c>
      <c r="C16665" s="64" t="s">
        <v>3</v>
      </c>
      <c r="D16665" s="64" t="s">
        <v>9</v>
      </c>
      <c r="E16665" s="64" t="s">
        <v>205</v>
      </c>
      <c r="F16665">
        <v>5548</v>
      </c>
      <c r="G16665">
        <v>20541</v>
      </c>
      <c r="H16665">
        <v>0.2700939584246142</v>
      </c>
      <c r="I16665" s="64" t="s">
        <v>210</v>
      </c>
      <c r="J16665" s="64" t="s">
        <v>179</v>
      </c>
      <c r="K16665">
        <v>25</v>
      </c>
      <c r="L16665" s="64" t="s">
        <v>39</v>
      </c>
    </row>
    <row r="16666" spans="1:12" x14ac:dyDescent="0.2">
      <c r="A16666">
        <v>2021</v>
      </c>
      <c r="B16666" s="64" t="s">
        <v>111</v>
      </c>
      <c r="C16666" s="64" t="s">
        <v>3</v>
      </c>
      <c r="D16666" s="64" t="s">
        <v>63</v>
      </c>
      <c r="E16666" s="64" t="s">
        <v>204</v>
      </c>
      <c r="F16666">
        <v>30064</v>
      </c>
      <c r="G16666">
        <v>39417</v>
      </c>
      <c r="H16666">
        <v>0.76271659436283834</v>
      </c>
      <c r="I16666" s="64" t="s">
        <v>209</v>
      </c>
      <c r="J16666" s="64" t="s">
        <v>179</v>
      </c>
      <c r="K16666">
        <v>25</v>
      </c>
      <c r="L16666" s="64" t="s">
        <v>39</v>
      </c>
    </row>
    <row r="16667" spans="1:12" x14ac:dyDescent="0.2">
      <c r="A16667">
        <v>2021</v>
      </c>
      <c r="B16667" s="64" t="s">
        <v>111</v>
      </c>
      <c r="C16667" s="64" t="s">
        <v>3</v>
      </c>
      <c r="D16667" s="64" t="s">
        <v>63</v>
      </c>
      <c r="E16667" s="64" t="s">
        <v>206</v>
      </c>
      <c r="F16667">
        <v>8980</v>
      </c>
      <c r="G16667">
        <v>39417</v>
      </c>
      <c r="H16667">
        <v>0.22782048354770784</v>
      </c>
      <c r="I16667" s="64" t="s">
        <v>211</v>
      </c>
      <c r="J16667" s="64" t="s">
        <v>179</v>
      </c>
      <c r="K16667">
        <v>25</v>
      </c>
      <c r="L16667" s="64" t="s">
        <v>39</v>
      </c>
    </row>
    <row r="16668" spans="1:12" x14ac:dyDescent="0.2">
      <c r="A16668">
        <v>2021</v>
      </c>
      <c r="B16668" s="64" t="s">
        <v>111</v>
      </c>
      <c r="C16668" s="64" t="s">
        <v>3</v>
      </c>
      <c r="D16668" s="64" t="s">
        <v>63</v>
      </c>
      <c r="E16668" s="64" t="s">
        <v>207</v>
      </c>
      <c r="F16668">
        <v>373</v>
      </c>
      <c r="G16668">
        <v>39417</v>
      </c>
      <c r="H16668">
        <v>9.4629220894537885E-3</v>
      </c>
      <c r="I16668" s="64" t="s">
        <v>212</v>
      </c>
      <c r="J16668" s="64" t="s">
        <v>179</v>
      </c>
      <c r="K16668">
        <v>25</v>
      </c>
      <c r="L16668" s="64" t="s">
        <v>39</v>
      </c>
    </row>
    <row r="16669" spans="1:12" x14ac:dyDescent="0.2">
      <c r="A16669">
        <v>2021</v>
      </c>
      <c r="B16669" s="64" t="s">
        <v>111</v>
      </c>
      <c r="C16669" s="64" t="s">
        <v>3</v>
      </c>
      <c r="D16669" s="64" t="s">
        <v>63</v>
      </c>
      <c r="E16669" s="64" t="s">
        <v>205</v>
      </c>
      <c r="F16669">
        <v>9353</v>
      </c>
      <c r="G16669">
        <v>39417</v>
      </c>
      <c r="H16669">
        <v>0.23728340563716163</v>
      </c>
      <c r="I16669" s="64" t="s">
        <v>210</v>
      </c>
      <c r="J16669" s="64" t="s">
        <v>179</v>
      </c>
      <c r="K16669">
        <v>25</v>
      </c>
      <c r="L16669" s="64" t="s">
        <v>39</v>
      </c>
    </row>
    <row r="16670" spans="1:12" x14ac:dyDescent="0.2">
      <c r="A16670">
        <v>2021</v>
      </c>
      <c r="B16670" s="64" t="s">
        <v>111</v>
      </c>
      <c r="C16670" s="64" t="s">
        <v>2</v>
      </c>
      <c r="D16670" s="64" t="s">
        <v>8</v>
      </c>
      <c r="E16670" s="64" t="s">
        <v>204</v>
      </c>
      <c r="F16670">
        <v>13329</v>
      </c>
      <c r="G16670">
        <v>17185</v>
      </c>
      <c r="H16670">
        <v>0.77561827174861797</v>
      </c>
      <c r="I16670" s="64" t="s">
        <v>209</v>
      </c>
      <c r="J16670" s="64" t="s">
        <v>179</v>
      </c>
      <c r="K16670">
        <v>25</v>
      </c>
      <c r="L16670" s="64" t="s">
        <v>39</v>
      </c>
    </row>
    <row r="16671" spans="1:12" x14ac:dyDescent="0.2">
      <c r="A16671">
        <v>2021</v>
      </c>
      <c r="B16671" s="64" t="s">
        <v>111</v>
      </c>
      <c r="C16671" s="64" t="s">
        <v>2</v>
      </c>
      <c r="D16671" s="64" t="s">
        <v>8</v>
      </c>
      <c r="E16671" s="64" t="s">
        <v>206</v>
      </c>
      <c r="F16671">
        <v>3760</v>
      </c>
      <c r="G16671">
        <v>17185</v>
      </c>
      <c r="H16671">
        <v>0.21879546115798662</v>
      </c>
      <c r="I16671" s="64" t="s">
        <v>211</v>
      </c>
      <c r="J16671" s="64" t="s">
        <v>179</v>
      </c>
      <c r="K16671">
        <v>25</v>
      </c>
      <c r="L16671" s="64" t="s">
        <v>39</v>
      </c>
    </row>
    <row r="16672" spans="1:12" x14ac:dyDescent="0.2">
      <c r="A16672">
        <v>2021</v>
      </c>
      <c r="B16672" s="64" t="s">
        <v>111</v>
      </c>
      <c r="C16672" s="64" t="s">
        <v>2</v>
      </c>
      <c r="D16672" s="64" t="s">
        <v>8</v>
      </c>
      <c r="E16672" s="64" t="s">
        <v>207</v>
      </c>
      <c r="F16672">
        <v>96</v>
      </c>
      <c r="G16672">
        <v>17185</v>
      </c>
      <c r="H16672">
        <v>5.5862670933954032E-3</v>
      </c>
      <c r="I16672" s="64" t="s">
        <v>212</v>
      </c>
      <c r="J16672" s="64" t="s">
        <v>179</v>
      </c>
      <c r="K16672">
        <v>25</v>
      </c>
      <c r="L16672" s="64" t="s">
        <v>39</v>
      </c>
    </row>
    <row r="16673" spans="1:12" x14ac:dyDescent="0.2">
      <c r="A16673">
        <v>2021</v>
      </c>
      <c r="B16673" s="64" t="s">
        <v>111</v>
      </c>
      <c r="C16673" s="64" t="s">
        <v>2</v>
      </c>
      <c r="D16673" s="64" t="s">
        <v>8</v>
      </c>
      <c r="E16673" s="64" t="s">
        <v>205</v>
      </c>
      <c r="F16673">
        <v>3856</v>
      </c>
      <c r="G16673">
        <v>17185</v>
      </c>
      <c r="H16673">
        <v>0.22438172825138203</v>
      </c>
      <c r="I16673" s="64" t="s">
        <v>210</v>
      </c>
      <c r="J16673" s="64" t="s">
        <v>179</v>
      </c>
      <c r="K16673">
        <v>25</v>
      </c>
      <c r="L16673" s="64" t="s">
        <v>39</v>
      </c>
    </row>
    <row r="16674" spans="1:12" x14ac:dyDescent="0.2">
      <c r="A16674">
        <v>2021</v>
      </c>
      <c r="B16674" s="64" t="s">
        <v>111</v>
      </c>
      <c r="C16674" s="64" t="s">
        <v>2</v>
      </c>
      <c r="D16674" s="64" t="s">
        <v>9</v>
      </c>
      <c r="E16674" s="64" t="s">
        <v>204</v>
      </c>
      <c r="F16674">
        <v>12049</v>
      </c>
      <c r="G16674">
        <v>16757</v>
      </c>
      <c r="H16674">
        <v>0.71904278808856004</v>
      </c>
      <c r="I16674" s="64" t="s">
        <v>209</v>
      </c>
      <c r="J16674" s="64" t="s">
        <v>179</v>
      </c>
      <c r="K16674">
        <v>25</v>
      </c>
      <c r="L16674" s="64" t="s">
        <v>39</v>
      </c>
    </row>
    <row r="16675" spans="1:12" x14ac:dyDescent="0.2">
      <c r="A16675">
        <v>2021</v>
      </c>
      <c r="B16675" s="64" t="s">
        <v>111</v>
      </c>
      <c r="C16675" s="64" t="s">
        <v>2</v>
      </c>
      <c r="D16675" s="64" t="s">
        <v>9</v>
      </c>
      <c r="E16675" s="64" t="s">
        <v>206</v>
      </c>
      <c r="F16675">
        <v>4432</v>
      </c>
      <c r="G16675">
        <v>16757</v>
      </c>
      <c r="H16675">
        <v>0.26448648326072688</v>
      </c>
      <c r="I16675" s="64" t="s">
        <v>211</v>
      </c>
      <c r="J16675" s="64" t="s">
        <v>179</v>
      </c>
      <c r="K16675">
        <v>25</v>
      </c>
      <c r="L16675" s="64" t="s">
        <v>39</v>
      </c>
    </row>
    <row r="16676" spans="1:12" x14ac:dyDescent="0.2">
      <c r="A16676">
        <v>2021</v>
      </c>
      <c r="B16676" s="64" t="s">
        <v>111</v>
      </c>
      <c r="C16676" s="64" t="s">
        <v>2</v>
      </c>
      <c r="D16676" s="64" t="s">
        <v>9</v>
      </c>
      <c r="E16676" s="64" t="s">
        <v>207</v>
      </c>
      <c r="F16676">
        <v>276</v>
      </c>
      <c r="G16676">
        <v>16757</v>
      </c>
      <c r="H16676">
        <v>1.6470728650713133E-2</v>
      </c>
      <c r="I16676" s="64" t="s">
        <v>212</v>
      </c>
      <c r="J16676" s="64" t="s">
        <v>179</v>
      </c>
      <c r="K16676">
        <v>25</v>
      </c>
      <c r="L16676" s="64" t="s">
        <v>39</v>
      </c>
    </row>
    <row r="16677" spans="1:12" x14ac:dyDescent="0.2">
      <c r="A16677">
        <v>2021</v>
      </c>
      <c r="B16677" s="64" t="s">
        <v>111</v>
      </c>
      <c r="C16677" s="64" t="s">
        <v>2</v>
      </c>
      <c r="D16677" s="64" t="s">
        <v>9</v>
      </c>
      <c r="E16677" s="64" t="s">
        <v>205</v>
      </c>
      <c r="F16677">
        <v>4708</v>
      </c>
      <c r="G16677">
        <v>16757</v>
      </c>
      <c r="H16677">
        <v>0.28095721191144002</v>
      </c>
      <c r="I16677" s="64" t="s">
        <v>210</v>
      </c>
      <c r="J16677" s="64" t="s">
        <v>179</v>
      </c>
      <c r="K16677">
        <v>25</v>
      </c>
      <c r="L16677" s="64" t="s">
        <v>39</v>
      </c>
    </row>
    <row r="16678" spans="1:12" x14ac:dyDescent="0.2">
      <c r="A16678">
        <v>2021</v>
      </c>
      <c r="B16678" s="64" t="s">
        <v>111</v>
      </c>
      <c r="C16678" s="64" t="s">
        <v>2</v>
      </c>
      <c r="D16678" s="64" t="s">
        <v>63</v>
      </c>
      <c r="E16678" s="64" t="s">
        <v>204</v>
      </c>
      <c r="F16678">
        <v>25378</v>
      </c>
      <c r="G16678">
        <v>33942</v>
      </c>
      <c r="H16678">
        <v>0.74768723115903601</v>
      </c>
      <c r="I16678" s="64" t="s">
        <v>209</v>
      </c>
      <c r="J16678" s="64" t="s">
        <v>179</v>
      </c>
      <c r="K16678">
        <v>25</v>
      </c>
      <c r="L16678" s="64" t="s">
        <v>39</v>
      </c>
    </row>
    <row r="16679" spans="1:12" x14ac:dyDescent="0.2">
      <c r="A16679">
        <v>2021</v>
      </c>
      <c r="B16679" s="64" t="s">
        <v>111</v>
      </c>
      <c r="C16679" s="64" t="s">
        <v>2</v>
      </c>
      <c r="D16679" s="64" t="s">
        <v>63</v>
      </c>
      <c r="E16679" s="64" t="s">
        <v>206</v>
      </c>
      <c r="F16679">
        <v>8192</v>
      </c>
      <c r="G16679">
        <v>33942</v>
      </c>
      <c r="H16679">
        <v>0.2413528961169053</v>
      </c>
      <c r="I16679" s="64" t="s">
        <v>211</v>
      </c>
      <c r="J16679" s="64" t="s">
        <v>179</v>
      </c>
      <c r="K16679">
        <v>25</v>
      </c>
      <c r="L16679" s="64" t="s">
        <v>39</v>
      </c>
    </row>
    <row r="16680" spans="1:12" x14ac:dyDescent="0.2">
      <c r="A16680">
        <v>2021</v>
      </c>
      <c r="B16680" s="64" t="s">
        <v>111</v>
      </c>
      <c r="C16680" s="64" t="s">
        <v>2</v>
      </c>
      <c r="D16680" s="64" t="s">
        <v>63</v>
      </c>
      <c r="E16680" s="64" t="s">
        <v>207</v>
      </c>
      <c r="F16680">
        <v>372</v>
      </c>
      <c r="G16680">
        <v>33942</v>
      </c>
      <c r="H16680">
        <v>1.0959872724058689E-2</v>
      </c>
      <c r="I16680" s="64" t="s">
        <v>212</v>
      </c>
      <c r="J16680" s="64" t="s">
        <v>179</v>
      </c>
      <c r="K16680">
        <v>25</v>
      </c>
      <c r="L16680" s="64" t="s">
        <v>39</v>
      </c>
    </row>
    <row r="16681" spans="1:12" x14ac:dyDescent="0.2">
      <c r="A16681">
        <v>2021</v>
      </c>
      <c r="B16681" s="64" t="s">
        <v>111</v>
      </c>
      <c r="C16681" s="64" t="s">
        <v>2</v>
      </c>
      <c r="D16681" s="64" t="s">
        <v>63</v>
      </c>
      <c r="E16681" s="64" t="s">
        <v>205</v>
      </c>
      <c r="F16681">
        <v>8564</v>
      </c>
      <c r="G16681">
        <v>33942</v>
      </c>
      <c r="H16681">
        <v>0.25231276884096399</v>
      </c>
      <c r="I16681" s="64" t="s">
        <v>210</v>
      </c>
      <c r="J16681" s="64" t="s">
        <v>179</v>
      </c>
      <c r="K16681">
        <v>25</v>
      </c>
      <c r="L16681" s="64" t="s">
        <v>39</v>
      </c>
    </row>
    <row r="16682" spans="1:12" x14ac:dyDescent="0.2">
      <c r="A16682">
        <v>2021</v>
      </c>
      <c r="B16682" s="64" t="s">
        <v>111</v>
      </c>
      <c r="C16682" s="64" t="s">
        <v>1</v>
      </c>
      <c r="D16682" s="64" t="s">
        <v>8</v>
      </c>
      <c r="E16682" s="64" t="s">
        <v>204</v>
      </c>
      <c r="F16682">
        <v>16376</v>
      </c>
      <c r="G16682">
        <v>21679</v>
      </c>
      <c r="H16682">
        <v>0.75538539600535082</v>
      </c>
      <c r="I16682" s="64" t="s">
        <v>209</v>
      </c>
      <c r="J16682" s="64" t="s">
        <v>179</v>
      </c>
      <c r="K16682">
        <v>25</v>
      </c>
      <c r="L16682" s="64" t="s">
        <v>39</v>
      </c>
    </row>
    <row r="16683" spans="1:12" x14ac:dyDescent="0.2">
      <c r="A16683">
        <v>2021</v>
      </c>
      <c r="B16683" s="64" t="s">
        <v>111</v>
      </c>
      <c r="C16683" s="64" t="s">
        <v>1</v>
      </c>
      <c r="D16683" s="64" t="s">
        <v>8</v>
      </c>
      <c r="E16683" s="64" t="s">
        <v>206</v>
      </c>
      <c r="F16683">
        <v>5169</v>
      </c>
      <c r="G16683">
        <v>21679</v>
      </c>
      <c r="H16683">
        <v>0.23843350708058489</v>
      </c>
      <c r="I16683" s="64" t="s">
        <v>211</v>
      </c>
      <c r="J16683" s="64" t="s">
        <v>179</v>
      </c>
      <c r="K16683">
        <v>25</v>
      </c>
      <c r="L16683" s="64" t="s">
        <v>39</v>
      </c>
    </row>
    <row r="16684" spans="1:12" x14ac:dyDescent="0.2">
      <c r="A16684">
        <v>2021</v>
      </c>
      <c r="B16684" s="64" t="s">
        <v>111</v>
      </c>
      <c r="C16684" s="64" t="s">
        <v>1</v>
      </c>
      <c r="D16684" s="64" t="s">
        <v>8</v>
      </c>
      <c r="E16684" s="64" t="s">
        <v>207</v>
      </c>
      <c r="F16684">
        <v>134</v>
      </c>
      <c r="G16684">
        <v>21679</v>
      </c>
      <c r="H16684">
        <v>6.1810969140643022E-3</v>
      </c>
      <c r="I16684" s="64" t="s">
        <v>212</v>
      </c>
      <c r="J16684" s="64" t="s">
        <v>179</v>
      </c>
      <c r="K16684">
        <v>25</v>
      </c>
      <c r="L16684" s="64" t="s">
        <v>39</v>
      </c>
    </row>
    <row r="16685" spans="1:12" x14ac:dyDescent="0.2">
      <c r="A16685">
        <v>2021</v>
      </c>
      <c r="B16685" s="64" t="s">
        <v>111</v>
      </c>
      <c r="C16685" s="64" t="s">
        <v>1</v>
      </c>
      <c r="D16685" s="64" t="s">
        <v>8</v>
      </c>
      <c r="E16685" s="64" t="s">
        <v>205</v>
      </c>
      <c r="F16685">
        <v>5303</v>
      </c>
      <c r="G16685">
        <v>21679</v>
      </c>
      <c r="H16685">
        <v>0.24461460399464921</v>
      </c>
      <c r="I16685" s="64" t="s">
        <v>210</v>
      </c>
      <c r="J16685" s="64" t="s">
        <v>179</v>
      </c>
      <c r="K16685">
        <v>25</v>
      </c>
      <c r="L16685" s="64" t="s">
        <v>39</v>
      </c>
    </row>
    <row r="16686" spans="1:12" x14ac:dyDescent="0.2">
      <c r="A16686">
        <v>2021</v>
      </c>
      <c r="B16686" s="64" t="s">
        <v>111</v>
      </c>
      <c r="C16686" s="64" t="s">
        <v>1</v>
      </c>
      <c r="D16686" s="64" t="s">
        <v>9</v>
      </c>
      <c r="E16686" s="64" t="s">
        <v>204</v>
      </c>
      <c r="F16686">
        <v>13388</v>
      </c>
      <c r="G16686">
        <v>18883</v>
      </c>
      <c r="H16686">
        <v>0.70899751098871999</v>
      </c>
      <c r="I16686" s="64" t="s">
        <v>209</v>
      </c>
      <c r="J16686" s="64" t="s">
        <v>179</v>
      </c>
      <c r="K16686">
        <v>25</v>
      </c>
      <c r="L16686" s="64" t="s">
        <v>39</v>
      </c>
    </row>
    <row r="16687" spans="1:12" x14ac:dyDescent="0.2">
      <c r="A16687">
        <v>2021</v>
      </c>
      <c r="B16687" s="64" t="s">
        <v>111</v>
      </c>
      <c r="C16687" s="64" t="s">
        <v>1</v>
      </c>
      <c r="D16687" s="64" t="s">
        <v>9</v>
      </c>
      <c r="E16687" s="64" t="s">
        <v>206</v>
      </c>
      <c r="F16687">
        <v>5224</v>
      </c>
      <c r="G16687">
        <v>18883</v>
      </c>
      <c r="H16687">
        <v>0.27665095588624689</v>
      </c>
      <c r="I16687" s="64" t="s">
        <v>211</v>
      </c>
      <c r="J16687" s="64" t="s">
        <v>179</v>
      </c>
      <c r="K16687">
        <v>25</v>
      </c>
      <c r="L16687" s="64" t="s">
        <v>39</v>
      </c>
    </row>
    <row r="16688" spans="1:12" x14ac:dyDescent="0.2">
      <c r="A16688">
        <v>2021</v>
      </c>
      <c r="B16688" s="64" t="s">
        <v>111</v>
      </c>
      <c r="C16688" s="64" t="s">
        <v>1</v>
      </c>
      <c r="D16688" s="64" t="s">
        <v>9</v>
      </c>
      <c r="E16688" s="64" t="s">
        <v>207</v>
      </c>
      <c r="F16688">
        <v>271</v>
      </c>
      <c r="G16688">
        <v>18883</v>
      </c>
      <c r="H16688">
        <v>1.4351533125033098E-2</v>
      </c>
      <c r="I16688" s="64" t="s">
        <v>212</v>
      </c>
      <c r="J16688" s="64" t="s">
        <v>179</v>
      </c>
      <c r="K16688">
        <v>25</v>
      </c>
      <c r="L16688" s="64" t="s">
        <v>39</v>
      </c>
    </row>
    <row r="16689" spans="1:12" x14ac:dyDescent="0.2">
      <c r="A16689">
        <v>2021</v>
      </c>
      <c r="B16689" s="64" t="s">
        <v>111</v>
      </c>
      <c r="C16689" s="64" t="s">
        <v>1</v>
      </c>
      <c r="D16689" s="64" t="s">
        <v>9</v>
      </c>
      <c r="E16689" s="64" t="s">
        <v>205</v>
      </c>
      <c r="F16689">
        <v>5495</v>
      </c>
      <c r="G16689">
        <v>18883</v>
      </c>
      <c r="H16689">
        <v>0.29100248901128001</v>
      </c>
      <c r="I16689" s="64" t="s">
        <v>210</v>
      </c>
      <c r="J16689" s="64" t="s">
        <v>179</v>
      </c>
      <c r="K16689">
        <v>25</v>
      </c>
      <c r="L16689" s="64" t="s">
        <v>39</v>
      </c>
    </row>
    <row r="16690" spans="1:12" x14ac:dyDescent="0.2">
      <c r="A16690">
        <v>2021</v>
      </c>
      <c r="B16690" s="64" t="s">
        <v>111</v>
      </c>
      <c r="C16690" s="64" t="s">
        <v>1</v>
      </c>
      <c r="D16690" s="64" t="s">
        <v>63</v>
      </c>
      <c r="E16690" s="64" t="s">
        <v>204</v>
      </c>
      <c r="F16690">
        <v>29764</v>
      </c>
      <c r="G16690">
        <v>40562</v>
      </c>
      <c r="H16690">
        <v>0.73379024702923923</v>
      </c>
      <c r="I16690" s="64" t="s">
        <v>209</v>
      </c>
      <c r="J16690" s="64" t="s">
        <v>179</v>
      </c>
      <c r="K16690">
        <v>25</v>
      </c>
      <c r="L16690" s="64" t="s">
        <v>39</v>
      </c>
    </row>
    <row r="16691" spans="1:12" x14ac:dyDescent="0.2">
      <c r="A16691">
        <v>2021</v>
      </c>
      <c r="B16691" s="64" t="s">
        <v>111</v>
      </c>
      <c r="C16691" s="64" t="s">
        <v>1</v>
      </c>
      <c r="D16691" s="64" t="s">
        <v>63</v>
      </c>
      <c r="E16691" s="64" t="s">
        <v>206</v>
      </c>
      <c r="F16691">
        <v>10393</v>
      </c>
      <c r="G16691">
        <v>40562</v>
      </c>
      <c r="H16691">
        <v>0.25622503821310588</v>
      </c>
      <c r="I16691" s="64" t="s">
        <v>211</v>
      </c>
      <c r="J16691" s="64" t="s">
        <v>179</v>
      </c>
      <c r="K16691">
        <v>25</v>
      </c>
      <c r="L16691" s="64" t="s">
        <v>39</v>
      </c>
    </row>
    <row r="16692" spans="1:12" x14ac:dyDescent="0.2">
      <c r="A16692">
        <v>2021</v>
      </c>
      <c r="B16692" s="64" t="s">
        <v>111</v>
      </c>
      <c r="C16692" s="64" t="s">
        <v>1</v>
      </c>
      <c r="D16692" s="64" t="s">
        <v>63</v>
      </c>
      <c r="E16692" s="64" t="s">
        <v>207</v>
      </c>
      <c r="F16692">
        <v>405</v>
      </c>
      <c r="G16692">
        <v>40562</v>
      </c>
      <c r="H16692">
        <v>9.9847147576549479E-3</v>
      </c>
      <c r="I16692" s="64" t="s">
        <v>212</v>
      </c>
      <c r="J16692" s="64" t="s">
        <v>179</v>
      </c>
      <c r="K16692">
        <v>25</v>
      </c>
      <c r="L16692" s="64" t="s">
        <v>39</v>
      </c>
    </row>
    <row r="16693" spans="1:12" x14ac:dyDescent="0.2">
      <c r="A16693">
        <v>2021</v>
      </c>
      <c r="B16693" s="64" t="s">
        <v>111</v>
      </c>
      <c r="C16693" s="64" t="s">
        <v>1</v>
      </c>
      <c r="D16693" s="64" t="s">
        <v>63</v>
      </c>
      <c r="E16693" s="64" t="s">
        <v>205</v>
      </c>
      <c r="F16693">
        <v>10798</v>
      </c>
      <c r="G16693">
        <v>40562</v>
      </c>
      <c r="H16693">
        <v>0.26620975297076083</v>
      </c>
      <c r="I16693" s="64" t="s">
        <v>210</v>
      </c>
      <c r="J16693" s="64" t="s">
        <v>179</v>
      </c>
      <c r="K16693">
        <v>25</v>
      </c>
      <c r="L16693" s="64" t="s">
        <v>39</v>
      </c>
    </row>
    <row r="16694" spans="1:12" x14ac:dyDescent="0.2">
      <c r="A16694">
        <v>2021</v>
      </c>
      <c r="B16694" s="64" t="s">
        <v>111</v>
      </c>
      <c r="C16694" s="64" t="s">
        <v>137</v>
      </c>
      <c r="D16694" s="64" t="s">
        <v>8</v>
      </c>
      <c r="E16694" s="64" t="s">
        <v>204</v>
      </c>
      <c r="F16694">
        <v>128051</v>
      </c>
      <c r="G16694">
        <v>152983</v>
      </c>
      <c r="H16694">
        <v>0.83702764359438631</v>
      </c>
      <c r="I16694" s="64" t="s">
        <v>209</v>
      </c>
      <c r="J16694" s="64" t="s">
        <v>179</v>
      </c>
      <c r="K16694">
        <v>25</v>
      </c>
      <c r="L16694" s="64" t="s">
        <v>39</v>
      </c>
    </row>
    <row r="16695" spans="1:12" x14ac:dyDescent="0.2">
      <c r="A16695">
        <v>2021</v>
      </c>
      <c r="B16695" s="64" t="s">
        <v>111</v>
      </c>
      <c r="C16695" s="64" t="s">
        <v>137</v>
      </c>
      <c r="D16695" s="64" t="s">
        <v>8</v>
      </c>
      <c r="E16695" s="64" t="s">
        <v>206</v>
      </c>
      <c r="F16695">
        <v>24368</v>
      </c>
      <c r="G16695">
        <v>152983</v>
      </c>
      <c r="H16695">
        <v>0.15928567226423851</v>
      </c>
      <c r="I16695" s="64" t="s">
        <v>211</v>
      </c>
      <c r="J16695" s="64" t="s">
        <v>179</v>
      </c>
      <c r="K16695">
        <v>25</v>
      </c>
      <c r="L16695" s="64" t="s">
        <v>39</v>
      </c>
    </row>
    <row r="16696" spans="1:12" x14ac:dyDescent="0.2">
      <c r="A16696">
        <v>2021</v>
      </c>
      <c r="B16696" s="64" t="s">
        <v>111</v>
      </c>
      <c r="C16696" s="64" t="s">
        <v>137</v>
      </c>
      <c r="D16696" s="64" t="s">
        <v>8</v>
      </c>
      <c r="E16696" s="64" t="s">
        <v>207</v>
      </c>
      <c r="F16696">
        <v>564</v>
      </c>
      <c r="G16696">
        <v>152983</v>
      </c>
      <c r="H16696">
        <v>3.6866841413751854E-3</v>
      </c>
      <c r="I16696" s="64" t="s">
        <v>212</v>
      </c>
      <c r="J16696" s="64" t="s">
        <v>179</v>
      </c>
      <c r="K16696">
        <v>25</v>
      </c>
      <c r="L16696" s="64" t="s">
        <v>39</v>
      </c>
    </row>
    <row r="16697" spans="1:12" x14ac:dyDescent="0.2">
      <c r="A16697">
        <v>2021</v>
      </c>
      <c r="B16697" s="64" t="s">
        <v>111</v>
      </c>
      <c r="C16697" s="64" t="s">
        <v>137</v>
      </c>
      <c r="D16697" s="64" t="s">
        <v>8</v>
      </c>
      <c r="E16697" s="64" t="s">
        <v>205</v>
      </c>
      <c r="F16697">
        <v>24932</v>
      </c>
      <c r="G16697">
        <v>152983</v>
      </c>
      <c r="H16697">
        <v>0.16297235640561369</v>
      </c>
      <c r="I16697" s="64" t="s">
        <v>210</v>
      </c>
      <c r="J16697" s="64" t="s">
        <v>179</v>
      </c>
      <c r="K16697">
        <v>25</v>
      </c>
      <c r="L16697" s="64" t="s">
        <v>39</v>
      </c>
    </row>
    <row r="16698" spans="1:12" x14ac:dyDescent="0.2">
      <c r="A16698">
        <v>2021</v>
      </c>
      <c r="B16698" s="64" t="s">
        <v>111</v>
      </c>
      <c r="C16698" s="64" t="s">
        <v>137</v>
      </c>
      <c r="D16698" s="64" t="s">
        <v>9</v>
      </c>
      <c r="E16698" s="64" t="s">
        <v>204</v>
      </c>
      <c r="F16698">
        <v>135255</v>
      </c>
      <c r="G16698">
        <v>171309</v>
      </c>
      <c r="H16698">
        <v>0.78953820289652032</v>
      </c>
      <c r="I16698" s="64" t="s">
        <v>209</v>
      </c>
      <c r="J16698" s="64" t="s">
        <v>179</v>
      </c>
      <c r="K16698">
        <v>25</v>
      </c>
      <c r="L16698" s="64" t="s">
        <v>39</v>
      </c>
    </row>
    <row r="16699" spans="1:12" x14ac:dyDescent="0.2">
      <c r="A16699">
        <v>2021</v>
      </c>
      <c r="B16699" s="64" t="s">
        <v>111</v>
      </c>
      <c r="C16699" s="64" t="s">
        <v>137</v>
      </c>
      <c r="D16699" s="64" t="s">
        <v>9</v>
      </c>
      <c r="E16699" s="64" t="s">
        <v>206</v>
      </c>
      <c r="F16699">
        <v>34268</v>
      </c>
      <c r="G16699">
        <v>171309</v>
      </c>
      <c r="H16699">
        <v>0.20003619191052427</v>
      </c>
      <c r="I16699" s="64" t="s">
        <v>211</v>
      </c>
      <c r="J16699" s="64" t="s">
        <v>179</v>
      </c>
      <c r="K16699">
        <v>25</v>
      </c>
      <c r="L16699" s="64" t="s">
        <v>39</v>
      </c>
    </row>
    <row r="16700" spans="1:12" x14ac:dyDescent="0.2">
      <c r="A16700">
        <v>2021</v>
      </c>
      <c r="B16700" s="64" t="s">
        <v>111</v>
      </c>
      <c r="C16700" s="64" t="s">
        <v>137</v>
      </c>
      <c r="D16700" s="64" t="s">
        <v>9</v>
      </c>
      <c r="E16700" s="64" t="s">
        <v>207</v>
      </c>
      <c r="F16700">
        <v>1786</v>
      </c>
      <c r="G16700">
        <v>171309</v>
      </c>
      <c r="H16700">
        <v>1.042560519295542E-2</v>
      </c>
      <c r="I16700" s="64" t="s">
        <v>212</v>
      </c>
      <c r="J16700" s="64" t="s">
        <v>179</v>
      </c>
      <c r="K16700">
        <v>25</v>
      </c>
      <c r="L16700" s="64" t="s">
        <v>39</v>
      </c>
    </row>
    <row r="16701" spans="1:12" x14ac:dyDescent="0.2">
      <c r="A16701">
        <v>2021</v>
      </c>
      <c r="B16701" s="64" t="s">
        <v>111</v>
      </c>
      <c r="C16701" s="64" t="s">
        <v>137</v>
      </c>
      <c r="D16701" s="64" t="s">
        <v>9</v>
      </c>
      <c r="E16701" s="64" t="s">
        <v>205</v>
      </c>
      <c r="F16701">
        <v>36054</v>
      </c>
      <c r="G16701">
        <v>171309</v>
      </c>
      <c r="H16701">
        <v>0.21046179710347968</v>
      </c>
      <c r="I16701" s="64" t="s">
        <v>210</v>
      </c>
      <c r="J16701" s="64" t="s">
        <v>179</v>
      </c>
      <c r="K16701">
        <v>25</v>
      </c>
      <c r="L16701" s="64" t="s">
        <v>39</v>
      </c>
    </row>
    <row r="16702" spans="1:12" x14ac:dyDescent="0.2">
      <c r="A16702">
        <v>2021</v>
      </c>
      <c r="B16702" s="64" t="s">
        <v>111</v>
      </c>
      <c r="C16702" s="64" t="s">
        <v>137</v>
      </c>
      <c r="D16702" s="64" t="s">
        <v>63</v>
      </c>
      <c r="E16702" s="64" t="s">
        <v>204</v>
      </c>
      <c r="F16702">
        <v>263306</v>
      </c>
      <c r="G16702">
        <v>324292</v>
      </c>
      <c r="H16702">
        <v>0.81194109012864946</v>
      </c>
      <c r="I16702" s="64" t="s">
        <v>209</v>
      </c>
      <c r="J16702" s="64" t="s">
        <v>179</v>
      </c>
      <c r="K16702">
        <v>25</v>
      </c>
      <c r="L16702" s="64" t="s">
        <v>39</v>
      </c>
    </row>
    <row r="16703" spans="1:12" x14ac:dyDescent="0.2">
      <c r="A16703">
        <v>2021</v>
      </c>
      <c r="B16703" s="64" t="s">
        <v>111</v>
      </c>
      <c r="C16703" s="64" t="s">
        <v>137</v>
      </c>
      <c r="D16703" s="64" t="s">
        <v>63</v>
      </c>
      <c r="E16703" s="64" t="s">
        <v>206</v>
      </c>
      <c r="F16703">
        <v>58636</v>
      </c>
      <c r="G16703">
        <v>324292</v>
      </c>
      <c r="H16703">
        <v>0.18081235429797837</v>
      </c>
      <c r="I16703" s="64" t="s">
        <v>211</v>
      </c>
      <c r="J16703" s="64" t="s">
        <v>179</v>
      </c>
      <c r="K16703">
        <v>25</v>
      </c>
      <c r="L16703" s="64" t="s">
        <v>39</v>
      </c>
    </row>
    <row r="16704" spans="1:12" x14ac:dyDescent="0.2">
      <c r="A16704">
        <v>2021</v>
      </c>
      <c r="B16704" s="64" t="s">
        <v>111</v>
      </c>
      <c r="C16704" s="64" t="s">
        <v>137</v>
      </c>
      <c r="D16704" s="64" t="s">
        <v>63</v>
      </c>
      <c r="E16704" s="64" t="s">
        <v>207</v>
      </c>
      <c r="F16704">
        <v>2350</v>
      </c>
      <c r="G16704">
        <v>324292</v>
      </c>
      <c r="H16704">
        <v>7.2465555733721458E-3</v>
      </c>
      <c r="I16704" s="64" t="s">
        <v>212</v>
      </c>
      <c r="J16704" s="64" t="s">
        <v>179</v>
      </c>
      <c r="K16704">
        <v>25</v>
      </c>
      <c r="L16704" s="64" t="s">
        <v>39</v>
      </c>
    </row>
    <row r="16705" spans="1:12" x14ac:dyDescent="0.2">
      <c r="A16705">
        <v>2021</v>
      </c>
      <c r="B16705" s="64" t="s">
        <v>111</v>
      </c>
      <c r="C16705" s="64" t="s">
        <v>137</v>
      </c>
      <c r="D16705" s="64" t="s">
        <v>63</v>
      </c>
      <c r="E16705" s="64" t="s">
        <v>205</v>
      </c>
      <c r="F16705">
        <v>60986</v>
      </c>
      <c r="G16705">
        <v>324292</v>
      </c>
      <c r="H16705">
        <v>0.18805890987135052</v>
      </c>
      <c r="I16705" s="64" t="s">
        <v>210</v>
      </c>
      <c r="J16705" s="64" t="s">
        <v>179</v>
      </c>
      <c r="K16705">
        <v>25</v>
      </c>
      <c r="L16705" s="64" t="s">
        <v>39</v>
      </c>
    </row>
    <row r="16706" spans="1:12" x14ac:dyDescent="0.2">
      <c r="A16706">
        <v>2021</v>
      </c>
      <c r="B16706" s="64" t="s">
        <v>129</v>
      </c>
      <c r="C16706" s="64" t="s">
        <v>7</v>
      </c>
      <c r="D16706" s="64" t="s">
        <v>8</v>
      </c>
      <c r="E16706" s="64" t="s">
        <v>204</v>
      </c>
      <c r="F16706">
        <v>21573</v>
      </c>
      <c r="G16706">
        <v>23896</v>
      </c>
      <c r="H16706">
        <v>0.90278707733511887</v>
      </c>
      <c r="I16706" s="64" t="s">
        <v>209</v>
      </c>
      <c r="J16706" s="64" t="s">
        <v>197</v>
      </c>
      <c r="K16706">
        <v>43</v>
      </c>
      <c r="L16706" s="64" t="s">
        <v>57</v>
      </c>
    </row>
    <row r="16707" spans="1:12" x14ac:dyDescent="0.2">
      <c r="A16707">
        <v>2021</v>
      </c>
      <c r="B16707" s="64" t="s">
        <v>129</v>
      </c>
      <c r="C16707" s="64" t="s">
        <v>7</v>
      </c>
      <c r="D16707" s="64" t="s">
        <v>8</v>
      </c>
      <c r="E16707" s="64" t="s">
        <v>206</v>
      </c>
      <c r="F16707">
        <v>2282</v>
      </c>
      <c r="G16707">
        <v>23896</v>
      </c>
      <c r="H16707">
        <v>9.5497154335453638E-2</v>
      </c>
      <c r="I16707" s="64" t="s">
        <v>211</v>
      </c>
      <c r="J16707" s="64" t="s">
        <v>197</v>
      </c>
      <c r="K16707">
        <v>43</v>
      </c>
      <c r="L16707" s="64" t="s">
        <v>57</v>
      </c>
    </row>
    <row r="16708" spans="1:12" x14ac:dyDescent="0.2">
      <c r="A16708">
        <v>2021</v>
      </c>
      <c r="B16708" s="64" t="s">
        <v>129</v>
      </c>
      <c r="C16708" s="64" t="s">
        <v>7</v>
      </c>
      <c r="D16708" s="64" t="s">
        <v>8</v>
      </c>
      <c r="E16708" s="64" t="s">
        <v>207</v>
      </c>
      <c r="F16708">
        <v>41</v>
      </c>
      <c r="G16708">
        <v>23896</v>
      </c>
      <c r="H16708">
        <v>1.7157683294275192E-3</v>
      </c>
      <c r="I16708" s="64" t="s">
        <v>212</v>
      </c>
      <c r="J16708" s="64" t="s">
        <v>197</v>
      </c>
      <c r="K16708">
        <v>43</v>
      </c>
      <c r="L16708" s="64" t="s">
        <v>57</v>
      </c>
    </row>
    <row r="16709" spans="1:12" x14ac:dyDescent="0.2">
      <c r="A16709">
        <v>2021</v>
      </c>
      <c r="B16709" s="64" t="s">
        <v>129</v>
      </c>
      <c r="C16709" s="64" t="s">
        <v>7</v>
      </c>
      <c r="D16709" s="64" t="s">
        <v>8</v>
      </c>
      <c r="E16709" s="64" t="s">
        <v>205</v>
      </c>
      <c r="F16709">
        <v>2323</v>
      </c>
      <c r="G16709">
        <v>23896</v>
      </c>
      <c r="H16709">
        <v>9.7212922664881157E-2</v>
      </c>
      <c r="I16709" s="64" t="s">
        <v>210</v>
      </c>
      <c r="J16709" s="64" t="s">
        <v>197</v>
      </c>
      <c r="K16709">
        <v>43</v>
      </c>
      <c r="L16709" s="64" t="s">
        <v>57</v>
      </c>
    </row>
    <row r="16710" spans="1:12" x14ac:dyDescent="0.2">
      <c r="A16710">
        <v>2021</v>
      </c>
      <c r="B16710" s="64" t="s">
        <v>129</v>
      </c>
      <c r="C16710" s="64" t="s">
        <v>7</v>
      </c>
      <c r="D16710" s="64" t="s">
        <v>9</v>
      </c>
      <c r="E16710" s="64" t="s">
        <v>204</v>
      </c>
      <c r="F16710">
        <v>24998</v>
      </c>
      <c r="G16710">
        <v>28687</v>
      </c>
      <c r="H16710">
        <v>0.87140516610311292</v>
      </c>
      <c r="I16710" s="64" t="s">
        <v>209</v>
      </c>
      <c r="J16710" s="64" t="s">
        <v>197</v>
      </c>
      <c r="K16710">
        <v>43</v>
      </c>
      <c r="L16710" s="64" t="s">
        <v>57</v>
      </c>
    </row>
    <row r="16711" spans="1:12" x14ac:dyDescent="0.2">
      <c r="A16711">
        <v>2021</v>
      </c>
      <c r="B16711" s="64" t="s">
        <v>129</v>
      </c>
      <c r="C16711" s="64" t="s">
        <v>7</v>
      </c>
      <c r="D16711" s="64" t="s">
        <v>9</v>
      </c>
      <c r="E16711" s="64" t="s">
        <v>206</v>
      </c>
      <c r="F16711">
        <v>3526</v>
      </c>
      <c r="G16711">
        <v>28687</v>
      </c>
      <c r="H16711">
        <v>0.12291281765259525</v>
      </c>
      <c r="I16711" s="64" t="s">
        <v>211</v>
      </c>
      <c r="J16711" s="64" t="s">
        <v>197</v>
      </c>
      <c r="K16711">
        <v>43</v>
      </c>
      <c r="L16711" s="64" t="s">
        <v>57</v>
      </c>
    </row>
    <row r="16712" spans="1:12" x14ac:dyDescent="0.2">
      <c r="A16712">
        <v>2021</v>
      </c>
      <c r="B16712" s="64" t="s">
        <v>129</v>
      </c>
      <c r="C16712" s="64" t="s">
        <v>7</v>
      </c>
      <c r="D16712" s="64" t="s">
        <v>9</v>
      </c>
      <c r="E16712" s="64" t="s">
        <v>207</v>
      </c>
      <c r="F16712">
        <v>163</v>
      </c>
      <c r="G16712">
        <v>28687</v>
      </c>
      <c r="H16712">
        <v>5.6820162442918392E-3</v>
      </c>
      <c r="I16712" s="64" t="s">
        <v>212</v>
      </c>
      <c r="J16712" s="64" t="s">
        <v>197</v>
      </c>
      <c r="K16712">
        <v>43</v>
      </c>
      <c r="L16712" s="64" t="s">
        <v>57</v>
      </c>
    </row>
    <row r="16713" spans="1:12" x14ac:dyDescent="0.2">
      <c r="A16713">
        <v>2021</v>
      </c>
      <c r="B16713" s="64" t="s">
        <v>129</v>
      </c>
      <c r="C16713" s="64" t="s">
        <v>7</v>
      </c>
      <c r="D16713" s="64" t="s">
        <v>9</v>
      </c>
      <c r="E16713" s="64" t="s">
        <v>205</v>
      </c>
      <c r="F16713">
        <v>3689</v>
      </c>
      <c r="G16713">
        <v>28687</v>
      </c>
      <c r="H16713">
        <v>0.12859483389688708</v>
      </c>
      <c r="I16713" s="64" t="s">
        <v>210</v>
      </c>
      <c r="J16713" s="64" t="s">
        <v>197</v>
      </c>
      <c r="K16713">
        <v>43</v>
      </c>
      <c r="L16713" s="64" t="s">
        <v>57</v>
      </c>
    </row>
    <row r="16714" spans="1:12" x14ac:dyDescent="0.2">
      <c r="A16714">
        <v>2021</v>
      </c>
      <c r="B16714" s="64" t="s">
        <v>129</v>
      </c>
      <c r="C16714" s="64" t="s">
        <v>7</v>
      </c>
      <c r="D16714" s="64" t="s">
        <v>63</v>
      </c>
      <c r="E16714" s="64" t="s">
        <v>204</v>
      </c>
      <c r="F16714">
        <v>46571</v>
      </c>
      <c r="G16714">
        <v>52583</v>
      </c>
      <c r="H16714">
        <v>0.88566647015195021</v>
      </c>
      <c r="I16714" s="64" t="s">
        <v>209</v>
      </c>
      <c r="J16714" s="64" t="s">
        <v>197</v>
      </c>
      <c r="K16714">
        <v>43</v>
      </c>
      <c r="L16714" s="64" t="s">
        <v>57</v>
      </c>
    </row>
    <row r="16715" spans="1:12" x14ac:dyDescent="0.2">
      <c r="A16715">
        <v>2021</v>
      </c>
      <c r="B16715" s="64" t="s">
        <v>129</v>
      </c>
      <c r="C16715" s="64" t="s">
        <v>7</v>
      </c>
      <c r="D16715" s="64" t="s">
        <v>63</v>
      </c>
      <c r="E16715" s="64" t="s">
        <v>206</v>
      </c>
      <c r="F16715">
        <v>5808</v>
      </c>
      <c r="G16715">
        <v>52583</v>
      </c>
      <c r="H16715">
        <v>0.11045394899492231</v>
      </c>
      <c r="I16715" s="64" t="s">
        <v>211</v>
      </c>
      <c r="J16715" s="64" t="s">
        <v>197</v>
      </c>
      <c r="K16715">
        <v>43</v>
      </c>
      <c r="L16715" s="64" t="s">
        <v>57</v>
      </c>
    </row>
    <row r="16716" spans="1:12" x14ac:dyDescent="0.2">
      <c r="A16716">
        <v>2021</v>
      </c>
      <c r="B16716" s="64" t="s">
        <v>129</v>
      </c>
      <c r="C16716" s="64" t="s">
        <v>7</v>
      </c>
      <c r="D16716" s="64" t="s">
        <v>63</v>
      </c>
      <c r="E16716" s="64" t="s">
        <v>207</v>
      </c>
      <c r="F16716">
        <v>204</v>
      </c>
      <c r="G16716">
        <v>52583</v>
      </c>
      <c r="H16716">
        <v>3.8795808531274364E-3</v>
      </c>
      <c r="I16716" s="64" t="s">
        <v>212</v>
      </c>
      <c r="J16716" s="64" t="s">
        <v>197</v>
      </c>
      <c r="K16716">
        <v>43</v>
      </c>
      <c r="L16716" s="64" t="s">
        <v>57</v>
      </c>
    </row>
    <row r="16717" spans="1:12" x14ac:dyDescent="0.2">
      <c r="A16717">
        <v>2021</v>
      </c>
      <c r="B16717" s="64" t="s">
        <v>129</v>
      </c>
      <c r="C16717" s="64" t="s">
        <v>7</v>
      </c>
      <c r="D16717" s="64" t="s">
        <v>63</v>
      </c>
      <c r="E16717" s="64" t="s">
        <v>205</v>
      </c>
      <c r="F16717">
        <v>6012</v>
      </c>
      <c r="G16717">
        <v>52583</v>
      </c>
      <c r="H16717">
        <v>0.11433352984804974</v>
      </c>
      <c r="I16717" s="64" t="s">
        <v>210</v>
      </c>
      <c r="J16717" s="64" t="s">
        <v>197</v>
      </c>
      <c r="K16717">
        <v>43</v>
      </c>
      <c r="L16717" s="64" t="s">
        <v>57</v>
      </c>
    </row>
    <row r="16718" spans="1:12" x14ac:dyDescent="0.2">
      <c r="A16718">
        <v>2021</v>
      </c>
      <c r="B16718" s="64" t="s">
        <v>129</v>
      </c>
      <c r="C16718" s="64" t="s">
        <v>6</v>
      </c>
      <c r="D16718" s="64" t="s">
        <v>8</v>
      </c>
      <c r="E16718" s="64" t="s">
        <v>204</v>
      </c>
      <c r="F16718">
        <v>23978</v>
      </c>
      <c r="G16718">
        <v>27152</v>
      </c>
      <c r="H16718">
        <v>0.88310253388332349</v>
      </c>
      <c r="I16718" s="64" t="s">
        <v>209</v>
      </c>
      <c r="J16718" s="64" t="s">
        <v>197</v>
      </c>
      <c r="K16718">
        <v>43</v>
      </c>
      <c r="L16718" s="64" t="s">
        <v>57</v>
      </c>
    </row>
    <row r="16719" spans="1:12" x14ac:dyDescent="0.2">
      <c r="A16719">
        <v>2021</v>
      </c>
      <c r="B16719" s="64" t="s">
        <v>129</v>
      </c>
      <c r="C16719" s="64" t="s">
        <v>6</v>
      </c>
      <c r="D16719" s="64" t="s">
        <v>8</v>
      </c>
      <c r="E16719" s="64" t="s">
        <v>206</v>
      </c>
      <c r="F16719">
        <v>3107</v>
      </c>
      <c r="G16719">
        <v>27152</v>
      </c>
      <c r="H16719">
        <v>0.11442987625220978</v>
      </c>
      <c r="I16719" s="64" t="s">
        <v>211</v>
      </c>
      <c r="J16719" s="64" t="s">
        <v>197</v>
      </c>
      <c r="K16719">
        <v>43</v>
      </c>
      <c r="L16719" s="64" t="s">
        <v>57</v>
      </c>
    </row>
    <row r="16720" spans="1:12" x14ac:dyDescent="0.2">
      <c r="A16720">
        <v>2021</v>
      </c>
      <c r="B16720" s="64" t="s">
        <v>129</v>
      </c>
      <c r="C16720" s="64" t="s">
        <v>6</v>
      </c>
      <c r="D16720" s="64" t="s">
        <v>8</v>
      </c>
      <c r="E16720" s="64" t="s">
        <v>207</v>
      </c>
      <c r="F16720">
        <v>67</v>
      </c>
      <c r="G16720">
        <v>27152</v>
      </c>
      <c r="H16720">
        <v>2.4675898644667058E-3</v>
      </c>
      <c r="I16720" s="64" t="s">
        <v>212</v>
      </c>
      <c r="J16720" s="64" t="s">
        <v>197</v>
      </c>
      <c r="K16720">
        <v>43</v>
      </c>
      <c r="L16720" s="64" t="s">
        <v>57</v>
      </c>
    </row>
    <row r="16721" spans="1:12" x14ac:dyDescent="0.2">
      <c r="A16721">
        <v>2021</v>
      </c>
      <c r="B16721" s="64" t="s">
        <v>129</v>
      </c>
      <c r="C16721" s="64" t="s">
        <v>6</v>
      </c>
      <c r="D16721" s="64" t="s">
        <v>8</v>
      </c>
      <c r="E16721" s="64" t="s">
        <v>205</v>
      </c>
      <c r="F16721">
        <v>3174</v>
      </c>
      <c r="G16721">
        <v>27152</v>
      </c>
      <c r="H16721">
        <v>0.11689746611667649</v>
      </c>
      <c r="I16721" s="64" t="s">
        <v>210</v>
      </c>
      <c r="J16721" s="64" t="s">
        <v>197</v>
      </c>
      <c r="K16721">
        <v>43</v>
      </c>
      <c r="L16721" s="64" t="s">
        <v>57</v>
      </c>
    </row>
    <row r="16722" spans="1:12" x14ac:dyDescent="0.2">
      <c r="A16722">
        <v>2021</v>
      </c>
      <c r="B16722" s="64" t="s">
        <v>129</v>
      </c>
      <c r="C16722" s="64" t="s">
        <v>6</v>
      </c>
      <c r="D16722" s="64" t="s">
        <v>9</v>
      </c>
      <c r="E16722" s="64" t="s">
        <v>204</v>
      </c>
      <c r="F16722">
        <v>26531</v>
      </c>
      <c r="G16722">
        <v>31774</v>
      </c>
      <c r="H16722">
        <v>0.83499087304085096</v>
      </c>
      <c r="I16722" s="64" t="s">
        <v>209</v>
      </c>
      <c r="J16722" s="64" t="s">
        <v>197</v>
      </c>
      <c r="K16722">
        <v>43</v>
      </c>
      <c r="L16722" s="64" t="s">
        <v>57</v>
      </c>
    </row>
    <row r="16723" spans="1:12" x14ac:dyDescent="0.2">
      <c r="A16723">
        <v>2021</v>
      </c>
      <c r="B16723" s="64" t="s">
        <v>129</v>
      </c>
      <c r="C16723" s="64" t="s">
        <v>6</v>
      </c>
      <c r="D16723" s="64" t="s">
        <v>9</v>
      </c>
      <c r="E16723" s="64" t="s">
        <v>206</v>
      </c>
      <c r="F16723">
        <v>4989</v>
      </c>
      <c r="G16723">
        <v>31774</v>
      </c>
      <c r="H16723">
        <v>0.15701516963555107</v>
      </c>
      <c r="I16723" s="64" t="s">
        <v>211</v>
      </c>
      <c r="J16723" s="64" t="s">
        <v>197</v>
      </c>
      <c r="K16723">
        <v>43</v>
      </c>
      <c r="L16723" s="64" t="s">
        <v>57</v>
      </c>
    </row>
    <row r="16724" spans="1:12" x14ac:dyDescent="0.2">
      <c r="A16724">
        <v>2021</v>
      </c>
      <c r="B16724" s="64" t="s">
        <v>129</v>
      </c>
      <c r="C16724" s="64" t="s">
        <v>6</v>
      </c>
      <c r="D16724" s="64" t="s">
        <v>9</v>
      </c>
      <c r="E16724" s="64" t="s">
        <v>207</v>
      </c>
      <c r="F16724">
        <v>254</v>
      </c>
      <c r="G16724">
        <v>31774</v>
      </c>
      <c r="H16724">
        <v>7.9939573235979101E-3</v>
      </c>
      <c r="I16724" s="64" t="s">
        <v>212</v>
      </c>
      <c r="J16724" s="64" t="s">
        <v>197</v>
      </c>
      <c r="K16724">
        <v>43</v>
      </c>
      <c r="L16724" s="64" t="s">
        <v>57</v>
      </c>
    </row>
    <row r="16725" spans="1:12" x14ac:dyDescent="0.2">
      <c r="A16725">
        <v>2021</v>
      </c>
      <c r="B16725" s="64" t="s">
        <v>129</v>
      </c>
      <c r="C16725" s="64" t="s">
        <v>6</v>
      </c>
      <c r="D16725" s="64" t="s">
        <v>9</v>
      </c>
      <c r="E16725" s="64" t="s">
        <v>205</v>
      </c>
      <c r="F16725">
        <v>5243</v>
      </c>
      <c r="G16725">
        <v>31774</v>
      </c>
      <c r="H16725">
        <v>0.16500912695914899</v>
      </c>
      <c r="I16725" s="64" t="s">
        <v>210</v>
      </c>
      <c r="J16725" s="64" t="s">
        <v>197</v>
      </c>
      <c r="K16725">
        <v>43</v>
      </c>
      <c r="L16725" s="64" t="s">
        <v>57</v>
      </c>
    </row>
    <row r="16726" spans="1:12" x14ac:dyDescent="0.2">
      <c r="A16726">
        <v>2021</v>
      </c>
      <c r="B16726" s="64" t="s">
        <v>129</v>
      </c>
      <c r="C16726" s="64" t="s">
        <v>6</v>
      </c>
      <c r="D16726" s="64" t="s">
        <v>63</v>
      </c>
      <c r="E16726" s="64" t="s">
        <v>204</v>
      </c>
      <c r="F16726">
        <v>50509</v>
      </c>
      <c r="G16726">
        <v>58926</v>
      </c>
      <c r="H16726">
        <v>0.85715982758035503</v>
      </c>
      <c r="I16726" s="64" t="s">
        <v>209</v>
      </c>
      <c r="J16726" s="64" t="s">
        <v>197</v>
      </c>
      <c r="K16726">
        <v>43</v>
      </c>
      <c r="L16726" s="64" t="s">
        <v>57</v>
      </c>
    </row>
    <row r="16727" spans="1:12" x14ac:dyDescent="0.2">
      <c r="A16727">
        <v>2021</v>
      </c>
      <c r="B16727" s="64" t="s">
        <v>129</v>
      </c>
      <c r="C16727" s="64" t="s">
        <v>6</v>
      </c>
      <c r="D16727" s="64" t="s">
        <v>63</v>
      </c>
      <c r="E16727" s="64" t="s">
        <v>206</v>
      </c>
      <c r="F16727">
        <v>8096</v>
      </c>
      <c r="G16727">
        <v>58926</v>
      </c>
      <c r="H16727">
        <v>0.13739266198282593</v>
      </c>
      <c r="I16727" s="64" t="s">
        <v>211</v>
      </c>
      <c r="J16727" s="64" t="s">
        <v>197</v>
      </c>
      <c r="K16727">
        <v>43</v>
      </c>
      <c r="L16727" s="64" t="s">
        <v>57</v>
      </c>
    </row>
    <row r="16728" spans="1:12" x14ac:dyDescent="0.2">
      <c r="A16728">
        <v>2021</v>
      </c>
      <c r="B16728" s="64" t="s">
        <v>129</v>
      </c>
      <c r="C16728" s="64" t="s">
        <v>6</v>
      </c>
      <c r="D16728" s="64" t="s">
        <v>63</v>
      </c>
      <c r="E16728" s="64" t="s">
        <v>207</v>
      </c>
      <c r="F16728">
        <v>321</v>
      </c>
      <c r="G16728">
        <v>58926</v>
      </c>
      <c r="H16728">
        <v>5.447510436819061E-3</v>
      </c>
      <c r="I16728" s="64" t="s">
        <v>212</v>
      </c>
      <c r="J16728" s="64" t="s">
        <v>197</v>
      </c>
      <c r="K16728">
        <v>43</v>
      </c>
      <c r="L16728" s="64" t="s">
        <v>57</v>
      </c>
    </row>
    <row r="16729" spans="1:12" x14ac:dyDescent="0.2">
      <c r="A16729">
        <v>2021</v>
      </c>
      <c r="B16729" s="64" t="s">
        <v>129</v>
      </c>
      <c r="C16729" s="64" t="s">
        <v>6</v>
      </c>
      <c r="D16729" s="64" t="s">
        <v>63</v>
      </c>
      <c r="E16729" s="64" t="s">
        <v>205</v>
      </c>
      <c r="F16729">
        <v>8417</v>
      </c>
      <c r="G16729">
        <v>58926</v>
      </c>
      <c r="H16729">
        <v>0.14284017241964497</v>
      </c>
      <c r="I16729" s="64" t="s">
        <v>210</v>
      </c>
      <c r="J16729" s="64" t="s">
        <v>197</v>
      </c>
      <c r="K16729">
        <v>43</v>
      </c>
      <c r="L16729" s="64" t="s">
        <v>57</v>
      </c>
    </row>
    <row r="16730" spans="1:12" x14ac:dyDescent="0.2">
      <c r="A16730">
        <v>2021</v>
      </c>
      <c r="B16730" s="64" t="s">
        <v>129</v>
      </c>
      <c r="C16730" s="64" t="s">
        <v>5</v>
      </c>
      <c r="D16730" s="64" t="s">
        <v>8</v>
      </c>
      <c r="E16730" s="64" t="s">
        <v>204</v>
      </c>
      <c r="F16730">
        <v>21731</v>
      </c>
      <c r="G16730">
        <v>25392</v>
      </c>
      <c r="H16730">
        <v>0.85582073093887834</v>
      </c>
      <c r="I16730" s="64" t="s">
        <v>209</v>
      </c>
      <c r="J16730" s="64" t="s">
        <v>197</v>
      </c>
      <c r="K16730">
        <v>43</v>
      </c>
      <c r="L16730" s="64" t="s">
        <v>57</v>
      </c>
    </row>
    <row r="16731" spans="1:12" x14ac:dyDescent="0.2">
      <c r="A16731">
        <v>2021</v>
      </c>
      <c r="B16731" s="64" t="s">
        <v>129</v>
      </c>
      <c r="C16731" s="64" t="s">
        <v>5</v>
      </c>
      <c r="D16731" s="64" t="s">
        <v>8</v>
      </c>
      <c r="E16731" s="64" t="s">
        <v>206</v>
      </c>
      <c r="F16731">
        <v>3594</v>
      </c>
      <c r="G16731">
        <v>25392</v>
      </c>
      <c r="H16731">
        <v>0.14154064272211719</v>
      </c>
      <c r="I16731" s="64" t="s">
        <v>211</v>
      </c>
      <c r="J16731" s="64" t="s">
        <v>197</v>
      </c>
      <c r="K16731">
        <v>43</v>
      </c>
      <c r="L16731" s="64" t="s">
        <v>57</v>
      </c>
    </row>
    <row r="16732" spans="1:12" x14ac:dyDescent="0.2">
      <c r="A16732">
        <v>2021</v>
      </c>
      <c r="B16732" s="64" t="s">
        <v>129</v>
      </c>
      <c r="C16732" s="64" t="s">
        <v>5</v>
      </c>
      <c r="D16732" s="64" t="s">
        <v>8</v>
      </c>
      <c r="E16732" s="64" t="s">
        <v>207</v>
      </c>
      <c r="F16732">
        <v>67</v>
      </c>
      <c r="G16732">
        <v>25392</v>
      </c>
      <c r="H16732">
        <v>2.6386263390044107E-3</v>
      </c>
      <c r="I16732" s="64" t="s">
        <v>212</v>
      </c>
      <c r="J16732" s="64" t="s">
        <v>197</v>
      </c>
      <c r="K16732">
        <v>43</v>
      </c>
      <c r="L16732" s="64" t="s">
        <v>57</v>
      </c>
    </row>
    <row r="16733" spans="1:12" x14ac:dyDescent="0.2">
      <c r="A16733">
        <v>2021</v>
      </c>
      <c r="B16733" s="64" t="s">
        <v>129</v>
      </c>
      <c r="C16733" s="64" t="s">
        <v>5</v>
      </c>
      <c r="D16733" s="64" t="s">
        <v>8</v>
      </c>
      <c r="E16733" s="64" t="s">
        <v>205</v>
      </c>
      <c r="F16733">
        <v>3661</v>
      </c>
      <c r="G16733">
        <v>25392</v>
      </c>
      <c r="H16733">
        <v>0.14417926906112161</v>
      </c>
      <c r="I16733" s="64" t="s">
        <v>210</v>
      </c>
      <c r="J16733" s="64" t="s">
        <v>197</v>
      </c>
      <c r="K16733">
        <v>43</v>
      </c>
      <c r="L16733" s="64" t="s">
        <v>57</v>
      </c>
    </row>
    <row r="16734" spans="1:12" x14ac:dyDescent="0.2">
      <c r="A16734">
        <v>2021</v>
      </c>
      <c r="B16734" s="64" t="s">
        <v>129</v>
      </c>
      <c r="C16734" s="64" t="s">
        <v>5</v>
      </c>
      <c r="D16734" s="64" t="s">
        <v>9</v>
      </c>
      <c r="E16734" s="64" t="s">
        <v>204</v>
      </c>
      <c r="F16734">
        <v>22708</v>
      </c>
      <c r="G16734">
        <v>28369</v>
      </c>
      <c r="H16734">
        <v>0.8004511967288237</v>
      </c>
      <c r="I16734" s="64" t="s">
        <v>209</v>
      </c>
      <c r="J16734" s="64" t="s">
        <v>197</v>
      </c>
      <c r="K16734">
        <v>43</v>
      </c>
      <c r="L16734" s="64" t="s">
        <v>57</v>
      </c>
    </row>
    <row r="16735" spans="1:12" x14ac:dyDescent="0.2">
      <c r="A16735">
        <v>2021</v>
      </c>
      <c r="B16735" s="64" t="s">
        <v>129</v>
      </c>
      <c r="C16735" s="64" t="s">
        <v>5</v>
      </c>
      <c r="D16735" s="64" t="s">
        <v>9</v>
      </c>
      <c r="E16735" s="64" t="s">
        <v>206</v>
      </c>
      <c r="F16735">
        <v>5422</v>
      </c>
      <c r="G16735">
        <v>28369</v>
      </c>
      <c r="H16735">
        <v>0.19112411435017096</v>
      </c>
      <c r="I16735" s="64" t="s">
        <v>211</v>
      </c>
      <c r="J16735" s="64" t="s">
        <v>197</v>
      </c>
      <c r="K16735">
        <v>43</v>
      </c>
      <c r="L16735" s="64" t="s">
        <v>57</v>
      </c>
    </row>
    <row r="16736" spans="1:12" x14ac:dyDescent="0.2">
      <c r="A16736">
        <v>2021</v>
      </c>
      <c r="B16736" s="64" t="s">
        <v>129</v>
      </c>
      <c r="C16736" s="64" t="s">
        <v>5</v>
      </c>
      <c r="D16736" s="64" t="s">
        <v>9</v>
      </c>
      <c r="E16736" s="64" t="s">
        <v>207</v>
      </c>
      <c r="F16736">
        <v>239</v>
      </c>
      <c r="G16736">
        <v>28369</v>
      </c>
      <c r="H16736">
        <v>8.424688921005322E-3</v>
      </c>
      <c r="I16736" s="64" t="s">
        <v>212</v>
      </c>
      <c r="J16736" s="64" t="s">
        <v>197</v>
      </c>
      <c r="K16736">
        <v>43</v>
      </c>
      <c r="L16736" s="64" t="s">
        <v>57</v>
      </c>
    </row>
    <row r="16737" spans="1:12" x14ac:dyDescent="0.2">
      <c r="A16737">
        <v>2021</v>
      </c>
      <c r="B16737" s="64" t="s">
        <v>129</v>
      </c>
      <c r="C16737" s="64" t="s">
        <v>5</v>
      </c>
      <c r="D16737" s="64" t="s">
        <v>9</v>
      </c>
      <c r="E16737" s="64" t="s">
        <v>205</v>
      </c>
      <c r="F16737">
        <v>5661</v>
      </c>
      <c r="G16737">
        <v>28369</v>
      </c>
      <c r="H16737">
        <v>0.19954880327117627</v>
      </c>
      <c r="I16737" s="64" t="s">
        <v>210</v>
      </c>
      <c r="J16737" s="64" t="s">
        <v>197</v>
      </c>
      <c r="K16737">
        <v>43</v>
      </c>
      <c r="L16737" s="64" t="s">
        <v>57</v>
      </c>
    </row>
    <row r="16738" spans="1:12" x14ac:dyDescent="0.2">
      <c r="A16738">
        <v>2021</v>
      </c>
      <c r="B16738" s="64" t="s">
        <v>129</v>
      </c>
      <c r="C16738" s="64" t="s">
        <v>5</v>
      </c>
      <c r="D16738" s="64" t="s">
        <v>63</v>
      </c>
      <c r="E16738" s="64" t="s">
        <v>204</v>
      </c>
      <c r="F16738">
        <v>44439</v>
      </c>
      <c r="G16738">
        <v>53761</v>
      </c>
      <c r="H16738">
        <v>0.82660292777292088</v>
      </c>
      <c r="I16738" s="64" t="s">
        <v>209</v>
      </c>
      <c r="J16738" s="64" t="s">
        <v>197</v>
      </c>
      <c r="K16738">
        <v>43</v>
      </c>
      <c r="L16738" s="64" t="s">
        <v>57</v>
      </c>
    </row>
    <row r="16739" spans="1:12" x14ac:dyDescent="0.2">
      <c r="A16739">
        <v>2021</v>
      </c>
      <c r="B16739" s="64" t="s">
        <v>129</v>
      </c>
      <c r="C16739" s="64" t="s">
        <v>5</v>
      </c>
      <c r="D16739" s="64" t="s">
        <v>63</v>
      </c>
      <c r="E16739" s="64" t="s">
        <v>206</v>
      </c>
      <c r="F16739">
        <v>9016</v>
      </c>
      <c r="G16739">
        <v>53761</v>
      </c>
      <c r="H16739">
        <v>0.16770521381670728</v>
      </c>
      <c r="I16739" s="64" t="s">
        <v>211</v>
      </c>
      <c r="J16739" s="64" t="s">
        <v>197</v>
      </c>
      <c r="K16739">
        <v>43</v>
      </c>
      <c r="L16739" s="64" t="s">
        <v>57</v>
      </c>
    </row>
    <row r="16740" spans="1:12" x14ac:dyDescent="0.2">
      <c r="A16740">
        <v>2021</v>
      </c>
      <c r="B16740" s="64" t="s">
        <v>129</v>
      </c>
      <c r="C16740" s="64" t="s">
        <v>5</v>
      </c>
      <c r="D16740" s="64" t="s">
        <v>63</v>
      </c>
      <c r="E16740" s="64" t="s">
        <v>207</v>
      </c>
      <c r="F16740">
        <v>306</v>
      </c>
      <c r="G16740">
        <v>53761</v>
      </c>
      <c r="H16740">
        <v>5.6918584103718313E-3</v>
      </c>
      <c r="I16740" s="64" t="s">
        <v>212</v>
      </c>
      <c r="J16740" s="64" t="s">
        <v>197</v>
      </c>
      <c r="K16740">
        <v>43</v>
      </c>
      <c r="L16740" s="64" t="s">
        <v>57</v>
      </c>
    </row>
    <row r="16741" spans="1:12" x14ac:dyDescent="0.2">
      <c r="A16741">
        <v>2021</v>
      </c>
      <c r="B16741" s="64" t="s">
        <v>129</v>
      </c>
      <c r="C16741" s="64" t="s">
        <v>5</v>
      </c>
      <c r="D16741" s="64" t="s">
        <v>63</v>
      </c>
      <c r="E16741" s="64" t="s">
        <v>205</v>
      </c>
      <c r="F16741">
        <v>9322</v>
      </c>
      <c r="G16741">
        <v>53761</v>
      </c>
      <c r="H16741">
        <v>0.17339707222707912</v>
      </c>
      <c r="I16741" s="64" t="s">
        <v>210</v>
      </c>
      <c r="J16741" s="64" t="s">
        <v>197</v>
      </c>
      <c r="K16741">
        <v>43</v>
      </c>
      <c r="L16741" s="64" t="s">
        <v>57</v>
      </c>
    </row>
    <row r="16742" spans="1:12" x14ac:dyDescent="0.2">
      <c r="A16742">
        <v>2021</v>
      </c>
      <c r="B16742" s="64" t="s">
        <v>129</v>
      </c>
      <c r="C16742" s="64" t="s">
        <v>4</v>
      </c>
      <c r="D16742" s="64" t="s">
        <v>8</v>
      </c>
      <c r="E16742" s="64" t="s">
        <v>204</v>
      </c>
      <c r="F16742">
        <v>20130</v>
      </c>
      <c r="G16742">
        <v>24297</v>
      </c>
      <c r="H16742">
        <v>0.82849734535127795</v>
      </c>
      <c r="I16742" s="64" t="s">
        <v>209</v>
      </c>
      <c r="J16742" s="64" t="s">
        <v>197</v>
      </c>
      <c r="K16742">
        <v>43</v>
      </c>
      <c r="L16742" s="64" t="s">
        <v>57</v>
      </c>
    </row>
    <row r="16743" spans="1:12" x14ac:dyDescent="0.2">
      <c r="A16743">
        <v>2021</v>
      </c>
      <c r="B16743" s="64" t="s">
        <v>129</v>
      </c>
      <c r="C16743" s="64" t="s">
        <v>4</v>
      </c>
      <c r="D16743" s="64" t="s">
        <v>8</v>
      </c>
      <c r="E16743" s="64" t="s">
        <v>206</v>
      </c>
      <c r="F16743">
        <v>4074</v>
      </c>
      <c r="G16743">
        <v>24297</v>
      </c>
      <c r="H16743">
        <v>0.16767502160760589</v>
      </c>
      <c r="I16743" s="64" t="s">
        <v>211</v>
      </c>
      <c r="J16743" s="64" t="s">
        <v>197</v>
      </c>
      <c r="K16743">
        <v>43</v>
      </c>
      <c r="L16743" s="64" t="s">
        <v>57</v>
      </c>
    </row>
    <row r="16744" spans="1:12" x14ac:dyDescent="0.2">
      <c r="A16744">
        <v>2021</v>
      </c>
      <c r="B16744" s="64" t="s">
        <v>129</v>
      </c>
      <c r="C16744" s="64" t="s">
        <v>4</v>
      </c>
      <c r="D16744" s="64" t="s">
        <v>8</v>
      </c>
      <c r="E16744" s="64" t="s">
        <v>207</v>
      </c>
      <c r="F16744">
        <v>93</v>
      </c>
      <c r="G16744">
        <v>24297</v>
      </c>
      <c r="H16744">
        <v>3.8276330411161873E-3</v>
      </c>
      <c r="I16744" s="64" t="s">
        <v>212</v>
      </c>
      <c r="J16744" s="64" t="s">
        <v>197</v>
      </c>
      <c r="K16744">
        <v>43</v>
      </c>
      <c r="L16744" s="64" t="s">
        <v>57</v>
      </c>
    </row>
    <row r="16745" spans="1:12" x14ac:dyDescent="0.2">
      <c r="A16745">
        <v>2021</v>
      </c>
      <c r="B16745" s="64" t="s">
        <v>129</v>
      </c>
      <c r="C16745" s="64" t="s">
        <v>4</v>
      </c>
      <c r="D16745" s="64" t="s">
        <v>8</v>
      </c>
      <c r="E16745" s="64" t="s">
        <v>205</v>
      </c>
      <c r="F16745">
        <v>4167</v>
      </c>
      <c r="G16745">
        <v>24297</v>
      </c>
      <c r="H16745">
        <v>0.17150265464872205</v>
      </c>
      <c r="I16745" s="64" t="s">
        <v>210</v>
      </c>
      <c r="J16745" s="64" t="s">
        <v>197</v>
      </c>
      <c r="K16745">
        <v>43</v>
      </c>
      <c r="L16745" s="64" t="s">
        <v>57</v>
      </c>
    </row>
    <row r="16746" spans="1:12" x14ac:dyDescent="0.2">
      <c r="A16746">
        <v>2021</v>
      </c>
      <c r="B16746" s="64" t="s">
        <v>129</v>
      </c>
      <c r="C16746" s="64" t="s">
        <v>4</v>
      </c>
      <c r="D16746" s="64" t="s">
        <v>9</v>
      </c>
      <c r="E16746" s="64" t="s">
        <v>204</v>
      </c>
      <c r="F16746">
        <v>20658</v>
      </c>
      <c r="G16746">
        <v>27151</v>
      </c>
      <c r="H16746">
        <v>0.76085595374019377</v>
      </c>
      <c r="I16746" s="64" t="s">
        <v>209</v>
      </c>
      <c r="J16746" s="64" t="s">
        <v>197</v>
      </c>
      <c r="K16746">
        <v>43</v>
      </c>
      <c r="L16746" s="64" t="s">
        <v>57</v>
      </c>
    </row>
    <row r="16747" spans="1:12" x14ac:dyDescent="0.2">
      <c r="A16747">
        <v>2021</v>
      </c>
      <c r="B16747" s="64" t="s">
        <v>129</v>
      </c>
      <c r="C16747" s="64" t="s">
        <v>4</v>
      </c>
      <c r="D16747" s="64" t="s">
        <v>9</v>
      </c>
      <c r="E16747" s="64" t="s">
        <v>206</v>
      </c>
      <c r="F16747">
        <v>6170</v>
      </c>
      <c r="G16747">
        <v>27151</v>
      </c>
      <c r="H16747">
        <v>0.22724761518912748</v>
      </c>
      <c r="I16747" s="64" t="s">
        <v>211</v>
      </c>
      <c r="J16747" s="64" t="s">
        <v>197</v>
      </c>
      <c r="K16747">
        <v>43</v>
      </c>
      <c r="L16747" s="64" t="s">
        <v>57</v>
      </c>
    </row>
    <row r="16748" spans="1:12" x14ac:dyDescent="0.2">
      <c r="A16748">
        <v>2021</v>
      </c>
      <c r="B16748" s="64" t="s">
        <v>129</v>
      </c>
      <c r="C16748" s="64" t="s">
        <v>4</v>
      </c>
      <c r="D16748" s="64" t="s">
        <v>9</v>
      </c>
      <c r="E16748" s="64" t="s">
        <v>207</v>
      </c>
      <c r="F16748">
        <v>323</v>
      </c>
      <c r="G16748">
        <v>27151</v>
      </c>
      <c r="H16748">
        <v>1.1896431070678797E-2</v>
      </c>
      <c r="I16748" s="64" t="s">
        <v>212</v>
      </c>
      <c r="J16748" s="64" t="s">
        <v>197</v>
      </c>
      <c r="K16748">
        <v>43</v>
      </c>
      <c r="L16748" s="64" t="s">
        <v>57</v>
      </c>
    </row>
    <row r="16749" spans="1:12" x14ac:dyDescent="0.2">
      <c r="A16749">
        <v>2021</v>
      </c>
      <c r="B16749" s="64" t="s">
        <v>129</v>
      </c>
      <c r="C16749" s="64" t="s">
        <v>4</v>
      </c>
      <c r="D16749" s="64" t="s">
        <v>9</v>
      </c>
      <c r="E16749" s="64" t="s">
        <v>205</v>
      </c>
      <c r="F16749">
        <v>6493</v>
      </c>
      <c r="G16749">
        <v>27151</v>
      </c>
      <c r="H16749">
        <v>0.23914404625980626</v>
      </c>
      <c r="I16749" s="64" t="s">
        <v>210</v>
      </c>
      <c r="J16749" s="64" t="s">
        <v>197</v>
      </c>
      <c r="K16749">
        <v>43</v>
      </c>
      <c r="L16749" s="64" t="s">
        <v>57</v>
      </c>
    </row>
    <row r="16750" spans="1:12" x14ac:dyDescent="0.2">
      <c r="A16750">
        <v>2021</v>
      </c>
      <c r="B16750" s="64" t="s">
        <v>129</v>
      </c>
      <c r="C16750" s="64" t="s">
        <v>4</v>
      </c>
      <c r="D16750" s="64" t="s">
        <v>63</v>
      </c>
      <c r="E16750" s="64" t="s">
        <v>204</v>
      </c>
      <c r="F16750">
        <v>40788</v>
      </c>
      <c r="G16750">
        <v>51448</v>
      </c>
      <c r="H16750">
        <v>0.79280049758979942</v>
      </c>
      <c r="I16750" s="64" t="s">
        <v>209</v>
      </c>
      <c r="J16750" s="64" t="s">
        <v>197</v>
      </c>
      <c r="K16750">
        <v>43</v>
      </c>
      <c r="L16750" s="64" t="s">
        <v>57</v>
      </c>
    </row>
    <row r="16751" spans="1:12" x14ac:dyDescent="0.2">
      <c r="A16751">
        <v>2021</v>
      </c>
      <c r="B16751" s="64" t="s">
        <v>129</v>
      </c>
      <c r="C16751" s="64" t="s">
        <v>4</v>
      </c>
      <c r="D16751" s="64" t="s">
        <v>63</v>
      </c>
      <c r="E16751" s="64" t="s">
        <v>206</v>
      </c>
      <c r="F16751">
        <v>10244</v>
      </c>
      <c r="G16751">
        <v>51448</v>
      </c>
      <c r="H16751">
        <v>0.19911366816980253</v>
      </c>
      <c r="I16751" s="64" t="s">
        <v>211</v>
      </c>
      <c r="J16751" s="64" t="s">
        <v>197</v>
      </c>
      <c r="K16751">
        <v>43</v>
      </c>
      <c r="L16751" s="64" t="s">
        <v>57</v>
      </c>
    </row>
    <row r="16752" spans="1:12" x14ac:dyDescent="0.2">
      <c r="A16752">
        <v>2021</v>
      </c>
      <c r="B16752" s="64" t="s">
        <v>129</v>
      </c>
      <c r="C16752" s="64" t="s">
        <v>4</v>
      </c>
      <c r="D16752" s="64" t="s">
        <v>63</v>
      </c>
      <c r="E16752" s="64" t="s">
        <v>207</v>
      </c>
      <c r="F16752">
        <v>416</v>
      </c>
      <c r="G16752">
        <v>51448</v>
      </c>
      <c r="H16752">
        <v>8.0858342403980713E-3</v>
      </c>
      <c r="I16752" s="64" t="s">
        <v>212</v>
      </c>
      <c r="J16752" s="64" t="s">
        <v>197</v>
      </c>
      <c r="K16752">
        <v>43</v>
      </c>
      <c r="L16752" s="64" t="s">
        <v>57</v>
      </c>
    </row>
    <row r="16753" spans="1:12" x14ac:dyDescent="0.2">
      <c r="A16753">
        <v>2021</v>
      </c>
      <c r="B16753" s="64" t="s">
        <v>129</v>
      </c>
      <c r="C16753" s="64" t="s">
        <v>4</v>
      </c>
      <c r="D16753" s="64" t="s">
        <v>63</v>
      </c>
      <c r="E16753" s="64" t="s">
        <v>205</v>
      </c>
      <c r="F16753">
        <v>10660</v>
      </c>
      <c r="G16753">
        <v>51448</v>
      </c>
      <c r="H16753">
        <v>0.2071995024102006</v>
      </c>
      <c r="I16753" s="64" t="s">
        <v>210</v>
      </c>
      <c r="J16753" s="64" t="s">
        <v>197</v>
      </c>
      <c r="K16753">
        <v>43</v>
      </c>
      <c r="L16753" s="64" t="s">
        <v>57</v>
      </c>
    </row>
    <row r="16754" spans="1:12" x14ac:dyDescent="0.2">
      <c r="A16754">
        <v>2021</v>
      </c>
      <c r="B16754" s="64" t="s">
        <v>129</v>
      </c>
      <c r="C16754" s="64" t="s">
        <v>3</v>
      </c>
      <c r="D16754" s="64" t="s">
        <v>8</v>
      </c>
      <c r="E16754" s="64" t="s">
        <v>204</v>
      </c>
      <c r="F16754">
        <v>18591</v>
      </c>
      <c r="G16754">
        <v>23246</v>
      </c>
      <c r="H16754">
        <v>0.79975049470876713</v>
      </c>
      <c r="I16754" s="64" t="s">
        <v>209</v>
      </c>
      <c r="J16754" s="64" t="s">
        <v>197</v>
      </c>
      <c r="K16754">
        <v>43</v>
      </c>
      <c r="L16754" s="64" t="s">
        <v>57</v>
      </c>
    </row>
    <row r="16755" spans="1:12" x14ac:dyDescent="0.2">
      <c r="A16755">
        <v>2021</v>
      </c>
      <c r="B16755" s="64" t="s">
        <v>129</v>
      </c>
      <c r="C16755" s="64" t="s">
        <v>3</v>
      </c>
      <c r="D16755" s="64" t="s">
        <v>8</v>
      </c>
      <c r="E16755" s="64" t="s">
        <v>206</v>
      </c>
      <c r="F16755">
        <v>4564</v>
      </c>
      <c r="G16755">
        <v>23246</v>
      </c>
      <c r="H16755">
        <v>0.19633485330809602</v>
      </c>
      <c r="I16755" s="64" t="s">
        <v>211</v>
      </c>
      <c r="J16755" s="64" t="s">
        <v>197</v>
      </c>
      <c r="K16755">
        <v>43</v>
      </c>
      <c r="L16755" s="64" t="s">
        <v>57</v>
      </c>
    </row>
    <row r="16756" spans="1:12" x14ac:dyDescent="0.2">
      <c r="A16756">
        <v>2021</v>
      </c>
      <c r="B16756" s="64" t="s">
        <v>129</v>
      </c>
      <c r="C16756" s="64" t="s">
        <v>3</v>
      </c>
      <c r="D16756" s="64" t="s">
        <v>8</v>
      </c>
      <c r="E16756" s="64" t="s">
        <v>207</v>
      </c>
      <c r="F16756">
        <v>91</v>
      </c>
      <c r="G16756">
        <v>23246</v>
      </c>
      <c r="H16756">
        <v>3.9146519831368834E-3</v>
      </c>
      <c r="I16756" s="64" t="s">
        <v>212</v>
      </c>
      <c r="J16756" s="64" t="s">
        <v>197</v>
      </c>
      <c r="K16756">
        <v>43</v>
      </c>
      <c r="L16756" s="64" t="s">
        <v>57</v>
      </c>
    </row>
    <row r="16757" spans="1:12" x14ac:dyDescent="0.2">
      <c r="A16757">
        <v>2021</v>
      </c>
      <c r="B16757" s="64" t="s">
        <v>129</v>
      </c>
      <c r="C16757" s="64" t="s">
        <v>3</v>
      </c>
      <c r="D16757" s="64" t="s">
        <v>8</v>
      </c>
      <c r="E16757" s="64" t="s">
        <v>205</v>
      </c>
      <c r="F16757">
        <v>4655</v>
      </c>
      <c r="G16757">
        <v>23246</v>
      </c>
      <c r="H16757">
        <v>0.20024950529123289</v>
      </c>
      <c r="I16757" s="64" t="s">
        <v>210</v>
      </c>
      <c r="J16757" s="64" t="s">
        <v>197</v>
      </c>
      <c r="K16757">
        <v>43</v>
      </c>
      <c r="L16757" s="64" t="s">
        <v>57</v>
      </c>
    </row>
    <row r="16758" spans="1:12" x14ac:dyDescent="0.2">
      <c r="A16758">
        <v>2021</v>
      </c>
      <c r="B16758" s="64" t="s">
        <v>129</v>
      </c>
      <c r="C16758" s="64" t="s">
        <v>3</v>
      </c>
      <c r="D16758" s="64" t="s">
        <v>9</v>
      </c>
      <c r="E16758" s="64" t="s">
        <v>204</v>
      </c>
      <c r="F16758">
        <v>18763</v>
      </c>
      <c r="G16758">
        <v>25497</v>
      </c>
      <c r="H16758">
        <v>0.73589049692120645</v>
      </c>
      <c r="I16758" s="64" t="s">
        <v>209</v>
      </c>
      <c r="J16758" s="64" t="s">
        <v>197</v>
      </c>
      <c r="K16758">
        <v>43</v>
      </c>
      <c r="L16758" s="64" t="s">
        <v>57</v>
      </c>
    </row>
    <row r="16759" spans="1:12" x14ac:dyDescent="0.2">
      <c r="A16759">
        <v>2021</v>
      </c>
      <c r="B16759" s="64" t="s">
        <v>129</v>
      </c>
      <c r="C16759" s="64" t="s">
        <v>3</v>
      </c>
      <c r="D16759" s="64" t="s">
        <v>9</v>
      </c>
      <c r="E16759" s="64" t="s">
        <v>206</v>
      </c>
      <c r="F16759">
        <v>6385</v>
      </c>
      <c r="G16759">
        <v>25497</v>
      </c>
      <c r="H16759">
        <v>0.25042161822959563</v>
      </c>
      <c r="I16759" s="64" t="s">
        <v>211</v>
      </c>
      <c r="J16759" s="64" t="s">
        <v>197</v>
      </c>
      <c r="K16759">
        <v>43</v>
      </c>
      <c r="L16759" s="64" t="s">
        <v>57</v>
      </c>
    </row>
    <row r="16760" spans="1:12" x14ac:dyDescent="0.2">
      <c r="A16760">
        <v>2021</v>
      </c>
      <c r="B16760" s="64" t="s">
        <v>129</v>
      </c>
      <c r="C16760" s="64" t="s">
        <v>3</v>
      </c>
      <c r="D16760" s="64" t="s">
        <v>9</v>
      </c>
      <c r="E16760" s="64" t="s">
        <v>207</v>
      </c>
      <c r="F16760">
        <v>349</v>
      </c>
      <c r="G16760">
        <v>25497</v>
      </c>
      <c r="H16760">
        <v>1.3687884849197945E-2</v>
      </c>
      <c r="I16760" s="64" t="s">
        <v>212</v>
      </c>
      <c r="J16760" s="64" t="s">
        <v>197</v>
      </c>
      <c r="K16760">
        <v>43</v>
      </c>
      <c r="L16760" s="64" t="s">
        <v>57</v>
      </c>
    </row>
    <row r="16761" spans="1:12" x14ac:dyDescent="0.2">
      <c r="A16761">
        <v>2021</v>
      </c>
      <c r="B16761" s="64" t="s">
        <v>129</v>
      </c>
      <c r="C16761" s="64" t="s">
        <v>3</v>
      </c>
      <c r="D16761" s="64" t="s">
        <v>9</v>
      </c>
      <c r="E16761" s="64" t="s">
        <v>205</v>
      </c>
      <c r="F16761">
        <v>6734</v>
      </c>
      <c r="G16761">
        <v>25497</v>
      </c>
      <c r="H16761">
        <v>0.26410950307879361</v>
      </c>
      <c r="I16761" s="64" t="s">
        <v>210</v>
      </c>
      <c r="J16761" s="64" t="s">
        <v>197</v>
      </c>
      <c r="K16761">
        <v>43</v>
      </c>
      <c r="L16761" s="64" t="s">
        <v>57</v>
      </c>
    </row>
    <row r="16762" spans="1:12" x14ac:dyDescent="0.2">
      <c r="A16762">
        <v>2021</v>
      </c>
      <c r="B16762" s="64" t="s">
        <v>129</v>
      </c>
      <c r="C16762" s="64" t="s">
        <v>3</v>
      </c>
      <c r="D16762" s="64" t="s">
        <v>63</v>
      </c>
      <c r="E16762" s="64" t="s">
        <v>204</v>
      </c>
      <c r="F16762">
        <v>37354</v>
      </c>
      <c r="G16762">
        <v>48743</v>
      </c>
      <c r="H16762">
        <v>0.7663459368524711</v>
      </c>
      <c r="I16762" s="64" t="s">
        <v>209</v>
      </c>
      <c r="J16762" s="64" t="s">
        <v>197</v>
      </c>
      <c r="K16762">
        <v>43</v>
      </c>
      <c r="L16762" s="64" t="s">
        <v>57</v>
      </c>
    </row>
    <row r="16763" spans="1:12" x14ac:dyDescent="0.2">
      <c r="A16763">
        <v>2021</v>
      </c>
      <c r="B16763" s="64" t="s">
        <v>129</v>
      </c>
      <c r="C16763" s="64" t="s">
        <v>3</v>
      </c>
      <c r="D16763" s="64" t="s">
        <v>63</v>
      </c>
      <c r="E16763" s="64" t="s">
        <v>206</v>
      </c>
      <c r="F16763">
        <v>10949</v>
      </c>
      <c r="G16763">
        <v>48743</v>
      </c>
      <c r="H16763">
        <v>0.22462712594628972</v>
      </c>
      <c r="I16763" s="64" t="s">
        <v>211</v>
      </c>
      <c r="J16763" s="64" t="s">
        <v>197</v>
      </c>
      <c r="K16763">
        <v>43</v>
      </c>
      <c r="L16763" s="64" t="s">
        <v>57</v>
      </c>
    </row>
    <row r="16764" spans="1:12" x14ac:dyDescent="0.2">
      <c r="A16764">
        <v>2021</v>
      </c>
      <c r="B16764" s="64" t="s">
        <v>129</v>
      </c>
      <c r="C16764" s="64" t="s">
        <v>3</v>
      </c>
      <c r="D16764" s="64" t="s">
        <v>63</v>
      </c>
      <c r="E16764" s="64" t="s">
        <v>207</v>
      </c>
      <c r="F16764">
        <v>440</v>
      </c>
      <c r="G16764">
        <v>48743</v>
      </c>
      <c r="H16764">
        <v>9.0269372012391526E-3</v>
      </c>
      <c r="I16764" s="64" t="s">
        <v>212</v>
      </c>
      <c r="J16764" s="64" t="s">
        <v>197</v>
      </c>
      <c r="K16764">
        <v>43</v>
      </c>
      <c r="L16764" s="64" t="s">
        <v>57</v>
      </c>
    </row>
    <row r="16765" spans="1:12" x14ac:dyDescent="0.2">
      <c r="A16765">
        <v>2021</v>
      </c>
      <c r="B16765" s="64" t="s">
        <v>129</v>
      </c>
      <c r="C16765" s="64" t="s">
        <v>3</v>
      </c>
      <c r="D16765" s="64" t="s">
        <v>63</v>
      </c>
      <c r="E16765" s="64" t="s">
        <v>205</v>
      </c>
      <c r="F16765">
        <v>11389</v>
      </c>
      <c r="G16765">
        <v>48743</v>
      </c>
      <c r="H16765">
        <v>0.23365406314752887</v>
      </c>
      <c r="I16765" s="64" t="s">
        <v>210</v>
      </c>
      <c r="J16765" s="64" t="s">
        <v>197</v>
      </c>
      <c r="K16765">
        <v>43</v>
      </c>
      <c r="L16765" s="64" t="s">
        <v>57</v>
      </c>
    </row>
    <row r="16766" spans="1:12" x14ac:dyDescent="0.2">
      <c r="A16766">
        <v>2021</v>
      </c>
      <c r="B16766" s="64" t="s">
        <v>129</v>
      </c>
      <c r="C16766" s="64" t="s">
        <v>2</v>
      </c>
      <c r="D16766" s="64" t="s">
        <v>8</v>
      </c>
      <c r="E16766" s="64" t="s">
        <v>204</v>
      </c>
      <c r="F16766">
        <v>17953</v>
      </c>
      <c r="G16766">
        <v>23036</v>
      </c>
      <c r="H16766">
        <v>0.77934537246049662</v>
      </c>
      <c r="I16766" s="64" t="s">
        <v>209</v>
      </c>
      <c r="J16766" s="64" t="s">
        <v>197</v>
      </c>
      <c r="K16766">
        <v>43</v>
      </c>
      <c r="L16766" s="64" t="s">
        <v>57</v>
      </c>
    </row>
    <row r="16767" spans="1:12" x14ac:dyDescent="0.2">
      <c r="A16767">
        <v>2021</v>
      </c>
      <c r="B16767" s="64" t="s">
        <v>129</v>
      </c>
      <c r="C16767" s="64" t="s">
        <v>2</v>
      </c>
      <c r="D16767" s="64" t="s">
        <v>8</v>
      </c>
      <c r="E16767" s="64" t="s">
        <v>206</v>
      </c>
      <c r="F16767">
        <v>4981</v>
      </c>
      <c r="G16767">
        <v>23036</v>
      </c>
      <c r="H16767">
        <v>0.21622677548185448</v>
      </c>
      <c r="I16767" s="64" t="s">
        <v>211</v>
      </c>
      <c r="J16767" s="64" t="s">
        <v>197</v>
      </c>
      <c r="K16767">
        <v>43</v>
      </c>
      <c r="L16767" s="64" t="s">
        <v>57</v>
      </c>
    </row>
    <row r="16768" spans="1:12" x14ac:dyDescent="0.2">
      <c r="A16768">
        <v>2021</v>
      </c>
      <c r="B16768" s="64" t="s">
        <v>129</v>
      </c>
      <c r="C16768" s="64" t="s">
        <v>2</v>
      </c>
      <c r="D16768" s="64" t="s">
        <v>8</v>
      </c>
      <c r="E16768" s="64" t="s">
        <v>207</v>
      </c>
      <c r="F16768">
        <v>102</v>
      </c>
      <c r="G16768">
        <v>23036</v>
      </c>
      <c r="H16768">
        <v>4.4278520576488973E-3</v>
      </c>
      <c r="I16768" s="64" t="s">
        <v>212</v>
      </c>
      <c r="J16768" s="64" t="s">
        <v>197</v>
      </c>
      <c r="K16768">
        <v>43</v>
      </c>
      <c r="L16768" s="64" t="s">
        <v>57</v>
      </c>
    </row>
    <row r="16769" spans="1:12" x14ac:dyDescent="0.2">
      <c r="A16769">
        <v>2021</v>
      </c>
      <c r="B16769" s="64" t="s">
        <v>129</v>
      </c>
      <c r="C16769" s="64" t="s">
        <v>2</v>
      </c>
      <c r="D16769" s="64" t="s">
        <v>8</v>
      </c>
      <c r="E16769" s="64" t="s">
        <v>205</v>
      </c>
      <c r="F16769">
        <v>5083</v>
      </c>
      <c r="G16769">
        <v>23036</v>
      </c>
      <c r="H16769">
        <v>0.22065462753950338</v>
      </c>
      <c r="I16769" s="64" t="s">
        <v>210</v>
      </c>
      <c r="J16769" s="64" t="s">
        <v>197</v>
      </c>
      <c r="K16769">
        <v>43</v>
      </c>
      <c r="L16769" s="64" t="s">
        <v>57</v>
      </c>
    </row>
    <row r="16770" spans="1:12" x14ac:dyDescent="0.2">
      <c r="A16770">
        <v>2021</v>
      </c>
      <c r="B16770" s="64" t="s">
        <v>129</v>
      </c>
      <c r="C16770" s="64" t="s">
        <v>2</v>
      </c>
      <c r="D16770" s="64" t="s">
        <v>9</v>
      </c>
      <c r="E16770" s="64" t="s">
        <v>204</v>
      </c>
      <c r="F16770">
        <v>16772</v>
      </c>
      <c r="G16770">
        <v>22925</v>
      </c>
      <c r="H16770">
        <v>0.73160305343511456</v>
      </c>
      <c r="I16770" s="64" t="s">
        <v>209</v>
      </c>
      <c r="J16770" s="64" t="s">
        <v>197</v>
      </c>
      <c r="K16770">
        <v>43</v>
      </c>
      <c r="L16770" s="64" t="s">
        <v>57</v>
      </c>
    </row>
    <row r="16771" spans="1:12" x14ac:dyDescent="0.2">
      <c r="A16771">
        <v>2021</v>
      </c>
      <c r="B16771" s="64" t="s">
        <v>129</v>
      </c>
      <c r="C16771" s="64" t="s">
        <v>2</v>
      </c>
      <c r="D16771" s="64" t="s">
        <v>9</v>
      </c>
      <c r="E16771" s="64" t="s">
        <v>206</v>
      </c>
      <c r="F16771">
        <v>5812</v>
      </c>
      <c r="G16771">
        <v>22925</v>
      </c>
      <c r="H16771">
        <v>0.25352235550708835</v>
      </c>
      <c r="I16771" s="64" t="s">
        <v>211</v>
      </c>
      <c r="J16771" s="64" t="s">
        <v>197</v>
      </c>
      <c r="K16771">
        <v>43</v>
      </c>
      <c r="L16771" s="64" t="s">
        <v>57</v>
      </c>
    </row>
    <row r="16772" spans="1:12" x14ac:dyDescent="0.2">
      <c r="A16772">
        <v>2021</v>
      </c>
      <c r="B16772" s="64" t="s">
        <v>129</v>
      </c>
      <c r="C16772" s="64" t="s">
        <v>2</v>
      </c>
      <c r="D16772" s="64" t="s">
        <v>9</v>
      </c>
      <c r="E16772" s="64" t="s">
        <v>207</v>
      </c>
      <c r="F16772">
        <v>341</v>
      </c>
      <c r="G16772">
        <v>22925</v>
      </c>
      <c r="H16772">
        <v>1.4874591057797164E-2</v>
      </c>
      <c r="I16772" s="64" t="s">
        <v>212</v>
      </c>
      <c r="J16772" s="64" t="s">
        <v>197</v>
      </c>
      <c r="K16772">
        <v>43</v>
      </c>
      <c r="L16772" s="64" t="s">
        <v>57</v>
      </c>
    </row>
    <row r="16773" spans="1:12" x14ac:dyDescent="0.2">
      <c r="A16773">
        <v>2021</v>
      </c>
      <c r="B16773" s="64" t="s">
        <v>129</v>
      </c>
      <c r="C16773" s="64" t="s">
        <v>2</v>
      </c>
      <c r="D16773" s="64" t="s">
        <v>9</v>
      </c>
      <c r="E16773" s="64" t="s">
        <v>205</v>
      </c>
      <c r="F16773">
        <v>6153</v>
      </c>
      <c r="G16773">
        <v>22925</v>
      </c>
      <c r="H16773">
        <v>0.2683969465648855</v>
      </c>
      <c r="I16773" s="64" t="s">
        <v>210</v>
      </c>
      <c r="J16773" s="64" t="s">
        <v>197</v>
      </c>
      <c r="K16773">
        <v>43</v>
      </c>
      <c r="L16773" s="64" t="s">
        <v>57</v>
      </c>
    </row>
    <row r="16774" spans="1:12" x14ac:dyDescent="0.2">
      <c r="A16774">
        <v>2021</v>
      </c>
      <c r="B16774" s="64" t="s">
        <v>129</v>
      </c>
      <c r="C16774" s="64" t="s">
        <v>2</v>
      </c>
      <c r="D16774" s="64" t="s">
        <v>63</v>
      </c>
      <c r="E16774" s="64" t="s">
        <v>204</v>
      </c>
      <c r="F16774">
        <v>34725</v>
      </c>
      <c r="G16774">
        <v>45961</v>
      </c>
      <c r="H16774">
        <v>0.75553186397162808</v>
      </c>
      <c r="I16774" s="64" t="s">
        <v>209</v>
      </c>
      <c r="J16774" s="64" t="s">
        <v>197</v>
      </c>
      <c r="K16774">
        <v>43</v>
      </c>
      <c r="L16774" s="64" t="s">
        <v>57</v>
      </c>
    </row>
    <row r="16775" spans="1:12" x14ac:dyDescent="0.2">
      <c r="A16775">
        <v>2021</v>
      </c>
      <c r="B16775" s="64" t="s">
        <v>129</v>
      </c>
      <c r="C16775" s="64" t="s">
        <v>2</v>
      </c>
      <c r="D16775" s="64" t="s">
        <v>63</v>
      </c>
      <c r="E16775" s="64" t="s">
        <v>206</v>
      </c>
      <c r="F16775">
        <v>10793</v>
      </c>
      <c r="G16775">
        <v>45961</v>
      </c>
      <c r="H16775">
        <v>0.23482952938360785</v>
      </c>
      <c r="I16775" s="64" t="s">
        <v>211</v>
      </c>
      <c r="J16775" s="64" t="s">
        <v>197</v>
      </c>
      <c r="K16775">
        <v>43</v>
      </c>
      <c r="L16775" s="64" t="s">
        <v>57</v>
      </c>
    </row>
    <row r="16776" spans="1:12" x14ac:dyDescent="0.2">
      <c r="A16776">
        <v>2021</v>
      </c>
      <c r="B16776" s="64" t="s">
        <v>129</v>
      </c>
      <c r="C16776" s="64" t="s">
        <v>2</v>
      </c>
      <c r="D16776" s="64" t="s">
        <v>63</v>
      </c>
      <c r="E16776" s="64" t="s">
        <v>207</v>
      </c>
      <c r="F16776">
        <v>443</v>
      </c>
      <c r="G16776">
        <v>45961</v>
      </c>
      <c r="H16776">
        <v>9.6386066447640383E-3</v>
      </c>
      <c r="I16776" s="64" t="s">
        <v>212</v>
      </c>
      <c r="J16776" s="64" t="s">
        <v>197</v>
      </c>
      <c r="K16776">
        <v>43</v>
      </c>
      <c r="L16776" s="64" t="s">
        <v>57</v>
      </c>
    </row>
    <row r="16777" spans="1:12" x14ac:dyDescent="0.2">
      <c r="A16777">
        <v>2021</v>
      </c>
      <c r="B16777" s="64" t="s">
        <v>129</v>
      </c>
      <c r="C16777" s="64" t="s">
        <v>2</v>
      </c>
      <c r="D16777" s="64" t="s">
        <v>63</v>
      </c>
      <c r="E16777" s="64" t="s">
        <v>205</v>
      </c>
      <c r="F16777">
        <v>11236</v>
      </c>
      <c r="G16777">
        <v>45961</v>
      </c>
      <c r="H16777">
        <v>0.24446813602837189</v>
      </c>
      <c r="I16777" s="64" t="s">
        <v>210</v>
      </c>
      <c r="J16777" s="64" t="s">
        <v>197</v>
      </c>
      <c r="K16777">
        <v>43</v>
      </c>
      <c r="L16777" s="64" t="s">
        <v>57</v>
      </c>
    </row>
    <row r="16778" spans="1:12" x14ac:dyDescent="0.2">
      <c r="A16778">
        <v>2021</v>
      </c>
      <c r="B16778" s="64" t="s">
        <v>129</v>
      </c>
      <c r="C16778" s="64" t="s">
        <v>1</v>
      </c>
      <c r="D16778" s="64" t="s">
        <v>8</v>
      </c>
      <c r="E16778" s="64" t="s">
        <v>204</v>
      </c>
      <c r="F16778">
        <v>19643</v>
      </c>
      <c r="G16778">
        <v>25199</v>
      </c>
      <c r="H16778">
        <v>0.77951506012143335</v>
      </c>
      <c r="I16778" s="64" t="s">
        <v>209</v>
      </c>
      <c r="J16778" s="64" t="s">
        <v>197</v>
      </c>
      <c r="K16778">
        <v>43</v>
      </c>
      <c r="L16778" s="64" t="s">
        <v>57</v>
      </c>
    </row>
    <row r="16779" spans="1:12" x14ac:dyDescent="0.2">
      <c r="A16779">
        <v>2021</v>
      </c>
      <c r="B16779" s="64" t="s">
        <v>129</v>
      </c>
      <c r="C16779" s="64" t="s">
        <v>1</v>
      </c>
      <c r="D16779" s="64" t="s">
        <v>8</v>
      </c>
      <c r="E16779" s="64" t="s">
        <v>206</v>
      </c>
      <c r="F16779">
        <v>5411</v>
      </c>
      <c r="G16779">
        <v>25199</v>
      </c>
      <c r="H16779">
        <v>0.21473074328346364</v>
      </c>
      <c r="I16779" s="64" t="s">
        <v>211</v>
      </c>
      <c r="J16779" s="64" t="s">
        <v>197</v>
      </c>
      <c r="K16779">
        <v>43</v>
      </c>
      <c r="L16779" s="64" t="s">
        <v>57</v>
      </c>
    </row>
    <row r="16780" spans="1:12" x14ac:dyDescent="0.2">
      <c r="A16780">
        <v>2021</v>
      </c>
      <c r="B16780" s="64" t="s">
        <v>129</v>
      </c>
      <c r="C16780" s="64" t="s">
        <v>1</v>
      </c>
      <c r="D16780" s="64" t="s">
        <v>8</v>
      </c>
      <c r="E16780" s="64" t="s">
        <v>207</v>
      </c>
      <c r="F16780">
        <v>145</v>
      </c>
      <c r="G16780">
        <v>25199</v>
      </c>
      <c r="H16780">
        <v>5.7541965951029804E-3</v>
      </c>
      <c r="I16780" s="64" t="s">
        <v>212</v>
      </c>
      <c r="J16780" s="64" t="s">
        <v>197</v>
      </c>
      <c r="K16780">
        <v>43</v>
      </c>
      <c r="L16780" s="64" t="s">
        <v>57</v>
      </c>
    </row>
    <row r="16781" spans="1:12" x14ac:dyDescent="0.2">
      <c r="A16781">
        <v>2021</v>
      </c>
      <c r="B16781" s="64" t="s">
        <v>129</v>
      </c>
      <c r="C16781" s="64" t="s">
        <v>1</v>
      </c>
      <c r="D16781" s="64" t="s">
        <v>8</v>
      </c>
      <c r="E16781" s="64" t="s">
        <v>205</v>
      </c>
      <c r="F16781">
        <v>5556</v>
      </c>
      <c r="G16781">
        <v>25199</v>
      </c>
      <c r="H16781">
        <v>0.2204849398785666</v>
      </c>
      <c r="I16781" s="64" t="s">
        <v>210</v>
      </c>
      <c r="J16781" s="64" t="s">
        <v>197</v>
      </c>
      <c r="K16781">
        <v>43</v>
      </c>
      <c r="L16781" s="64" t="s">
        <v>57</v>
      </c>
    </row>
    <row r="16782" spans="1:12" x14ac:dyDescent="0.2">
      <c r="A16782">
        <v>2021</v>
      </c>
      <c r="B16782" s="64" t="s">
        <v>129</v>
      </c>
      <c r="C16782" s="64" t="s">
        <v>1</v>
      </c>
      <c r="D16782" s="64" t="s">
        <v>9</v>
      </c>
      <c r="E16782" s="64" t="s">
        <v>204</v>
      </c>
      <c r="F16782">
        <v>17091</v>
      </c>
      <c r="G16782">
        <v>22889</v>
      </c>
      <c r="H16782">
        <v>0.74669055004587359</v>
      </c>
      <c r="I16782" s="64" t="s">
        <v>209</v>
      </c>
      <c r="J16782" s="64" t="s">
        <v>197</v>
      </c>
      <c r="K16782">
        <v>43</v>
      </c>
      <c r="L16782" s="64" t="s">
        <v>57</v>
      </c>
    </row>
    <row r="16783" spans="1:12" x14ac:dyDescent="0.2">
      <c r="A16783">
        <v>2021</v>
      </c>
      <c r="B16783" s="64" t="s">
        <v>129</v>
      </c>
      <c r="C16783" s="64" t="s">
        <v>1</v>
      </c>
      <c r="D16783" s="64" t="s">
        <v>9</v>
      </c>
      <c r="E16783" s="64" t="s">
        <v>206</v>
      </c>
      <c r="F16783">
        <v>5522</v>
      </c>
      <c r="G16783">
        <v>22889</v>
      </c>
      <c r="H16783">
        <v>0.24125125606186379</v>
      </c>
      <c r="I16783" s="64" t="s">
        <v>211</v>
      </c>
      <c r="J16783" s="64" t="s">
        <v>197</v>
      </c>
      <c r="K16783">
        <v>43</v>
      </c>
      <c r="L16783" s="64" t="s">
        <v>57</v>
      </c>
    </row>
    <row r="16784" spans="1:12" x14ac:dyDescent="0.2">
      <c r="A16784">
        <v>2021</v>
      </c>
      <c r="B16784" s="64" t="s">
        <v>129</v>
      </c>
      <c r="C16784" s="64" t="s">
        <v>1</v>
      </c>
      <c r="D16784" s="64" t="s">
        <v>9</v>
      </c>
      <c r="E16784" s="64" t="s">
        <v>207</v>
      </c>
      <c r="F16784">
        <v>276</v>
      </c>
      <c r="G16784">
        <v>22889</v>
      </c>
      <c r="H16784">
        <v>1.205819389226266E-2</v>
      </c>
      <c r="I16784" s="64" t="s">
        <v>212</v>
      </c>
      <c r="J16784" s="64" t="s">
        <v>197</v>
      </c>
      <c r="K16784">
        <v>43</v>
      </c>
      <c r="L16784" s="64" t="s">
        <v>57</v>
      </c>
    </row>
    <row r="16785" spans="1:12" x14ac:dyDescent="0.2">
      <c r="A16785">
        <v>2021</v>
      </c>
      <c r="B16785" s="64" t="s">
        <v>129</v>
      </c>
      <c r="C16785" s="64" t="s">
        <v>1</v>
      </c>
      <c r="D16785" s="64" t="s">
        <v>9</v>
      </c>
      <c r="E16785" s="64" t="s">
        <v>205</v>
      </c>
      <c r="F16785">
        <v>5798</v>
      </c>
      <c r="G16785">
        <v>22889</v>
      </c>
      <c r="H16785">
        <v>0.25330944995412641</v>
      </c>
      <c r="I16785" s="64" t="s">
        <v>210</v>
      </c>
      <c r="J16785" s="64" t="s">
        <v>197</v>
      </c>
      <c r="K16785">
        <v>43</v>
      </c>
      <c r="L16785" s="64" t="s">
        <v>57</v>
      </c>
    </row>
    <row r="16786" spans="1:12" x14ac:dyDescent="0.2">
      <c r="A16786">
        <v>2021</v>
      </c>
      <c r="B16786" s="64" t="s">
        <v>129</v>
      </c>
      <c r="C16786" s="64" t="s">
        <v>1</v>
      </c>
      <c r="D16786" s="64" t="s">
        <v>63</v>
      </c>
      <c r="E16786" s="64" t="s">
        <v>204</v>
      </c>
      <c r="F16786">
        <v>36734</v>
      </c>
      <c r="G16786">
        <v>48088</v>
      </c>
      <c r="H16786">
        <v>0.76389119946764261</v>
      </c>
      <c r="I16786" s="64" t="s">
        <v>209</v>
      </c>
      <c r="J16786" s="64" t="s">
        <v>197</v>
      </c>
      <c r="K16786">
        <v>43</v>
      </c>
      <c r="L16786" s="64" t="s">
        <v>57</v>
      </c>
    </row>
    <row r="16787" spans="1:12" x14ac:dyDescent="0.2">
      <c r="A16787">
        <v>2021</v>
      </c>
      <c r="B16787" s="64" t="s">
        <v>129</v>
      </c>
      <c r="C16787" s="64" t="s">
        <v>1</v>
      </c>
      <c r="D16787" s="64" t="s">
        <v>63</v>
      </c>
      <c r="E16787" s="64" t="s">
        <v>206</v>
      </c>
      <c r="F16787">
        <v>10933</v>
      </c>
      <c r="G16787">
        <v>48088</v>
      </c>
      <c r="H16787">
        <v>0.22735401763433705</v>
      </c>
      <c r="I16787" s="64" t="s">
        <v>211</v>
      </c>
      <c r="J16787" s="64" t="s">
        <v>197</v>
      </c>
      <c r="K16787">
        <v>43</v>
      </c>
      <c r="L16787" s="64" t="s">
        <v>57</v>
      </c>
    </row>
    <row r="16788" spans="1:12" x14ac:dyDescent="0.2">
      <c r="A16788">
        <v>2021</v>
      </c>
      <c r="B16788" s="64" t="s">
        <v>129</v>
      </c>
      <c r="C16788" s="64" t="s">
        <v>1</v>
      </c>
      <c r="D16788" s="64" t="s">
        <v>63</v>
      </c>
      <c r="E16788" s="64" t="s">
        <v>207</v>
      </c>
      <c r="F16788">
        <v>421</v>
      </c>
      <c r="G16788">
        <v>48088</v>
      </c>
      <c r="H16788">
        <v>8.7547828980202962E-3</v>
      </c>
      <c r="I16788" s="64" t="s">
        <v>212</v>
      </c>
      <c r="J16788" s="64" t="s">
        <v>197</v>
      </c>
      <c r="K16788">
        <v>43</v>
      </c>
      <c r="L16788" s="64" t="s">
        <v>57</v>
      </c>
    </row>
    <row r="16789" spans="1:12" x14ac:dyDescent="0.2">
      <c r="A16789">
        <v>2021</v>
      </c>
      <c r="B16789" s="64" t="s">
        <v>129</v>
      </c>
      <c r="C16789" s="64" t="s">
        <v>1</v>
      </c>
      <c r="D16789" s="64" t="s">
        <v>63</v>
      </c>
      <c r="E16789" s="64" t="s">
        <v>205</v>
      </c>
      <c r="F16789">
        <v>11354</v>
      </c>
      <c r="G16789">
        <v>48088</v>
      </c>
      <c r="H16789">
        <v>0.23610880053235733</v>
      </c>
      <c r="I16789" s="64" t="s">
        <v>210</v>
      </c>
      <c r="J16789" s="64" t="s">
        <v>197</v>
      </c>
      <c r="K16789">
        <v>43</v>
      </c>
      <c r="L16789" s="64" t="s">
        <v>57</v>
      </c>
    </row>
    <row r="16790" spans="1:12" x14ac:dyDescent="0.2">
      <c r="A16790">
        <v>2021</v>
      </c>
      <c r="B16790" s="64" t="s">
        <v>129</v>
      </c>
      <c r="C16790" s="64" t="s">
        <v>137</v>
      </c>
      <c r="D16790" s="64" t="s">
        <v>8</v>
      </c>
      <c r="E16790" s="64" t="s">
        <v>204</v>
      </c>
      <c r="F16790">
        <v>143599</v>
      </c>
      <c r="G16790">
        <v>172218</v>
      </c>
      <c r="H16790">
        <v>0.8338210872266546</v>
      </c>
      <c r="I16790" s="64" t="s">
        <v>209</v>
      </c>
      <c r="J16790" s="64" t="s">
        <v>197</v>
      </c>
      <c r="K16790">
        <v>43</v>
      </c>
      <c r="L16790" s="64" t="s">
        <v>57</v>
      </c>
    </row>
    <row r="16791" spans="1:12" x14ac:dyDescent="0.2">
      <c r="A16791">
        <v>2021</v>
      </c>
      <c r="B16791" s="64" t="s">
        <v>129</v>
      </c>
      <c r="C16791" s="64" t="s">
        <v>137</v>
      </c>
      <c r="D16791" s="64" t="s">
        <v>8</v>
      </c>
      <c r="E16791" s="64" t="s">
        <v>206</v>
      </c>
      <c r="F16791">
        <v>28013</v>
      </c>
      <c r="G16791">
        <v>172218</v>
      </c>
      <c r="H16791">
        <v>0.16266011682867063</v>
      </c>
      <c r="I16791" s="64" t="s">
        <v>211</v>
      </c>
      <c r="J16791" s="64" t="s">
        <v>197</v>
      </c>
      <c r="K16791">
        <v>43</v>
      </c>
      <c r="L16791" s="64" t="s">
        <v>57</v>
      </c>
    </row>
    <row r="16792" spans="1:12" x14ac:dyDescent="0.2">
      <c r="A16792">
        <v>2021</v>
      </c>
      <c r="B16792" s="64" t="s">
        <v>129</v>
      </c>
      <c r="C16792" s="64" t="s">
        <v>137</v>
      </c>
      <c r="D16792" s="64" t="s">
        <v>8</v>
      </c>
      <c r="E16792" s="64" t="s">
        <v>207</v>
      </c>
      <c r="F16792">
        <v>606</v>
      </c>
      <c r="G16792">
        <v>172218</v>
      </c>
      <c r="H16792">
        <v>3.5187959446747728E-3</v>
      </c>
      <c r="I16792" s="64" t="s">
        <v>212</v>
      </c>
      <c r="J16792" s="64" t="s">
        <v>197</v>
      </c>
      <c r="K16792">
        <v>43</v>
      </c>
      <c r="L16792" s="64" t="s">
        <v>57</v>
      </c>
    </row>
    <row r="16793" spans="1:12" x14ac:dyDescent="0.2">
      <c r="A16793">
        <v>2021</v>
      </c>
      <c r="B16793" s="64" t="s">
        <v>129</v>
      </c>
      <c r="C16793" s="64" t="s">
        <v>137</v>
      </c>
      <c r="D16793" s="64" t="s">
        <v>8</v>
      </c>
      <c r="E16793" s="64" t="s">
        <v>205</v>
      </c>
      <c r="F16793">
        <v>28619</v>
      </c>
      <c r="G16793">
        <v>172218</v>
      </c>
      <c r="H16793">
        <v>0.1661789127733454</v>
      </c>
      <c r="I16793" s="64" t="s">
        <v>210</v>
      </c>
      <c r="J16793" s="64" t="s">
        <v>197</v>
      </c>
      <c r="K16793">
        <v>43</v>
      </c>
      <c r="L16793" s="64" t="s">
        <v>57</v>
      </c>
    </row>
    <row r="16794" spans="1:12" x14ac:dyDescent="0.2">
      <c r="A16794">
        <v>2021</v>
      </c>
      <c r="B16794" s="64" t="s">
        <v>129</v>
      </c>
      <c r="C16794" s="64" t="s">
        <v>137</v>
      </c>
      <c r="D16794" s="64" t="s">
        <v>9</v>
      </c>
      <c r="E16794" s="64" t="s">
        <v>204</v>
      </c>
      <c r="F16794">
        <v>147521</v>
      </c>
      <c r="G16794">
        <v>187292</v>
      </c>
      <c r="H16794">
        <v>0.78765243576874611</v>
      </c>
      <c r="I16794" s="64" t="s">
        <v>209</v>
      </c>
      <c r="J16794" s="64" t="s">
        <v>197</v>
      </c>
      <c r="K16794">
        <v>43</v>
      </c>
      <c r="L16794" s="64" t="s">
        <v>57</v>
      </c>
    </row>
    <row r="16795" spans="1:12" x14ac:dyDescent="0.2">
      <c r="A16795">
        <v>2021</v>
      </c>
      <c r="B16795" s="64" t="s">
        <v>129</v>
      </c>
      <c r="C16795" s="64" t="s">
        <v>137</v>
      </c>
      <c r="D16795" s="64" t="s">
        <v>9</v>
      </c>
      <c r="E16795" s="64" t="s">
        <v>206</v>
      </c>
      <c r="F16795">
        <v>37826</v>
      </c>
      <c r="G16795">
        <v>187292</v>
      </c>
      <c r="H16795">
        <v>0.20196271063366295</v>
      </c>
      <c r="I16795" s="64" t="s">
        <v>211</v>
      </c>
      <c r="J16795" s="64" t="s">
        <v>197</v>
      </c>
      <c r="K16795">
        <v>43</v>
      </c>
      <c r="L16795" s="64" t="s">
        <v>57</v>
      </c>
    </row>
    <row r="16796" spans="1:12" x14ac:dyDescent="0.2">
      <c r="A16796">
        <v>2021</v>
      </c>
      <c r="B16796" s="64" t="s">
        <v>129</v>
      </c>
      <c r="C16796" s="64" t="s">
        <v>137</v>
      </c>
      <c r="D16796" s="64" t="s">
        <v>9</v>
      </c>
      <c r="E16796" s="64" t="s">
        <v>207</v>
      </c>
      <c r="F16796">
        <v>1945</v>
      </c>
      <c r="G16796">
        <v>187292</v>
      </c>
      <c r="H16796">
        <v>1.0384853597590928E-2</v>
      </c>
      <c r="I16796" s="64" t="s">
        <v>212</v>
      </c>
      <c r="J16796" s="64" t="s">
        <v>197</v>
      </c>
      <c r="K16796">
        <v>43</v>
      </c>
      <c r="L16796" s="64" t="s">
        <v>57</v>
      </c>
    </row>
    <row r="16797" spans="1:12" x14ac:dyDescent="0.2">
      <c r="A16797">
        <v>2021</v>
      </c>
      <c r="B16797" s="64" t="s">
        <v>129</v>
      </c>
      <c r="C16797" s="64" t="s">
        <v>137</v>
      </c>
      <c r="D16797" s="64" t="s">
        <v>9</v>
      </c>
      <c r="E16797" s="64" t="s">
        <v>205</v>
      </c>
      <c r="F16797">
        <v>39771</v>
      </c>
      <c r="G16797">
        <v>187292</v>
      </c>
      <c r="H16797">
        <v>0.21234756423125387</v>
      </c>
      <c r="I16797" s="64" t="s">
        <v>210</v>
      </c>
      <c r="J16797" s="64" t="s">
        <v>197</v>
      </c>
      <c r="K16797">
        <v>43</v>
      </c>
      <c r="L16797" s="64" t="s">
        <v>57</v>
      </c>
    </row>
    <row r="16798" spans="1:12" x14ac:dyDescent="0.2">
      <c r="A16798">
        <v>2021</v>
      </c>
      <c r="B16798" s="64" t="s">
        <v>129</v>
      </c>
      <c r="C16798" s="64" t="s">
        <v>137</v>
      </c>
      <c r="D16798" s="64" t="s">
        <v>63</v>
      </c>
      <c r="E16798" s="64" t="s">
        <v>204</v>
      </c>
      <c r="F16798">
        <v>291120</v>
      </c>
      <c r="G16798">
        <v>359510</v>
      </c>
      <c r="H16798">
        <v>0.8097688520486217</v>
      </c>
      <c r="I16798" s="64" t="s">
        <v>209</v>
      </c>
      <c r="J16798" s="64" t="s">
        <v>197</v>
      </c>
      <c r="K16798">
        <v>43</v>
      </c>
      <c r="L16798" s="64" t="s">
        <v>57</v>
      </c>
    </row>
    <row r="16799" spans="1:12" x14ac:dyDescent="0.2">
      <c r="A16799">
        <v>2021</v>
      </c>
      <c r="B16799" s="64" t="s">
        <v>129</v>
      </c>
      <c r="C16799" s="64" t="s">
        <v>137</v>
      </c>
      <c r="D16799" s="64" t="s">
        <v>63</v>
      </c>
      <c r="E16799" s="64" t="s">
        <v>206</v>
      </c>
      <c r="F16799">
        <v>65839</v>
      </c>
      <c r="G16799">
        <v>359510</v>
      </c>
      <c r="H16799">
        <v>0.1831353787099107</v>
      </c>
      <c r="I16799" s="64" t="s">
        <v>211</v>
      </c>
      <c r="J16799" s="64" t="s">
        <v>197</v>
      </c>
      <c r="K16799">
        <v>43</v>
      </c>
      <c r="L16799" s="64" t="s">
        <v>57</v>
      </c>
    </row>
    <row r="16800" spans="1:12" x14ac:dyDescent="0.2">
      <c r="A16800">
        <v>2021</v>
      </c>
      <c r="B16800" s="64" t="s">
        <v>129</v>
      </c>
      <c r="C16800" s="64" t="s">
        <v>137</v>
      </c>
      <c r="D16800" s="64" t="s">
        <v>63</v>
      </c>
      <c r="E16800" s="64" t="s">
        <v>207</v>
      </c>
      <c r="F16800">
        <v>2551</v>
      </c>
      <c r="G16800">
        <v>359510</v>
      </c>
      <c r="H16800">
        <v>7.0957692414675535E-3</v>
      </c>
      <c r="I16800" s="64" t="s">
        <v>212</v>
      </c>
      <c r="J16800" s="64" t="s">
        <v>197</v>
      </c>
      <c r="K16800">
        <v>43</v>
      </c>
      <c r="L16800" s="64" t="s">
        <v>57</v>
      </c>
    </row>
    <row r="16801" spans="1:12" x14ac:dyDescent="0.2">
      <c r="A16801">
        <v>2021</v>
      </c>
      <c r="B16801" s="64" t="s">
        <v>129</v>
      </c>
      <c r="C16801" s="64" t="s">
        <v>137</v>
      </c>
      <c r="D16801" s="64" t="s">
        <v>63</v>
      </c>
      <c r="E16801" s="64" t="s">
        <v>205</v>
      </c>
      <c r="F16801">
        <v>68390</v>
      </c>
      <c r="G16801">
        <v>359510</v>
      </c>
      <c r="H16801">
        <v>0.19023114795137827</v>
      </c>
      <c r="I16801" s="64" t="s">
        <v>210</v>
      </c>
      <c r="J16801" s="64" t="s">
        <v>197</v>
      </c>
      <c r="K16801">
        <v>43</v>
      </c>
      <c r="L16801" s="64" t="s">
        <v>57</v>
      </c>
    </row>
    <row r="16802" spans="1:12" x14ac:dyDescent="0.2">
      <c r="A16802">
        <v>2021</v>
      </c>
      <c r="B16802" s="64" t="s">
        <v>103</v>
      </c>
      <c r="C16802" s="64" t="s">
        <v>7</v>
      </c>
      <c r="D16802" s="64" t="s">
        <v>8</v>
      </c>
      <c r="E16802" s="64" t="s">
        <v>204</v>
      </c>
      <c r="F16802">
        <v>15570</v>
      </c>
      <c r="G16802">
        <v>17042</v>
      </c>
      <c r="H16802">
        <v>0.91362516136603689</v>
      </c>
      <c r="I16802" s="64" t="s">
        <v>209</v>
      </c>
      <c r="J16802" s="64" t="s">
        <v>171</v>
      </c>
      <c r="K16802">
        <v>17</v>
      </c>
      <c r="L16802" s="64" t="s">
        <v>31</v>
      </c>
    </row>
    <row r="16803" spans="1:12" x14ac:dyDescent="0.2">
      <c r="A16803">
        <v>2021</v>
      </c>
      <c r="B16803" s="64" t="s">
        <v>103</v>
      </c>
      <c r="C16803" s="64" t="s">
        <v>7</v>
      </c>
      <c r="D16803" s="64" t="s">
        <v>8</v>
      </c>
      <c r="E16803" s="64" t="s">
        <v>206</v>
      </c>
      <c r="F16803">
        <v>1444</v>
      </c>
      <c r="G16803">
        <v>17042</v>
      </c>
      <c r="H16803">
        <v>8.4731838986034508E-2</v>
      </c>
      <c r="I16803" s="64" t="s">
        <v>211</v>
      </c>
      <c r="J16803" s="64" t="s">
        <v>171</v>
      </c>
      <c r="K16803">
        <v>17</v>
      </c>
      <c r="L16803" s="64" t="s">
        <v>31</v>
      </c>
    </row>
    <row r="16804" spans="1:12" x14ac:dyDescent="0.2">
      <c r="A16804">
        <v>2021</v>
      </c>
      <c r="B16804" s="64" t="s">
        <v>103</v>
      </c>
      <c r="C16804" s="64" t="s">
        <v>7</v>
      </c>
      <c r="D16804" s="64" t="s">
        <v>8</v>
      </c>
      <c r="E16804" s="64" t="s">
        <v>207</v>
      </c>
      <c r="F16804">
        <v>28</v>
      </c>
      <c r="G16804">
        <v>17042</v>
      </c>
      <c r="H16804">
        <v>1.642999647928647E-3</v>
      </c>
      <c r="I16804" s="64" t="s">
        <v>212</v>
      </c>
      <c r="J16804" s="64" t="s">
        <v>171</v>
      </c>
      <c r="K16804">
        <v>17</v>
      </c>
      <c r="L16804" s="64" t="s">
        <v>31</v>
      </c>
    </row>
    <row r="16805" spans="1:12" x14ac:dyDescent="0.2">
      <c r="A16805">
        <v>2021</v>
      </c>
      <c r="B16805" s="64" t="s">
        <v>103</v>
      </c>
      <c r="C16805" s="64" t="s">
        <v>7</v>
      </c>
      <c r="D16805" s="64" t="s">
        <v>8</v>
      </c>
      <c r="E16805" s="64" t="s">
        <v>205</v>
      </c>
      <c r="F16805">
        <v>1472</v>
      </c>
      <c r="G16805">
        <v>17042</v>
      </c>
      <c r="H16805">
        <v>8.6374838633963155E-2</v>
      </c>
      <c r="I16805" s="64" t="s">
        <v>210</v>
      </c>
      <c r="J16805" s="64" t="s">
        <v>171</v>
      </c>
      <c r="K16805">
        <v>17</v>
      </c>
      <c r="L16805" s="64" t="s">
        <v>31</v>
      </c>
    </row>
    <row r="16806" spans="1:12" x14ac:dyDescent="0.2">
      <c r="A16806">
        <v>2021</v>
      </c>
      <c r="B16806" s="64" t="s">
        <v>103</v>
      </c>
      <c r="C16806" s="64" t="s">
        <v>7</v>
      </c>
      <c r="D16806" s="64" t="s">
        <v>9</v>
      </c>
      <c r="E16806" s="64" t="s">
        <v>204</v>
      </c>
      <c r="F16806">
        <v>18632</v>
      </c>
      <c r="G16806">
        <v>21154</v>
      </c>
      <c r="H16806">
        <v>0.88077904887964453</v>
      </c>
      <c r="I16806" s="64" t="s">
        <v>209</v>
      </c>
      <c r="J16806" s="64" t="s">
        <v>171</v>
      </c>
      <c r="K16806">
        <v>17</v>
      </c>
      <c r="L16806" s="64" t="s">
        <v>31</v>
      </c>
    </row>
    <row r="16807" spans="1:12" x14ac:dyDescent="0.2">
      <c r="A16807">
        <v>2021</v>
      </c>
      <c r="B16807" s="64" t="s">
        <v>103</v>
      </c>
      <c r="C16807" s="64" t="s">
        <v>7</v>
      </c>
      <c r="D16807" s="64" t="s">
        <v>9</v>
      </c>
      <c r="E16807" s="64" t="s">
        <v>206</v>
      </c>
      <c r="F16807">
        <v>2433</v>
      </c>
      <c r="G16807">
        <v>21154</v>
      </c>
      <c r="H16807">
        <v>0.11501370899120733</v>
      </c>
      <c r="I16807" s="64" t="s">
        <v>211</v>
      </c>
      <c r="J16807" s="64" t="s">
        <v>171</v>
      </c>
      <c r="K16807">
        <v>17</v>
      </c>
      <c r="L16807" s="64" t="s">
        <v>31</v>
      </c>
    </row>
    <row r="16808" spans="1:12" x14ac:dyDescent="0.2">
      <c r="A16808">
        <v>2021</v>
      </c>
      <c r="B16808" s="64" t="s">
        <v>103</v>
      </c>
      <c r="C16808" s="64" t="s">
        <v>7</v>
      </c>
      <c r="D16808" s="64" t="s">
        <v>9</v>
      </c>
      <c r="E16808" s="64" t="s">
        <v>207</v>
      </c>
      <c r="F16808">
        <v>89</v>
      </c>
      <c r="G16808">
        <v>21154</v>
      </c>
      <c r="H16808">
        <v>4.2072421291481513E-3</v>
      </c>
      <c r="I16808" s="64" t="s">
        <v>212</v>
      </c>
      <c r="J16808" s="64" t="s">
        <v>171</v>
      </c>
      <c r="K16808">
        <v>17</v>
      </c>
      <c r="L16808" s="64" t="s">
        <v>31</v>
      </c>
    </row>
    <row r="16809" spans="1:12" x14ac:dyDescent="0.2">
      <c r="A16809">
        <v>2021</v>
      </c>
      <c r="B16809" s="64" t="s">
        <v>103</v>
      </c>
      <c r="C16809" s="64" t="s">
        <v>7</v>
      </c>
      <c r="D16809" s="64" t="s">
        <v>9</v>
      </c>
      <c r="E16809" s="64" t="s">
        <v>205</v>
      </c>
      <c r="F16809">
        <v>2522</v>
      </c>
      <c r="G16809">
        <v>21154</v>
      </c>
      <c r="H16809">
        <v>0.1192209511203555</v>
      </c>
      <c r="I16809" s="64" t="s">
        <v>210</v>
      </c>
      <c r="J16809" s="64" t="s">
        <v>171</v>
      </c>
      <c r="K16809">
        <v>17</v>
      </c>
      <c r="L16809" s="64" t="s">
        <v>31</v>
      </c>
    </row>
    <row r="16810" spans="1:12" x14ac:dyDescent="0.2">
      <c r="A16810">
        <v>2021</v>
      </c>
      <c r="B16810" s="64" t="s">
        <v>103</v>
      </c>
      <c r="C16810" s="64" t="s">
        <v>7</v>
      </c>
      <c r="D16810" s="64" t="s">
        <v>63</v>
      </c>
      <c r="E16810" s="64" t="s">
        <v>204</v>
      </c>
      <c r="F16810">
        <v>34202</v>
      </c>
      <c r="G16810">
        <v>38196</v>
      </c>
      <c r="H16810">
        <v>0.89543407686668763</v>
      </c>
      <c r="I16810" s="64" t="s">
        <v>209</v>
      </c>
      <c r="J16810" s="64" t="s">
        <v>171</v>
      </c>
      <c r="K16810">
        <v>17</v>
      </c>
      <c r="L16810" s="64" t="s">
        <v>31</v>
      </c>
    </row>
    <row r="16811" spans="1:12" x14ac:dyDescent="0.2">
      <c r="A16811">
        <v>2021</v>
      </c>
      <c r="B16811" s="64" t="s">
        <v>103</v>
      </c>
      <c r="C16811" s="64" t="s">
        <v>7</v>
      </c>
      <c r="D16811" s="64" t="s">
        <v>63</v>
      </c>
      <c r="E16811" s="64" t="s">
        <v>206</v>
      </c>
      <c r="F16811">
        <v>3877</v>
      </c>
      <c r="G16811">
        <v>38196</v>
      </c>
      <c r="H16811">
        <v>0.10150277515970259</v>
      </c>
      <c r="I16811" s="64" t="s">
        <v>211</v>
      </c>
      <c r="J16811" s="64" t="s">
        <v>171</v>
      </c>
      <c r="K16811">
        <v>17</v>
      </c>
      <c r="L16811" s="64" t="s">
        <v>31</v>
      </c>
    </row>
    <row r="16812" spans="1:12" x14ac:dyDescent="0.2">
      <c r="A16812">
        <v>2021</v>
      </c>
      <c r="B16812" s="64" t="s">
        <v>103</v>
      </c>
      <c r="C16812" s="64" t="s">
        <v>7</v>
      </c>
      <c r="D16812" s="64" t="s">
        <v>63</v>
      </c>
      <c r="E16812" s="64" t="s">
        <v>207</v>
      </c>
      <c r="F16812">
        <v>117</v>
      </c>
      <c r="G16812">
        <v>38196</v>
      </c>
      <c r="H16812">
        <v>3.0631479736098022E-3</v>
      </c>
      <c r="I16812" s="64" t="s">
        <v>212</v>
      </c>
      <c r="J16812" s="64" t="s">
        <v>171</v>
      </c>
      <c r="K16812">
        <v>17</v>
      </c>
      <c r="L16812" s="64" t="s">
        <v>31</v>
      </c>
    </row>
    <row r="16813" spans="1:12" x14ac:dyDescent="0.2">
      <c r="A16813">
        <v>2021</v>
      </c>
      <c r="B16813" s="64" t="s">
        <v>103</v>
      </c>
      <c r="C16813" s="64" t="s">
        <v>7</v>
      </c>
      <c r="D16813" s="64" t="s">
        <v>63</v>
      </c>
      <c r="E16813" s="64" t="s">
        <v>205</v>
      </c>
      <c r="F16813">
        <v>3994</v>
      </c>
      <c r="G16813">
        <v>38196</v>
      </c>
      <c r="H16813">
        <v>0.10456592313331239</v>
      </c>
      <c r="I16813" s="64" t="s">
        <v>210</v>
      </c>
      <c r="J16813" s="64" t="s">
        <v>171</v>
      </c>
      <c r="K16813">
        <v>17</v>
      </c>
      <c r="L16813" s="64" t="s">
        <v>31</v>
      </c>
    </row>
    <row r="16814" spans="1:12" x14ac:dyDescent="0.2">
      <c r="A16814">
        <v>2021</v>
      </c>
      <c r="B16814" s="64" t="s">
        <v>103</v>
      </c>
      <c r="C16814" s="64" t="s">
        <v>6</v>
      </c>
      <c r="D16814" s="64" t="s">
        <v>8</v>
      </c>
      <c r="E16814" s="64" t="s">
        <v>204</v>
      </c>
      <c r="F16814">
        <v>19715</v>
      </c>
      <c r="G16814">
        <v>22115</v>
      </c>
      <c r="H16814">
        <v>0.89147637350214781</v>
      </c>
      <c r="I16814" s="64" t="s">
        <v>209</v>
      </c>
      <c r="J16814" s="64" t="s">
        <v>171</v>
      </c>
      <c r="K16814">
        <v>17</v>
      </c>
      <c r="L16814" s="64" t="s">
        <v>31</v>
      </c>
    </row>
    <row r="16815" spans="1:12" x14ac:dyDescent="0.2">
      <c r="A16815">
        <v>2021</v>
      </c>
      <c r="B16815" s="64" t="s">
        <v>103</v>
      </c>
      <c r="C16815" s="64" t="s">
        <v>6</v>
      </c>
      <c r="D16815" s="64" t="s">
        <v>8</v>
      </c>
      <c r="E16815" s="64" t="s">
        <v>206</v>
      </c>
      <c r="F16815">
        <v>2351</v>
      </c>
      <c r="G16815">
        <v>22115</v>
      </c>
      <c r="H16815">
        <v>0.10630793579018766</v>
      </c>
      <c r="I16815" s="64" t="s">
        <v>211</v>
      </c>
      <c r="J16815" s="64" t="s">
        <v>171</v>
      </c>
      <c r="K16815">
        <v>17</v>
      </c>
      <c r="L16815" s="64" t="s">
        <v>31</v>
      </c>
    </row>
    <row r="16816" spans="1:12" x14ac:dyDescent="0.2">
      <c r="A16816">
        <v>2021</v>
      </c>
      <c r="B16816" s="64" t="s">
        <v>103</v>
      </c>
      <c r="C16816" s="64" t="s">
        <v>6</v>
      </c>
      <c r="D16816" s="64" t="s">
        <v>8</v>
      </c>
      <c r="E16816" s="64" t="s">
        <v>207</v>
      </c>
      <c r="F16816">
        <v>49</v>
      </c>
      <c r="G16816">
        <v>22115</v>
      </c>
      <c r="H16816">
        <v>2.215690707664481E-3</v>
      </c>
      <c r="I16816" s="64" t="s">
        <v>212</v>
      </c>
      <c r="J16816" s="64" t="s">
        <v>171</v>
      </c>
      <c r="K16816">
        <v>17</v>
      </c>
      <c r="L16816" s="64" t="s">
        <v>31</v>
      </c>
    </row>
    <row r="16817" spans="1:12" x14ac:dyDescent="0.2">
      <c r="A16817">
        <v>2021</v>
      </c>
      <c r="B16817" s="64" t="s">
        <v>103</v>
      </c>
      <c r="C16817" s="64" t="s">
        <v>6</v>
      </c>
      <c r="D16817" s="64" t="s">
        <v>8</v>
      </c>
      <c r="E16817" s="64" t="s">
        <v>205</v>
      </c>
      <c r="F16817">
        <v>2400</v>
      </c>
      <c r="G16817">
        <v>22115</v>
      </c>
      <c r="H16817">
        <v>0.10852362649785213</v>
      </c>
      <c r="I16817" s="64" t="s">
        <v>210</v>
      </c>
      <c r="J16817" s="64" t="s">
        <v>171</v>
      </c>
      <c r="K16817">
        <v>17</v>
      </c>
      <c r="L16817" s="64" t="s">
        <v>31</v>
      </c>
    </row>
    <row r="16818" spans="1:12" x14ac:dyDescent="0.2">
      <c r="A16818">
        <v>2021</v>
      </c>
      <c r="B16818" s="64" t="s">
        <v>103</v>
      </c>
      <c r="C16818" s="64" t="s">
        <v>6</v>
      </c>
      <c r="D16818" s="64" t="s">
        <v>9</v>
      </c>
      <c r="E16818" s="64" t="s">
        <v>204</v>
      </c>
      <c r="F16818">
        <v>22980</v>
      </c>
      <c r="G16818">
        <v>27111</v>
      </c>
      <c r="H16818">
        <v>0.84762642469846183</v>
      </c>
      <c r="I16818" s="64" t="s">
        <v>209</v>
      </c>
      <c r="J16818" s="64" t="s">
        <v>171</v>
      </c>
      <c r="K16818">
        <v>17</v>
      </c>
      <c r="L16818" s="64" t="s">
        <v>31</v>
      </c>
    </row>
    <row r="16819" spans="1:12" x14ac:dyDescent="0.2">
      <c r="A16819">
        <v>2021</v>
      </c>
      <c r="B16819" s="64" t="s">
        <v>103</v>
      </c>
      <c r="C16819" s="64" t="s">
        <v>6</v>
      </c>
      <c r="D16819" s="64" t="s">
        <v>9</v>
      </c>
      <c r="E16819" s="64" t="s">
        <v>206</v>
      </c>
      <c r="F16819">
        <v>3954</v>
      </c>
      <c r="G16819">
        <v>27111</v>
      </c>
      <c r="H16819">
        <v>0.14584486001991812</v>
      </c>
      <c r="I16819" s="64" t="s">
        <v>211</v>
      </c>
      <c r="J16819" s="64" t="s">
        <v>171</v>
      </c>
      <c r="K16819">
        <v>17</v>
      </c>
      <c r="L16819" s="64" t="s">
        <v>31</v>
      </c>
    </row>
    <row r="16820" spans="1:12" x14ac:dyDescent="0.2">
      <c r="A16820">
        <v>2021</v>
      </c>
      <c r="B16820" s="64" t="s">
        <v>103</v>
      </c>
      <c r="C16820" s="64" t="s">
        <v>6</v>
      </c>
      <c r="D16820" s="64" t="s">
        <v>9</v>
      </c>
      <c r="E16820" s="64" t="s">
        <v>207</v>
      </c>
      <c r="F16820">
        <v>177</v>
      </c>
      <c r="G16820">
        <v>27111</v>
      </c>
      <c r="H16820">
        <v>6.5287152816200069E-3</v>
      </c>
      <c r="I16820" s="64" t="s">
        <v>212</v>
      </c>
      <c r="J16820" s="64" t="s">
        <v>171</v>
      </c>
      <c r="K16820">
        <v>17</v>
      </c>
      <c r="L16820" s="64" t="s">
        <v>31</v>
      </c>
    </row>
    <row r="16821" spans="1:12" x14ac:dyDescent="0.2">
      <c r="A16821">
        <v>2021</v>
      </c>
      <c r="B16821" s="64" t="s">
        <v>103</v>
      </c>
      <c r="C16821" s="64" t="s">
        <v>6</v>
      </c>
      <c r="D16821" s="64" t="s">
        <v>9</v>
      </c>
      <c r="E16821" s="64" t="s">
        <v>205</v>
      </c>
      <c r="F16821">
        <v>4131</v>
      </c>
      <c r="G16821">
        <v>27111</v>
      </c>
      <c r="H16821">
        <v>0.15237357530153811</v>
      </c>
      <c r="I16821" s="64" t="s">
        <v>210</v>
      </c>
      <c r="J16821" s="64" t="s">
        <v>171</v>
      </c>
      <c r="K16821">
        <v>17</v>
      </c>
      <c r="L16821" s="64" t="s">
        <v>31</v>
      </c>
    </row>
    <row r="16822" spans="1:12" x14ac:dyDescent="0.2">
      <c r="A16822">
        <v>2021</v>
      </c>
      <c r="B16822" s="64" t="s">
        <v>103</v>
      </c>
      <c r="C16822" s="64" t="s">
        <v>6</v>
      </c>
      <c r="D16822" s="64" t="s">
        <v>63</v>
      </c>
      <c r="E16822" s="64" t="s">
        <v>204</v>
      </c>
      <c r="F16822">
        <v>42695</v>
      </c>
      <c r="G16822">
        <v>49226</v>
      </c>
      <c r="H16822">
        <v>0.86732620972656727</v>
      </c>
      <c r="I16822" s="64" t="s">
        <v>209</v>
      </c>
      <c r="J16822" s="64" t="s">
        <v>171</v>
      </c>
      <c r="K16822">
        <v>17</v>
      </c>
      <c r="L16822" s="64" t="s">
        <v>31</v>
      </c>
    </row>
    <row r="16823" spans="1:12" x14ac:dyDescent="0.2">
      <c r="A16823">
        <v>2021</v>
      </c>
      <c r="B16823" s="64" t="s">
        <v>103</v>
      </c>
      <c r="C16823" s="64" t="s">
        <v>6</v>
      </c>
      <c r="D16823" s="64" t="s">
        <v>63</v>
      </c>
      <c r="E16823" s="64" t="s">
        <v>206</v>
      </c>
      <c r="F16823">
        <v>6305</v>
      </c>
      <c r="G16823">
        <v>49226</v>
      </c>
      <c r="H16823">
        <v>0.12808272051354974</v>
      </c>
      <c r="I16823" s="64" t="s">
        <v>211</v>
      </c>
      <c r="J16823" s="64" t="s">
        <v>171</v>
      </c>
      <c r="K16823">
        <v>17</v>
      </c>
      <c r="L16823" s="64" t="s">
        <v>31</v>
      </c>
    </row>
    <row r="16824" spans="1:12" x14ac:dyDescent="0.2">
      <c r="A16824">
        <v>2021</v>
      </c>
      <c r="B16824" s="64" t="s">
        <v>103</v>
      </c>
      <c r="C16824" s="64" t="s">
        <v>6</v>
      </c>
      <c r="D16824" s="64" t="s">
        <v>63</v>
      </c>
      <c r="E16824" s="64" t="s">
        <v>207</v>
      </c>
      <c r="F16824">
        <v>226</v>
      </c>
      <c r="G16824">
        <v>49226</v>
      </c>
      <c r="H16824">
        <v>4.5910697598829887E-3</v>
      </c>
      <c r="I16824" s="64" t="s">
        <v>212</v>
      </c>
      <c r="J16824" s="64" t="s">
        <v>171</v>
      </c>
      <c r="K16824">
        <v>17</v>
      </c>
      <c r="L16824" s="64" t="s">
        <v>31</v>
      </c>
    </row>
    <row r="16825" spans="1:12" x14ac:dyDescent="0.2">
      <c r="A16825">
        <v>2021</v>
      </c>
      <c r="B16825" s="64" t="s">
        <v>103</v>
      </c>
      <c r="C16825" s="64" t="s">
        <v>6</v>
      </c>
      <c r="D16825" s="64" t="s">
        <v>63</v>
      </c>
      <c r="E16825" s="64" t="s">
        <v>205</v>
      </c>
      <c r="F16825">
        <v>6531</v>
      </c>
      <c r="G16825">
        <v>49226</v>
      </c>
      <c r="H16825">
        <v>0.13267379027343273</v>
      </c>
      <c r="I16825" s="64" t="s">
        <v>210</v>
      </c>
      <c r="J16825" s="64" t="s">
        <v>171</v>
      </c>
      <c r="K16825">
        <v>17</v>
      </c>
      <c r="L16825" s="64" t="s">
        <v>31</v>
      </c>
    </row>
    <row r="16826" spans="1:12" x14ac:dyDescent="0.2">
      <c r="A16826">
        <v>2021</v>
      </c>
      <c r="B16826" s="64" t="s">
        <v>103</v>
      </c>
      <c r="C16826" s="64" t="s">
        <v>5</v>
      </c>
      <c r="D16826" s="64" t="s">
        <v>8</v>
      </c>
      <c r="E16826" s="64" t="s">
        <v>204</v>
      </c>
      <c r="F16826">
        <v>17827</v>
      </c>
      <c r="G16826">
        <v>20753</v>
      </c>
      <c r="H16826">
        <v>0.85900833614417194</v>
      </c>
      <c r="I16826" s="64" t="s">
        <v>209</v>
      </c>
      <c r="J16826" s="64" t="s">
        <v>171</v>
      </c>
      <c r="K16826">
        <v>17</v>
      </c>
      <c r="L16826" s="64" t="s">
        <v>31</v>
      </c>
    </row>
    <row r="16827" spans="1:12" x14ac:dyDescent="0.2">
      <c r="A16827">
        <v>2021</v>
      </c>
      <c r="B16827" s="64" t="s">
        <v>103</v>
      </c>
      <c r="C16827" s="64" t="s">
        <v>5</v>
      </c>
      <c r="D16827" s="64" t="s">
        <v>8</v>
      </c>
      <c r="E16827" s="64" t="s">
        <v>206</v>
      </c>
      <c r="F16827">
        <v>2872</v>
      </c>
      <c r="G16827">
        <v>20753</v>
      </c>
      <c r="H16827">
        <v>0.13838963041487978</v>
      </c>
      <c r="I16827" s="64" t="s">
        <v>211</v>
      </c>
      <c r="J16827" s="64" t="s">
        <v>171</v>
      </c>
      <c r="K16827">
        <v>17</v>
      </c>
      <c r="L16827" s="64" t="s">
        <v>31</v>
      </c>
    </row>
    <row r="16828" spans="1:12" x14ac:dyDescent="0.2">
      <c r="A16828">
        <v>2021</v>
      </c>
      <c r="B16828" s="64" t="s">
        <v>103</v>
      </c>
      <c r="C16828" s="64" t="s">
        <v>5</v>
      </c>
      <c r="D16828" s="64" t="s">
        <v>8</v>
      </c>
      <c r="E16828" s="64" t="s">
        <v>207</v>
      </c>
      <c r="F16828">
        <v>54</v>
      </c>
      <c r="G16828">
        <v>20753</v>
      </c>
      <c r="H16828">
        <v>2.6020334409482967E-3</v>
      </c>
      <c r="I16828" s="64" t="s">
        <v>212</v>
      </c>
      <c r="J16828" s="64" t="s">
        <v>171</v>
      </c>
      <c r="K16828">
        <v>17</v>
      </c>
      <c r="L16828" s="64" t="s">
        <v>31</v>
      </c>
    </row>
    <row r="16829" spans="1:12" x14ac:dyDescent="0.2">
      <c r="A16829">
        <v>2021</v>
      </c>
      <c r="B16829" s="64" t="s">
        <v>103</v>
      </c>
      <c r="C16829" s="64" t="s">
        <v>5</v>
      </c>
      <c r="D16829" s="64" t="s">
        <v>8</v>
      </c>
      <c r="E16829" s="64" t="s">
        <v>205</v>
      </c>
      <c r="F16829">
        <v>2926</v>
      </c>
      <c r="G16829">
        <v>20753</v>
      </c>
      <c r="H16829">
        <v>0.14099166385582806</v>
      </c>
      <c r="I16829" s="64" t="s">
        <v>210</v>
      </c>
      <c r="J16829" s="64" t="s">
        <v>171</v>
      </c>
      <c r="K16829">
        <v>17</v>
      </c>
      <c r="L16829" s="64" t="s">
        <v>31</v>
      </c>
    </row>
    <row r="16830" spans="1:12" x14ac:dyDescent="0.2">
      <c r="A16830">
        <v>2021</v>
      </c>
      <c r="B16830" s="64" t="s">
        <v>103</v>
      </c>
      <c r="C16830" s="64" t="s">
        <v>5</v>
      </c>
      <c r="D16830" s="64" t="s">
        <v>9</v>
      </c>
      <c r="E16830" s="64" t="s">
        <v>204</v>
      </c>
      <c r="F16830">
        <v>19668</v>
      </c>
      <c r="G16830">
        <v>24394</v>
      </c>
      <c r="H16830">
        <v>0.80626383536935309</v>
      </c>
      <c r="I16830" s="64" t="s">
        <v>209</v>
      </c>
      <c r="J16830" s="64" t="s">
        <v>171</v>
      </c>
      <c r="K16830">
        <v>17</v>
      </c>
      <c r="L16830" s="64" t="s">
        <v>31</v>
      </c>
    </row>
    <row r="16831" spans="1:12" x14ac:dyDescent="0.2">
      <c r="A16831">
        <v>2021</v>
      </c>
      <c r="B16831" s="64" t="s">
        <v>103</v>
      </c>
      <c r="C16831" s="64" t="s">
        <v>5</v>
      </c>
      <c r="D16831" s="64" t="s">
        <v>9</v>
      </c>
      <c r="E16831" s="64" t="s">
        <v>206</v>
      </c>
      <c r="F16831">
        <v>4515</v>
      </c>
      <c r="G16831">
        <v>24394</v>
      </c>
      <c r="H16831">
        <v>0.18508649667951135</v>
      </c>
      <c r="I16831" s="64" t="s">
        <v>211</v>
      </c>
      <c r="J16831" s="64" t="s">
        <v>171</v>
      </c>
      <c r="K16831">
        <v>17</v>
      </c>
      <c r="L16831" s="64" t="s">
        <v>31</v>
      </c>
    </row>
    <row r="16832" spans="1:12" x14ac:dyDescent="0.2">
      <c r="A16832">
        <v>2021</v>
      </c>
      <c r="B16832" s="64" t="s">
        <v>103</v>
      </c>
      <c r="C16832" s="64" t="s">
        <v>5</v>
      </c>
      <c r="D16832" s="64" t="s">
        <v>9</v>
      </c>
      <c r="E16832" s="64" t="s">
        <v>207</v>
      </c>
      <c r="F16832">
        <v>211</v>
      </c>
      <c r="G16832">
        <v>24394</v>
      </c>
      <c r="H16832">
        <v>8.6496679511355243E-3</v>
      </c>
      <c r="I16832" s="64" t="s">
        <v>212</v>
      </c>
      <c r="J16832" s="64" t="s">
        <v>171</v>
      </c>
      <c r="K16832">
        <v>17</v>
      </c>
      <c r="L16832" s="64" t="s">
        <v>31</v>
      </c>
    </row>
    <row r="16833" spans="1:12" x14ac:dyDescent="0.2">
      <c r="A16833">
        <v>2021</v>
      </c>
      <c r="B16833" s="64" t="s">
        <v>103</v>
      </c>
      <c r="C16833" s="64" t="s">
        <v>5</v>
      </c>
      <c r="D16833" s="64" t="s">
        <v>9</v>
      </c>
      <c r="E16833" s="64" t="s">
        <v>205</v>
      </c>
      <c r="F16833">
        <v>4726</v>
      </c>
      <c r="G16833">
        <v>24394</v>
      </c>
      <c r="H16833">
        <v>0.19373616463064688</v>
      </c>
      <c r="I16833" s="64" t="s">
        <v>210</v>
      </c>
      <c r="J16833" s="64" t="s">
        <v>171</v>
      </c>
      <c r="K16833">
        <v>17</v>
      </c>
      <c r="L16833" s="64" t="s">
        <v>31</v>
      </c>
    </row>
    <row r="16834" spans="1:12" x14ac:dyDescent="0.2">
      <c r="A16834">
        <v>2021</v>
      </c>
      <c r="B16834" s="64" t="s">
        <v>103</v>
      </c>
      <c r="C16834" s="64" t="s">
        <v>5</v>
      </c>
      <c r="D16834" s="64" t="s">
        <v>63</v>
      </c>
      <c r="E16834" s="64" t="s">
        <v>204</v>
      </c>
      <c r="F16834">
        <v>37495</v>
      </c>
      <c r="G16834">
        <v>45147</v>
      </c>
      <c r="H16834">
        <v>0.83050922541918626</v>
      </c>
      <c r="I16834" s="64" t="s">
        <v>209</v>
      </c>
      <c r="J16834" s="64" t="s">
        <v>171</v>
      </c>
      <c r="K16834">
        <v>17</v>
      </c>
      <c r="L16834" s="64" t="s">
        <v>31</v>
      </c>
    </row>
    <row r="16835" spans="1:12" x14ac:dyDescent="0.2">
      <c r="A16835">
        <v>2021</v>
      </c>
      <c r="B16835" s="64" t="s">
        <v>103</v>
      </c>
      <c r="C16835" s="64" t="s">
        <v>5</v>
      </c>
      <c r="D16835" s="64" t="s">
        <v>63</v>
      </c>
      <c r="E16835" s="64" t="s">
        <v>206</v>
      </c>
      <c r="F16835">
        <v>7387</v>
      </c>
      <c r="G16835">
        <v>45147</v>
      </c>
      <c r="H16835">
        <v>0.16362106009258645</v>
      </c>
      <c r="I16835" s="64" t="s">
        <v>211</v>
      </c>
      <c r="J16835" s="64" t="s">
        <v>171</v>
      </c>
      <c r="K16835">
        <v>17</v>
      </c>
      <c r="L16835" s="64" t="s">
        <v>31</v>
      </c>
    </row>
    <row r="16836" spans="1:12" x14ac:dyDescent="0.2">
      <c r="A16836">
        <v>2021</v>
      </c>
      <c r="B16836" s="64" t="s">
        <v>103</v>
      </c>
      <c r="C16836" s="64" t="s">
        <v>5</v>
      </c>
      <c r="D16836" s="64" t="s">
        <v>63</v>
      </c>
      <c r="E16836" s="64" t="s">
        <v>207</v>
      </c>
      <c r="F16836">
        <v>265</v>
      </c>
      <c r="G16836">
        <v>45147</v>
      </c>
      <c r="H16836">
        <v>5.8697144882273464E-3</v>
      </c>
      <c r="I16836" s="64" t="s">
        <v>212</v>
      </c>
      <c r="J16836" s="64" t="s">
        <v>171</v>
      </c>
      <c r="K16836">
        <v>17</v>
      </c>
      <c r="L16836" s="64" t="s">
        <v>31</v>
      </c>
    </row>
    <row r="16837" spans="1:12" x14ac:dyDescent="0.2">
      <c r="A16837">
        <v>2021</v>
      </c>
      <c r="B16837" s="64" t="s">
        <v>103</v>
      </c>
      <c r="C16837" s="64" t="s">
        <v>5</v>
      </c>
      <c r="D16837" s="64" t="s">
        <v>63</v>
      </c>
      <c r="E16837" s="64" t="s">
        <v>205</v>
      </c>
      <c r="F16837">
        <v>7652</v>
      </c>
      <c r="G16837">
        <v>45147</v>
      </c>
      <c r="H16837">
        <v>0.1694907745808138</v>
      </c>
      <c r="I16837" s="64" t="s">
        <v>210</v>
      </c>
      <c r="J16837" s="64" t="s">
        <v>171</v>
      </c>
      <c r="K16837">
        <v>17</v>
      </c>
      <c r="L16837" s="64" t="s">
        <v>31</v>
      </c>
    </row>
    <row r="16838" spans="1:12" x14ac:dyDescent="0.2">
      <c r="A16838">
        <v>2021</v>
      </c>
      <c r="B16838" s="64" t="s">
        <v>103</v>
      </c>
      <c r="C16838" s="64" t="s">
        <v>4</v>
      </c>
      <c r="D16838" s="64" t="s">
        <v>8</v>
      </c>
      <c r="E16838" s="64" t="s">
        <v>204</v>
      </c>
      <c r="F16838">
        <v>14390</v>
      </c>
      <c r="G16838">
        <v>17506</v>
      </c>
      <c r="H16838">
        <v>0.82200388438249739</v>
      </c>
      <c r="I16838" s="64" t="s">
        <v>209</v>
      </c>
      <c r="J16838" s="64" t="s">
        <v>171</v>
      </c>
      <c r="K16838">
        <v>17</v>
      </c>
      <c r="L16838" s="64" t="s">
        <v>31</v>
      </c>
    </row>
    <row r="16839" spans="1:12" x14ac:dyDescent="0.2">
      <c r="A16839">
        <v>2021</v>
      </c>
      <c r="B16839" s="64" t="s">
        <v>103</v>
      </c>
      <c r="C16839" s="64" t="s">
        <v>4</v>
      </c>
      <c r="D16839" s="64" t="s">
        <v>8</v>
      </c>
      <c r="E16839" s="64" t="s">
        <v>206</v>
      </c>
      <c r="F16839">
        <v>3051</v>
      </c>
      <c r="G16839">
        <v>17506</v>
      </c>
      <c r="H16839">
        <v>0.17428310293613619</v>
      </c>
      <c r="I16839" s="64" t="s">
        <v>211</v>
      </c>
      <c r="J16839" s="64" t="s">
        <v>171</v>
      </c>
      <c r="K16839">
        <v>17</v>
      </c>
      <c r="L16839" s="64" t="s">
        <v>31</v>
      </c>
    </row>
    <row r="16840" spans="1:12" x14ac:dyDescent="0.2">
      <c r="A16840">
        <v>2021</v>
      </c>
      <c r="B16840" s="64" t="s">
        <v>103</v>
      </c>
      <c r="C16840" s="64" t="s">
        <v>4</v>
      </c>
      <c r="D16840" s="64" t="s">
        <v>8</v>
      </c>
      <c r="E16840" s="64" t="s">
        <v>207</v>
      </c>
      <c r="F16840">
        <v>65</v>
      </c>
      <c r="G16840">
        <v>17506</v>
      </c>
      <c r="H16840">
        <v>3.7130126813663886E-3</v>
      </c>
      <c r="I16840" s="64" t="s">
        <v>212</v>
      </c>
      <c r="J16840" s="64" t="s">
        <v>171</v>
      </c>
      <c r="K16840">
        <v>17</v>
      </c>
      <c r="L16840" s="64" t="s">
        <v>31</v>
      </c>
    </row>
    <row r="16841" spans="1:12" x14ac:dyDescent="0.2">
      <c r="A16841">
        <v>2021</v>
      </c>
      <c r="B16841" s="64" t="s">
        <v>103</v>
      </c>
      <c r="C16841" s="64" t="s">
        <v>4</v>
      </c>
      <c r="D16841" s="64" t="s">
        <v>8</v>
      </c>
      <c r="E16841" s="64" t="s">
        <v>205</v>
      </c>
      <c r="F16841">
        <v>3116</v>
      </c>
      <c r="G16841">
        <v>17506</v>
      </c>
      <c r="H16841">
        <v>0.17799611561750256</v>
      </c>
      <c r="I16841" s="64" t="s">
        <v>210</v>
      </c>
      <c r="J16841" s="64" t="s">
        <v>171</v>
      </c>
      <c r="K16841">
        <v>17</v>
      </c>
      <c r="L16841" s="64" t="s">
        <v>31</v>
      </c>
    </row>
    <row r="16842" spans="1:12" x14ac:dyDescent="0.2">
      <c r="A16842">
        <v>2021</v>
      </c>
      <c r="B16842" s="64" t="s">
        <v>103</v>
      </c>
      <c r="C16842" s="64" t="s">
        <v>4</v>
      </c>
      <c r="D16842" s="64" t="s">
        <v>9</v>
      </c>
      <c r="E16842" s="64" t="s">
        <v>204</v>
      </c>
      <c r="F16842">
        <v>14891</v>
      </c>
      <c r="G16842">
        <v>19797</v>
      </c>
      <c r="H16842">
        <v>0.75218467444562309</v>
      </c>
      <c r="I16842" s="64" t="s">
        <v>209</v>
      </c>
      <c r="J16842" s="64" t="s">
        <v>171</v>
      </c>
      <c r="K16842">
        <v>17</v>
      </c>
      <c r="L16842" s="64" t="s">
        <v>31</v>
      </c>
    </row>
    <row r="16843" spans="1:12" x14ac:dyDescent="0.2">
      <c r="A16843">
        <v>2021</v>
      </c>
      <c r="B16843" s="64" t="s">
        <v>103</v>
      </c>
      <c r="C16843" s="64" t="s">
        <v>4</v>
      </c>
      <c r="D16843" s="64" t="s">
        <v>9</v>
      </c>
      <c r="E16843" s="64" t="s">
        <v>206</v>
      </c>
      <c r="F16843">
        <v>4679</v>
      </c>
      <c r="G16843">
        <v>19797</v>
      </c>
      <c r="H16843">
        <v>0.23634894175885235</v>
      </c>
      <c r="I16843" s="64" t="s">
        <v>211</v>
      </c>
      <c r="J16843" s="64" t="s">
        <v>171</v>
      </c>
      <c r="K16843">
        <v>17</v>
      </c>
      <c r="L16843" s="64" t="s">
        <v>31</v>
      </c>
    </row>
    <row r="16844" spans="1:12" x14ac:dyDescent="0.2">
      <c r="A16844">
        <v>2021</v>
      </c>
      <c r="B16844" s="64" t="s">
        <v>103</v>
      </c>
      <c r="C16844" s="64" t="s">
        <v>4</v>
      </c>
      <c r="D16844" s="64" t="s">
        <v>9</v>
      </c>
      <c r="E16844" s="64" t="s">
        <v>207</v>
      </c>
      <c r="F16844">
        <v>227</v>
      </c>
      <c r="G16844">
        <v>19797</v>
      </c>
      <c r="H16844">
        <v>1.1466383795524575E-2</v>
      </c>
      <c r="I16844" s="64" t="s">
        <v>212</v>
      </c>
      <c r="J16844" s="64" t="s">
        <v>171</v>
      </c>
      <c r="K16844">
        <v>17</v>
      </c>
      <c r="L16844" s="64" t="s">
        <v>31</v>
      </c>
    </row>
    <row r="16845" spans="1:12" x14ac:dyDescent="0.2">
      <c r="A16845">
        <v>2021</v>
      </c>
      <c r="B16845" s="64" t="s">
        <v>103</v>
      </c>
      <c r="C16845" s="64" t="s">
        <v>4</v>
      </c>
      <c r="D16845" s="64" t="s">
        <v>9</v>
      </c>
      <c r="E16845" s="64" t="s">
        <v>205</v>
      </c>
      <c r="F16845">
        <v>4906</v>
      </c>
      <c r="G16845">
        <v>19797</v>
      </c>
      <c r="H16845">
        <v>0.24781532555437694</v>
      </c>
      <c r="I16845" s="64" t="s">
        <v>210</v>
      </c>
      <c r="J16845" s="64" t="s">
        <v>171</v>
      </c>
      <c r="K16845">
        <v>17</v>
      </c>
      <c r="L16845" s="64" t="s">
        <v>31</v>
      </c>
    </row>
    <row r="16846" spans="1:12" x14ac:dyDescent="0.2">
      <c r="A16846">
        <v>2021</v>
      </c>
      <c r="B16846" s="64" t="s">
        <v>103</v>
      </c>
      <c r="C16846" s="64" t="s">
        <v>4</v>
      </c>
      <c r="D16846" s="64" t="s">
        <v>63</v>
      </c>
      <c r="E16846" s="64" t="s">
        <v>204</v>
      </c>
      <c r="F16846">
        <v>29281</v>
      </c>
      <c r="G16846">
        <v>37303</v>
      </c>
      <c r="H16846">
        <v>0.78495027209607804</v>
      </c>
      <c r="I16846" s="64" t="s">
        <v>209</v>
      </c>
      <c r="J16846" s="64" t="s">
        <v>171</v>
      </c>
      <c r="K16846">
        <v>17</v>
      </c>
      <c r="L16846" s="64" t="s">
        <v>31</v>
      </c>
    </row>
    <row r="16847" spans="1:12" x14ac:dyDescent="0.2">
      <c r="A16847">
        <v>2021</v>
      </c>
      <c r="B16847" s="64" t="s">
        <v>103</v>
      </c>
      <c r="C16847" s="64" t="s">
        <v>4</v>
      </c>
      <c r="D16847" s="64" t="s">
        <v>63</v>
      </c>
      <c r="E16847" s="64" t="s">
        <v>206</v>
      </c>
      <c r="F16847">
        <v>7730</v>
      </c>
      <c r="G16847">
        <v>37303</v>
      </c>
      <c r="H16847">
        <v>0.20722193925421548</v>
      </c>
      <c r="I16847" s="64" t="s">
        <v>211</v>
      </c>
      <c r="J16847" s="64" t="s">
        <v>171</v>
      </c>
      <c r="K16847">
        <v>17</v>
      </c>
      <c r="L16847" s="64" t="s">
        <v>31</v>
      </c>
    </row>
    <row r="16848" spans="1:12" x14ac:dyDescent="0.2">
      <c r="A16848">
        <v>2021</v>
      </c>
      <c r="B16848" s="64" t="s">
        <v>103</v>
      </c>
      <c r="C16848" s="64" t="s">
        <v>4</v>
      </c>
      <c r="D16848" s="64" t="s">
        <v>63</v>
      </c>
      <c r="E16848" s="64" t="s">
        <v>207</v>
      </c>
      <c r="F16848">
        <v>292</v>
      </c>
      <c r="G16848">
        <v>37303</v>
      </c>
      <c r="H16848">
        <v>7.8277886497064575E-3</v>
      </c>
      <c r="I16848" s="64" t="s">
        <v>212</v>
      </c>
      <c r="J16848" s="64" t="s">
        <v>171</v>
      </c>
      <c r="K16848">
        <v>17</v>
      </c>
      <c r="L16848" s="64" t="s">
        <v>31</v>
      </c>
    </row>
    <row r="16849" spans="1:12" x14ac:dyDescent="0.2">
      <c r="A16849">
        <v>2021</v>
      </c>
      <c r="B16849" s="64" t="s">
        <v>103</v>
      </c>
      <c r="C16849" s="64" t="s">
        <v>4</v>
      </c>
      <c r="D16849" s="64" t="s">
        <v>63</v>
      </c>
      <c r="E16849" s="64" t="s">
        <v>205</v>
      </c>
      <c r="F16849">
        <v>8022</v>
      </c>
      <c r="G16849">
        <v>37303</v>
      </c>
      <c r="H16849">
        <v>0.21504972790392193</v>
      </c>
      <c r="I16849" s="64" t="s">
        <v>210</v>
      </c>
      <c r="J16849" s="64" t="s">
        <v>171</v>
      </c>
      <c r="K16849">
        <v>17</v>
      </c>
      <c r="L16849" s="64" t="s">
        <v>31</v>
      </c>
    </row>
    <row r="16850" spans="1:12" x14ac:dyDescent="0.2">
      <c r="A16850">
        <v>2021</v>
      </c>
      <c r="B16850" s="64" t="s">
        <v>103</v>
      </c>
      <c r="C16850" s="64" t="s">
        <v>3</v>
      </c>
      <c r="D16850" s="64" t="s">
        <v>8</v>
      </c>
      <c r="E16850" s="64" t="s">
        <v>204</v>
      </c>
      <c r="F16850">
        <v>12535</v>
      </c>
      <c r="G16850">
        <v>15731</v>
      </c>
      <c r="H16850">
        <v>0.79683427626978576</v>
      </c>
      <c r="I16850" s="64" t="s">
        <v>209</v>
      </c>
      <c r="J16850" s="64" t="s">
        <v>171</v>
      </c>
      <c r="K16850">
        <v>17</v>
      </c>
      <c r="L16850" s="64" t="s">
        <v>31</v>
      </c>
    </row>
    <row r="16851" spans="1:12" x14ac:dyDescent="0.2">
      <c r="A16851">
        <v>2021</v>
      </c>
      <c r="B16851" s="64" t="s">
        <v>103</v>
      </c>
      <c r="C16851" s="64" t="s">
        <v>3</v>
      </c>
      <c r="D16851" s="64" t="s">
        <v>8</v>
      </c>
      <c r="E16851" s="64" t="s">
        <v>206</v>
      </c>
      <c r="F16851">
        <v>3137</v>
      </c>
      <c r="G16851">
        <v>15731</v>
      </c>
      <c r="H16851">
        <v>0.19941516750365521</v>
      </c>
      <c r="I16851" s="64" t="s">
        <v>211</v>
      </c>
      <c r="J16851" s="64" t="s">
        <v>171</v>
      </c>
      <c r="K16851">
        <v>17</v>
      </c>
      <c r="L16851" s="64" t="s">
        <v>31</v>
      </c>
    </row>
    <row r="16852" spans="1:12" x14ac:dyDescent="0.2">
      <c r="A16852">
        <v>2021</v>
      </c>
      <c r="B16852" s="64" t="s">
        <v>103</v>
      </c>
      <c r="C16852" s="64" t="s">
        <v>3</v>
      </c>
      <c r="D16852" s="64" t="s">
        <v>8</v>
      </c>
      <c r="E16852" s="64" t="s">
        <v>207</v>
      </c>
      <c r="F16852">
        <v>59</v>
      </c>
      <c r="G16852">
        <v>15731</v>
      </c>
      <c r="H16852">
        <v>3.7505562265590237E-3</v>
      </c>
      <c r="I16852" s="64" t="s">
        <v>212</v>
      </c>
      <c r="J16852" s="64" t="s">
        <v>171</v>
      </c>
      <c r="K16852">
        <v>17</v>
      </c>
      <c r="L16852" s="64" t="s">
        <v>31</v>
      </c>
    </row>
    <row r="16853" spans="1:12" x14ac:dyDescent="0.2">
      <c r="A16853">
        <v>2021</v>
      </c>
      <c r="B16853" s="64" t="s">
        <v>103</v>
      </c>
      <c r="C16853" s="64" t="s">
        <v>3</v>
      </c>
      <c r="D16853" s="64" t="s">
        <v>8</v>
      </c>
      <c r="E16853" s="64" t="s">
        <v>205</v>
      </c>
      <c r="F16853">
        <v>3196</v>
      </c>
      <c r="G16853">
        <v>15731</v>
      </c>
      <c r="H16853">
        <v>0.20316572373021421</v>
      </c>
      <c r="I16853" s="64" t="s">
        <v>210</v>
      </c>
      <c r="J16853" s="64" t="s">
        <v>171</v>
      </c>
      <c r="K16853">
        <v>17</v>
      </c>
      <c r="L16853" s="64" t="s">
        <v>31</v>
      </c>
    </row>
    <row r="16854" spans="1:12" x14ac:dyDescent="0.2">
      <c r="A16854">
        <v>2021</v>
      </c>
      <c r="B16854" s="64" t="s">
        <v>103</v>
      </c>
      <c r="C16854" s="64" t="s">
        <v>3</v>
      </c>
      <c r="D16854" s="64" t="s">
        <v>9</v>
      </c>
      <c r="E16854" s="64" t="s">
        <v>204</v>
      </c>
      <c r="F16854">
        <v>11988</v>
      </c>
      <c r="G16854">
        <v>16609</v>
      </c>
      <c r="H16854">
        <v>0.72177734962971885</v>
      </c>
      <c r="I16854" s="64" t="s">
        <v>209</v>
      </c>
      <c r="J16854" s="64" t="s">
        <v>171</v>
      </c>
      <c r="K16854">
        <v>17</v>
      </c>
      <c r="L16854" s="64" t="s">
        <v>31</v>
      </c>
    </row>
    <row r="16855" spans="1:12" x14ac:dyDescent="0.2">
      <c r="A16855">
        <v>2021</v>
      </c>
      <c r="B16855" s="64" t="s">
        <v>103</v>
      </c>
      <c r="C16855" s="64" t="s">
        <v>3</v>
      </c>
      <c r="D16855" s="64" t="s">
        <v>9</v>
      </c>
      <c r="E16855" s="64" t="s">
        <v>206</v>
      </c>
      <c r="F16855">
        <v>4370</v>
      </c>
      <c r="G16855">
        <v>16609</v>
      </c>
      <c r="H16855">
        <v>0.26311036185200792</v>
      </c>
      <c r="I16855" s="64" t="s">
        <v>211</v>
      </c>
      <c r="J16855" s="64" t="s">
        <v>171</v>
      </c>
      <c r="K16855">
        <v>17</v>
      </c>
      <c r="L16855" s="64" t="s">
        <v>31</v>
      </c>
    </row>
    <row r="16856" spans="1:12" x14ac:dyDescent="0.2">
      <c r="A16856">
        <v>2021</v>
      </c>
      <c r="B16856" s="64" t="s">
        <v>103</v>
      </c>
      <c r="C16856" s="64" t="s">
        <v>3</v>
      </c>
      <c r="D16856" s="64" t="s">
        <v>9</v>
      </c>
      <c r="E16856" s="64" t="s">
        <v>207</v>
      </c>
      <c r="F16856">
        <v>251</v>
      </c>
      <c r="G16856">
        <v>16609</v>
      </c>
      <c r="H16856">
        <v>1.5112288518273226E-2</v>
      </c>
      <c r="I16856" s="64" t="s">
        <v>212</v>
      </c>
      <c r="J16856" s="64" t="s">
        <v>171</v>
      </c>
      <c r="K16856">
        <v>17</v>
      </c>
      <c r="L16856" s="64" t="s">
        <v>31</v>
      </c>
    </row>
    <row r="16857" spans="1:12" x14ac:dyDescent="0.2">
      <c r="A16857">
        <v>2021</v>
      </c>
      <c r="B16857" s="64" t="s">
        <v>103</v>
      </c>
      <c r="C16857" s="64" t="s">
        <v>3</v>
      </c>
      <c r="D16857" s="64" t="s">
        <v>9</v>
      </c>
      <c r="E16857" s="64" t="s">
        <v>205</v>
      </c>
      <c r="F16857">
        <v>4621</v>
      </c>
      <c r="G16857">
        <v>16609</v>
      </c>
      <c r="H16857">
        <v>0.27822265037028115</v>
      </c>
      <c r="I16857" s="64" t="s">
        <v>210</v>
      </c>
      <c r="J16857" s="64" t="s">
        <v>171</v>
      </c>
      <c r="K16857">
        <v>17</v>
      </c>
      <c r="L16857" s="64" t="s">
        <v>31</v>
      </c>
    </row>
    <row r="16858" spans="1:12" x14ac:dyDescent="0.2">
      <c r="A16858">
        <v>2021</v>
      </c>
      <c r="B16858" s="64" t="s">
        <v>103</v>
      </c>
      <c r="C16858" s="64" t="s">
        <v>3</v>
      </c>
      <c r="D16858" s="64" t="s">
        <v>63</v>
      </c>
      <c r="E16858" s="64" t="s">
        <v>204</v>
      </c>
      <c r="F16858">
        <v>24523</v>
      </c>
      <c r="G16858">
        <v>32340</v>
      </c>
      <c r="H16858">
        <v>0.75828695114409395</v>
      </c>
      <c r="I16858" s="64" t="s">
        <v>209</v>
      </c>
      <c r="J16858" s="64" t="s">
        <v>171</v>
      </c>
      <c r="K16858">
        <v>17</v>
      </c>
      <c r="L16858" s="64" t="s">
        <v>31</v>
      </c>
    </row>
    <row r="16859" spans="1:12" x14ac:dyDescent="0.2">
      <c r="A16859">
        <v>2021</v>
      </c>
      <c r="B16859" s="64" t="s">
        <v>103</v>
      </c>
      <c r="C16859" s="64" t="s">
        <v>3</v>
      </c>
      <c r="D16859" s="64" t="s">
        <v>63</v>
      </c>
      <c r="E16859" s="64" t="s">
        <v>206</v>
      </c>
      <c r="F16859">
        <v>7507</v>
      </c>
      <c r="G16859">
        <v>32340</v>
      </c>
      <c r="H16859">
        <v>0.2321273964131107</v>
      </c>
      <c r="I16859" s="64" t="s">
        <v>211</v>
      </c>
      <c r="J16859" s="64" t="s">
        <v>171</v>
      </c>
      <c r="K16859">
        <v>17</v>
      </c>
      <c r="L16859" s="64" t="s">
        <v>31</v>
      </c>
    </row>
    <row r="16860" spans="1:12" x14ac:dyDescent="0.2">
      <c r="A16860">
        <v>2021</v>
      </c>
      <c r="B16860" s="64" t="s">
        <v>103</v>
      </c>
      <c r="C16860" s="64" t="s">
        <v>3</v>
      </c>
      <c r="D16860" s="64" t="s">
        <v>63</v>
      </c>
      <c r="E16860" s="64" t="s">
        <v>207</v>
      </c>
      <c r="F16860">
        <v>310</v>
      </c>
      <c r="G16860">
        <v>32340</v>
      </c>
      <c r="H16860">
        <v>9.5856524427953005E-3</v>
      </c>
      <c r="I16860" s="64" t="s">
        <v>212</v>
      </c>
      <c r="J16860" s="64" t="s">
        <v>171</v>
      </c>
      <c r="K16860">
        <v>17</v>
      </c>
      <c r="L16860" s="64" t="s">
        <v>31</v>
      </c>
    </row>
    <row r="16861" spans="1:12" x14ac:dyDescent="0.2">
      <c r="A16861">
        <v>2021</v>
      </c>
      <c r="B16861" s="64" t="s">
        <v>103</v>
      </c>
      <c r="C16861" s="64" t="s">
        <v>3</v>
      </c>
      <c r="D16861" s="64" t="s">
        <v>63</v>
      </c>
      <c r="E16861" s="64" t="s">
        <v>205</v>
      </c>
      <c r="F16861">
        <v>7817</v>
      </c>
      <c r="G16861">
        <v>32340</v>
      </c>
      <c r="H16861">
        <v>0.241713048855906</v>
      </c>
      <c r="I16861" s="64" t="s">
        <v>210</v>
      </c>
      <c r="J16861" s="64" t="s">
        <v>171</v>
      </c>
      <c r="K16861">
        <v>17</v>
      </c>
      <c r="L16861" s="64" t="s">
        <v>31</v>
      </c>
    </row>
    <row r="16862" spans="1:12" x14ac:dyDescent="0.2">
      <c r="A16862">
        <v>2021</v>
      </c>
      <c r="B16862" s="64" t="s">
        <v>103</v>
      </c>
      <c r="C16862" s="64" t="s">
        <v>2</v>
      </c>
      <c r="D16862" s="64" t="s">
        <v>8</v>
      </c>
      <c r="E16862" s="64" t="s">
        <v>204</v>
      </c>
      <c r="F16862">
        <v>12128</v>
      </c>
      <c r="G16862">
        <v>15642</v>
      </c>
      <c r="H16862">
        <v>0.77534842091804113</v>
      </c>
      <c r="I16862" s="64" t="s">
        <v>209</v>
      </c>
      <c r="J16862" s="64" t="s">
        <v>171</v>
      </c>
      <c r="K16862">
        <v>17</v>
      </c>
      <c r="L16862" s="64" t="s">
        <v>31</v>
      </c>
    </row>
    <row r="16863" spans="1:12" x14ac:dyDescent="0.2">
      <c r="A16863">
        <v>2021</v>
      </c>
      <c r="B16863" s="64" t="s">
        <v>103</v>
      </c>
      <c r="C16863" s="64" t="s">
        <v>2</v>
      </c>
      <c r="D16863" s="64" t="s">
        <v>8</v>
      </c>
      <c r="E16863" s="64" t="s">
        <v>206</v>
      </c>
      <c r="F16863">
        <v>3432</v>
      </c>
      <c r="G16863">
        <v>15642</v>
      </c>
      <c r="H16863">
        <v>0.21940928270042195</v>
      </c>
      <c r="I16863" s="64" t="s">
        <v>211</v>
      </c>
      <c r="J16863" s="64" t="s">
        <v>171</v>
      </c>
      <c r="K16863">
        <v>17</v>
      </c>
      <c r="L16863" s="64" t="s">
        <v>31</v>
      </c>
    </row>
    <row r="16864" spans="1:12" x14ac:dyDescent="0.2">
      <c r="A16864">
        <v>2021</v>
      </c>
      <c r="B16864" s="64" t="s">
        <v>103</v>
      </c>
      <c r="C16864" s="64" t="s">
        <v>2</v>
      </c>
      <c r="D16864" s="64" t="s">
        <v>8</v>
      </c>
      <c r="E16864" s="64" t="s">
        <v>207</v>
      </c>
      <c r="F16864">
        <v>82</v>
      </c>
      <c r="G16864">
        <v>15642</v>
      </c>
      <c r="H16864">
        <v>5.2422963815368876E-3</v>
      </c>
      <c r="I16864" s="64" t="s">
        <v>212</v>
      </c>
      <c r="J16864" s="64" t="s">
        <v>171</v>
      </c>
      <c r="K16864">
        <v>17</v>
      </c>
      <c r="L16864" s="64" t="s">
        <v>31</v>
      </c>
    </row>
    <row r="16865" spans="1:12" x14ac:dyDescent="0.2">
      <c r="A16865">
        <v>2021</v>
      </c>
      <c r="B16865" s="64" t="s">
        <v>103</v>
      </c>
      <c r="C16865" s="64" t="s">
        <v>2</v>
      </c>
      <c r="D16865" s="64" t="s">
        <v>8</v>
      </c>
      <c r="E16865" s="64" t="s">
        <v>205</v>
      </c>
      <c r="F16865">
        <v>3514</v>
      </c>
      <c r="G16865">
        <v>15642</v>
      </c>
      <c r="H16865">
        <v>0.22465157908195882</v>
      </c>
      <c r="I16865" s="64" t="s">
        <v>210</v>
      </c>
      <c r="J16865" s="64" t="s">
        <v>171</v>
      </c>
      <c r="K16865">
        <v>17</v>
      </c>
      <c r="L16865" s="64" t="s">
        <v>31</v>
      </c>
    </row>
    <row r="16866" spans="1:12" x14ac:dyDescent="0.2">
      <c r="A16866">
        <v>2021</v>
      </c>
      <c r="B16866" s="64" t="s">
        <v>103</v>
      </c>
      <c r="C16866" s="64" t="s">
        <v>2</v>
      </c>
      <c r="D16866" s="64" t="s">
        <v>9</v>
      </c>
      <c r="E16866" s="64" t="s">
        <v>204</v>
      </c>
      <c r="F16866">
        <v>10018</v>
      </c>
      <c r="G16866">
        <v>14110</v>
      </c>
      <c r="H16866">
        <v>0.70999291282778176</v>
      </c>
      <c r="I16866" s="64" t="s">
        <v>209</v>
      </c>
      <c r="J16866" s="64" t="s">
        <v>171</v>
      </c>
      <c r="K16866">
        <v>17</v>
      </c>
      <c r="L16866" s="64" t="s">
        <v>31</v>
      </c>
    </row>
    <row r="16867" spans="1:12" x14ac:dyDescent="0.2">
      <c r="A16867">
        <v>2021</v>
      </c>
      <c r="B16867" s="64" t="s">
        <v>103</v>
      </c>
      <c r="C16867" s="64" t="s">
        <v>2</v>
      </c>
      <c r="D16867" s="64" t="s">
        <v>9</v>
      </c>
      <c r="E16867" s="64" t="s">
        <v>206</v>
      </c>
      <c r="F16867">
        <v>3854</v>
      </c>
      <c r="G16867">
        <v>14110</v>
      </c>
      <c r="H16867">
        <v>0.2731396172927002</v>
      </c>
      <c r="I16867" s="64" t="s">
        <v>211</v>
      </c>
      <c r="J16867" s="64" t="s">
        <v>171</v>
      </c>
      <c r="K16867">
        <v>17</v>
      </c>
      <c r="L16867" s="64" t="s">
        <v>31</v>
      </c>
    </row>
    <row r="16868" spans="1:12" x14ac:dyDescent="0.2">
      <c r="A16868">
        <v>2021</v>
      </c>
      <c r="B16868" s="64" t="s">
        <v>103</v>
      </c>
      <c r="C16868" s="64" t="s">
        <v>2</v>
      </c>
      <c r="D16868" s="64" t="s">
        <v>9</v>
      </c>
      <c r="E16868" s="64" t="s">
        <v>207</v>
      </c>
      <c r="F16868">
        <v>238</v>
      </c>
      <c r="G16868">
        <v>14110</v>
      </c>
      <c r="H16868">
        <v>1.6867469879518072E-2</v>
      </c>
      <c r="I16868" s="64" t="s">
        <v>212</v>
      </c>
      <c r="J16868" s="64" t="s">
        <v>171</v>
      </c>
      <c r="K16868">
        <v>17</v>
      </c>
      <c r="L16868" s="64" t="s">
        <v>31</v>
      </c>
    </row>
    <row r="16869" spans="1:12" x14ac:dyDescent="0.2">
      <c r="A16869">
        <v>2021</v>
      </c>
      <c r="B16869" s="64" t="s">
        <v>103</v>
      </c>
      <c r="C16869" s="64" t="s">
        <v>2</v>
      </c>
      <c r="D16869" s="64" t="s">
        <v>9</v>
      </c>
      <c r="E16869" s="64" t="s">
        <v>205</v>
      </c>
      <c r="F16869">
        <v>4092</v>
      </c>
      <c r="G16869">
        <v>14110</v>
      </c>
      <c r="H16869">
        <v>0.29000708717221829</v>
      </c>
      <c r="I16869" s="64" t="s">
        <v>210</v>
      </c>
      <c r="J16869" s="64" t="s">
        <v>171</v>
      </c>
      <c r="K16869">
        <v>17</v>
      </c>
      <c r="L16869" s="64" t="s">
        <v>31</v>
      </c>
    </row>
    <row r="16870" spans="1:12" x14ac:dyDescent="0.2">
      <c r="A16870">
        <v>2021</v>
      </c>
      <c r="B16870" s="64" t="s">
        <v>103</v>
      </c>
      <c r="C16870" s="64" t="s">
        <v>2</v>
      </c>
      <c r="D16870" s="64" t="s">
        <v>63</v>
      </c>
      <c r="E16870" s="64" t="s">
        <v>204</v>
      </c>
      <c r="F16870">
        <v>22146</v>
      </c>
      <c r="G16870">
        <v>29752</v>
      </c>
      <c r="H16870">
        <v>0.74435332078515726</v>
      </c>
      <c r="I16870" s="64" t="s">
        <v>209</v>
      </c>
      <c r="J16870" s="64" t="s">
        <v>171</v>
      </c>
      <c r="K16870">
        <v>17</v>
      </c>
      <c r="L16870" s="64" t="s">
        <v>31</v>
      </c>
    </row>
    <row r="16871" spans="1:12" x14ac:dyDescent="0.2">
      <c r="A16871">
        <v>2021</v>
      </c>
      <c r="B16871" s="64" t="s">
        <v>103</v>
      </c>
      <c r="C16871" s="64" t="s">
        <v>2</v>
      </c>
      <c r="D16871" s="64" t="s">
        <v>63</v>
      </c>
      <c r="E16871" s="64" t="s">
        <v>206</v>
      </c>
      <c r="F16871">
        <v>7286</v>
      </c>
      <c r="G16871">
        <v>29752</v>
      </c>
      <c r="H16871">
        <v>0.24489109975799947</v>
      </c>
      <c r="I16871" s="64" t="s">
        <v>211</v>
      </c>
      <c r="J16871" s="64" t="s">
        <v>171</v>
      </c>
      <c r="K16871">
        <v>17</v>
      </c>
      <c r="L16871" s="64" t="s">
        <v>31</v>
      </c>
    </row>
    <row r="16872" spans="1:12" x14ac:dyDescent="0.2">
      <c r="A16872">
        <v>2021</v>
      </c>
      <c r="B16872" s="64" t="s">
        <v>103</v>
      </c>
      <c r="C16872" s="64" t="s">
        <v>2</v>
      </c>
      <c r="D16872" s="64" t="s">
        <v>63</v>
      </c>
      <c r="E16872" s="64" t="s">
        <v>207</v>
      </c>
      <c r="F16872">
        <v>320</v>
      </c>
      <c r="G16872">
        <v>29752</v>
      </c>
      <c r="H16872">
        <v>1.0755579456843238E-2</v>
      </c>
      <c r="I16872" s="64" t="s">
        <v>212</v>
      </c>
      <c r="J16872" s="64" t="s">
        <v>171</v>
      </c>
      <c r="K16872">
        <v>17</v>
      </c>
      <c r="L16872" s="64" t="s">
        <v>31</v>
      </c>
    </row>
    <row r="16873" spans="1:12" x14ac:dyDescent="0.2">
      <c r="A16873">
        <v>2021</v>
      </c>
      <c r="B16873" s="64" t="s">
        <v>103</v>
      </c>
      <c r="C16873" s="64" t="s">
        <v>2</v>
      </c>
      <c r="D16873" s="64" t="s">
        <v>63</v>
      </c>
      <c r="E16873" s="64" t="s">
        <v>205</v>
      </c>
      <c r="F16873">
        <v>7606</v>
      </c>
      <c r="G16873">
        <v>29752</v>
      </c>
      <c r="H16873">
        <v>0.25564667921484269</v>
      </c>
      <c r="I16873" s="64" t="s">
        <v>210</v>
      </c>
      <c r="J16873" s="64" t="s">
        <v>171</v>
      </c>
      <c r="K16873">
        <v>17</v>
      </c>
      <c r="L16873" s="64" t="s">
        <v>31</v>
      </c>
    </row>
    <row r="16874" spans="1:12" x14ac:dyDescent="0.2">
      <c r="A16874">
        <v>2021</v>
      </c>
      <c r="B16874" s="64" t="s">
        <v>103</v>
      </c>
      <c r="C16874" s="64" t="s">
        <v>1</v>
      </c>
      <c r="D16874" s="64" t="s">
        <v>8</v>
      </c>
      <c r="E16874" s="64" t="s">
        <v>204</v>
      </c>
      <c r="F16874">
        <v>16768</v>
      </c>
      <c r="G16874">
        <v>21922</v>
      </c>
      <c r="H16874">
        <v>0.76489371407718276</v>
      </c>
      <c r="I16874" s="64" t="s">
        <v>209</v>
      </c>
      <c r="J16874" s="64" t="s">
        <v>171</v>
      </c>
      <c r="K16874">
        <v>17</v>
      </c>
      <c r="L16874" s="64" t="s">
        <v>31</v>
      </c>
    </row>
    <row r="16875" spans="1:12" x14ac:dyDescent="0.2">
      <c r="A16875">
        <v>2021</v>
      </c>
      <c r="B16875" s="64" t="s">
        <v>103</v>
      </c>
      <c r="C16875" s="64" t="s">
        <v>1</v>
      </c>
      <c r="D16875" s="64" t="s">
        <v>8</v>
      </c>
      <c r="E16875" s="64" t="s">
        <v>206</v>
      </c>
      <c r="F16875">
        <v>4985</v>
      </c>
      <c r="G16875">
        <v>21922</v>
      </c>
      <c r="H16875">
        <v>0.22739713529787428</v>
      </c>
      <c r="I16875" s="64" t="s">
        <v>211</v>
      </c>
      <c r="J16875" s="64" t="s">
        <v>171</v>
      </c>
      <c r="K16875">
        <v>17</v>
      </c>
      <c r="L16875" s="64" t="s">
        <v>31</v>
      </c>
    </row>
    <row r="16876" spans="1:12" x14ac:dyDescent="0.2">
      <c r="A16876">
        <v>2021</v>
      </c>
      <c r="B16876" s="64" t="s">
        <v>103</v>
      </c>
      <c r="C16876" s="64" t="s">
        <v>1</v>
      </c>
      <c r="D16876" s="64" t="s">
        <v>8</v>
      </c>
      <c r="E16876" s="64" t="s">
        <v>207</v>
      </c>
      <c r="F16876">
        <v>169</v>
      </c>
      <c r="G16876">
        <v>21922</v>
      </c>
      <c r="H16876">
        <v>7.7091506249429799E-3</v>
      </c>
      <c r="I16876" s="64" t="s">
        <v>212</v>
      </c>
      <c r="J16876" s="64" t="s">
        <v>171</v>
      </c>
      <c r="K16876">
        <v>17</v>
      </c>
      <c r="L16876" s="64" t="s">
        <v>31</v>
      </c>
    </row>
    <row r="16877" spans="1:12" x14ac:dyDescent="0.2">
      <c r="A16877">
        <v>2021</v>
      </c>
      <c r="B16877" s="64" t="s">
        <v>103</v>
      </c>
      <c r="C16877" s="64" t="s">
        <v>1</v>
      </c>
      <c r="D16877" s="64" t="s">
        <v>8</v>
      </c>
      <c r="E16877" s="64" t="s">
        <v>205</v>
      </c>
      <c r="F16877">
        <v>5154</v>
      </c>
      <c r="G16877">
        <v>21922</v>
      </c>
      <c r="H16877">
        <v>0.23510628592281727</v>
      </c>
      <c r="I16877" s="64" t="s">
        <v>210</v>
      </c>
      <c r="J16877" s="64" t="s">
        <v>171</v>
      </c>
      <c r="K16877">
        <v>17</v>
      </c>
      <c r="L16877" s="64" t="s">
        <v>31</v>
      </c>
    </row>
    <row r="16878" spans="1:12" x14ac:dyDescent="0.2">
      <c r="A16878">
        <v>2021</v>
      </c>
      <c r="B16878" s="64" t="s">
        <v>103</v>
      </c>
      <c r="C16878" s="64" t="s">
        <v>1</v>
      </c>
      <c r="D16878" s="64" t="s">
        <v>9</v>
      </c>
      <c r="E16878" s="64" t="s">
        <v>204</v>
      </c>
      <c r="F16878">
        <v>12657</v>
      </c>
      <c r="G16878">
        <v>17699</v>
      </c>
      <c r="H16878">
        <v>0.71512514831346408</v>
      </c>
      <c r="I16878" s="64" t="s">
        <v>209</v>
      </c>
      <c r="J16878" s="64" t="s">
        <v>171</v>
      </c>
      <c r="K16878">
        <v>17</v>
      </c>
      <c r="L16878" s="64" t="s">
        <v>31</v>
      </c>
    </row>
    <row r="16879" spans="1:12" x14ac:dyDescent="0.2">
      <c r="A16879">
        <v>2021</v>
      </c>
      <c r="B16879" s="64" t="s">
        <v>103</v>
      </c>
      <c r="C16879" s="64" t="s">
        <v>1</v>
      </c>
      <c r="D16879" s="64" t="s">
        <v>9</v>
      </c>
      <c r="E16879" s="64" t="s">
        <v>206</v>
      </c>
      <c r="F16879">
        <v>4713</v>
      </c>
      <c r="G16879">
        <v>17699</v>
      </c>
      <c r="H16879">
        <v>0.26628623086050057</v>
      </c>
      <c r="I16879" s="64" t="s">
        <v>211</v>
      </c>
      <c r="J16879" s="64" t="s">
        <v>171</v>
      </c>
      <c r="K16879">
        <v>17</v>
      </c>
      <c r="L16879" s="64" t="s">
        <v>31</v>
      </c>
    </row>
    <row r="16880" spans="1:12" x14ac:dyDescent="0.2">
      <c r="A16880">
        <v>2021</v>
      </c>
      <c r="B16880" s="64" t="s">
        <v>103</v>
      </c>
      <c r="C16880" s="64" t="s">
        <v>1</v>
      </c>
      <c r="D16880" s="64" t="s">
        <v>9</v>
      </c>
      <c r="E16880" s="64" t="s">
        <v>207</v>
      </c>
      <c r="F16880">
        <v>329</v>
      </c>
      <c r="G16880">
        <v>17699</v>
      </c>
      <c r="H16880">
        <v>1.8588620826035369E-2</v>
      </c>
      <c r="I16880" s="64" t="s">
        <v>212</v>
      </c>
      <c r="J16880" s="64" t="s">
        <v>171</v>
      </c>
      <c r="K16880">
        <v>17</v>
      </c>
      <c r="L16880" s="64" t="s">
        <v>31</v>
      </c>
    </row>
    <row r="16881" spans="1:12" x14ac:dyDescent="0.2">
      <c r="A16881">
        <v>2021</v>
      </c>
      <c r="B16881" s="64" t="s">
        <v>103</v>
      </c>
      <c r="C16881" s="64" t="s">
        <v>1</v>
      </c>
      <c r="D16881" s="64" t="s">
        <v>9</v>
      </c>
      <c r="E16881" s="64" t="s">
        <v>205</v>
      </c>
      <c r="F16881">
        <v>5042</v>
      </c>
      <c r="G16881">
        <v>17699</v>
      </c>
      <c r="H16881">
        <v>0.28487485168653598</v>
      </c>
      <c r="I16881" s="64" t="s">
        <v>210</v>
      </c>
      <c r="J16881" s="64" t="s">
        <v>171</v>
      </c>
      <c r="K16881">
        <v>17</v>
      </c>
      <c r="L16881" s="64" t="s">
        <v>31</v>
      </c>
    </row>
    <row r="16882" spans="1:12" x14ac:dyDescent="0.2">
      <c r="A16882">
        <v>2021</v>
      </c>
      <c r="B16882" s="64" t="s">
        <v>103</v>
      </c>
      <c r="C16882" s="64" t="s">
        <v>1</v>
      </c>
      <c r="D16882" s="64" t="s">
        <v>63</v>
      </c>
      <c r="E16882" s="64" t="s">
        <v>204</v>
      </c>
      <c r="F16882">
        <v>29425</v>
      </c>
      <c r="G16882">
        <v>39621</v>
      </c>
      <c r="H16882">
        <v>0.74266171979505813</v>
      </c>
      <c r="I16882" s="64" t="s">
        <v>209</v>
      </c>
      <c r="J16882" s="64" t="s">
        <v>171</v>
      </c>
      <c r="K16882">
        <v>17</v>
      </c>
      <c r="L16882" s="64" t="s">
        <v>31</v>
      </c>
    </row>
    <row r="16883" spans="1:12" x14ac:dyDescent="0.2">
      <c r="A16883">
        <v>2021</v>
      </c>
      <c r="B16883" s="64" t="s">
        <v>103</v>
      </c>
      <c r="C16883" s="64" t="s">
        <v>1</v>
      </c>
      <c r="D16883" s="64" t="s">
        <v>63</v>
      </c>
      <c r="E16883" s="64" t="s">
        <v>206</v>
      </c>
      <c r="F16883">
        <v>9698</v>
      </c>
      <c r="G16883">
        <v>39621</v>
      </c>
      <c r="H16883">
        <v>0.24476918805683853</v>
      </c>
      <c r="I16883" s="64" t="s">
        <v>211</v>
      </c>
      <c r="J16883" s="64" t="s">
        <v>171</v>
      </c>
      <c r="K16883">
        <v>17</v>
      </c>
      <c r="L16883" s="64" t="s">
        <v>31</v>
      </c>
    </row>
    <row r="16884" spans="1:12" x14ac:dyDescent="0.2">
      <c r="A16884">
        <v>2021</v>
      </c>
      <c r="B16884" s="64" t="s">
        <v>103</v>
      </c>
      <c r="C16884" s="64" t="s">
        <v>1</v>
      </c>
      <c r="D16884" s="64" t="s">
        <v>63</v>
      </c>
      <c r="E16884" s="64" t="s">
        <v>207</v>
      </c>
      <c r="F16884">
        <v>498</v>
      </c>
      <c r="G16884">
        <v>39621</v>
      </c>
      <c r="H16884">
        <v>1.2569092148103278E-2</v>
      </c>
      <c r="I16884" s="64" t="s">
        <v>212</v>
      </c>
      <c r="J16884" s="64" t="s">
        <v>171</v>
      </c>
      <c r="K16884">
        <v>17</v>
      </c>
      <c r="L16884" s="64" t="s">
        <v>31</v>
      </c>
    </row>
    <row r="16885" spans="1:12" x14ac:dyDescent="0.2">
      <c r="A16885">
        <v>2021</v>
      </c>
      <c r="B16885" s="64" t="s">
        <v>103</v>
      </c>
      <c r="C16885" s="64" t="s">
        <v>1</v>
      </c>
      <c r="D16885" s="64" t="s">
        <v>63</v>
      </c>
      <c r="E16885" s="64" t="s">
        <v>205</v>
      </c>
      <c r="F16885">
        <v>10196</v>
      </c>
      <c r="G16885">
        <v>39621</v>
      </c>
      <c r="H16885">
        <v>0.25733828020494182</v>
      </c>
      <c r="I16885" s="64" t="s">
        <v>210</v>
      </c>
      <c r="J16885" s="64" t="s">
        <v>171</v>
      </c>
      <c r="K16885">
        <v>17</v>
      </c>
      <c r="L16885" s="64" t="s">
        <v>31</v>
      </c>
    </row>
    <row r="16886" spans="1:12" x14ac:dyDescent="0.2">
      <c r="A16886">
        <v>2021</v>
      </c>
      <c r="B16886" s="64" t="s">
        <v>103</v>
      </c>
      <c r="C16886" s="64" t="s">
        <v>137</v>
      </c>
      <c r="D16886" s="64" t="s">
        <v>8</v>
      </c>
      <c r="E16886" s="64" t="s">
        <v>204</v>
      </c>
      <c r="F16886">
        <v>108933</v>
      </c>
      <c r="G16886">
        <v>130711</v>
      </c>
      <c r="H16886">
        <v>0.83338816166963758</v>
      </c>
      <c r="I16886" s="64" t="s">
        <v>209</v>
      </c>
      <c r="J16886" s="64" t="s">
        <v>171</v>
      </c>
      <c r="K16886">
        <v>17</v>
      </c>
      <c r="L16886" s="64" t="s">
        <v>31</v>
      </c>
    </row>
    <row r="16887" spans="1:12" x14ac:dyDescent="0.2">
      <c r="A16887">
        <v>2021</v>
      </c>
      <c r="B16887" s="64" t="s">
        <v>103</v>
      </c>
      <c r="C16887" s="64" t="s">
        <v>137</v>
      </c>
      <c r="D16887" s="64" t="s">
        <v>8</v>
      </c>
      <c r="E16887" s="64" t="s">
        <v>206</v>
      </c>
      <c r="F16887">
        <v>21272</v>
      </c>
      <c r="G16887">
        <v>130711</v>
      </c>
      <c r="H16887">
        <v>0.16274070277176367</v>
      </c>
      <c r="I16887" s="64" t="s">
        <v>211</v>
      </c>
      <c r="J16887" s="64" t="s">
        <v>171</v>
      </c>
      <c r="K16887">
        <v>17</v>
      </c>
      <c r="L16887" s="64" t="s">
        <v>31</v>
      </c>
    </row>
    <row r="16888" spans="1:12" x14ac:dyDescent="0.2">
      <c r="A16888">
        <v>2021</v>
      </c>
      <c r="B16888" s="64" t="s">
        <v>103</v>
      </c>
      <c r="C16888" s="64" t="s">
        <v>137</v>
      </c>
      <c r="D16888" s="64" t="s">
        <v>8</v>
      </c>
      <c r="E16888" s="64" t="s">
        <v>207</v>
      </c>
      <c r="F16888">
        <v>506</v>
      </c>
      <c r="G16888">
        <v>130711</v>
      </c>
      <c r="H16888">
        <v>3.8711355585987406E-3</v>
      </c>
      <c r="I16888" s="64" t="s">
        <v>212</v>
      </c>
      <c r="J16888" s="64" t="s">
        <v>171</v>
      </c>
      <c r="K16888">
        <v>17</v>
      </c>
      <c r="L16888" s="64" t="s">
        <v>31</v>
      </c>
    </row>
    <row r="16889" spans="1:12" x14ac:dyDescent="0.2">
      <c r="A16889">
        <v>2021</v>
      </c>
      <c r="B16889" s="64" t="s">
        <v>103</v>
      </c>
      <c r="C16889" s="64" t="s">
        <v>137</v>
      </c>
      <c r="D16889" s="64" t="s">
        <v>8</v>
      </c>
      <c r="E16889" s="64" t="s">
        <v>205</v>
      </c>
      <c r="F16889">
        <v>21778</v>
      </c>
      <c r="G16889">
        <v>130711</v>
      </c>
      <c r="H16889">
        <v>0.16661183833036242</v>
      </c>
      <c r="I16889" s="64" t="s">
        <v>210</v>
      </c>
      <c r="J16889" s="64" t="s">
        <v>171</v>
      </c>
      <c r="K16889">
        <v>17</v>
      </c>
      <c r="L16889" s="64" t="s">
        <v>31</v>
      </c>
    </row>
    <row r="16890" spans="1:12" x14ac:dyDescent="0.2">
      <c r="A16890">
        <v>2021</v>
      </c>
      <c r="B16890" s="64" t="s">
        <v>103</v>
      </c>
      <c r="C16890" s="64" t="s">
        <v>137</v>
      </c>
      <c r="D16890" s="64" t="s">
        <v>9</v>
      </c>
      <c r="E16890" s="64" t="s">
        <v>204</v>
      </c>
      <c r="F16890">
        <v>110834</v>
      </c>
      <c r="G16890">
        <v>140874</v>
      </c>
      <c r="H16890">
        <v>0.78675979953717512</v>
      </c>
      <c r="I16890" s="64" t="s">
        <v>209</v>
      </c>
      <c r="J16890" s="64" t="s">
        <v>171</v>
      </c>
      <c r="K16890">
        <v>17</v>
      </c>
      <c r="L16890" s="64" t="s">
        <v>31</v>
      </c>
    </row>
    <row r="16891" spans="1:12" x14ac:dyDescent="0.2">
      <c r="A16891">
        <v>2021</v>
      </c>
      <c r="B16891" s="64" t="s">
        <v>103</v>
      </c>
      <c r="C16891" s="64" t="s">
        <v>137</v>
      </c>
      <c r="D16891" s="64" t="s">
        <v>9</v>
      </c>
      <c r="E16891" s="64" t="s">
        <v>206</v>
      </c>
      <c r="F16891">
        <v>28518</v>
      </c>
      <c r="G16891">
        <v>140874</v>
      </c>
      <c r="H16891">
        <v>0.20243621960049407</v>
      </c>
      <c r="I16891" s="64" t="s">
        <v>211</v>
      </c>
      <c r="J16891" s="64" t="s">
        <v>171</v>
      </c>
      <c r="K16891">
        <v>17</v>
      </c>
      <c r="L16891" s="64" t="s">
        <v>31</v>
      </c>
    </row>
    <row r="16892" spans="1:12" x14ac:dyDescent="0.2">
      <c r="A16892">
        <v>2021</v>
      </c>
      <c r="B16892" s="64" t="s">
        <v>103</v>
      </c>
      <c r="C16892" s="64" t="s">
        <v>137</v>
      </c>
      <c r="D16892" s="64" t="s">
        <v>9</v>
      </c>
      <c r="E16892" s="64" t="s">
        <v>207</v>
      </c>
      <c r="F16892">
        <v>1522</v>
      </c>
      <c r="G16892">
        <v>140874</v>
      </c>
      <c r="H16892">
        <v>1.0803980862330878E-2</v>
      </c>
      <c r="I16892" s="64" t="s">
        <v>212</v>
      </c>
      <c r="J16892" s="64" t="s">
        <v>171</v>
      </c>
      <c r="K16892">
        <v>17</v>
      </c>
      <c r="L16892" s="64" t="s">
        <v>31</v>
      </c>
    </row>
    <row r="16893" spans="1:12" x14ac:dyDescent="0.2">
      <c r="A16893">
        <v>2021</v>
      </c>
      <c r="B16893" s="64" t="s">
        <v>103</v>
      </c>
      <c r="C16893" s="64" t="s">
        <v>137</v>
      </c>
      <c r="D16893" s="64" t="s">
        <v>9</v>
      </c>
      <c r="E16893" s="64" t="s">
        <v>205</v>
      </c>
      <c r="F16893">
        <v>30040</v>
      </c>
      <c r="G16893">
        <v>140874</v>
      </c>
      <c r="H16893">
        <v>0.21324020046282494</v>
      </c>
      <c r="I16893" s="64" t="s">
        <v>210</v>
      </c>
      <c r="J16893" s="64" t="s">
        <v>171</v>
      </c>
      <c r="K16893">
        <v>17</v>
      </c>
      <c r="L16893" s="64" t="s">
        <v>31</v>
      </c>
    </row>
    <row r="16894" spans="1:12" x14ac:dyDescent="0.2">
      <c r="A16894">
        <v>2021</v>
      </c>
      <c r="B16894" s="64" t="s">
        <v>103</v>
      </c>
      <c r="C16894" s="64" t="s">
        <v>137</v>
      </c>
      <c r="D16894" s="64" t="s">
        <v>63</v>
      </c>
      <c r="E16894" s="64" t="s">
        <v>204</v>
      </c>
      <c r="F16894">
        <v>219767</v>
      </c>
      <c r="G16894">
        <v>271585</v>
      </c>
      <c r="H16894">
        <v>0.80920153911298487</v>
      </c>
      <c r="I16894" s="64" t="s">
        <v>209</v>
      </c>
      <c r="J16894" s="64" t="s">
        <v>171</v>
      </c>
      <c r="K16894">
        <v>17</v>
      </c>
      <c r="L16894" s="64" t="s">
        <v>31</v>
      </c>
    </row>
    <row r="16895" spans="1:12" x14ac:dyDescent="0.2">
      <c r="A16895">
        <v>2021</v>
      </c>
      <c r="B16895" s="64" t="s">
        <v>103</v>
      </c>
      <c r="C16895" s="64" t="s">
        <v>137</v>
      </c>
      <c r="D16895" s="64" t="s">
        <v>63</v>
      </c>
      <c r="E16895" s="64" t="s">
        <v>206</v>
      </c>
      <c r="F16895">
        <v>49790</v>
      </c>
      <c r="G16895">
        <v>271585</v>
      </c>
      <c r="H16895">
        <v>0.18333118544838634</v>
      </c>
      <c r="I16895" s="64" t="s">
        <v>211</v>
      </c>
      <c r="J16895" s="64" t="s">
        <v>171</v>
      </c>
      <c r="K16895">
        <v>17</v>
      </c>
      <c r="L16895" s="64" t="s">
        <v>31</v>
      </c>
    </row>
    <row r="16896" spans="1:12" x14ac:dyDescent="0.2">
      <c r="A16896">
        <v>2021</v>
      </c>
      <c r="B16896" s="64" t="s">
        <v>103</v>
      </c>
      <c r="C16896" s="64" t="s">
        <v>137</v>
      </c>
      <c r="D16896" s="64" t="s">
        <v>63</v>
      </c>
      <c r="E16896" s="64" t="s">
        <v>207</v>
      </c>
      <c r="F16896">
        <v>2028</v>
      </c>
      <c r="G16896">
        <v>271585</v>
      </c>
      <c r="H16896">
        <v>7.4672754386287902E-3</v>
      </c>
      <c r="I16896" s="64" t="s">
        <v>212</v>
      </c>
      <c r="J16896" s="64" t="s">
        <v>171</v>
      </c>
      <c r="K16896">
        <v>17</v>
      </c>
      <c r="L16896" s="64" t="s">
        <v>31</v>
      </c>
    </row>
    <row r="16897" spans="1:12" x14ac:dyDescent="0.2">
      <c r="A16897">
        <v>2021</v>
      </c>
      <c r="B16897" s="64" t="s">
        <v>103</v>
      </c>
      <c r="C16897" s="64" t="s">
        <v>137</v>
      </c>
      <c r="D16897" s="64" t="s">
        <v>63</v>
      </c>
      <c r="E16897" s="64" t="s">
        <v>205</v>
      </c>
      <c r="F16897">
        <v>51818</v>
      </c>
      <c r="G16897">
        <v>271585</v>
      </c>
      <c r="H16897">
        <v>0.1907984608870151</v>
      </c>
      <c r="I16897" s="64" t="s">
        <v>210</v>
      </c>
      <c r="J16897" s="64" t="s">
        <v>171</v>
      </c>
      <c r="K16897">
        <v>17</v>
      </c>
      <c r="L16897" s="64" t="s">
        <v>31</v>
      </c>
    </row>
    <row r="16898" spans="1:12" x14ac:dyDescent="0.2">
      <c r="A16898">
        <v>2021</v>
      </c>
      <c r="B16898" s="64" t="s">
        <v>100</v>
      </c>
      <c r="C16898" s="64" t="s">
        <v>7</v>
      </c>
      <c r="D16898" s="64" t="s">
        <v>8</v>
      </c>
      <c r="E16898" s="64" t="s">
        <v>204</v>
      </c>
      <c r="F16898">
        <v>118590</v>
      </c>
      <c r="G16898">
        <v>131596</v>
      </c>
      <c r="H16898">
        <v>0.90116720872974865</v>
      </c>
      <c r="I16898" s="64" t="s">
        <v>209</v>
      </c>
      <c r="J16898" s="64" t="s">
        <v>168</v>
      </c>
      <c r="K16898">
        <v>14</v>
      </c>
      <c r="L16898" s="64" t="s">
        <v>28</v>
      </c>
    </row>
    <row r="16899" spans="1:12" x14ac:dyDescent="0.2">
      <c r="A16899">
        <v>2021</v>
      </c>
      <c r="B16899" s="64" t="s">
        <v>100</v>
      </c>
      <c r="C16899" s="64" t="s">
        <v>7</v>
      </c>
      <c r="D16899" s="64" t="s">
        <v>8</v>
      </c>
      <c r="E16899" s="64" t="s">
        <v>206</v>
      </c>
      <c r="F16899">
        <v>12606</v>
      </c>
      <c r="G16899">
        <v>131596</v>
      </c>
      <c r="H16899">
        <v>9.579318520319767E-2</v>
      </c>
      <c r="I16899" s="64" t="s">
        <v>211</v>
      </c>
      <c r="J16899" s="64" t="s">
        <v>168</v>
      </c>
      <c r="K16899">
        <v>14</v>
      </c>
      <c r="L16899" s="64" t="s">
        <v>28</v>
      </c>
    </row>
    <row r="16900" spans="1:12" x14ac:dyDescent="0.2">
      <c r="A16900">
        <v>2021</v>
      </c>
      <c r="B16900" s="64" t="s">
        <v>100</v>
      </c>
      <c r="C16900" s="64" t="s">
        <v>7</v>
      </c>
      <c r="D16900" s="64" t="s">
        <v>8</v>
      </c>
      <c r="E16900" s="64" t="s">
        <v>207</v>
      </c>
      <c r="F16900">
        <v>400</v>
      </c>
      <c r="G16900">
        <v>131596</v>
      </c>
      <c r="H16900">
        <v>3.0396060670537096E-3</v>
      </c>
      <c r="I16900" s="64" t="s">
        <v>212</v>
      </c>
      <c r="J16900" s="64" t="s">
        <v>168</v>
      </c>
      <c r="K16900">
        <v>14</v>
      </c>
      <c r="L16900" s="64" t="s">
        <v>28</v>
      </c>
    </row>
    <row r="16901" spans="1:12" x14ac:dyDescent="0.2">
      <c r="A16901">
        <v>2021</v>
      </c>
      <c r="B16901" s="64" t="s">
        <v>100</v>
      </c>
      <c r="C16901" s="64" t="s">
        <v>7</v>
      </c>
      <c r="D16901" s="64" t="s">
        <v>8</v>
      </c>
      <c r="E16901" s="64" t="s">
        <v>205</v>
      </c>
      <c r="F16901">
        <v>13006</v>
      </c>
      <c r="G16901">
        <v>131596</v>
      </c>
      <c r="H16901">
        <v>9.883279127025138E-2</v>
      </c>
      <c r="I16901" s="64" t="s">
        <v>210</v>
      </c>
      <c r="J16901" s="64" t="s">
        <v>168</v>
      </c>
      <c r="K16901">
        <v>14</v>
      </c>
      <c r="L16901" s="64" t="s">
        <v>28</v>
      </c>
    </row>
    <row r="16902" spans="1:12" x14ac:dyDescent="0.2">
      <c r="A16902">
        <v>2021</v>
      </c>
      <c r="B16902" s="64" t="s">
        <v>100</v>
      </c>
      <c r="C16902" s="64" t="s">
        <v>7</v>
      </c>
      <c r="D16902" s="64" t="s">
        <v>9</v>
      </c>
      <c r="E16902" s="64" t="s">
        <v>204</v>
      </c>
      <c r="F16902">
        <v>157027</v>
      </c>
      <c r="G16902">
        <v>176923</v>
      </c>
      <c r="H16902">
        <v>0.88754429893230391</v>
      </c>
      <c r="I16902" s="64" t="s">
        <v>209</v>
      </c>
      <c r="J16902" s="64" t="s">
        <v>168</v>
      </c>
      <c r="K16902">
        <v>14</v>
      </c>
      <c r="L16902" s="64" t="s">
        <v>28</v>
      </c>
    </row>
    <row r="16903" spans="1:12" x14ac:dyDescent="0.2">
      <c r="A16903">
        <v>2021</v>
      </c>
      <c r="B16903" s="64" t="s">
        <v>100</v>
      </c>
      <c r="C16903" s="64" t="s">
        <v>7</v>
      </c>
      <c r="D16903" s="64" t="s">
        <v>9</v>
      </c>
      <c r="E16903" s="64" t="s">
        <v>206</v>
      </c>
      <c r="F16903">
        <v>18792</v>
      </c>
      <c r="G16903">
        <v>176923</v>
      </c>
      <c r="H16903">
        <v>0.10621569835465146</v>
      </c>
      <c r="I16903" s="64" t="s">
        <v>211</v>
      </c>
      <c r="J16903" s="64" t="s">
        <v>168</v>
      </c>
      <c r="K16903">
        <v>14</v>
      </c>
      <c r="L16903" s="64" t="s">
        <v>28</v>
      </c>
    </row>
    <row r="16904" spans="1:12" x14ac:dyDescent="0.2">
      <c r="A16904">
        <v>2021</v>
      </c>
      <c r="B16904" s="64" t="s">
        <v>100</v>
      </c>
      <c r="C16904" s="64" t="s">
        <v>7</v>
      </c>
      <c r="D16904" s="64" t="s">
        <v>9</v>
      </c>
      <c r="E16904" s="64" t="s">
        <v>207</v>
      </c>
      <c r="F16904">
        <v>1104</v>
      </c>
      <c r="G16904">
        <v>176923</v>
      </c>
      <c r="H16904">
        <v>6.2400027130446577E-3</v>
      </c>
      <c r="I16904" s="64" t="s">
        <v>212</v>
      </c>
      <c r="J16904" s="64" t="s">
        <v>168</v>
      </c>
      <c r="K16904">
        <v>14</v>
      </c>
      <c r="L16904" s="64" t="s">
        <v>28</v>
      </c>
    </row>
    <row r="16905" spans="1:12" x14ac:dyDescent="0.2">
      <c r="A16905">
        <v>2021</v>
      </c>
      <c r="B16905" s="64" t="s">
        <v>100</v>
      </c>
      <c r="C16905" s="64" t="s">
        <v>7</v>
      </c>
      <c r="D16905" s="64" t="s">
        <v>9</v>
      </c>
      <c r="E16905" s="64" t="s">
        <v>205</v>
      </c>
      <c r="F16905">
        <v>19896</v>
      </c>
      <c r="G16905">
        <v>176923</v>
      </c>
      <c r="H16905">
        <v>0.11245570106769612</v>
      </c>
      <c r="I16905" s="64" t="s">
        <v>210</v>
      </c>
      <c r="J16905" s="64" t="s">
        <v>168</v>
      </c>
      <c r="K16905">
        <v>14</v>
      </c>
      <c r="L16905" s="64" t="s">
        <v>28</v>
      </c>
    </row>
    <row r="16906" spans="1:12" x14ac:dyDescent="0.2">
      <c r="A16906">
        <v>2021</v>
      </c>
      <c r="B16906" s="64" t="s">
        <v>100</v>
      </c>
      <c r="C16906" s="64" t="s">
        <v>7</v>
      </c>
      <c r="D16906" s="64" t="s">
        <v>63</v>
      </c>
      <c r="E16906" s="64" t="s">
        <v>204</v>
      </c>
      <c r="F16906">
        <v>275617</v>
      </c>
      <c r="G16906">
        <v>308519</v>
      </c>
      <c r="H16906">
        <v>0.89335502837750669</v>
      </c>
      <c r="I16906" s="64" t="s">
        <v>209</v>
      </c>
      <c r="J16906" s="64" t="s">
        <v>168</v>
      </c>
      <c r="K16906">
        <v>14</v>
      </c>
      <c r="L16906" s="64" t="s">
        <v>28</v>
      </c>
    </row>
    <row r="16907" spans="1:12" x14ac:dyDescent="0.2">
      <c r="A16907">
        <v>2021</v>
      </c>
      <c r="B16907" s="64" t="s">
        <v>100</v>
      </c>
      <c r="C16907" s="64" t="s">
        <v>7</v>
      </c>
      <c r="D16907" s="64" t="s">
        <v>63</v>
      </c>
      <c r="E16907" s="64" t="s">
        <v>206</v>
      </c>
      <c r="F16907">
        <v>31398</v>
      </c>
      <c r="G16907">
        <v>308519</v>
      </c>
      <c r="H16907">
        <v>0.10177006926639851</v>
      </c>
      <c r="I16907" s="64" t="s">
        <v>211</v>
      </c>
      <c r="J16907" s="64" t="s">
        <v>168</v>
      </c>
      <c r="K16907">
        <v>14</v>
      </c>
      <c r="L16907" s="64" t="s">
        <v>28</v>
      </c>
    </row>
    <row r="16908" spans="1:12" x14ac:dyDescent="0.2">
      <c r="A16908">
        <v>2021</v>
      </c>
      <c r="B16908" s="64" t="s">
        <v>100</v>
      </c>
      <c r="C16908" s="64" t="s">
        <v>7</v>
      </c>
      <c r="D16908" s="64" t="s">
        <v>63</v>
      </c>
      <c r="E16908" s="64" t="s">
        <v>207</v>
      </c>
      <c r="F16908">
        <v>1504</v>
      </c>
      <c r="G16908">
        <v>308519</v>
      </c>
      <c r="H16908">
        <v>4.8749023560947626E-3</v>
      </c>
      <c r="I16908" s="64" t="s">
        <v>212</v>
      </c>
      <c r="J16908" s="64" t="s">
        <v>168</v>
      </c>
      <c r="K16908">
        <v>14</v>
      </c>
      <c r="L16908" s="64" t="s">
        <v>28</v>
      </c>
    </row>
    <row r="16909" spans="1:12" x14ac:dyDescent="0.2">
      <c r="A16909">
        <v>2021</v>
      </c>
      <c r="B16909" s="64" t="s">
        <v>100</v>
      </c>
      <c r="C16909" s="64" t="s">
        <v>7</v>
      </c>
      <c r="D16909" s="64" t="s">
        <v>63</v>
      </c>
      <c r="E16909" s="64" t="s">
        <v>205</v>
      </c>
      <c r="F16909">
        <v>32902</v>
      </c>
      <c r="G16909">
        <v>308519</v>
      </c>
      <c r="H16909">
        <v>0.10664497162249327</v>
      </c>
      <c r="I16909" s="64" t="s">
        <v>210</v>
      </c>
      <c r="J16909" s="64" t="s">
        <v>168</v>
      </c>
      <c r="K16909">
        <v>14</v>
      </c>
      <c r="L16909" s="64" t="s">
        <v>28</v>
      </c>
    </row>
    <row r="16910" spans="1:12" x14ac:dyDescent="0.2">
      <c r="A16910">
        <v>2021</v>
      </c>
      <c r="B16910" s="64" t="s">
        <v>100</v>
      </c>
      <c r="C16910" s="64" t="s">
        <v>6</v>
      </c>
      <c r="D16910" s="64" t="s">
        <v>8</v>
      </c>
      <c r="E16910" s="64" t="s">
        <v>204</v>
      </c>
      <c r="F16910">
        <v>142936</v>
      </c>
      <c r="G16910">
        <v>161626</v>
      </c>
      <c r="H16910">
        <v>0.88436266442280331</v>
      </c>
      <c r="I16910" s="64" t="s">
        <v>209</v>
      </c>
      <c r="J16910" s="64" t="s">
        <v>168</v>
      </c>
      <c r="K16910">
        <v>14</v>
      </c>
      <c r="L16910" s="64" t="s">
        <v>28</v>
      </c>
    </row>
    <row r="16911" spans="1:12" x14ac:dyDescent="0.2">
      <c r="A16911">
        <v>2021</v>
      </c>
      <c r="B16911" s="64" t="s">
        <v>100</v>
      </c>
      <c r="C16911" s="64" t="s">
        <v>6</v>
      </c>
      <c r="D16911" s="64" t="s">
        <v>8</v>
      </c>
      <c r="E16911" s="64" t="s">
        <v>206</v>
      </c>
      <c r="F16911">
        <v>18136</v>
      </c>
      <c r="G16911">
        <v>161626</v>
      </c>
      <c r="H16911">
        <v>0.11220966923638523</v>
      </c>
      <c r="I16911" s="64" t="s">
        <v>211</v>
      </c>
      <c r="J16911" s="64" t="s">
        <v>168</v>
      </c>
      <c r="K16911">
        <v>14</v>
      </c>
      <c r="L16911" s="64" t="s">
        <v>28</v>
      </c>
    </row>
    <row r="16912" spans="1:12" x14ac:dyDescent="0.2">
      <c r="A16912">
        <v>2021</v>
      </c>
      <c r="B16912" s="64" t="s">
        <v>100</v>
      </c>
      <c r="C16912" s="64" t="s">
        <v>6</v>
      </c>
      <c r="D16912" s="64" t="s">
        <v>8</v>
      </c>
      <c r="E16912" s="64" t="s">
        <v>207</v>
      </c>
      <c r="F16912">
        <v>554</v>
      </c>
      <c r="G16912">
        <v>161626</v>
      </c>
      <c r="H16912">
        <v>3.4276663408115029E-3</v>
      </c>
      <c r="I16912" s="64" t="s">
        <v>212</v>
      </c>
      <c r="J16912" s="64" t="s">
        <v>168</v>
      </c>
      <c r="K16912">
        <v>14</v>
      </c>
      <c r="L16912" s="64" t="s">
        <v>28</v>
      </c>
    </row>
    <row r="16913" spans="1:12" x14ac:dyDescent="0.2">
      <c r="A16913">
        <v>2021</v>
      </c>
      <c r="B16913" s="64" t="s">
        <v>100</v>
      </c>
      <c r="C16913" s="64" t="s">
        <v>6</v>
      </c>
      <c r="D16913" s="64" t="s">
        <v>8</v>
      </c>
      <c r="E16913" s="64" t="s">
        <v>205</v>
      </c>
      <c r="F16913">
        <v>18690</v>
      </c>
      <c r="G16913">
        <v>161626</v>
      </c>
      <c r="H16913">
        <v>0.11563733557719674</v>
      </c>
      <c r="I16913" s="64" t="s">
        <v>210</v>
      </c>
      <c r="J16913" s="64" t="s">
        <v>168</v>
      </c>
      <c r="K16913">
        <v>14</v>
      </c>
      <c r="L16913" s="64" t="s">
        <v>28</v>
      </c>
    </row>
    <row r="16914" spans="1:12" x14ac:dyDescent="0.2">
      <c r="A16914">
        <v>2021</v>
      </c>
      <c r="B16914" s="64" t="s">
        <v>100</v>
      </c>
      <c r="C16914" s="64" t="s">
        <v>6</v>
      </c>
      <c r="D16914" s="64" t="s">
        <v>9</v>
      </c>
      <c r="E16914" s="64" t="s">
        <v>204</v>
      </c>
      <c r="F16914">
        <v>184414</v>
      </c>
      <c r="G16914">
        <v>214595</v>
      </c>
      <c r="H16914">
        <v>0.85935832614925789</v>
      </c>
      <c r="I16914" s="64" t="s">
        <v>209</v>
      </c>
      <c r="J16914" s="64" t="s">
        <v>168</v>
      </c>
      <c r="K16914">
        <v>14</v>
      </c>
      <c r="L16914" s="64" t="s">
        <v>28</v>
      </c>
    </row>
    <row r="16915" spans="1:12" x14ac:dyDescent="0.2">
      <c r="A16915">
        <v>2021</v>
      </c>
      <c r="B16915" s="64" t="s">
        <v>100</v>
      </c>
      <c r="C16915" s="64" t="s">
        <v>6</v>
      </c>
      <c r="D16915" s="64" t="s">
        <v>9</v>
      </c>
      <c r="E16915" s="64" t="s">
        <v>206</v>
      </c>
      <c r="F16915">
        <v>28575</v>
      </c>
      <c r="G16915">
        <v>214595</v>
      </c>
      <c r="H16915">
        <v>0.13315780889582701</v>
      </c>
      <c r="I16915" s="64" t="s">
        <v>211</v>
      </c>
      <c r="J16915" s="64" t="s">
        <v>168</v>
      </c>
      <c r="K16915">
        <v>14</v>
      </c>
      <c r="L16915" s="64" t="s">
        <v>28</v>
      </c>
    </row>
    <row r="16916" spans="1:12" x14ac:dyDescent="0.2">
      <c r="A16916">
        <v>2021</v>
      </c>
      <c r="B16916" s="64" t="s">
        <v>100</v>
      </c>
      <c r="C16916" s="64" t="s">
        <v>6</v>
      </c>
      <c r="D16916" s="64" t="s">
        <v>9</v>
      </c>
      <c r="E16916" s="64" t="s">
        <v>207</v>
      </c>
      <c r="F16916">
        <v>1606</v>
      </c>
      <c r="G16916">
        <v>214595</v>
      </c>
      <c r="H16916">
        <v>7.4838649549150722E-3</v>
      </c>
      <c r="I16916" s="64" t="s">
        <v>212</v>
      </c>
      <c r="J16916" s="64" t="s">
        <v>168</v>
      </c>
      <c r="K16916">
        <v>14</v>
      </c>
      <c r="L16916" s="64" t="s">
        <v>28</v>
      </c>
    </row>
    <row r="16917" spans="1:12" x14ac:dyDescent="0.2">
      <c r="A16917">
        <v>2021</v>
      </c>
      <c r="B16917" s="64" t="s">
        <v>100</v>
      </c>
      <c r="C16917" s="64" t="s">
        <v>6</v>
      </c>
      <c r="D16917" s="64" t="s">
        <v>9</v>
      </c>
      <c r="E16917" s="64" t="s">
        <v>205</v>
      </c>
      <c r="F16917">
        <v>30181</v>
      </c>
      <c r="G16917">
        <v>214595</v>
      </c>
      <c r="H16917">
        <v>0.14064167385074208</v>
      </c>
      <c r="I16917" s="64" t="s">
        <v>210</v>
      </c>
      <c r="J16917" s="64" t="s">
        <v>168</v>
      </c>
      <c r="K16917">
        <v>14</v>
      </c>
      <c r="L16917" s="64" t="s">
        <v>28</v>
      </c>
    </row>
    <row r="16918" spans="1:12" x14ac:dyDescent="0.2">
      <c r="A16918">
        <v>2021</v>
      </c>
      <c r="B16918" s="64" t="s">
        <v>100</v>
      </c>
      <c r="C16918" s="64" t="s">
        <v>6</v>
      </c>
      <c r="D16918" s="64" t="s">
        <v>63</v>
      </c>
      <c r="E16918" s="64" t="s">
        <v>204</v>
      </c>
      <c r="F16918">
        <v>327350</v>
      </c>
      <c r="G16918">
        <v>376221</v>
      </c>
      <c r="H16918">
        <v>0.87010028679951412</v>
      </c>
      <c r="I16918" s="64" t="s">
        <v>209</v>
      </c>
      <c r="J16918" s="64" t="s">
        <v>168</v>
      </c>
      <c r="K16918">
        <v>14</v>
      </c>
      <c r="L16918" s="64" t="s">
        <v>28</v>
      </c>
    </row>
    <row r="16919" spans="1:12" x14ac:dyDescent="0.2">
      <c r="A16919">
        <v>2021</v>
      </c>
      <c r="B16919" s="64" t="s">
        <v>100</v>
      </c>
      <c r="C16919" s="64" t="s">
        <v>6</v>
      </c>
      <c r="D16919" s="64" t="s">
        <v>63</v>
      </c>
      <c r="E16919" s="64" t="s">
        <v>206</v>
      </c>
      <c r="F16919">
        <v>46711</v>
      </c>
      <c r="G16919">
        <v>376221</v>
      </c>
      <c r="H16919">
        <v>0.12415840689382039</v>
      </c>
      <c r="I16919" s="64" t="s">
        <v>211</v>
      </c>
      <c r="J16919" s="64" t="s">
        <v>168</v>
      </c>
      <c r="K16919">
        <v>14</v>
      </c>
      <c r="L16919" s="64" t="s">
        <v>28</v>
      </c>
    </row>
    <row r="16920" spans="1:12" x14ac:dyDescent="0.2">
      <c r="A16920">
        <v>2021</v>
      </c>
      <c r="B16920" s="64" t="s">
        <v>100</v>
      </c>
      <c r="C16920" s="64" t="s">
        <v>6</v>
      </c>
      <c r="D16920" s="64" t="s">
        <v>63</v>
      </c>
      <c r="E16920" s="64" t="s">
        <v>207</v>
      </c>
      <c r="F16920">
        <v>2160</v>
      </c>
      <c r="G16920">
        <v>376221</v>
      </c>
      <c r="H16920">
        <v>5.7413063066654975E-3</v>
      </c>
      <c r="I16920" s="64" t="s">
        <v>212</v>
      </c>
      <c r="J16920" s="64" t="s">
        <v>168</v>
      </c>
      <c r="K16920">
        <v>14</v>
      </c>
      <c r="L16920" s="64" t="s">
        <v>28</v>
      </c>
    </row>
    <row r="16921" spans="1:12" x14ac:dyDescent="0.2">
      <c r="A16921">
        <v>2021</v>
      </c>
      <c r="B16921" s="64" t="s">
        <v>100</v>
      </c>
      <c r="C16921" s="64" t="s">
        <v>6</v>
      </c>
      <c r="D16921" s="64" t="s">
        <v>63</v>
      </c>
      <c r="E16921" s="64" t="s">
        <v>205</v>
      </c>
      <c r="F16921">
        <v>48871</v>
      </c>
      <c r="G16921">
        <v>376221</v>
      </c>
      <c r="H16921">
        <v>0.12989971320048588</v>
      </c>
      <c r="I16921" s="64" t="s">
        <v>210</v>
      </c>
      <c r="J16921" s="64" t="s">
        <v>168</v>
      </c>
      <c r="K16921">
        <v>14</v>
      </c>
      <c r="L16921" s="64" t="s">
        <v>28</v>
      </c>
    </row>
    <row r="16922" spans="1:12" x14ac:dyDescent="0.2">
      <c r="A16922">
        <v>2021</v>
      </c>
      <c r="B16922" s="64" t="s">
        <v>100</v>
      </c>
      <c r="C16922" s="64" t="s">
        <v>5</v>
      </c>
      <c r="D16922" s="64" t="s">
        <v>8</v>
      </c>
      <c r="E16922" s="64" t="s">
        <v>204</v>
      </c>
      <c r="F16922">
        <v>142364</v>
      </c>
      <c r="G16922">
        <v>165096</v>
      </c>
      <c r="H16922">
        <v>0.86231041333527159</v>
      </c>
      <c r="I16922" s="64" t="s">
        <v>209</v>
      </c>
      <c r="J16922" s="64" t="s">
        <v>168</v>
      </c>
      <c r="K16922">
        <v>14</v>
      </c>
      <c r="L16922" s="64" t="s">
        <v>28</v>
      </c>
    </row>
    <row r="16923" spans="1:12" x14ac:dyDescent="0.2">
      <c r="A16923">
        <v>2021</v>
      </c>
      <c r="B16923" s="64" t="s">
        <v>100</v>
      </c>
      <c r="C16923" s="64" t="s">
        <v>5</v>
      </c>
      <c r="D16923" s="64" t="s">
        <v>8</v>
      </c>
      <c r="E16923" s="64" t="s">
        <v>206</v>
      </c>
      <c r="F16923">
        <v>22081</v>
      </c>
      <c r="G16923">
        <v>165096</v>
      </c>
      <c r="H16923">
        <v>0.13374642632165529</v>
      </c>
      <c r="I16923" s="64" t="s">
        <v>211</v>
      </c>
      <c r="J16923" s="64" t="s">
        <v>168</v>
      </c>
      <c r="K16923">
        <v>14</v>
      </c>
      <c r="L16923" s="64" t="s">
        <v>28</v>
      </c>
    </row>
    <row r="16924" spans="1:12" x14ac:dyDescent="0.2">
      <c r="A16924">
        <v>2021</v>
      </c>
      <c r="B16924" s="64" t="s">
        <v>100</v>
      </c>
      <c r="C16924" s="64" t="s">
        <v>5</v>
      </c>
      <c r="D16924" s="64" t="s">
        <v>8</v>
      </c>
      <c r="E16924" s="64" t="s">
        <v>207</v>
      </c>
      <c r="F16924">
        <v>651</v>
      </c>
      <c r="G16924">
        <v>165096</v>
      </c>
      <c r="H16924">
        <v>3.9431603430731214E-3</v>
      </c>
      <c r="I16924" s="64" t="s">
        <v>212</v>
      </c>
      <c r="J16924" s="64" t="s">
        <v>168</v>
      </c>
      <c r="K16924">
        <v>14</v>
      </c>
      <c r="L16924" s="64" t="s">
        <v>28</v>
      </c>
    </row>
    <row r="16925" spans="1:12" x14ac:dyDescent="0.2">
      <c r="A16925">
        <v>2021</v>
      </c>
      <c r="B16925" s="64" t="s">
        <v>100</v>
      </c>
      <c r="C16925" s="64" t="s">
        <v>5</v>
      </c>
      <c r="D16925" s="64" t="s">
        <v>8</v>
      </c>
      <c r="E16925" s="64" t="s">
        <v>205</v>
      </c>
      <c r="F16925">
        <v>22732</v>
      </c>
      <c r="G16925">
        <v>165096</v>
      </c>
      <c r="H16925">
        <v>0.13768958666472841</v>
      </c>
      <c r="I16925" s="64" t="s">
        <v>210</v>
      </c>
      <c r="J16925" s="64" t="s">
        <v>168</v>
      </c>
      <c r="K16925">
        <v>14</v>
      </c>
      <c r="L16925" s="64" t="s">
        <v>28</v>
      </c>
    </row>
    <row r="16926" spans="1:12" x14ac:dyDescent="0.2">
      <c r="A16926">
        <v>2021</v>
      </c>
      <c r="B16926" s="64" t="s">
        <v>100</v>
      </c>
      <c r="C16926" s="64" t="s">
        <v>5</v>
      </c>
      <c r="D16926" s="64" t="s">
        <v>9</v>
      </c>
      <c r="E16926" s="64" t="s">
        <v>204</v>
      </c>
      <c r="F16926">
        <v>181657</v>
      </c>
      <c r="G16926">
        <v>218253</v>
      </c>
      <c r="H16926">
        <v>0.83232303794220464</v>
      </c>
      <c r="I16926" s="64" t="s">
        <v>209</v>
      </c>
      <c r="J16926" s="64" t="s">
        <v>168</v>
      </c>
      <c r="K16926">
        <v>14</v>
      </c>
      <c r="L16926" s="64" t="s">
        <v>28</v>
      </c>
    </row>
    <row r="16927" spans="1:12" x14ac:dyDescent="0.2">
      <c r="A16927">
        <v>2021</v>
      </c>
      <c r="B16927" s="64" t="s">
        <v>100</v>
      </c>
      <c r="C16927" s="64" t="s">
        <v>5</v>
      </c>
      <c r="D16927" s="64" t="s">
        <v>9</v>
      </c>
      <c r="E16927" s="64" t="s">
        <v>206</v>
      </c>
      <c r="F16927">
        <v>34645</v>
      </c>
      <c r="G16927">
        <v>218253</v>
      </c>
      <c r="H16927">
        <v>0.15873779512767294</v>
      </c>
      <c r="I16927" s="64" t="s">
        <v>211</v>
      </c>
      <c r="J16927" s="64" t="s">
        <v>168</v>
      </c>
      <c r="K16927">
        <v>14</v>
      </c>
      <c r="L16927" s="64" t="s">
        <v>28</v>
      </c>
    </row>
    <row r="16928" spans="1:12" x14ac:dyDescent="0.2">
      <c r="A16928">
        <v>2021</v>
      </c>
      <c r="B16928" s="64" t="s">
        <v>100</v>
      </c>
      <c r="C16928" s="64" t="s">
        <v>5</v>
      </c>
      <c r="D16928" s="64" t="s">
        <v>9</v>
      </c>
      <c r="E16928" s="64" t="s">
        <v>207</v>
      </c>
      <c r="F16928">
        <v>1951</v>
      </c>
      <c r="G16928">
        <v>218253</v>
      </c>
      <c r="H16928">
        <v>8.9391669301223803E-3</v>
      </c>
      <c r="I16928" s="64" t="s">
        <v>212</v>
      </c>
      <c r="J16928" s="64" t="s">
        <v>168</v>
      </c>
      <c r="K16928">
        <v>14</v>
      </c>
      <c r="L16928" s="64" t="s">
        <v>28</v>
      </c>
    </row>
    <row r="16929" spans="1:12" x14ac:dyDescent="0.2">
      <c r="A16929">
        <v>2021</v>
      </c>
      <c r="B16929" s="64" t="s">
        <v>100</v>
      </c>
      <c r="C16929" s="64" t="s">
        <v>5</v>
      </c>
      <c r="D16929" s="64" t="s">
        <v>9</v>
      </c>
      <c r="E16929" s="64" t="s">
        <v>205</v>
      </c>
      <c r="F16929">
        <v>36596</v>
      </c>
      <c r="G16929">
        <v>218253</v>
      </c>
      <c r="H16929">
        <v>0.16767696205779531</v>
      </c>
      <c r="I16929" s="64" t="s">
        <v>210</v>
      </c>
      <c r="J16929" s="64" t="s">
        <v>168</v>
      </c>
      <c r="K16929">
        <v>14</v>
      </c>
      <c r="L16929" s="64" t="s">
        <v>28</v>
      </c>
    </row>
    <row r="16930" spans="1:12" x14ac:dyDescent="0.2">
      <c r="A16930">
        <v>2021</v>
      </c>
      <c r="B16930" s="64" t="s">
        <v>100</v>
      </c>
      <c r="C16930" s="64" t="s">
        <v>5</v>
      </c>
      <c r="D16930" s="64" t="s">
        <v>63</v>
      </c>
      <c r="E16930" s="64" t="s">
        <v>204</v>
      </c>
      <c r="F16930">
        <v>324021</v>
      </c>
      <c r="G16930">
        <v>383349</v>
      </c>
      <c r="H16930">
        <v>0.84523762941862379</v>
      </c>
      <c r="I16930" s="64" t="s">
        <v>209</v>
      </c>
      <c r="J16930" s="64" t="s">
        <v>168</v>
      </c>
      <c r="K16930">
        <v>14</v>
      </c>
      <c r="L16930" s="64" t="s">
        <v>28</v>
      </c>
    </row>
    <row r="16931" spans="1:12" x14ac:dyDescent="0.2">
      <c r="A16931">
        <v>2021</v>
      </c>
      <c r="B16931" s="64" t="s">
        <v>100</v>
      </c>
      <c r="C16931" s="64" t="s">
        <v>5</v>
      </c>
      <c r="D16931" s="64" t="s">
        <v>63</v>
      </c>
      <c r="E16931" s="64" t="s">
        <v>206</v>
      </c>
      <c r="F16931">
        <v>56726</v>
      </c>
      <c r="G16931">
        <v>383349</v>
      </c>
      <c r="H16931">
        <v>0.14797482189858327</v>
      </c>
      <c r="I16931" s="64" t="s">
        <v>211</v>
      </c>
      <c r="J16931" s="64" t="s">
        <v>168</v>
      </c>
      <c r="K16931">
        <v>14</v>
      </c>
      <c r="L16931" s="64" t="s">
        <v>28</v>
      </c>
    </row>
    <row r="16932" spans="1:12" x14ac:dyDescent="0.2">
      <c r="A16932">
        <v>2021</v>
      </c>
      <c r="B16932" s="64" t="s">
        <v>100</v>
      </c>
      <c r="C16932" s="64" t="s">
        <v>5</v>
      </c>
      <c r="D16932" s="64" t="s">
        <v>63</v>
      </c>
      <c r="E16932" s="64" t="s">
        <v>207</v>
      </c>
      <c r="F16932">
        <v>2602</v>
      </c>
      <c r="G16932">
        <v>383349</v>
      </c>
      <c r="H16932">
        <v>6.7875486827929637E-3</v>
      </c>
      <c r="I16932" s="64" t="s">
        <v>212</v>
      </c>
      <c r="J16932" s="64" t="s">
        <v>168</v>
      </c>
      <c r="K16932">
        <v>14</v>
      </c>
      <c r="L16932" s="64" t="s">
        <v>28</v>
      </c>
    </row>
    <row r="16933" spans="1:12" x14ac:dyDescent="0.2">
      <c r="A16933">
        <v>2021</v>
      </c>
      <c r="B16933" s="64" t="s">
        <v>100</v>
      </c>
      <c r="C16933" s="64" t="s">
        <v>5</v>
      </c>
      <c r="D16933" s="64" t="s">
        <v>63</v>
      </c>
      <c r="E16933" s="64" t="s">
        <v>205</v>
      </c>
      <c r="F16933">
        <v>59328</v>
      </c>
      <c r="G16933">
        <v>383349</v>
      </c>
      <c r="H16933">
        <v>0.15476237058137624</v>
      </c>
      <c r="I16933" s="64" t="s">
        <v>210</v>
      </c>
      <c r="J16933" s="64" t="s">
        <v>168</v>
      </c>
      <c r="K16933">
        <v>14</v>
      </c>
      <c r="L16933" s="64" t="s">
        <v>28</v>
      </c>
    </row>
    <row r="16934" spans="1:12" x14ac:dyDescent="0.2">
      <c r="A16934">
        <v>2021</v>
      </c>
      <c r="B16934" s="64" t="s">
        <v>100</v>
      </c>
      <c r="C16934" s="64" t="s">
        <v>4</v>
      </c>
      <c r="D16934" s="64" t="s">
        <v>8</v>
      </c>
      <c r="E16934" s="64" t="s">
        <v>204</v>
      </c>
      <c r="F16934">
        <v>108665</v>
      </c>
      <c r="G16934">
        <v>129258</v>
      </c>
      <c r="H16934">
        <v>0.84068297513500134</v>
      </c>
      <c r="I16934" s="64" t="s">
        <v>209</v>
      </c>
      <c r="J16934" s="64" t="s">
        <v>168</v>
      </c>
      <c r="K16934">
        <v>14</v>
      </c>
      <c r="L16934" s="64" t="s">
        <v>28</v>
      </c>
    </row>
    <row r="16935" spans="1:12" x14ac:dyDescent="0.2">
      <c r="A16935">
        <v>2021</v>
      </c>
      <c r="B16935" s="64" t="s">
        <v>100</v>
      </c>
      <c r="C16935" s="64" t="s">
        <v>4</v>
      </c>
      <c r="D16935" s="64" t="s">
        <v>8</v>
      </c>
      <c r="E16935" s="64" t="s">
        <v>206</v>
      </c>
      <c r="F16935">
        <v>20044</v>
      </c>
      <c r="G16935">
        <v>129258</v>
      </c>
      <c r="H16935">
        <v>0.15506970555014002</v>
      </c>
      <c r="I16935" s="64" t="s">
        <v>211</v>
      </c>
      <c r="J16935" s="64" t="s">
        <v>168</v>
      </c>
      <c r="K16935">
        <v>14</v>
      </c>
      <c r="L16935" s="64" t="s">
        <v>28</v>
      </c>
    </row>
    <row r="16936" spans="1:12" x14ac:dyDescent="0.2">
      <c r="A16936">
        <v>2021</v>
      </c>
      <c r="B16936" s="64" t="s">
        <v>100</v>
      </c>
      <c r="C16936" s="64" t="s">
        <v>4</v>
      </c>
      <c r="D16936" s="64" t="s">
        <v>8</v>
      </c>
      <c r="E16936" s="64" t="s">
        <v>207</v>
      </c>
      <c r="F16936">
        <v>549</v>
      </c>
      <c r="G16936">
        <v>129258</v>
      </c>
      <c r="H16936">
        <v>4.247319314858655E-3</v>
      </c>
      <c r="I16936" s="64" t="s">
        <v>212</v>
      </c>
      <c r="J16936" s="64" t="s">
        <v>168</v>
      </c>
      <c r="K16936">
        <v>14</v>
      </c>
      <c r="L16936" s="64" t="s">
        <v>28</v>
      </c>
    </row>
    <row r="16937" spans="1:12" x14ac:dyDescent="0.2">
      <c r="A16937">
        <v>2021</v>
      </c>
      <c r="B16937" s="64" t="s">
        <v>100</v>
      </c>
      <c r="C16937" s="64" t="s">
        <v>4</v>
      </c>
      <c r="D16937" s="64" t="s">
        <v>8</v>
      </c>
      <c r="E16937" s="64" t="s">
        <v>205</v>
      </c>
      <c r="F16937">
        <v>20593</v>
      </c>
      <c r="G16937">
        <v>129258</v>
      </c>
      <c r="H16937">
        <v>0.15931702486499869</v>
      </c>
      <c r="I16937" s="64" t="s">
        <v>210</v>
      </c>
      <c r="J16937" s="64" t="s">
        <v>168</v>
      </c>
      <c r="K16937">
        <v>14</v>
      </c>
      <c r="L16937" s="64" t="s">
        <v>28</v>
      </c>
    </row>
    <row r="16938" spans="1:12" x14ac:dyDescent="0.2">
      <c r="A16938">
        <v>2021</v>
      </c>
      <c r="B16938" s="64" t="s">
        <v>100</v>
      </c>
      <c r="C16938" s="64" t="s">
        <v>4</v>
      </c>
      <c r="D16938" s="64" t="s">
        <v>9</v>
      </c>
      <c r="E16938" s="64" t="s">
        <v>204</v>
      </c>
      <c r="F16938">
        <v>143687</v>
      </c>
      <c r="G16938">
        <v>177953</v>
      </c>
      <c r="H16938">
        <v>0.80744353846240302</v>
      </c>
      <c r="I16938" s="64" t="s">
        <v>209</v>
      </c>
      <c r="J16938" s="64" t="s">
        <v>168</v>
      </c>
      <c r="K16938">
        <v>14</v>
      </c>
      <c r="L16938" s="64" t="s">
        <v>28</v>
      </c>
    </row>
    <row r="16939" spans="1:12" x14ac:dyDescent="0.2">
      <c r="A16939">
        <v>2021</v>
      </c>
      <c r="B16939" s="64" t="s">
        <v>100</v>
      </c>
      <c r="C16939" s="64" t="s">
        <v>4</v>
      </c>
      <c r="D16939" s="64" t="s">
        <v>9</v>
      </c>
      <c r="E16939" s="64" t="s">
        <v>206</v>
      </c>
      <c r="F16939">
        <v>32590</v>
      </c>
      <c r="G16939">
        <v>177953</v>
      </c>
      <c r="H16939">
        <v>0.18313824436789489</v>
      </c>
      <c r="I16939" s="64" t="s">
        <v>211</v>
      </c>
      <c r="J16939" s="64" t="s">
        <v>168</v>
      </c>
      <c r="K16939">
        <v>14</v>
      </c>
      <c r="L16939" s="64" t="s">
        <v>28</v>
      </c>
    </row>
    <row r="16940" spans="1:12" x14ac:dyDescent="0.2">
      <c r="A16940">
        <v>2021</v>
      </c>
      <c r="B16940" s="64" t="s">
        <v>100</v>
      </c>
      <c r="C16940" s="64" t="s">
        <v>4</v>
      </c>
      <c r="D16940" s="64" t="s">
        <v>9</v>
      </c>
      <c r="E16940" s="64" t="s">
        <v>207</v>
      </c>
      <c r="F16940">
        <v>1676</v>
      </c>
      <c r="G16940">
        <v>177953</v>
      </c>
      <c r="H16940">
        <v>9.418217169702113E-3</v>
      </c>
      <c r="I16940" s="64" t="s">
        <v>212</v>
      </c>
      <c r="J16940" s="64" t="s">
        <v>168</v>
      </c>
      <c r="K16940">
        <v>14</v>
      </c>
      <c r="L16940" s="64" t="s">
        <v>28</v>
      </c>
    </row>
    <row r="16941" spans="1:12" x14ac:dyDescent="0.2">
      <c r="A16941">
        <v>2021</v>
      </c>
      <c r="B16941" s="64" t="s">
        <v>100</v>
      </c>
      <c r="C16941" s="64" t="s">
        <v>4</v>
      </c>
      <c r="D16941" s="64" t="s">
        <v>9</v>
      </c>
      <c r="E16941" s="64" t="s">
        <v>205</v>
      </c>
      <c r="F16941">
        <v>34266</v>
      </c>
      <c r="G16941">
        <v>177953</v>
      </c>
      <c r="H16941">
        <v>0.19255646153759701</v>
      </c>
      <c r="I16941" s="64" t="s">
        <v>210</v>
      </c>
      <c r="J16941" s="64" t="s">
        <v>168</v>
      </c>
      <c r="K16941">
        <v>14</v>
      </c>
      <c r="L16941" s="64" t="s">
        <v>28</v>
      </c>
    </row>
    <row r="16942" spans="1:12" x14ac:dyDescent="0.2">
      <c r="A16942">
        <v>2021</v>
      </c>
      <c r="B16942" s="64" t="s">
        <v>100</v>
      </c>
      <c r="C16942" s="64" t="s">
        <v>4</v>
      </c>
      <c r="D16942" s="64" t="s">
        <v>63</v>
      </c>
      <c r="E16942" s="64" t="s">
        <v>204</v>
      </c>
      <c r="F16942">
        <v>252352</v>
      </c>
      <c r="G16942">
        <v>307211</v>
      </c>
      <c r="H16942">
        <v>0.82142892018840474</v>
      </c>
      <c r="I16942" s="64" t="s">
        <v>209</v>
      </c>
      <c r="J16942" s="64" t="s">
        <v>168</v>
      </c>
      <c r="K16942">
        <v>14</v>
      </c>
      <c r="L16942" s="64" t="s">
        <v>28</v>
      </c>
    </row>
    <row r="16943" spans="1:12" x14ac:dyDescent="0.2">
      <c r="A16943">
        <v>2021</v>
      </c>
      <c r="B16943" s="64" t="s">
        <v>100</v>
      </c>
      <c r="C16943" s="64" t="s">
        <v>4</v>
      </c>
      <c r="D16943" s="64" t="s">
        <v>63</v>
      </c>
      <c r="E16943" s="64" t="s">
        <v>206</v>
      </c>
      <c r="F16943">
        <v>52634</v>
      </c>
      <c r="G16943">
        <v>307211</v>
      </c>
      <c r="H16943">
        <v>0.17132850060707461</v>
      </c>
      <c r="I16943" s="64" t="s">
        <v>211</v>
      </c>
      <c r="J16943" s="64" t="s">
        <v>168</v>
      </c>
      <c r="K16943">
        <v>14</v>
      </c>
      <c r="L16943" s="64" t="s">
        <v>28</v>
      </c>
    </row>
    <row r="16944" spans="1:12" x14ac:dyDescent="0.2">
      <c r="A16944">
        <v>2021</v>
      </c>
      <c r="B16944" s="64" t="s">
        <v>100</v>
      </c>
      <c r="C16944" s="64" t="s">
        <v>4</v>
      </c>
      <c r="D16944" s="64" t="s">
        <v>63</v>
      </c>
      <c r="E16944" s="64" t="s">
        <v>207</v>
      </c>
      <c r="F16944">
        <v>2225</v>
      </c>
      <c r="G16944">
        <v>307211</v>
      </c>
      <c r="H16944">
        <v>7.2425792045206711E-3</v>
      </c>
      <c r="I16944" s="64" t="s">
        <v>212</v>
      </c>
      <c r="J16944" s="64" t="s">
        <v>168</v>
      </c>
      <c r="K16944">
        <v>14</v>
      </c>
      <c r="L16944" s="64" t="s">
        <v>28</v>
      </c>
    </row>
    <row r="16945" spans="1:12" x14ac:dyDescent="0.2">
      <c r="A16945">
        <v>2021</v>
      </c>
      <c r="B16945" s="64" t="s">
        <v>100</v>
      </c>
      <c r="C16945" s="64" t="s">
        <v>4</v>
      </c>
      <c r="D16945" s="64" t="s">
        <v>63</v>
      </c>
      <c r="E16945" s="64" t="s">
        <v>205</v>
      </c>
      <c r="F16945">
        <v>54859</v>
      </c>
      <c r="G16945">
        <v>307211</v>
      </c>
      <c r="H16945">
        <v>0.17857107981159528</v>
      </c>
      <c r="I16945" s="64" t="s">
        <v>210</v>
      </c>
      <c r="J16945" s="64" t="s">
        <v>168</v>
      </c>
      <c r="K16945">
        <v>14</v>
      </c>
      <c r="L16945" s="64" t="s">
        <v>28</v>
      </c>
    </row>
    <row r="16946" spans="1:12" x14ac:dyDescent="0.2">
      <c r="A16946">
        <v>2021</v>
      </c>
      <c r="B16946" s="64" t="s">
        <v>100</v>
      </c>
      <c r="C16946" s="64" t="s">
        <v>3</v>
      </c>
      <c r="D16946" s="64" t="s">
        <v>8</v>
      </c>
      <c r="E16946" s="64" t="s">
        <v>204</v>
      </c>
      <c r="F16946">
        <v>78231</v>
      </c>
      <c r="G16946">
        <v>94904</v>
      </c>
      <c r="H16946">
        <v>0.82431720475427805</v>
      </c>
      <c r="I16946" s="64" t="s">
        <v>209</v>
      </c>
      <c r="J16946" s="64" t="s">
        <v>168</v>
      </c>
      <c r="K16946">
        <v>14</v>
      </c>
      <c r="L16946" s="64" t="s">
        <v>28</v>
      </c>
    </row>
    <row r="16947" spans="1:12" x14ac:dyDescent="0.2">
      <c r="A16947">
        <v>2021</v>
      </c>
      <c r="B16947" s="64" t="s">
        <v>100</v>
      </c>
      <c r="C16947" s="64" t="s">
        <v>3</v>
      </c>
      <c r="D16947" s="64" t="s">
        <v>8</v>
      </c>
      <c r="E16947" s="64" t="s">
        <v>206</v>
      </c>
      <c r="F16947">
        <v>16273</v>
      </c>
      <c r="G16947">
        <v>94904</v>
      </c>
      <c r="H16947">
        <v>0.17146800977830229</v>
      </c>
      <c r="I16947" s="64" t="s">
        <v>211</v>
      </c>
      <c r="J16947" s="64" t="s">
        <v>168</v>
      </c>
      <c r="K16947">
        <v>14</v>
      </c>
      <c r="L16947" s="64" t="s">
        <v>28</v>
      </c>
    </row>
    <row r="16948" spans="1:12" x14ac:dyDescent="0.2">
      <c r="A16948">
        <v>2021</v>
      </c>
      <c r="B16948" s="64" t="s">
        <v>100</v>
      </c>
      <c r="C16948" s="64" t="s">
        <v>3</v>
      </c>
      <c r="D16948" s="64" t="s">
        <v>8</v>
      </c>
      <c r="E16948" s="64" t="s">
        <v>207</v>
      </c>
      <c r="F16948">
        <v>400</v>
      </c>
      <c r="G16948">
        <v>94904</v>
      </c>
      <c r="H16948">
        <v>4.2147854674197084E-3</v>
      </c>
      <c r="I16948" s="64" t="s">
        <v>212</v>
      </c>
      <c r="J16948" s="64" t="s">
        <v>168</v>
      </c>
      <c r="K16948">
        <v>14</v>
      </c>
      <c r="L16948" s="64" t="s">
        <v>28</v>
      </c>
    </row>
    <row r="16949" spans="1:12" x14ac:dyDescent="0.2">
      <c r="A16949">
        <v>2021</v>
      </c>
      <c r="B16949" s="64" t="s">
        <v>100</v>
      </c>
      <c r="C16949" s="64" t="s">
        <v>3</v>
      </c>
      <c r="D16949" s="64" t="s">
        <v>8</v>
      </c>
      <c r="E16949" s="64" t="s">
        <v>205</v>
      </c>
      <c r="F16949">
        <v>16673</v>
      </c>
      <c r="G16949">
        <v>94904</v>
      </c>
      <c r="H16949">
        <v>0.175682795245722</v>
      </c>
      <c r="I16949" s="64" t="s">
        <v>210</v>
      </c>
      <c r="J16949" s="64" t="s">
        <v>168</v>
      </c>
      <c r="K16949">
        <v>14</v>
      </c>
      <c r="L16949" s="64" t="s">
        <v>28</v>
      </c>
    </row>
    <row r="16950" spans="1:12" x14ac:dyDescent="0.2">
      <c r="A16950">
        <v>2021</v>
      </c>
      <c r="B16950" s="64" t="s">
        <v>100</v>
      </c>
      <c r="C16950" s="64" t="s">
        <v>3</v>
      </c>
      <c r="D16950" s="64" t="s">
        <v>9</v>
      </c>
      <c r="E16950" s="64" t="s">
        <v>204</v>
      </c>
      <c r="F16950">
        <v>98479</v>
      </c>
      <c r="G16950">
        <v>125775</v>
      </c>
      <c r="H16950">
        <v>0.78297753925660907</v>
      </c>
      <c r="I16950" s="64" t="s">
        <v>209</v>
      </c>
      <c r="J16950" s="64" t="s">
        <v>168</v>
      </c>
      <c r="K16950">
        <v>14</v>
      </c>
      <c r="L16950" s="64" t="s">
        <v>28</v>
      </c>
    </row>
    <row r="16951" spans="1:12" x14ac:dyDescent="0.2">
      <c r="A16951">
        <v>2021</v>
      </c>
      <c r="B16951" s="64" t="s">
        <v>100</v>
      </c>
      <c r="C16951" s="64" t="s">
        <v>3</v>
      </c>
      <c r="D16951" s="64" t="s">
        <v>9</v>
      </c>
      <c r="E16951" s="64" t="s">
        <v>206</v>
      </c>
      <c r="F16951">
        <v>25910</v>
      </c>
      <c r="G16951">
        <v>125775</v>
      </c>
      <c r="H16951">
        <v>0.20600278274696879</v>
      </c>
      <c r="I16951" s="64" t="s">
        <v>211</v>
      </c>
      <c r="J16951" s="64" t="s">
        <v>168</v>
      </c>
      <c r="K16951">
        <v>14</v>
      </c>
      <c r="L16951" s="64" t="s">
        <v>28</v>
      </c>
    </row>
    <row r="16952" spans="1:12" x14ac:dyDescent="0.2">
      <c r="A16952">
        <v>2021</v>
      </c>
      <c r="B16952" s="64" t="s">
        <v>100</v>
      </c>
      <c r="C16952" s="64" t="s">
        <v>3</v>
      </c>
      <c r="D16952" s="64" t="s">
        <v>9</v>
      </c>
      <c r="E16952" s="64" t="s">
        <v>207</v>
      </c>
      <c r="F16952">
        <v>1386</v>
      </c>
      <c r="G16952">
        <v>125775</v>
      </c>
      <c r="H16952">
        <v>1.1019677996422183E-2</v>
      </c>
      <c r="I16952" s="64" t="s">
        <v>212</v>
      </c>
      <c r="J16952" s="64" t="s">
        <v>168</v>
      </c>
      <c r="K16952">
        <v>14</v>
      </c>
      <c r="L16952" s="64" t="s">
        <v>28</v>
      </c>
    </row>
    <row r="16953" spans="1:12" x14ac:dyDescent="0.2">
      <c r="A16953">
        <v>2021</v>
      </c>
      <c r="B16953" s="64" t="s">
        <v>100</v>
      </c>
      <c r="C16953" s="64" t="s">
        <v>3</v>
      </c>
      <c r="D16953" s="64" t="s">
        <v>9</v>
      </c>
      <c r="E16953" s="64" t="s">
        <v>205</v>
      </c>
      <c r="F16953">
        <v>27296</v>
      </c>
      <c r="G16953">
        <v>125775</v>
      </c>
      <c r="H16953">
        <v>0.21702246074339099</v>
      </c>
      <c r="I16953" s="64" t="s">
        <v>210</v>
      </c>
      <c r="J16953" s="64" t="s">
        <v>168</v>
      </c>
      <c r="K16953">
        <v>14</v>
      </c>
      <c r="L16953" s="64" t="s">
        <v>28</v>
      </c>
    </row>
    <row r="16954" spans="1:12" x14ac:dyDescent="0.2">
      <c r="A16954">
        <v>2021</v>
      </c>
      <c r="B16954" s="64" t="s">
        <v>100</v>
      </c>
      <c r="C16954" s="64" t="s">
        <v>3</v>
      </c>
      <c r="D16954" s="64" t="s">
        <v>63</v>
      </c>
      <c r="E16954" s="64" t="s">
        <v>204</v>
      </c>
      <c r="F16954">
        <v>176710</v>
      </c>
      <c r="G16954">
        <v>220679</v>
      </c>
      <c r="H16954">
        <v>0.80075584899333418</v>
      </c>
      <c r="I16954" s="64" t="s">
        <v>209</v>
      </c>
      <c r="J16954" s="64" t="s">
        <v>168</v>
      </c>
      <c r="K16954">
        <v>14</v>
      </c>
      <c r="L16954" s="64" t="s">
        <v>28</v>
      </c>
    </row>
    <row r="16955" spans="1:12" x14ac:dyDescent="0.2">
      <c r="A16955">
        <v>2021</v>
      </c>
      <c r="B16955" s="64" t="s">
        <v>100</v>
      </c>
      <c r="C16955" s="64" t="s">
        <v>3</v>
      </c>
      <c r="D16955" s="64" t="s">
        <v>63</v>
      </c>
      <c r="E16955" s="64" t="s">
        <v>206</v>
      </c>
      <c r="F16955">
        <v>42183</v>
      </c>
      <c r="G16955">
        <v>220679</v>
      </c>
      <c r="H16955">
        <v>0.19115094775669639</v>
      </c>
      <c r="I16955" s="64" t="s">
        <v>211</v>
      </c>
      <c r="J16955" s="64" t="s">
        <v>168</v>
      </c>
      <c r="K16955">
        <v>14</v>
      </c>
      <c r="L16955" s="64" t="s">
        <v>28</v>
      </c>
    </row>
    <row r="16956" spans="1:12" x14ac:dyDescent="0.2">
      <c r="A16956">
        <v>2021</v>
      </c>
      <c r="B16956" s="64" t="s">
        <v>100</v>
      </c>
      <c r="C16956" s="64" t="s">
        <v>3</v>
      </c>
      <c r="D16956" s="64" t="s">
        <v>63</v>
      </c>
      <c r="E16956" s="64" t="s">
        <v>207</v>
      </c>
      <c r="F16956">
        <v>1786</v>
      </c>
      <c r="G16956">
        <v>220679</v>
      </c>
      <c r="H16956">
        <v>8.0932032499694134E-3</v>
      </c>
      <c r="I16956" s="64" t="s">
        <v>212</v>
      </c>
      <c r="J16956" s="64" t="s">
        <v>168</v>
      </c>
      <c r="K16956">
        <v>14</v>
      </c>
      <c r="L16956" s="64" t="s">
        <v>28</v>
      </c>
    </row>
    <row r="16957" spans="1:12" x14ac:dyDescent="0.2">
      <c r="A16957">
        <v>2021</v>
      </c>
      <c r="B16957" s="64" t="s">
        <v>100</v>
      </c>
      <c r="C16957" s="64" t="s">
        <v>3</v>
      </c>
      <c r="D16957" s="64" t="s">
        <v>63</v>
      </c>
      <c r="E16957" s="64" t="s">
        <v>205</v>
      </c>
      <c r="F16957">
        <v>43969</v>
      </c>
      <c r="G16957">
        <v>220679</v>
      </c>
      <c r="H16957">
        <v>0.19924415100666579</v>
      </c>
      <c r="I16957" s="64" t="s">
        <v>210</v>
      </c>
      <c r="J16957" s="64" t="s">
        <v>168</v>
      </c>
      <c r="K16957">
        <v>14</v>
      </c>
      <c r="L16957" s="64" t="s">
        <v>28</v>
      </c>
    </row>
    <row r="16958" spans="1:12" x14ac:dyDescent="0.2">
      <c r="A16958">
        <v>2021</v>
      </c>
      <c r="B16958" s="64" t="s">
        <v>100</v>
      </c>
      <c r="C16958" s="64" t="s">
        <v>2</v>
      </c>
      <c r="D16958" s="64" t="s">
        <v>8</v>
      </c>
      <c r="E16958" s="64" t="s">
        <v>204</v>
      </c>
      <c r="F16958">
        <v>64692</v>
      </c>
      <c r="G16958">
        <v>79916</v>
      </c>
      <c r="H16958">
        <v>0.80949997497372239</v>
      </c>
      <c r="I16958" s="64" t="s">
        <v>209</v>
      </c>
      <c r="J16958" s="64" t="s">
        <v>168</v>
      </c>
      <c r="K16958">
        <v>14</v>
      </c>
      <c r="L16958" s="64" t="s">
        <v>28</v>
      </c>
    </row>
    <row r="16959" spans="1:12" x14ac:dyDescent="0.2">
      <c r="A16959">
        <v>2021</v>
      </c>
      <c r="B16959" s="64" t="s">
        <v>100</v>
      </c>
      <c r="C16959" s="64" t="s">
        <v>2</v>
      </c>
      <c r="D16959" s="64" t="s">
        <v>8</v>
      </c>
      <c r="E16959" s="64" t="s">
        <v>206</v>
      </c>
      <c r="F16959">
        <v>14845</v>
      </c>
      <c r="G16959">
        <v>79916</v>
      </c>
      <c r="H16959">
        <v>0.18575754542269382</v>
      </c>
      <c r="I16959" s="64" t="s">
        <v>211</v>
      </c>
      <c r="J16959" s="64" t="s">
        <v>168</v>
      </c>
      <c r="K16959">
        <v>14</v>
      </c>
      <c r="L16959" s="64" t="s">
        <v>28</v>
      </c>
    </row>
    <row r="16960" spans="1:12" x14ac:dyDescent="0.2">
      <c r="A16960">
        <v>2021</v>
      </c>
      <c r="B16960" s="64" t="s">
        <v>100</v>
      </c>
      <c r="C16960" s="64" t="s">
        <v>2</v>
      </c>
      <c r="D16960" s="64" t="s">
        <v>8</v>
      </c>
      <c r="E16960" s="64" t="s">
        <v>207</v>
      </c>
      <c r="F16960">
        <v>379</v>
      </c>
      <c r="G16960">
        <v>79916</v>
      </c>
      <c r="H16960">
        <v>4.7424796035837628E-3</v>
      </c>
      <c r="I16960" s="64" t="s">
        <v>212</v>
      </c>
      <c r="J16960" s="64" t="s">
        <v>168</v>
      </c>
      <c r="K16960">
        <v>14</v>
      </c>
      <c r="L16960" s="64" t="s">
        <v>28</v>
      </c>
    </row>
    <row r="16961" spans="1:12" x14ac:dyDescent="0.2">
      <c r="A16961">
        <v>2021</v>
      </c>
      <c r="B16961" s="64" t="s">
        <v>100</v>
      </c>
      <c r="C16961" s="64" t="s">
        <v>2</v>
      </c>
      <c r="D16961" s="64" t="s">
        <v>8</v>
      </c>
      <c r="E16961" s="64" t="s">
        <v>205</v>
      </c>
      <c r="F16961">
        <v>15224</v>
      </c>
      <c r="G16961">
        <v>79916</v>
      </c>
      <c r="H16961">
        <v>0.19050002502627758</v>
      </c>
      <c r="I16961" s="64" t="s">
        <v>210</v>
      </c>
      <c r="J16961" s="64" t="s">
        <v>168</v>
      </c>
      <c r="K16961">
        <v>14</v>
      </c>
      <c r="L16961" s="64" t="s">
        <v>28</v>
      </c>
    </row>
    <row r="16962" spans="1:12" x14ac:dyDescent="0.2">
      <c r="A16962">
        <v>2021</v>
      </c>
      <c r="B16962" s="64" t="s">
        <v>100</v>
      </c>
      <c r="C16962" s="64" t="s">
        <v>2</v>
      </c>
      <c r="D16962" s="64" t="s">
        <v>9</v>
      </c>
      <c r="E16962" s="64" t="s">
        <v>204</v>
      </c>
      <c r="F16962">
        <v>66239</v>
      </c>
      <c r="G16962">
        <v>86132</v>
      </c>
      <c r="H16962">
        <v>0.76904054242325737</v>
      </c>
      <c r="I16962" s="64" t="s">
        <v>209</v>
      </c>
      <c r="J16962" s="64" t="s">
        <v>168</v>
      </c>
      <c r="K16962">
        <v>14</v>
      </c>
      <c r="L16962" s="64" t="s">
        <v>28</v>
      </c>
    </row>
    <row r="16963" spans="1:12" x14ac:dyDescent="0.2">
      <c r="A16963">
        <v>2021</v>
      </c>
      <c r="B16963" s="64" t="s">
        <v>100</v>
      </c>
      <c r="C16963" s="64" t="s">
        <v>2</v>
      </c>
      <c r="D16963" s="64" t="s">
        <v>9</v>
      </c>
      <c r="E16963" s="64" t="s">
        <v>206</v>
      </c>
      <c r="F16963">
        <v>18864</v>
      </c>
      <c r="G16963">
        <v>86132</v>
      </c>
      <c r="H16963">
        <v>0.21901267821483306</v>
      </c>
      <c r="I16963" s="64" t="s">
        <v>211</v>
      </c>
      <c r="J16963" s="64" t="s">
        <v>168</v>
      </c>
      <c r="K16963">
        <v>14</v>
      </c>
      <c r="L16963" s="64" t="s">
        <v>28</v>
      </c>
    </row>
    <row r="16964" spans="1:12" x14ac:dyDescent="0.2">
      <c r="A16964">
        <v>2021</v>
      </c>
      <c r="B16964" s="64" t="s">
        <v>100</v>
      </c>
      <c r="C16964" s="64" t="s">
        <v>2</v>
      </c>
      <c r="D16964" s="64" t="s">
        <v>9</v>
      </c>
      <c r="E16964" s="64" t="s">
        <v>207</v>
      </c>
      <c r="F16964">
        <v>1029</v>
      </c>
      <c r="G16964">
        <v>86132</v>
      </c>
      <c r="H16964">
        <v>1.1946779361909627E-2</v>
      </c>
      <c r="I16964" s="64" t="s">
        <v>212</v>
      </c>
      <c r="J16964" s="64" t="s">
        <v>168</v>
      </c>
      <c r="K16964">
        <v>14</v>
      </c>
      <c r="L16964" s="64" t="s">
        <v>28</v>
      </c>
    </row>
    <row r="16965" spans="1:12" x14ac:dyDescent="0.2">
      <c r="A16965">
        <v>2021</v>
      </c>
      <c r="B16965" s="64" t="s">
        <v>100</v>
      </c>
      <c r="C16965" s="64" t="s">
        <v>2</v>
      </c>
      <c r="D16965" s="64" t="s">
        <v>9</v>
      </c>
      <c r="E16965" s="64" t="s">
        <v>205</v>
      </c>
      <c r="F16965">
        <v>19893</v>
      </c>
      <c r="G16965">
        <v>86132</v>
      </c>
      <c r="H16965">
        <v>0.23095945757674266</v>
      </c>
      <c r="I16965" s="64" t="s">
        <v>210</v>
      </c>
      <c r="J16965" s="64" t="s">
        <v>168</v>
      </c>
      <c r="K16965">
        <v>14</v>
      </c>
      <c r="L16965" s="64" t="s">
        <v>28</v>
      </c>
    </row>
    <row r="16966" spans="1:12" x14ac:dyDescent="0.2">
      <c r="A16966">
        <v>2021</v>
      </c>
      <c r="B16966" s="64" t="s">
        <v>100</v>
      </c>
      <c r="C16966" s="64" t="s">
        <v>2</v>
      </c>
      <c r="D16966" s="64" t="s">
        <v>63</v>
      </c>
      <c r="E16966" s="64" t="s">
        <v>204</v>
      </c>
      <c r="F16966">
        <v>130931</v>
      </c>
      <c r="G16966">
        <v>166048</v>
      </c>
      <c r="H16966">
        <v>0.7885129601079206</v>
      </c>
      <c r="I16966" s="64" t="s">
        <v>209</v>
      </c>
      <c r="J16966" s="64" t="s">
        <v>168</v>
      </c>
      <c r="K16966">
        <v>14</v>
      </c>
      <c r="L16966" s="64" t="s">
        <v>28</v>
      </c>
    </row>
    <row r="16967" spans="1:12" x14ac:dyDescent="0.2">
      <c r="A16967">
        <v>2021</v>
      </c>
      <c r="B16967" s="64" t="s">
        <v>100</v>
      </c>
      <c r="C16967" s="64" t="s">
        <v>2</v>
      </c>
      <c r="D16967" s="64" t="s">
        <v>63</v>
      </c>
      <c r="E16967" s="64" t="s">
        <v>206</v>
      </c>
      <c r="F16967">
        <v>33709</v>
      </c>
      <c r="G16967">
        <v>166048</v>
      </c>
      <c r="H16967">
        <v>0.203007564077857</v>
      </c>
      <c r="I16967" s="64" t="s">
        <v>211</v>
      </c>
      <c r="J16967" s="64" t="s">
        <v>168</v>
      </c>
      <c r="K16967">
        <v>14</v>
      </c>
      <c r="L16967" s="64" t="s">
        <v>28</v>
      </c>
    </row>
    <row r="16968" spans="1:12" x14ac:dyDescent="0.2">
      <c r="A16968">
        <v>2021</v>
      </c>
      <c r="B16968" s="64" t="s">
        <v>100</v>
      </c>
      <c r="C16968" s="64" t="s">
        <v>2</v>
      </c>
      <c r="D16968" s="64" t="s">
        <v>63</v>
      </c>
      <c r="E16968" s="64" t="s">
        <v>207</v>
      </c>
      <c r="F16968">
        <v>1408</v>
      </c>
      <c r="G16968">
        <v>166048</v>
      </c>
      <c r="H16968">
        <v>8.4794758142223928E-3</v>
      </c>
      <c r="I16968" s="64" t="s">
        <v>212</v>
      </c>
      <c r="J16968" s="64" t="s">
        <v>168</v>
      </c>
      <c r="K16968">
        <v>14</v>
      </c>
      <c r="L16968" s="64" t="s">
        <v>28</v>
      </c>
    </row>
    <row r="16969" spans="1:12" x14ac:dyDescent="0.2">
      <c r="A16969">
        <v>2021</v>
      </c>
      <c r="B16969" s="64" t="s">
        <v>100</v>
      </c>
      <c r="C16969" s="64" t="s">
        <v>2</v>
      </c>
      <c r="D16969" s="64" t="s">
        <v>63</v>
      </c>
      <c r="E16969" s="64" t="s">
        <v>205</v>
      </c>
      <c r="F16969">
        <v>35117</v>
      </c>
      <c r="G16969">
        <v>166048</v>
      </c>
      <c r="H16969">
        <v>0.2114870398920794</v>
      </c>
      <c r="I16969" s="64" t="s">
        <v>210</v>
      </c>
      <c r="J16969" s="64" t="s">
        <v>168</v>
      </c>
      <c r="K16969">
        <v>14</v>
      </c>
      <c r="L16969" s="64" t="s">
        <v>28</v>
      </c>
    </row>
    <row r="16970" spans="1:12" x14ac:dyDescent="0.2">
      <c r="A16970">
        <v>2021</v>
      </c>
      <c r="B16970" s="64" t="s">
        <v>100</v>
      </c>
      <c r="C16970" s="64" t="s">
        <v>1</v>
      </c>
      <c r="D16970" s="64" t="s">
        <v>8</v>
      </c>
      <c r="E16970" s="64" t="s">
        <v>204</v>
      </c>
      <c r="F16970">
        <v>86213</v>
      </c>
      <c r="G16970">
        <v>109146</v>
      </c>
      <c r="H16970">
        <v>0.78988694042841701</v>
      </c>
      <c r="I16970" s="64" t="s">
        <v>209</v>
      </c>
      <c r="J16970" s="64" t="s">
        <v>168</v>
      </c>
      <c r="K16970">
        <v>14</v>
      </c>
      <c r="L16970" s="64" t="s">
        <v>28</v>
      </c>
    </row>
    <row r="16971" spans="1:12" x14ac:dyDescent="0.2">
      <c r="A16971">
        <v>2021</v>
      </c>
      <c r="B16971" s="64" t="s">
        <v>100</v>
      </c>
      <c r="C16971" s="64" t="s">
        <v>1</v>
      </c>
      <c r="D16971" s="64" t="s">
        <v>8</v>
      </c>
      <c r="E16971" s="64" t="s">
        <v>206</v>
      </c>
      <c r="F16971">
        <v>22367</v>
      </c>
      <c r="G16971">
        <v>109146</v>
      </c>
      <c r="H16971">
        <v>0.20492734502409615</v>
      </c>
      <c r="I16971" s="64" t="s">
        <v>211</v>
      </c>
      <c r="J16971" s="64" t="s">
        <v>168</v>
      </c>
      <c r="K16971">
        <v>14</v>
      </c>
      <c r="L16971" s="64" t="s">
        <v>28</v>
      </c>
    </row>
    <row r="16972" spans="1:12" x14ac:dyDescent="0.2">
      <c r="A16972">
        <v>2021</v>
      </c>
      <c r="B16972" s="64" t="s">
        <v>100</v>
      </c>
      <c r="C16972" s="64" t="s">
        <v>1</v>
      </c>
      <c r="D16972" s="64" t="s">
        <v>8</v>
      </c>
      <c r="E16972" s="64" t="s">
        <v>207</v>
      </c>
      <c r="F16972">
        <v>566</v>
      </c>
      <c r="G16972">
        <v>109146</v>
      </c>
      <c r="H16972">
        <v>5.1857145474868529E-3</v>
      </c>
      <c r="I16972" s="64" t="s">
        <v>212</v>
      </c>
      <c r="J16972" s="64" t="s">
        <v>168</v>
      </c>
      <c r="K16972">
        <v>14</v>
      </c>
      <c r="L16972" s="64" t="s">
        <v>28</v>
      </c>
    </row>
    <row r="16973" spans="1:12" x14ac:dyDescent="0.2">
      <c r="A16973">
        <v>2021</v>
      </c>
      <c r="B16973" s="64" t="s">
        <v>100</v>
      </c>
      <c r="C16973" s="64" t="s">
        <v>1</v>
      </c>
      <c r="D16973" s="64" t="s">
        <v>8</v>
      </c>
      <c r="E16973" s="64" t="s">
        <v>205</v>
      </c>
      <c r="F16973">
        <v>22933</v>
      </c>
      <c r="G16973">
        <v>109146</v>
      </c>
      <c r="H16973">
        <v>0.21011305957158302</v>
      </c>
      <c r="I16973" s="64" t="s">
        <v>210</v>
      </c>
      <c r="J16973" s="64" t="s">
        <v>168</v>
      </c>
      <c r="K16973">
        <v>14</v>
      </c>
      <c r="L16973" s="64" t="s">
        <v>28</v>
      </c>
    </row>
    <row r="16974" spans="1:12" x14ac:dyDescent="0.2">
      <c r="A16974">
        <v>2021</v>
      </c>
      <c r="B16974" s="64" t="s">
        <v>100</v>
      </c>
      <c r="C16974" s="64" t="s">
        <v>1</v>
      </c>
      <c r="D16974" s="64" t="s">
        <v>9</v>
      </c>
      <c r="E16974" s="64" t="s">
        <v>204</v>
      </c>
      <c r="F16974">
        <v>73309</v>
      </c>
      <c r="G16974">
        <v>96694</v>
      </c>
      <c r="H16974">
        <v>0.75815459077088543</v>
      </c>
      <c r="I16974" s="64" t="s">
        <v>209</v>
      </c>
      <c r="J16974" s="64" t="s">
        <v>168</v>
      </c>
      <c r="K16974">
        <v>14</v>
      </c>
      <c r="L16974" s="64" t="s">
        <v>28</v>
      </c>
    </row>
    <row r="16975" spans="1:12" x14ac:dyDescent="0.2">
      <c r="A16975">
        <v>2021</v>
      </c>
      <c r="B16975" s="64" t="s">
        <v>100</v>
      </c>
      <c r="C16975" s="64" t="s">
        <v>1</v>
      </c>
      <c r="D16975" s="64" t="s">
        <v>9</v>
      </c>
      <c r="E16975" s="64" t="s">
        <v>206</v>
      </c>
      <c r="F16975">
        <v>22305</v>
      </c>
      <c r="G16975">
        <v>96694</v>
      </c>
      <c r="H16975">
        <v>0.23067615363931579</v>
      </c>
      <c r="I16975" s="64" t="s">
        <v>211</v>
      </c>
      <c r="J16975" s="64" t="s">
        <v>168</v>
      </c>
      <c r="K16975">
        <v>14</v>
      </c>
      <c r="L16975" s="64" t="s">
        <v>28</v>
      </c>
    </row>
    <row r="16976" spans="1:12" x14ac:dyDescent="0.2">
      <c r="A16976">
        <v>2021</v>
      </c>
      <c r="B16976" s="64" t="s">
        <v>100</v>
      </c>
      <c r="C16976" s="64" t="s">
        <v>1</v>
      </c>
      <c r="D16976" s="64" t="s">
        <v>9</v>
      </c>
      <c r="E16976" s="64" t="s">
        <v>207</v>
      </c>
      <c r="F16976">
        <v>1080</v>
      </c>
      <c r="G16976">
        <v>96694</v>
      </c>
      <c r="H16976">
        <v>1.1169255589798746E-2</v>
      </c>
      <c r="I16976" s="64" t="s">
        <v>212</v>
      </c>
      <c r="J16976" s="64" t="s">
        <v>168</v>
      </c>
      <c r="K16976">
        <v>14</v>
      </c>
      <c r="L16976" s="64" t="s">
        <v>28</v>
      </c>
    </row>
    <row r="16977" spans="1:12" x14ac:dyDescent="0.2">
      <c r="A16977">
        <v>2021</v>
      </c>
      <c r="B16977" s="64" t="s">
        <v>100</v>
      </c>
      <c r="C16977" s="64" t="s">
        <v>1</v>
      </c>
      <c r="D16977" s="64" t="s">
        <v>9</v>
      </c>
      <c r="E16977" s="64" t="s">
        <v>205</v>
      </c>
      <c r="F16977">
        <v>23385</v>
      </c>
      <c r="G16977">
        <v>96694</v>
      </c>
      <c r="H16977">
        <v>0.24184540922911452</v>
      </c>
      <c r="I16977" s="64" t="s">
        <v>210</v>
      </c>
      <c r="J16977" s="64" t="s">
        <v>168</v>
      </c>
      <c r="K16977">
        <v>14</v>
      </c>
      <c r="L16977" s="64" t="s">
        <v>28</v>
      </c>
    </row>
    <row r="16978" spans="1:12" x14ac:dyDescent="0.2">
      <c r="A16978">
        <v>2021</v>
      </c>
      <c r="B16978" s="64" t="s">
        <v>100</v>
      </c>
      <c r="C16978" s="64" t="s">
        <v>1</v>
      </c>
      <c r="D16978" s="64" t="s">
        <v>63</v>
      </c>
      <c r="E16978" s="64" t="s">
        <v>204</v>
      </c>
      <c r="F16978">
        <v>159522</v>
      </c>
      <c r="G16978">
        <v>205840</v>
      </c>
      <c r="H16978">
        <v>0.7749805674310144</v>
      </c>
      <c r="I16978" s="64" t="s">
        <v>209</v>
      </c>
      <c r="J16978" s="64" t="s">
        <v>168</v>
      </c>
      <c r="K16978">
        <v>14</v>
      </c>
      <c r="L16978" s="64" t="s">
        <v>28</v>
      </c>
    </row>
    <row r="16979" spans="1:12" x14ac:dyDescent="0.2">
      <c r="A16979">
        <v>2021</v>
      </c>
      <c r="B16979" s="64" t="s">
        <v>100</v>
      </c>
      <c r="C16979" s="64" t="s">
        <v>1</v>
      </c>
      <c r="D16979" s="64" t="s">
        <v>63</v>
      </c>
      <c r="E16979" s="64" t="s">
        <v>206</v>
      </c>
      <c r="F16979">
        <v>44672</v>
      </c>
      <c r="G16979">
        <v>205840</v>
      </c>
      <c r="H16979">
        <v>0.21702293043140303</v>
      </c>
      <c r="I16979" s="64" t="s">
        <v>211</v>
      </c>
      <c r="J16979" s="64" t="s">
        <v>168</v>
      </c>
      <c r="K16979">
        <v>14</v>
      </c>
      <c r="L16979" s="64" t="s">
        <v>28</v>
      </c>
    </row>
    <row r="16980" spans="1:12" x14ac:dyDescent="0.2">
      <c r="A16980">
        <v>2021</v>
      </c>
      <c r="B16980" s="64" t="s">
        <v>100</v>
      </c>
      <c r="C16980" s="64" t="s">
        <v>1</v>
      </c>
      <c r="D16980" s="64" t="s">
        <v>63</v>
      </c>
      <c r="E16980" s="64" t="s">
        <v>207</v>
      </c>
      <c r="F16980">
        <v>1646</v>
      </c>
      <c r="G16980">
        <v>205840</v>
      </c>
      <c r="H16980">
        <v>7.9965021375825885E-3</v>
      </c>
      <c r="I16980" s="64" t="s">
        <v>212</v>
      </c>
      <c r="J16980" s="64" t="s">
        <v>168</v>
      </c>
      <c r="K16980">
        <v>14</v>
      </c>
      <c r="L16980" s="64" t="s">
        <v>28</v>
      </c>
    </row>
    <row r="16981" spans="1:12" x14ac:dyDescent="0.2">
      <c r="A16981">
        <v>2021</v>
      </c>
      <c r="B16981" s="64" t="s">
        <v>100</v>
      </c>
      <c r="C16981" s="64" t="s">
        <v>1</v>
      </c>
      <c r="D16981" s="64" t="s">
        <v>63</v>
      </c>
      <c r="E16981" s="64" t="s">
        <v>205</v>
      </c>
      <c r="F16981">
        <v>46318</v>
      </c>
      <c r="G16981">
        <v>205840</v>
      </c>
      <c r="H16981">
        <v>0.22501943256898563</v>
      </c>
      <c r="I16981" s="64" t="s">
        <v>210</v>
      </c>
      <c r="J16981" s="64" t="s">
        <v>168</v>
      </c>
      <c r="K16981">
        <v>14</v>
      </c>
      <c r="L16981" s="64" t="s">
        <v>28</v>
      </c>
    </row>
    <row r="16982" spans="1:12" x14ac:dyDescent="0.2">
      <c r="A16982">
        <v>2021</v>
      </c>
      <c r="B16982" s="64" t="s">
        <v>100</v>
      </c>
      <c r="C16982" s="64" t="s">
        <v>137</v>
      </c>
      <c r="D16982" s="64" t="s">
        <v>8</v>
      </c>
      <c r="E16982" s="64" t="s">
        <v>204</v>
      </c>
      <c r="F16982">
        <v>741691</v>
      </c>
      <c r="G16982">
        <v>871542</v>
      </c>
      <c r="H16982">
        <v>0.85101004885593579</v>
      </c>
      <c r="I16982" s="64" t="s">
        <v>209</v>
      </c>
      <c r="J16982" s="64" t="s">
        <v>168</v>
      </c>
      <c r="K16982">
        <v>14</v>
      </c>
      <c r="L16982" s="64" t="s">
        <v>28</v>
      </c>
    </row>
    <row r="16983" spans="1:12" x14ac:dyDescent="0.2">
      <c r="A16983">
        <v>2021</v>
      </c>
      <c r="B16983" s="64" t="s">
        <v>100</v>
      </c>
      <c r="C16983" s="64" t="s">
        <v>137</v>
      </c>
      <c r="D16983" s="64" t="s">
        <v>8</v>
      </c>
      <c r="E16983" s="64" t="s">
        <v>206</v>
      </c>
      <c r="F16983">
        <v>126352</v>
      </c>
      <c r="G16983">
        <v>871542</v>
      </c>
      <c r="H16983">
        <v>0.14497522781460906</v>
      </c>
      <c r="I16983" s="64" t="s">
        <v>211</v>
      </c>
      <c r="J16983" s="64" t="s">
        <v>168</v>
      </c>
      <c r="K16983">
        <v>14</v>
      </c>
      <c r="L16983" s="64" t="s">
        <v>28</v>
      </c>
    </row>
    <row r="16984" spans="1:12" x14ac:dyDescent="0.2">
      <c r="A16984">
        <v>2021</v>
      </c>
      <c r="B16984" s="64" t="s">
        <v>100</v>
      </c>
      <c r="C16984" s="64" t="s">
        <v>137</v>
      </c>
      <c r="D16984" s="64" t="s">
        <v>8</v>
      </c>
      <c r="E16984" s="64" t="s">
        <v>207</v>
      </c>
      <c r="F16984">
        <v>3499</v>
      </c>
      <c r="G16984">
        <v>871542</v>
      </c>
      <c r="H16984">
        <v>4.0147233294551493E-3</v>
      </c>
      <c r="I16984" s="64" t="s">
        <v>212</v>
      </c>
      <c r="J16984" s="64" t="s">
        <v>168</v>
      </c>
      <c r="K16984">
        <v>14</v>
      </c>
      <c r="L16984" s="64" t="s">
        <v>28</v>
      </c>
    </row>
    <row r="16985" spans="1:12" x14ac:dyDescent="0.2">
      <c r="A16985">
        <v>2021</v>
      </c>
      <c r="B16985" s="64" t="s">
        <v>100</v>
      </c>
      <c r="C16985" s="64" t="s">
        <v>137</v>
      </c>
      <c r="D16985" s="64" t="s">
        <v>8</v>
      </c>
      <c r="E16985" s="64" t="s">
        <v>205</v>
      </c>
      <c r="F16985">
        <v>129851</v>
      </c>
      <c r="G16985">
        <v>871542</v>
      </c>
      <c r="H16985">
        <v>0.14898995114406419</v>
      </c>
      <c r="I16985" s="64" t="s">
        <v>210</v>
      </c>
      <c r="J16985" s="64" t="s">
        <v>168</v>
      </c>
      <c r="K16985">
        <v>14</v>
      </c>
      <c r="L16985" s="64" t="s">
        <v>28</v>
      </c>
    </row>
    <row r="16986" spans="1:12" x14ac:dyDescent="0.2">
      <c r="A16986">
        <v>2021</v>
      </c>
      <c r="B16986" s="64" t="s">
        <v>100</v>
      </c>
      <c r="C16986" s="64" t="s">
        <v>137</v>
      </c>
      <c r="D16986" s="64" t="s">
        <v>9</v>
      </c>
      <c r="E16986" s="64" t="s">
        <v>204</v>
      </c>
      <c r="F16986">
        <v>904812</v>
      </c>
      <c r="G16986">
        <v>1096325</v>
      </c>
      <c r="H16986">
        <v>0.82531366155109109</v>
      </c>
      <c r="I16986" s="64" t="s">
        <v>209</v>
      </c>
      <c r="J16986" s="64" t="s">
        <v>168</v>
      </c>
      <c r="K16986">
        <v>14</v>
      </c>
      <c r="L16986" s="64" t="s">
        <v>28</v>
      </c>
    </row>
    <row r="16987" spans="1:12" x14ac:dyDescent="0.2">
      <c r="A16987">
        <v>2021</v>
      </c>
      <c r="B16987" s="64" t="s">
        <v>100</v>
      </c>
      <c r="C16987" s="64" t="s">
        <v>137</v>
      </c>
      <c r="D16987" s="64" t="s">
        <v>9</v>
      </c>
      <c r="E16987" s="64" t="s">
        <v>206</v>
      </c>
      <c r="F16987">
        <v>181681</v>
      </c>
      <c r="G16987">
        <v>1096325</v>
      </c>
      <c r="H16987">
        <v>0.16571819487834355</v>
      </c>
      <c r="I16987" s="64" t="s">
        <v>211</v>
      </c>
      <c r="J16987" s="64" t="s">
        <v>168</v>
      </c>
      <c r="K16987">
        <v>14</v>
      </c>
      <c r="L16987" s="64" t="s">
        <v>28</v>
      </c>
    </row>
    <row r="16988" spans="1:12" x14ac:dyDescent="0.2">
      <c r="A16988">
        <v>2021</v>
      </c>
      <c r="B16988" s="64" t="s">
        <v>100</v>
      </c>
      <c r="C16988" s="64" t="s">
        <v>137</v>
      </c>
      <c r="D16988" s="64" t="s">
        <v>9</v>
      </c>
      <c r="E16988" s="64" t="s">
        <v>207</v>
      </c>
      <c r="F16988">
        <v>9832</v>
      </c>
      <c r="G16988">
        <v>1096325</v>
      </c>
      <c r="H16988">
        <v>8.9681435705652977E-3</v>
      </c>
      <c r="I16988" s="64" t="s">
        <v>212</v>
      </c>
      <c r="J16988" s="64" t="s">
        <v>168</v>
      </c>
      <c r="K16988">
        <v>14</v>
      </c>
      <c r="L16988" s="64" t="s">
        <v>28</v>
      </c>
    </row>
    <row r="16989" spans="1:12" x14ac:dyDescent="0.2">
      <c r="A16989">
        <v>2021</v>
      </c>
      <c r="B16989" s="64" t="s">
        <v>100</v>
      </c>
      <c r="C16989" s="64" t="s">
        <v>137</v>
      </c>
      <c r="D16989" s="64" t="s">
        <v>9</v>
      </c>
      <c r="E16989" s="64" t="s">
        <v>205</v>
      </c>
      <c r="F16989">
        <v>191513</v>
      </c>
      <c r="G16989">
        <v>1096325</v>
      </c>
      <c r="H16989">
        <v>0.17468633844890885</v>
      </c>
      <c r="I16989" s="64" t="s">
        <v>210</v>
      </c>
      <c r="J16989" s="64" t="s">
        <v>168</v>
      </c>
      <c r="K16989">
        <v>14</v>
      </c>
      <c r="L16989" s="64" t="s">
        <v>28</v>
      </c>
    </row>
    <row r="16990" spans="1:12" x14ac:dyDescent="0.2">
      <c r="A16990">
        <v>2021</v>
      </c>
      <c r="B16990" s="64" t="s">
        <v>100</v>
      </c>
      <c r="C16990" s="64" t="s">
        <v>137</v>
      </c>
      <c r="D16990" s="64" t="s">
        <v>63</v>
      </c>
      <c r="E16990" s="64" t="s">
        <v>204</v>
      </c>
      <c r="F16990">
        <v>1646503</v>
      </c>
      <c r="G16990">
        <v>1967867</v>
      </c>
      <c r="H16990">
        <v>0.83669424813770443</v>
      </c>
      <c r="I16990" s="64" t="s">
        <v>209</v>
      </c>
      <c r="J16990" s="64" t="s">
        <v>168</v>
      </c>
      <c r="K16990">
        <v>14</v>
      </c>
      <c r="L16990" s="64" t="s">
        <v>28</v>
      </c>
    </row>
    <row r="16991" spans="1:12" x14ac:dyDescent="0.2">
      <c r="A16991">
        <v>2021</v>
      </c>
      <c r="B16991" s="64" t="s">
        <v>100</v>
      </c>
      <c r="C16991" s="64" t="s">
        <v>137</v>
      </c>
      <c r="D16991" s="64" t="s">
        <v>63</v>
      </c>
      <c r="E16991" s="64" t="s">
        <v>206</v>
      </c>
      <c r="F16991">
        <v>308033</v>
      </c>
      <c r="G16991">
        <v>1967867</v>
      </c>
      <c r="H16991">
        <v>0.15653141192976963</v>
      </c>
      <c r="I16991" s="64" t="s">
        <v>211</v>
      </c>
      <c r="J16991" s="64" t="s">
        <v>168</v>
      </c>
      <c r="K16991">
        <v>14</v>
      </c>
      <c r="L16991" s="64" t="s">
        <v>28</v>
      </c>
    </row>
    <row r="16992" spans="1:12" x14ac:dyDescent="0.2">
      <c r="A16992">
        <v>2021</v>
      </c>
      <c r="B16992" s="64" t="s">
        <v>100</v>
      </c>
      <c r="C16992" s="64" t="s">
        <v>137</v>
      </c>
      <c r="D16992" s="64" t="s">
        <v>63</v>
      </c>
      <c r="E16992" s="64" t="s">
        <v>207</v>
      </c>
      <c r="F16992">
        <v>13331</v>
      </c>
      <c r="G16992">
        <v>1967867</v>
      </c>
      <c r="H16992">
        <v>6.7743399325259279E-3</v>
      </c>
      <c r="I16992" s="64" t="s">
        <v>212</v>
      </c>
      <c r="J16992" s="64" t="s">
        <v>168</v>
      </c>
      <c r="K16992">
        <v>14</v>
      </c>
      <c r="L16992" s="64" t="s">
        <v>28</v>
      </c>
    </row>
    <row r="16993" spans="1:12" x14ac:dyDescent="0.2">
      <c r="A16993">
        <v>2021</v>
      </c>
      <c r="B16993" s="64" t="s">
        <v>100</v>
      </c>
      <c r="C16993" s="64" t="s">
        <v>137</v>
      </c>
      <c r="D16993" s="64" t="s">
        <v>63</v>
      </c>
      <c r="E16993" s="64" t="s">
        <v>205</v>
      </c>
      <c r="F16993">
        <v>321364</v>
      </c>
      <c r="G16993">
        <v>1967867</v>
      </c>
      <c r="H16993">
        <v>0.16330575186229557</v>
      </c>
      <c r="I16993" s="64" t="s">
        <v>210</v>
      </c>
      <c r="J16993" s="64" t="s">
        <v>168</v>
      </c>
      <c r="K16993">
        <v>14</v>
      </c>
      <c r="L16993" s="64" t="s">
        <v>28</v>
      </c>
    </row>
    <row r="16994" spans="1:12" x14ac:dyDescent="0.2">
      <c r="A16994">
        <v>2021</v>
      </c>
      <c r="B16994" s="64" t="s">
        <v>104</v>
      </c>
      <c r="C16994" s="64" t="s">
        <v>7</v>
      </c>
      <c r="D16994" s="64" t="s">
        <v>8</v>
      </c>
      <c r="E16994" s="64" t="s">
        <v>204</v>
      </c>
      <c r="F16994">
        <v>9857</v>
      </c>
      <c r="G16994">
        <v>10752</v>
      </c>
      <c r="H16994">
        <v>0.91675967261904767</v>
      </c>
      <c r="I16994" s="64" t="s">
        <v>209</v>
      </c>
      <c r="J16994" s="64" t="s">
        <v>172</v>
      </c>
      <c r="K16994">
        <v>18</v>
      </c>
      <c r="L16994" s="64" t="s">
        <v>32</v>
      </c>
    </row>
    <row r="16995" spans="1:12" x14ac:dyDescent="0.2">
      <c r="A16995">
        <v>2021</v>
      </c>
      <c r="B16995" s="64" t="s">
        <v>104</v>
      </c>
      <c r="C16995" s="64" t="s">
        <v>7</v>
      </c>
      <c r="D16995" s="64" t="s">
        <v>8</v>
      </c>
      <c r="E16995" s="64" t="s">
        <v>206</v>
      </c>
      <c r="F16995">
        <v>879</v>
      </c>
      <c r="G16995">
        <v>10752</v>
      </c>
      <c r="H16995">
        <v>8.1752232142857137E-2</v>
      </c>
      <c r="I16995" s="64" t="s">
        <v>211</v>
      </c>
      <c r="J16995" s="64" t="s">
        <v>172</v>
      </c>
      <c r="K16995">
        <v>18</v>
      </c>
      <c r="L16995" s="64" t="s">
        <v>32</v>
      </c>
    </row>
    <row r="16996" spans="1:12" x14ac:dyDescent="0.2">
      <c r="A16996">
        <v>2021</v>
      </c>
      <c r="B16996" s="64" t="s">
        <v>104</v>
      </c>
      <c r="C16996" s="64" t="s">
        <v>7</v>
      </c>
      <c r="D16996" s="64" t="s">
        <v>8</v>
      </c>
      <c r="E16996" s="64" t="s">
        <v>207</v>
      </c>
      <c r="F16996">
        <v>16</v>
      </c>
      <c r="G16996">
        <v>10752</v>
      </c>
      <c r="H16996">
        <v>1.488095238095238E-3</v>
      </c>
      <c r="I16996" s="64" t="s">
        <v>212</v>
      </c>
      <c r="J16996" s="64" t="s">
        <v>172</v>
      </c>
      <c r="K16996">
        <v>18</v>
      </c>
      <c r="L16996" s="64" t="s">
        <v>32</v>
      </c>
    </row>
    <row r="16997" spans="1:12" x14ac:dyDescent="0.2">
      <c r="A16997">
        <v>2021</v>
      </c>
      <c r="B16997" s="64" t="s">
        <v>104</v>
      </c>
      <c r="C16997" s="64" t="s">
        <v>7</v>
      </c>
      <c r="D16997" s="64" t="s">
        <v>8</v>
      </c>
      <c r="E16997" s="64" t="s">
        <v>205</v>
      </c>
      <c r="F16997">
        <v>895</v>
      </c>
      <c r="G16997">
        <v>10752</v>
      </c>
      <c r="H16997">
        <v>8.3240327380952384E-2</v>
      </c>
      <c r="I16997" s="64" t="s">
        <v>210</v>
      </c>
      <c r="J16997" s="64" t="s">
        <v>172</v>
      </c>
      <c r="K16997">
        <v>18</v>
      </c>
      <c r="L16997" s="64" t="s">
        <v>32</v>
      </c>
    </row>
    <row r="16998" spans="1:12" x14ac:dyDescent="0.2">
      <c r="A16998">
        <v>2021</v>
      </c>
      <c r="B16998" s="64" t="s">
        <v>104</v>
      </c>
      <c r="C16998" s="64" t="s">
        <v>7</v>
      </c>
      <c r="D16998" s="64" t="s">
        <v>9</v>
      </c>
      <c r="E16998" s="64" t="s">
        <v>204</v>
      </c>
      <c r="F16998">
        <v>13243</v>
      </c>
      <c r="G16998">
        <v>14895</v>
      </c>
      <c r="H16998">
        <v>0.88909029875797252</v>
      </c>
      <c r="I16998" s="64" t="s">
        <v>209</v>
      </c>
      <c r="J16998" s="64" t="s">
        <v>172</v>
      </c>
      <c r="K16998">
        <v>18</v>
      </c>
      <c r="L16998" s="64" t="s">
        <v>32</v>
      </c>
    </row>
    <row r="16999" spans="1:12" x14ac:dyDescent="0.2">
      <c r="A16999">
        <v>2021</v>
      </c>
      <c r="B16999" s="64" t="s">
        <v>104</v>
      </c>
      <c r="C16999" s="64" t="s">
        <v>7</v>
      </c>
      <c r="D16999" s="64" t="s">
        <v>9</v>
      </c>
      <c r="E16999" s="64" t="s">
        <v>206</v>
      </c>
      <c r="F16999">
        <v>1600</v>
      </c>
      <c r="G16999">
        <v>14895</v>
      </c>
      <c r="H16999">
        <v>0.10741859684457872</v>
      </c>
      <c r="I16999" s="64" t="s">
        <v>211</v>
      </c>
      <c r="J16999" s="64" t="s">
        <v>172</v>
      </c>
      <c r="K16999">
        <v>18</v>
      </c>
      <c r="L16999" s="64" t="s">
        <v>32</v>
      </c>
    </row>
    <row r="17000" spans="1:12" x14ac:dyDescent="0.2">
      <c r="A17000">
        <v>2021</v>
      </c>
      <c r="B17000" s="64" t="s">
        <v>104</v>
      </c>
      <c r="C17000" s="64" t="s">
        <v>7</v>
      </c>
      <c r="D17000" s="64" t="s">
        <v>9</v>
      </c>
      <c r="E17000" s="64" t="s">
        <v>207</v>
      </c>
      <c r="F17000">
        <v>52</v>
      </c>
      <c r="G17000">
        <v>14895</v>
      </c>
      <c r="H17000">
        <v>3.4911043974488083E-3</v>
      </c>
      <c r="I17000" s="64" t="s">
        <v>212</v>
      </c>
      <c r="J17000" s="64" t="s">
        <v>172</v>
      </c>
      <c r="K17000">
        <v>18</v>
      </c>
      <c r="L17000" s="64" t="s">
        <v>32</v>
      </c>
    </row>
    <row r="17001" spans="1:12" x14ac:dyDescent="0.2">
      <c r="A17001">
        <v>2021</v>
      </c>
      <c r="B17001" s="64" t="s">
        <v>104</v>
      </c>
      <c r="C17001" s="64" t="s">
        <v>7</v>
      </c>
      <c r="D17001" s="64" t="s">
        <v>9</v>
      </c>
      <c r="E17001" s="64" t="s">
        <v>205</v>
      </c>
      <c r="F17001">
        <v>1652</v>
      </c>
      <c r="G17001">
        <v>14895</v>
      </c>
      <c r="H17001">
        <v>0.11090970124202752</v>
      </c>
      <c r="I17001" s="64" t="s">
        <v>210</v>
      </c>
      <c r="J17001" s="64" t="s">
        <v>172</v>
      </c>
      <c r="K17001">
        <v>18</v>
      </c>
      <c r="L17001" s="64" t="s">
        <v>32</v>
      </c>
    </row>
    <row r="17002" spans="1:12" x14ac:dyDescent="0.2">
      <c r="A17002">
        <v>2021</v>
      </c>
      <c r="B17002" s="64" t="s">
        <v>104</v>
      </c>
      <c r="C17002" s="64" t="s">
        <v>7</v>
      </c>
      <c r="D17002" s="64" t="s">
        <v>63</v>
      </c>
      <c r="E17002" s="64" t="s">
        <v>204</v>
      </c>
      <c r="F17002">
        <v>23100</v>
      </c>
      <c r="G17002">
        <v>25647</v>
      </c>
      <c r="H17002">
        <v>0.90069013919756702</v>
      </c>
      <c r="I17002" s="64" t="s">
        <v>209</v>
      </c>
      <c r="J17002" s="64" t="s">
        <v>172</v>
      </c>
      <c r="K17002">
        <v>18</v>
      </c>
      <c r="L17002" s="64" t="s">
        <v>32</v>
      </c>
    </row>
    <row r="17003" spans="1:12" x14ac:dyDescent="0.2">
      <c r="A17003">
        <v>2021</v>
      </c>
      <c r="B17003" s="64" t="s">
        <v>104</v>
      </c>
      <c r="C17003" s="64" t="s">
        <v>7</v>
      </c>
      <c r="D17003" s="64" t="s">
        <v>63</v>
      </c>
      <c r="E17003" s="64" t="s">
        <v>206</v>
      </c>
      <c r="F17003">
        <v>2479</v>
      </c>
      <c r="G17003">
        <v>25647</v>
      </c>
      <c r="H17003">
        <v>9.665847857449214E-2</v>
      </c>
      <c r="I17003" s="64" t="s">
        <v>211</v>
      </c>
      <c r="J17003" s="64" t="s">
        <v>172</v>
      </c>
      <c r="K17003">
        <v>18</v>
      </c>
      <c r="L17003" s="64" t="s">
        <v>32</v>
      </c>
    </row>
    <row r="17004" spans="1:12" x14ac:dyDescent="0.2">
      <c r="A17004">
        <v>2021</v>
      </c>
      <c r="B17004" s="64" t="s">
        <v>104</v>
      </c>
      <c r="C17004" s="64" t="s">
        <v>7</v>
      </c>
      <c r="D17004" s="64" t="s">
        <v>63</v>
      </c>
      <c r="E17004" s="64" t="s">
        <v>207</v>
      </c>
      <c r="F17004">
        <v>68</v>
      </c>
      <c r="G17004">
        <v>25647</v>
      </c>
      <c r="H17004">
        <v>2.6513822279408896E-3</v>
      </c>
      <c r="I17004" s="64" t="s">
        <v>212</v>
      </c>
      <c r="J17004" s="64" t="s">
        <v>172</v>
      </c>
      <c r="K17004">
        <v>18</v>
      </c>
      <c r="L17004" s="64" t="s">
        <v>32</v>
      </c>
    </row>
    <row r="17005" spans="1:12" x14ac:dyDescent="0.2">
      <c r="A17005">
        <v>2021</v>
      </c>
      <c r="B17005" s="64" t="s">
        <v>104</v>
      </c>
      <c r="C17005" s="64" t="s">
        <v>7</v>
      </c>
      <c r="D17005" s="64" t="s">
        <v>63</v>
      </c>
      <c r="E17005" s="64" t="s">
        <v>205</v>
      </c>
      <c r="F17005">
        <v>2547</v>
      </c>
      <c r="G17005">
        <v>25647</v>
      </c>
      <c r="H17005">
        <v>9.9309860802433036E-2</v>
      </c>
      <c r="I17005" s="64" t="s">
        <v>210</v>
      </c>
      <c r="J17005" s="64" t="s">
        <v>172</v>
      </c>
      <c r="K17005">
        <v>18</v>
      </c>
      <c r="L17005" s="64" t="s">
        <v>32</v>
      </c>
    </row>
    <row r="17006" spans="1:12" x14ac:dyDescent="0.2">
      <c r="A17006">
        <v>2021</v>
      </c>
      <c r="B17006" s="64" t="s">
        <v>104</v>
      </c>
      <c r="C17006" s="64" t="s">
        <v>6</v>
      </c>
      <c r="D17006" s="64" t="s">
        <v>8</v>
      </c>
      <c r="E17006" s="64" t="s">
        <v>204</v>
      </c>
      <c r="F17006">
        <v>11962</v>
      </c>
      <c r="G17006">
        <v>13337</v>
      </c>
      <c r="H17006">
        <v>0.89690335157831591</v>
      </c>
      <c r="I17006" s="64" t="s">
        <v>209</v>
      </c>
      <c r="J17006" s="64" t="s">
        <v>172</v>
      </c>
      <c r="K17006">
        <v>18</v>
      </c>
      <c r="L17006" s="64" t="s">
        <v>32</v>
      </c>
    </row>
    <row r="17007" spans="1:12" x14ac:dyDescent="0.2">
      <c r="A17007">
        <v>2021</v>
      </c>
      <c r="B17007" s="64" t="s">
        <v>104</v>
      </c>
      <c r="C17007" s="64" t="s">
        <v>6</v>
      </c>
      <c r="D17007" s="64" t="s">
        <v>8</v>
      </c>
      <c r="E17007" s="64" t="s">
        <v>206</v>
      </c>
      <c r="F17007">
        <v>1350</v>
      </c>
      <c r="G17007">
        <v>13337</v>
      </c>
      <c r="H17007">
        <v>0.10122216390492615</v>
      </c>
      <c r="I17007" s="64" t="s">
        <v>211</v>
      </c>
      <c r="J17007" s="64" t="s">
        <v>172</v>
      </c>
      <c r="K17007">
        <v>18</v>
      </c>
      <c r="L17007" s="64" t="s">
        <v>32</v>
      </c>
    </row>
    <row r="17008" spans="1:12" x14ac:dyDescent="0.2">
      <c r="A17008">
        <v>2021</v>
      </c>
      <c r="B17008" s="64" t="s">
        <v>104</v>
      </c>
      <c r="C17008" s="64" t="s">
        <v>6</v>
      </c>
      <c r="D17008" s="64" t="s">
        <v>8</v>
      </c>
      <c r="E17008" s="64" t="s">
        <v>207</v>
      </c>
      <c r="F17008">
        <v>25</v>
      </c>
      <c r="G17008">
        <v>13337</v>
      </c>
      <c r="H17008">
        <v>1.8744845167578915E-3</v>
      </c>
      <c r="I17008" s="64" t="s">
        <v>212</v>
      </c>
      <c r="J17008" s="64" t="s">
        <v>172</v>
      </c>
      <c r="K17008">
        <v>18</v>
      </c>
      <c r="L17008" s="64" t="s">
        <v>32</v>
      </c>
    </row>
    <row r="17009" spans="1:12" x14ac:dyDescent="0.2">
      <c r="A17009">
        <v>2021</v>
      </c>
      <c r="B17009" s="64" t="s">
        <v>104</v>
      </c>
      <c r="C17009" s="64" t="s">
        <v>6</v>
      </c>
      <c r="D17009" s="64" t="s">
        <v>8</v>
      </c>
      <c r="E17009" s="64" t="s">
        <v>205</v>
      </c>
      <c r="F17009">
        <v>1375</v>
      </c>
      <c r="G17009">
        <v>13337</v>
      </c>
      <c r="H17009">
        <v>0.10309664842168403</v>
      </c>
      <c r="I17009" s="64" t="s">
        <v>210</v>
      </c>
      <c r="J17009" s="64" t="s">
        <v>172</v>
      </c>
      <c r="K17009">
        <v>18</v>
      </c>
      <c r="L17009" s="64" t="s">
        <v>32</v>
      </c>
    </row>
    <row r="17010" spans="1:12" x14ac:dyDescent="0.2">
      <c r="A17010">
        <v>2021</v>
      </c>
      <c r="B17010" s="64" t="s">
        <v>104</v>
      </c>
      <c r="C17010" s="64" t="s">
        <v>6</v>
      </c>
      <c r="D17010" s="64" t="s">
        <v>9</v>
      </c>
      <c r="E17010" s="64" t="s">
        <v>204</v>
      </c>
      <c r="F17010">
        <v>15082</v>
      </c>
      <c r="G17010">
        <v>17682</v>
      </c>
      <c r="H17010">
        <v>0.85295781020246575</v>
      </c>
      <c r="I17010" s="64" t="s">
        <v>209</v>
      </c>
      <c r="J17010" s="64" t="s">
        <v>172</v>
      </c>
      <c r="K17010">
        <v>18</v>
      </c>
      <c r="L17010" s="64" t="s">
        <v>32</v>
      </c>
    </row>
    <row r="17011" spans="1:12" x14ac:dyDescent="0.2">
      <c r="A17011">
        <v>2021</v>
      </c>
      <c r="B17011" s="64" t="s">
        <v>104</v>
      </c>
      <c r="C17011" s="64" t="s">
        <v>6</v>
      </c>
      <c r="D17011" s="64" t="s">
        <v>9</v>
      </c>
      <c r="E17011" s="64" t="s">
        <v>206</v>
      </c>
      <c r="F17011">
        <v>2497</v>
      </c>
      <c r="G17011">
        <v>17682</v>
      </c>
      <c r="H17011">
        <v>0.14121705689401651</v>
      </c>
      <c r="I17011" s="64" t="s">
        <v>211</v>
      </c>
      <c r="J17011" s="64" t="s">
        <v>172</v>
      </c>
      <c r="K17011">
        <v>18</v>
      </c>
      <c r="L17011" s="64" t="s">
        <v>32</v>
      </c>
    </row>
    <row r="17012" spans="1:12" x14ac:dyDescent="0.2">
      <c r="A17012">
        <v>2021</v>
      </c>
      <c r="B17012" s="64" t="s">
        <v>104</v>
      </c>
      <c r="C17012" s="64" t="s">
        <v>6</v>
      </c>
      <c r="D17012" s="64" t="s">
        <v>9</v>
      </c>
      <c r="E17012" s="64" t="s">
        <v>207</v>
      </c>
      <c r="F17012">
        <v>103</v>
      </c>
      <c r="G17012">
        <v>17682</v>
      </c>
      <c r="H17012">
        <v>5.8251329035177019E-3</v>
      </c>
      <c r="I17012" s="64" t="s">
        <v>212</v>
      </c>
      <c r="J17012" s="64" t="s">
        <v>172</v>
      </c>
      <c r="K17012">
        <v>18</v>
      </c>
      <c r="L17012" s="64" t="s">
        <v>32</v>
      </c>
    </row>
    <row r="17013" spans="1:12" x14ac:dyDescent="0.2">
      <c r="A17013">
        <v>2021</v>
      </c>
      <c r="B17013" s="64" t="s">
        <v>104</v>
      </c>
      <c r="C17013" s="64" t="s">
        <v>6</v>
      </c>
      <c r="D17013" s="64" t="s">
        <v>9</v>
      </c>
      <c r="E17013" s="64" t="s">
        <v>205</v>
      </c>
      <c r="F17013">
        <v>2600</v>
      </c>
      <c r="G17013">
        <v>17682</v>
      </c>
      <c r="H17013">
        <v>0.14704218979753422</v>
      </c>
      <c r="I17013" s="64" t="s">
        <v>210</v>
      </c>
      <c r="J17013" s="64" t="s">
        <v>172</v>
      </c>
      <c r="K17013">
        <v>18</v>
      </c>
      <c r="L17013" s="64" t="s">
        <v>32</v>
      </c>
    </row>
    <row r="17014" spans="1:12" x14ac:dyDescent="0.2">
      <c r="A17014">
        <v>2021</v>
      </c>
      <c r="B17014" s="64" t="s">
        <v>104</v>
      </c>
      <c r="C17014" s="64" t="s">
        <v>6</v>
      </c>
      <c r="D17014" s="64" t="s">
        <v>63</v>
      </c>
      <c r="E17014" s="64" t="s">
        <v>204</v>
      </c>
      <c r="F17014">
        <v>27044</v>
      </c>
      <c r="G17014">
        <v>31019</v>
      </c>
      <c r="H17014">
        <v>0.87185273542022634</v>
      </c>
      <c r="I17014" s="64" t="s">
        <v>209</v>
      </c>
      <c r="J17014" s="64" t="s">
        <v>172</v>
      </c>
      <c r="K17014">
        <v>18</v>
      </c>
      <c r="L17014" s="64" t="s">
        <v>32</v>
      </c>
    </row>
    <row r="17015" spans="1:12" x14ac:dyDescent="0.2">
      <c r="A17015">
        <v>2021</v>
      </c>
      <c r="B17015" s="64" t="s">
        <v>104</v>
      </c>
      <c r="C17015" s="64" t="s">
        <v>6</v>
      </c>
      <c r="D17015" s="64" t="s">
        <v>63</v>
      </c>
      <c r="E17015" s="64" t="s">
        <v>206</v>
      </c>
      <c r="F17015">
        <v>3847</v>
      </c>
      <c r="G17015">
        <v>31019</v>
      </c>
      <c r="H17015">
        <v>0.1240207614687772</v>
      </c>
      <c r="I17015" s="64" t="s">
        <v>211</v>
      </c>
      <c r="J17015" s="64" t="s">
        <v>172</v>
      </c>
      <c r="K17015">
        <v>18</v>
      </c>
      <c r="L17015" s="64" t="s">
        <v>32</v>
      </c>
    </row>
    <row r="17016" spans="1:12" x14ac:dyDescent="0.2">
      <c r="A17016">
        <v>2021</v>
      </c>
      <c r="B17016" s="64" t="s">
        <v>104</v>
      </c>
      <c r="C17016" s="64" t="s">
        <v>6</v>
      </c>
      <c r="D17016" s="64" t="s">
        <v>63</v>
      </c>
      <c r="E17016" s="64" t="s">
        <v>207</v>
      </c>
      <c r="F17016">
        <v>128</v>
      </c>
      <c r="G17016">
        <v>31019</v>
      </c>
      <c r="H17016">
        <v>4.1265031109964864E-3</v>
      </c>
      <c r="I17016" s="64" t="s">
        <v>212</v>
      </c>
      <c r="J17016" s="64" t="s">
        <v>172</v>
      </c>
      <c r="K17016">
        <v>18</v>
      </c>
      <c r="L17016" s="64" t="s">
        <v>32</v>
      </c>
    </row>
    <row r="17017" spans="1:12" x14ac:dyDescent="0.2">
      <c r="A17017">
        <v>2021</v>
      </c>
      <c r="B17017" s="64" t="s">
        <v>104</v>
      </c>
      <c r="C17017" s="64" t="s">
        <v>6</v>
      </c>
      <c r="D17017" s="64" t="s">
        <v>63</v>
      </c>
      <c r="E17017" s="64" t="s">
        <v>205</v>
      </c>
      <c r="F17017">
        <v>3975</v>
      </c>
      <c r="G17017">
        <v>31019</v>
      </c>
      <c r="H17017">
        <v>0.12814726457977368</v>
      </c>
      <c r="I17017" s="64" t="s">
        <v>210</v>
      </c>
      <c r="J17017" s="64" t="s">
        <v>172</v>
      </c>
      <c r="K17017">
        <v>18</v>
      </c>
      <c r="L17017" s="64" t="s">
        <v>32</v>
      </c>
    </row>
    <row r="17018" spans="1:12" x14ac:dyDescent="0.2">
      <c r="A17018">
        <v>2021</v>
      </c>
      <c r="B17018" s="64" t="s">
        <v>104</v>
      </c>
      <c r="C17018" s="64" t="s">
        <v>5</v>
      </c>
      <c r="D17018" s="64" t="s">
        <v>8</v>
      </c>
      <c r="E17018" s="64" t="s">
        <v>204</v>
      </c>
      <c r="F17018">
        <v>11197</v>
      </c>
      <c r="G17018">
        <v>12905</v>
      </c>
      <c r="H17018">
        <v>0.86764819837272378</v>
      </c>
      <c r="I17018" s="64" t="s">
        <v>209</v>
      </c>
      <c r="J17018" s="64" t="s">
        <v>172</v>
      </c>
      <c r="K17018">
        <v>18</v>
      </c>
      <c r="L17018" s="64" t="s">
        <v>32</v>
      </c>
    </row>
    <row r="17019" spans="1:12" x14ac:dyDescent="0.2">
      <c r="A17019">
        <v>2021</v>
      </c>
      <c r="B17019" s="64" t="s">
        <v>104</v>
      </c>
      <c r="C17019" s="64" t="s">
        <v>5</v>
      </c>
      <c r="D17019" s="64" t="s">
        <v>8</v>
      </c>
      <c r="E17019" s="64" t="s">
        <v>206</v>
      </c>
      <c r="F17019">
        <v>1677</v>
      </c>
      <c r="G17019">
        <v>12905</v>
      </c>
      <c r="H17019">
        <v>0.12994963192561024</v>
      </c>
      <c r="I17019" s="64" t="s">
        <v>211</v>
      </c>
      <c r="J17019" s="64" t="s">
        <v>172</v>
      </c>
      <c r="K17019">
        <v>18</v>
      </c>
      <c r="L17019" s="64" t="s">
        <v>32</v>
      </c>
    </row>
    <row r="17020" spans="1:12" x14ac:dyDescent="0.2">
      <c r="A17020">
        <v>2021</v>
      </c>
      <c r="B17020" s="64" t="s">
        <v>104</v>
      </c>
      <c r="C17020" s="64" t="s">
        <v>5</v>
      </c>
      <c r="D17020" s="64" t="s">
        <v>8</v>
      </c>
      <c r="E17020" s="64" t="s">
        <v>207</v>
      </c>
      <c r="F17020">
        <v>31</v>
      </c>
      <c r="G17020">
        <v>12905</v>
      </c>
      <c r="H17020">
        <v>2.4021697016660209E-3</v>
      </c>
      <c r="I17020" s="64" t="s">
        <v>212</v>
      </c>
      <c r="J17020" s="64" t="s">
        <v>172</v>
      </c>
      <c r="K17020">
        <v>18</v>
      </c>
      <c r="L17020" s="64" t="s">
        <v>32</v>
      </c>
    </row>
    <row r="17021" spans="1:12" x14ac:dyDescent="0.2">
      <c r="A17021">
        <v>2021</v>
      </c>
      <c r="B17021" s="64" t="s">
        <v>104</v>
      </c>
      <c r="C17021" s="64" t="s">
        <v>5</v>
      </c>
      <c r="D17021" s="64" t="s">
        <v>8</v>
      </c>
      <c r="E17021" s="64" t="s">
        <v>205</v>
      </c>
      <c r="F17021">
        <v>1708</v>
      </c>
      <c r="G17021">
        <v>12905</v>
      </c>
      <c r="H17021">
        <v>0.13235180162727625</v>
      </c>
      <c r="I17021" s="64" t="s">
        <v>210</v>
      </c>
      <c r="J17021" s="64" t="s">
        <v>172</v>
      </c>
      <c r="K17021">
        <v>18</v>
      </c>
      <c r="L17021" s="64" t="s">
        <v>32</v>
      </c>
    </row>
    <row r="17022" spans="1:12" x14ac:dyDescent="0.2">
      <c r="A17022">
        <v>2021</v>
      </c>
      <c r="B17022" s="64" t="s">
        <v>104</v>
      </c>
      <c r="C17022" s="64" t="s">
        <v>5</v>
      </c>
      <c r="D17022" s="64" t="s">
        <v>9</v>
      </c>
      <c r="E17022" s="64" t="s">
        <v>204</v>
      </c>
      <c r="F17022">
        <v>13094</v>
      </c>
      <c r="G17022">
        <v>16099</v>
      </c>
      <c r="H17022">
        <v>0.81334244363003916</v>
      </c>
      <c r="I17022" s="64" t="s">
        <v>209</v>
      </c>
      <c r="J17022" s="64" t="s">
        <v>172</v>
      </c>
      <c r="K17022">
        <v>18</v>
      </c>
      <c r="L17022" s="64" t="s">
        <v>32</v>
      </c>
    </row>
    <row r="17023" spans="1:12" x14ac:dyDescent="0.2">
      <c r="A17023">
        <v>2021</v>
      </c>
      <c r="B17023" s="64" t="s">
        <v>104</v>
      </c>
      <c r="C17023" s="64" t="s">
        <v>5</v>
      </c>
      <c r="D17023" s="64" t="s">
        <v>9</v>
      </c>
      <c r="E17023" s="64" t="s">
        <v>206</v>
      </c>
      <c r="F17023">
        <v>2888</v>
      </c>
      <c r="G17023">
        <v>16099</v>
      </c>
      <c r="H17023">
        <v>0.17939002422510714</v>
      </c>
      <c r="I17023" s="64" t="s">
        <v>211</v>
      </c>
      <c r="J17023" s="64" t="s">
        <v>172</v>
      </c>
      <c r="K17023">
        <v>18</v>
      </c>
      <c r="L17023" s="64" t="s">
        <v>32</v>
      </c>
    </row>
    <row r="17024" spans="1:12" x14ac:dyDescent="0.2">
      <c r="A17024">
        <v>2021</v>
      </c>
      <c r="B17024" s="64" t="s">
        <v>104</v>
      </c>
      <c r="C17024" s="64" t="s">
        <v>5</v>
      </c>
      <c r="D17024" s="64" t="s">
        <v>9</v>
      </c>
      <c r="E17024" s="64" t="s">
        <v>207</v>
      </c>
      <c r="F17024">
        <v>117</v>
      </c>
      <c r="G17024">
        <v>16099</v>
      </c>
      <c r="H17024">
        <v>7.2675321448537177E-3</v>
      </c>
      <c r="I17024" s="64" t="s">
        <v>212</v>
      </c>
      <c r="J17024" s="64" t="s">
        <v>172</v>
      </c>
      <c r="K17024">
        <v>18</v>
      </c>
      <c r="L17024" s="64" t="s">
        <v>32</v>
      </c>
    </row>
    <row r="17025" spans="1:12" x14ac:dyDescent="0.2">
      <c r="A17025">
        <v>2021</v>
      </c>
      <c r="B17025" s="64" t="s">
        <v>104</v>
      </c>
      <c r="C17025" s="64" t="s">
        <v>5</v>
      </c>
      <c r="D17025" s="64" t="s">
        <v>9</v>
      </c>
      <c r="E17025" s="64" t="s">
        <v>205</v>
      </c>
      <c r="F17025">
        <v>3005</v>
      </c>
      <c r="G17025">
        <v>16099</v>
      </c>
      <c r="H17025">
        <v>0.18665755636996087</v>
      </c>
      <c r="I17025" s="64" t="s">
        <v>210</v>
      </c>
      <c r="J17025" s="64" t="s">
        <v>172</v>
      </c>
      <c r="K17025">
        <v>18</v>
      </c>
      <c r="L17025" s="64" t="s">
        <v>32</v>
      </c>
    </row>
    <row r="17026" spans="1:12" x14ac:dyDescent="0.2">
      <c r="A17026">
        <v>2021</v>
      </c>
      <c r="B17026" s="64" t="s">
        <v>104</v>
      </c>
      <c r="C17026" s="64" t="s">
        <v>5</v>
      </c>
      <c r="D17026" s="64" t="s">
        <v>63</v>
      </c>
      <c r="E17026" s="64" t="s">
        <v>204</v>
      </c>
      <c r="F17026">
        <v>24291</v>
      </c>
      <c r="G17026">
        <v>29004</v>
      </c>
      <c r="H17026">
        <v>0.83750517170045513</v>
      </c>
      <c r="I17026" s="64" t="s">
        <v>209</v>
      </c>
      <c r="J17026" s="64" t="s">
        <v>172</v>
      </c>
      <c r="K17026">
        <v>18</v>
      </c>
      <c r="L17026" s="64" t="s">
        <v>32</v>
      </c>
    </row>
    <row r="17027" spans="1:12" x14ac:dyDescent="0.2">
      <c r="A17027">
        <v>2021</v>
      </c>
      <c r="B17027" s="64" t="s">
        <v>104</v>
      </c>
      <c r="C17027" s="64" t="s">
        <v>5</v>
      </c>
      <c r="D17027" s="64" t="s">
        <v>63</v>
      </c>
      <c r="E17027" s="64" t="s">
        <v>206</v>
      </c>
      <c r="F17027">
        <v>4565</v>
      </c>
      <c r="G17027">
        <v>29004</v>
      </c>
      <c r="H17027">
        <v>0.15739208385050338</v>
      </c>
      <c r="I17027" s="64" t="s">
        <v>211</v>
      </c>
      <c r="J17027" s="64" t="s">
        <v>172</v>
      </c>
      <c r="K17027">
        <v>18</v>
      </c>
      <c r="L17027" s="64" t="s">
        <v>32</v>
      </c>
    </row>
    <row r="17028" spans="1:12" x14ac:dyDescent="0.2">
      <c r="A17028">
        <v>2021</v>
      </c>
      <c r="B17028" s="64" t="s">
        <v>104</v>
      </c>
      <c r="C17028" s="64" t="s">
        <v>5</v>
      </c>
      <c r="D17028" s="64" t="s">
        <v>63</v>
      </c>
      <c r="E17028" s="64" t="s">
        <v>207</v>
      </c>
      <c r="F17028">
        <v>148</v>
      </c>
      <c r="G17028">
        <v>29004</v>
      </c>
      <c r="H17028">
        <v>5.1027444490415116E-3</v>
      </c>
      <c r="I17028" s="64" t="s">
        <v>212</v>
      </c>
      <c r="J17028" s="64" t="s">
        <v>172</v>
      </c>
      <c r="K17028">
        <v>18</v>
      </c>
      <c r="L17028" s="64" t="s">
        <v>32</v>
      </c>
    </row>
    <row r="17029" spans="1:12" x14ac:dyDescent="0.2">
      <c r="A17029">
        <v>2021</v>
      </c>
      <c r="B17029" s="64" t="s">
        <v>104</v>
      </c>
      <c r="C17029" s="64" t="s">
        <v>5</v>
      </c>
      <c r="D17029" s="64" t="s">
        <v>63</v>
      </c>
      <c r="E17029" s="64" t="s">
        <v>205</v>
      </c>
      <c r="F17029">
        <v>4713</v>
      </c>
      <c r="G17029">
        <v>29004</v>
      </c>
      <c r="H17029">
        <v>0.1624948282995449</v>
      </c>
      <c r="I17029" s="64" t="s">
        <v>210</v>
      </c>
      <c r="J17029" s="64" t="s">
        <v>172</v>
      </c>
      <c r="K17029">
        <v>18</v>
      </c>
      <c r="L17029" s="64" t="s">
        <v>32</v>
      </c>
    </row>
    <row r="17030" spans="1:12" x14ac:dyDescent="0.2">
      <c r="A17030">
        <v>2021</v>
      </c>
      <c r="B17030" s="64" t="s">
        <v>104</v>
      </c>
      <c r="C17030" s="64" t="s">
        <v>4</v>
      </c>
      <c r="D17030" s="64" t="s">
        <v>8</v>
      </c>
      <c r="E17030" s="64" t="s">
        <v>204</v>
      </c>
      <c r="F17030">
        <v>9431</v>
      </c>
      <c r="G17030">
        <v>11294</v>
      </c>
      <c r="H17030">
        <v>0.83504515672038249</v>
      </c>
      <c r="I17030" s="64" t="s">
        <v>209</v>
      </c>
      <c r="J17030" s="64" t="s">
        <v>172</v>
      </c>
      <c r="K17030">
        <v>18</v>
      </c>
      <c r="L17030" s="64" t="s">
        <v>32</v>
      </c>
    </row>
    <row r="17031" spans="1:12" x14ac:dyDescent="0.2">
      <c r="A17031">
        <v>2021</v>
      </c>
      <c r="B17031" s="64" t="s">
        <v>104</v>
      </c>
      <c r="C17031" s="64" t="s">
        <v>4</v>
      </c>
      <c r="D17031" s="64" t="s">
        <v>8</v>
      </c>
      <c r="E17031" s="64" t="s">
        <v>206</v>
      </c>
      <c r="F17031">
        <v>1835</v>
      </c>
      <c r="G17031">
        <v>11294</v>
      </c>
      <c r="H17031">
        <v>0.16247565078802903</v>
      </c>
      <c r="I17031" s="64" t="s">
        <v>211</v>
      </c>
      <c r="J17031" s="64" t="s">
        <v>172</v>
      </c>
      <c r="K17031">
        <v>18</v>
      </c>
      <c r="L17031" s="64" t="s">
        <v>32</v>
      </c>
    </row>
    <row r="17032" spans="1:12" x14ac:dyDescent="0.2">
      <c r="A17032">
        <v>2021</v>
      </c>
      <c r="B17032" s="64" t="s">
        <v>104</v>
      </c>
      <c r="C17032" s="64" t="s">
        <v>4</v>
      </c>
      <c r="D17032" s="64" t="s">
        <v>8</v>
      </c>
      <c r="E17032" s="64" t="s">
        <v>207</v>
      </c>
      <c r="F17032">
        <v>28</v>
      </c>
      <c r="G17032">
        <v>11294</v>
      </c>
      <c r="H17032">
        <v>2.4791924915884543E-3</v>
      </c>
      <c r="I17032" s="64" t="s">
        <v>212</v>
      </c>
      <c r="J17032" s="64" t="s">
        <v>172</v>
      </c>
      <c r="K17032">
        <v>18</v>
      </c>
      <c r="L17032" s="64" t="s">
        <v>32</v>
      </c>
    </row>
    <row r="17033" spans="1:12" x14ac:dyDescent="0.2">
      <c r="A17033">
        <v>2021</v>
      </c>
      <c r="B17033" s="64" t="s">
        <v>104</v>
      </c>
      <c r="C17033" s="64" t="s">
        <v>4</v>
      </c>
      <c r="D17033" s="64" t="s">
        <v>8</v>
      </c>
      <c r="E17033" s="64" t="s">
        <v>205</v>
      </c>
      <c r="F17033">
        <v>1863</v>
      </c>
      <c r="G17033">
        <v>11294</v>
      </c>
      <c r="H17033">
        <v>0.16495484327961749</v>
      </c>
      <c r="I17033" s="64" t="s">
        <v>210</v>
      </c>
      <c r="J17033" s="64" t="s">
        <v>172</v>
      </c>
      <c r="K17033">
        <v>18</v>
      </c>
      <c r="L17033" s="64" t="s">
        <v>32</v>
      </c>
    </row>
    <row r="17034" spans="1:12" x14ac:dyDescent="0.2">
      <c r="A17034">
        <v>2021</v>
      </c>
      <c r="B17034" s="64" t="s">
        <v>104</v>
      </c>
      <c r="C17034" s="64" t="s">
        <v>4</v>
      </c>
      <c r="D17034" s="64" t="s">
        <v>9</v>
      </c>
      <c r="E17034" s="64" t="s">
        <v>204</v>
      </c>
      <c r="F17034">
        <v>10632</v>
      </c>
      <c r="G17034">
        <v>13855</v>
      </c>
      <c r="H17034">
        <v>0.76737639841212557</v>
      </c>
      <c r="I17034" s="64" t="s">
        <v>209</v>
      </c>
      <c r="J17034" s="64" t="s">
        <v>172</v>
      </c>
      <c r="K17034">
        <v>18</v>
      </c>
      <c r="L17034" s="64" t="s">
        <v>32</v>
      </c>
    </row>
    <row r="17035" spans="1:12" x14ac:dyDescent="0.2">
      <c r="A17035">
        <v>2021</v>
      </c>
      <c r="B17035" s="64" t="s">
        <v>104</v>
      </c>
      <c r="C17035" s="64" t="s">
        <v>4</v>
      </c>
      <c r="D17035" s="64" t="s">
        <v>9</v>
      </c>
      <c r="E17035" s="64" t="s">
        <v>206</v>
      </c>
      <c r="F17035">
        <v>3081</v>
      </c>
      <c r="G17035">
        <v>13855</v>
      </c>
      <c r="H17035">
        <v>0.22237459400938289</v>
      </c>
      <c r="I17035" s="64" t="s">
        <v>211</v>
      </c>
      <c r="J17035" s="64" t="s">
        <v>172</v>
      </c>
      <c r="K17035">
        <v>18</v>
      </c>
      <c r="L17035" s="64" t="s">
        <v>32</v>
      </c>
    </row>
    <row r="17036" spans="1:12" x14ac:dyDescent="0.2">
      <c r="A17036">
        <v>2021</v>
      </c>
      <c r="B17036" s="64" t="s">
        <v>104</v>
      </c>
      <c r="C17036" s="64" t="s">
        <v>4</v>
      </c>
      <c r="D17036" s="64" t="s">
        <v>9</v>
      </c>
      <c r="E17036" s="64" t="s">
        <v>207</v>
      </c>
      <c r="F17036">
        <v>142</v>
      </c>
      <c r="G17036">
        <v>13855</v>
      </c>
      <c r="H17036">
        <v>1.024900757849152E-2</v>
      </c>
      <c r="I17036" s="64" t="s">
        <v>212</v>
      </c>
      <c r="J17036" s="64" t="s">
        <v>172</v>
      </c>
      <c r="K17036">
        <v>18</v>
      </c>
      <c r="L17036" s="64" t="s">
        <v>32</v>
      </c>
    </row>
    <row r="17037" spans="1:12" x14ac:dyDescent="0.2">
      <c r="A17037">
        <v>2021</v>
      </c>
      <c r="B17037" s="64" t="s">
        <v>104</v>
      </c>
      <c r="C17037" s="64" t="s">
        <v>4</v>
      </c>
      <c r="D17037" s="64" t="s">
        <v>9</v>
      </c>
      <c r="E17037" s="64" t="s">
        <v>205</v>
      </c>
      <c r="F17037">
        <v>3223</v>
      </c>
      <c r="G17037">
        <v>13855</v>
      </c>
      <c r="H17037">
        <v>0.2326236015878744</v>
      </c>
      <c r="I17037" s="64" t="s">
        <v>210</v>
      </c>
      <c r="J17037" s="64" t="s">
        <v>172</v>
      </c>
      <c r="K17037">
        <v>18</v>
      </c>
      <c r="L17037" s="64" t="s">
        <v>32</v>
      </c>
    </row>
    <row r="17038" spans="1:12" x14ac:dyDescent="0.2">
      <c r="A17038">
        <v>2021</v>
      </c>
      <c r="B17038" s="64" t="s">
        <v>104</v>
      </c>
      <c r="C17038" s="64" t="s">
        <v>4</v>
      </c>
      <c r="D17038" s="64" t="s">
        <v>63</v>
      </c>
      <c r="E17038" s="64" t="s">
        <v>204</v>
      </c>
      <c r="F17038">
        <v>20063</v>
      </c>
      <c r="G17038">
        <v>25149</v>
      </c>
      <c r="H17038">
        <v>0.79776531870054479</v>
      </c>
      <c r="I17038" s="64" t="s">
        <v>209</v>
      </c>
      <c r="J17038" s="64" t="s">
        <v>172</v>
      </c>
      <c r="K17038">
        <v>18</v>
      </c>
      <c r="L17038" s="64" t="s">
        <v>32</v>
      </c>
    </row>
    <row r="17039" spans="1:12" x14ac:dyDescent="0.2">
      <c r="A17039">
        <v>2021</v>
      </c>
      <c r="B17039" s="64" t="s">
        <v>104</v>
      </c>
      <c r="C17039" s="64" t="s">
        <v>4</v>
      </c>
      <c r="D17039" s="64" t="s">
        <v>63</v>
      </c>
      <c r="E17039" s="64" t="s">
        <v>206</v>
      </c>
      <c r="F17039">
        <v>4916</v>
      </c>
      <c r="G17039">
        <v>25149</v>
      </c>
      <c r="H17039">
        <v>0.19547496918366536</v>
      </c>
      <c r="I17039" s="64" t="s">
        <v>211</v>
      </c>
      <c r="J17039" s="64" t="s">
        <v>172</v>
      </c>
      <c r="K17039">
        <v>18</v>
      </c>
      <c r="L17039" s="64" t="s">
        <v>32</v>
      </c>
    </row>
    <row r="17040" spans="1:12" x14ac:dyDescent="0.2">
      <c r="A17040">
        <v>2021</v>
      </c>
      <c r="B17040" s="64" t="s">
        <v>104</v>
      </c>
      <c r="C17040" s="64" t="s">
        <v>4</v>
      </c>
      <c r="D17040" s="64" t="s">
        <v>63</v>
      </c>
      <c r="E17040" s="64" t="s">
        <v>207</v>
      </c>
      <c r="F17040">
        <v>170</v>
      </c>
      <c r="G17040">
        <v>25149</v>
      </c>
      <c r="H17040">
        <v>6.7597121157898926E-3</v>
      </c>
      <c r="I17040" s="64" t="s">
        <v>212</v>
      </c>
      <c r="J17040" s="64" t="s">
        <v>172</v>
      </c>
      <c r="K17040">
        <v>18</v>
      </c>
      <c r="L17040" s="64" t="s">
        <v>32</v>
      </c>
    </row>
    <row r="17041" spans="1:12" x14ac:dyDescent="0.2">
      <c r="A17041">
        <v>2021</v>
      </c>
      <c r="B17041" s="64" t="s">
        <v>104</v>
      </c>
      <c r="C17041" s="64" t="s">
        <v>4</v>
      </c>
      <c r="D17041" s="64" t="s">
        <v>63</v>
      </c>
      <c r="E17041" s="64" t="s">
        <v>205</v>
      </c>
      <c r="F17041">
        <v>5086</v>
      </c>
      <c r="G17041">
        <v>25149</v>
      </c>
      <c r="H17041">
        <v>0.20223468129945524</v>
      </c>
      <c r="I17041" s="64" t="s">
        <v>210</v>
      </c>
      <c r="J17041" s="64" t="s">
        <v>172</v>
      </c>
      <c r="K17041">
        <v>18</v>
      </c>
      <c r="L17041" s="64" t="s">
        <v>32</v>
      </c>
    </row>
    <row r="17042" spans="1:12" x14ac:dyDescent="0.2">
      <c r="A17042">
        <v>2021</v>
      </c>
      <c r="B17042" s="64" t="s">
        <v>104</v>
      </c>
      <c r="C17042" s="64" t="s">
        <v>3</v>
      </c>
      <c r="D17042" s="64" t="s">
        <v>8</v>
      </c>
      <c r="E17042" s="64" t="s">
        <v>204</v>
      </c>
      <c r="F17042">
        <v>7621</v>
      </c>
      <c r="G17042">
        <v>9523</v>
      </c>
      <c r="H17042">
        <v>0.80027302320697258</v>
      </c>
      <c r="I17042" s="64" t="s">
        <v>209</v>
      </c>
      <c r="J17042" s="64" t="s">
        <v>172</v>
      </c>
      <c r="K17042">
        <v>18</v>
      </c>
      <c r="L17042" s="64" t="s">
        <v>32</v>
      </c>
    </row>
    <row r="17043" spans="1:12" x14ac:dyDescent="0.2">
      <c r="A17043">
        <v>2021</v>
      </c>
      <c r="B17043" s="64" t="s">
        <v>104</v>
      </c>
      <c r="C17043" s="64" t="s">
        <v>3</v>
      </c>
      <c r="D17043" s="64" t="s">
        <v>8</v>
      </c>
      <c r="E17043" s="64" t="s">
        <v>206</v>
      </c>
      <c r="F17043">
        <v>1877</v>
      </c>
      <c r="G17043">
        <v>9523</v>
      </c>
      <c r="H17043">
        <v>0.19710175364906016</v>
      </c>
      <c r="I17043" s="64" t="s">
        <v>211</v>
      </c>
      <c r="J17043" s="64" t="s">
        <v>172</v>
      </c>
      <c r="K17043">
        <v>18</v>
      </c>
      <c r="L17043" s="64" t="s">
        <v>32</v>
      </c>
    </row>
    <row r="17044" spans="1:12" x14ac:dyDescent="0.2">
      <c r="A17044">
        <v>2021</v>
      </c>
      <c r="B17044" s="64" t="s">
        <v>104</v>
      </c>
      <c r="C17044" s="64" t="s">
        <v>3</v>
      </c>
      <c r="D17044" s="64" t="s">
        <v>8</v>
      </c>
      <c r="E17044" s="64" t="s">
        <v>207</v>
      </c>
      <c r="F17044">
        <v>25</v>
      </c>
      <c r="G17044">
        <v>9523</v>
      </c>
      <c r="H17044">
        <v>2.6252231439672373E-3</v>
      </c>
      <c r="I17044" s="64" t="s">
        <v>212</v>
      </c>
      <c r="J17044" s="64" t="s">
        <v>172</v>
      </c>
      <c r="K17044">
        <v>18</v>
      </c>
      <c r="L17044" s="64" t="s">
        <v>32</v>
      </c>
    </row>
    <row r="17045" spans="1:12" x14ac:dyDescent="0.2">
      <c r="A17045">
        <v>2021</v>
      </c>
      <c r="B17045" s="64" t="s">
        <v>104</v>
      </c>
      <c r="C17045" s="64" t="s">
        <v>3</v>
      </c>
      <c r="D17045" s="64" t="s">
        <v>8</v>
      </c>
      <c r="E17045" s="64" t="s">
        <v>205</v>
      </c>
      <c r="F17045">
        <v>1902</v>
      </c>
      <c r="G17045">
        <v>9523</v>
      </c>
      <c r="H17045">
        <v>0.19972697679302739</v>
      </c>
      <c r="I17045" s="64" t="s">
        <v>210</v>
      </c>
      <c r="J17045" s="64" t="s">
        <v>172</v>
      </c>
      <c r="K17045">
        <v>18</v>
      </c>
      <c r="L17045" s="64" t="s">
        <v>32</v>
      </c>
    </row>
    <row r="17046" spans="1:12" x14ac:dyDescent="0.2">
      <c r="A17046">
        <v>2021</v>
      </c>
      <c r="B17046" s="64" t="s">
        <v>104</v>
      </c>
      <c r="C17046" s="64" t="s">
        <v>3</v>
      </c>
      <c r="D17046" s="64" t="s">
        <v>9</v>
      </c>
      <c r="E17046" s="64" t="s">
        <v>204</v>
      </c>
      <c r="F17046">
        <v>8530</v>
      </c>
      <c r="G17046">
        <v>11770</v>
      </c>
      <c r="H17046">
        <v>0.72472387425658458</v>
      </c>
      <c r="I17046" s="64" t="s">
        <v>209</v>
      </c>
      <c r="J17046" s="64" t="s">
        <v>172</v>
      </c>
      <c r="K17046">
        <v>18</v>
      </c>
      <c r="L17046" s="64" t="s">
        <v>32</v>
      </c>
    </row>
    <row r="17047" spans="1:12" x14ac:dyDescent="0.2">
      <c r="A17047">
        <v>2021</v>
      </c>
      <c r="B17047" s="64" t="s">
        <v>104</v>
      </c>
      <c r="C17047" s="64" t="s">
        <v>3</v>
      </c>
      <c r="D17047" s="64" t="s">
        <v>9</v>
      </c>
      <c r="E17047" s="64" t="s">
        <v>206</v>
      </c>
      <c r="F17047">
        <v>3090</v>
      </c>
      <c r="G17047">
        <v>11770</v>
      </c>
      <c r="H17047">
        <v>0.26253186066270179</v>
      </c>
      <c r="I17047" s="64" t="s">
        <v>211</v>
      </c>
      <c r="J17047" s="64" t="s">
        <v>172</v>
      </c>
      <c r="K17047">
        <v>18</v>
      </c>
      <c r="L17047" s="64" t="s">
        <v>32</v>
      </c>
    </row>
    <row r="17048" spans="1:12" x14ac:dyDescent="0.2">
      <c r="A17048">
        <v>2021</v>
      </c>
      <c r="B17048" s="64" t="s">
        <v>104</v>
      </c>
      <c r="C17048" s="64" t="s">
        <v>3</v>
      </c>
      <c r="D17048" s="64" t="s">
        <v>9</v>
      </c>
      <c r="E17048" s="64" t="s">
        <v>207</v>
      </c>
      <c r="F17048">
        <v>150</v>
      </c>
      <c r="G17048">
        <v>11770</v>
      </c>
      <c r="H17048">
        <v>1.2744265080713678E-2</v>
      </c>
      <c r="I17048" s="64" t="s">
        <v>212</v>
      </c>
      <c r="J17048" s="64" t="s">
        <v>172</v>
      </c>
      <c r="K17048">
        <v>18</v>
      </c>
      <c r="L17048" s="64" t="s">
        <v>32</v>
      </c>
    </row>
    <row r="17049" spans="1:12" x14ac:dyDescent="0.2">
      <c r="A17049">
        <v>2021</v>
      </c>
      <c r="B17049" s="64" t="s">
        <v>104</v>
      </c>
      <c r="C17049" s="64" t="s">
        <v>3</v>
      </c>
      <c r="D17049" s="64" t="s">
        <v>9</v>
      </c>
      <c r="E17049" s="64" t="s">
        <v>205</v>
      </c>
      <c r="F17049">
        <v>3240</v>
      </c>
      <c r="G17049">
        <v>11770</v>
      </c>
      <c r="H17049">
        <v>0.27527612574341548</v>
      </c>
      <c r="I17049" s="64" t="s">
        <v>210</v>
      </c>
      <c r="J17049" s="64" t="s">
        <v>172</v>
      </c>
      <c r="K17049">
        <v>18</v>
      </c>
      <c r="L17049" s="64" t="s">
        <v>32</v>
      </c>
    </row>
    <row r="17050" spans="1:12" x14ac:dyDescent="0.2">
      <c r="A17050">
        <v>2021</v>
      </c>
      <c r="B17050" s="64" t="s">
        <v>104</v>
      </c>
      <c r="C17050" s="64" t="s">
        <v>3</v>
      </c>
      <c r="D17050" s="64" t="s">
        <v>63</v>
      </c>
      <c r="E17050" s="64" t="s">
        <v>204</v>
      </c>
      <c r="F17050">
        <v>16151</v>
      </c>
      <c r="G17050">
        <v>21293</v>
      </c>
      <c r="H17050">
        <v>0.75851218710374302</v>
      </c>
      <c r="I17050" s="64" t="s">
        <v>209</v>
      </c>
      <c r="J17050" s="64" t="s">
        <v>172</v>
      </c>
      <c r="K17050">
        <v>18</v>
      </c>
      <c r="L17050" s="64" t="s">
        <v>32</v>
      </c>
    </row>
    <row r="17051" spans="1:12" x14ac:dyDescent="0.2">
      <c r="A17051">
        <v>2021</v>
      </c>
      <c r="B17051" s="64" t="s">
        <v>104</v>
      </c>
      <c r="C17051" s="64" t="s">
        <v>3</v>
      </c>
      <c r="D17051" s="64" t="s">
        <v>63</v>
      </c>
      <c r="E17051" s="64" t="s">
        <v>206</v>
      </c>
      <c r="F17051">
        <v>4967</v>
      </c>
      <c r="G17051">
        <v>21293</v>
      </c>
      <c r="H17051">
        <v>0.23326914948574648</v>
      </c>
      <c r="I17051" s="64" t="s">
        <v>211</v>
      </c>
      <c r="J17051" s="64" t="s">
        <v>172</v>
      </c>
      <c r="K17051">
        <v>18</v>
      </c>
      <c r="L17051" s="64" t="s">
        <v>32</v>
      </c>
    </row>
    <row r="17052" spans="1:12" x14ac:dyDescent="0.2">
      <c r="A17052">
        <v>2021</v>
      </c>
      <c r="B17052" s="64" t="s">
        <v>104</v>
      </c>
      <c r="C17052" s="64" t="s">
        <v>3</v>
      </c>
      <c r="D17052" s="64" t="s">
        <v>63</v>
      </c>
      <c r="E17052" s="64" t="s">
        <v>207</v>
      </c>
      <c r="F17052">
        <v>175</v>
      </c>
      <c r="G17052">
        <v>21293</v>
      </c>
      <c r="H17052">
        <v>8.2186634105104964E-3</v>
      </c>
      <c r="I17052" s="64" t="s">
        <v>212</v>
      </c>
      <c r="J17052" s="64" t="s">
        <v>172</v>
      </c>
      <c r="K17052">
        <v>18</v>
      </c>
      <c r="L17052" s="64" t="s">
        <v>32</v>
      </c>
    </row>
    <row r="17053" spans="1:12" x14ac:dyDescent="0.2">
      <c r="A17053">
        <v>2021</v>
      </c>
      <c r="B17053" s="64" t="s">
        <v>104</v>
      </c>
      <c r="C17053" s="64" t="s">
        <v>3</v>
      </c>
      <c r="D17053" s="64" t="s">
        <v>63</v>
      </c>
      <c r="E17053" s="64" t="s">
        <v>205</v>
      </c>
      <c r="F17053">
        <v>5142</v>
      </c>
      <c r="G17053">
        <v>21293</v>
      </c>
      <c r="H17053">
        <v>0.24148781289625698</v>
      </c>
      <c r="I17053" s="64" t="s">
        <v>210</v>
      </c>
      <c r="J17053" s="64" t="s">
        <v>172</v>
      </c>
      <c r="K17053">
        <v>18</v>
      </c>
      <c r="L17053" s="64" t="s">
        <v>32</v>
      </c>
    </row>
    <row r="17054" spans="1:12" x14ac:dyDescent="0.2">
      <c r="A17054">
        <v>2021</v>
      </c>
      <c r="B17054" s="64" t="s">
        <v>104</v>
      </c>
      <c r="C17054" s="64" t="s">
        <v>2</v>
      </c>
      <c r="D17054" s="64" t="s">
        <v>8</v>
      </c>
      <c r="E17054" s="64" t="s">
        <v>204</v>
      </c>
      <c r="F17054">
        <v>5897</v>
      </c>
      <c r="G17054">
        <v>7525</v>
      </c>
      <c r="H17054">
        <v>0.78365448504983393</v>
      </c>
      <c r="I17054" s="64" t="s">
        <v>209</v>
      </c>
      <c r="J17054" s="64" t="s">
        <v>172</v>
      </c>
      <c r="K17054">
        <v>18</v>
      </c>
      <c r="L17054" s="64" t="s">
        <v>32</v>
      </c>
    </row>
    <row r="17055" spans="1:12" x14ac:dyDescent="0.2">
      <c r="A17055">
        <v>2021</v>
      </c>
      <c r="B17055" s="64" t="s">
        <v>104</v>
      </c>
      <c r="C17055" s="64" t="s">
        <v>2</v>
      </c>
      <c r="D17055" s="64" t="s">
        <v>8</v>
      </c>
      <c r="E17055" s="64" t="s">
        <v>206</v>
      </c>
      <c r="F17055">
        <v>1593</v>
      </c>
      <c r="G17055">
        <v>7525</v>
      </c>
      <c r="H17055">
        <v>0.21169435215946844</v>
      </c>
      <c r="I17055" s="64" t="s">
        <v>211</v>
      </c>
      <c r="J17055" s="64" t="s">
        <v>172</v>
      </c>
      <c r="K17055">
        <v>18</v>
      </c>
      <c r="L17055" s="64" t="s">
        <v>32</v>
      </c>
    </row>
    <row r="17056" spans="1:12" x14ac:dyDescent="0.2">
      <c r="A17056">
        <v>2021</v>
      </c>
      <c r="B17056" s="64" t="s">
        <v>104</v>
      </c>
      <c r="C17056" s="64" t="s">
        <v>2</v>
      </c>
      <c r="D17056" s="64" t="s">
        <v>8</v>
      </c>
      <c r="E17056" s="64" t="s">
        <v>207</v>
      </c>
      <c r="F17056">
        <v>35</v>
      </c>
      <c r="G17056">
        <v>7525</v>
      </c>
      <c r="H17056">
        <v>4.6511627906976744E-3</v>
      </c>
      <c r="I17056" s="64" t="s">
        <v>212</v>
      </c>
      <c r="J17056" s="64" t="s">
        <v>172</v>
      </c>
      <c r="K17056">
        <v>18</v>
      </c>
      <c r="L17056" s="64" t="s">
        <v>32</v>
      </c>
    </row>
    <row r="17057" spans="1:12" x14ac:dyDescent="0.2">
      <c r="A17057">
        <v>2021</v>
      </c>
      <c r="B17057" s="64" t="s">
        <v>104</v>
      </c>
      <c r="C17057" s="64" t="s">
        <v>2</v>
      </c>
      <c r="D17057" s="64" t="s">
        <v>8</v>
      </c>
      <c r="E17057" s="64" t="s">
        <v>205</v>
      </c>
      <c r="F17057">
        <v>1628</v>
      </c>
      <c r="G17057">
        <v>7525</v>
      </c>
      <c r="H17057">
        <v>0.2163455149501661</v>
      </c>
      <c r="I17057" s="64" t="s">
        <v>210</v>
      </c>
      <c r="J17057" s="64" t="s">
        <v>172</v>
      </c>
      <c r="K17057">
        <v>18</v>
      </c>
      <c r="L17057" s="64" t="s">
        <v>32</v>
      </c>
    </row>
    <row r="17058" spans="1:12" x14ac:dyDescent="0.2">
      <c r="A17058">
        <v>2021</v>
      </c>
      <c r="B17058" s="64" t="s">
        <v>104</v>
      </c>
      <c r="C17058" s="64" t="s">
        <v>2</v>
      </c>
      <c r="D17058" s="64" t="s">
        <v>9</v>
      </c>
      <c r="E17058" s="64" t="s">
        <v>204</v>
      </c>
      <c r="F17058">
        <v>6038</v>
      </c>
      <c r="G17058">
        <v>8515</v>
      </c>
      <c r="H17058">
        <v>0.70910158543746327</v>
      </c>
      <c r="I17058" s="64" t="s">
        <v>209</v>
      </c>
      <c r="J17058" s="64" t="s">
        <v>172</v>
      </c>
      <c r="K17058">
        <v>18</v>
      </c>
      <c r="L17058" s="64" t="s">
        <v>32</v>
      </c>
    </row>
    <row r="17059" spans="1:12" x14ac:dyDescent="0.2">
      <c r="A17059">
        <v>2021</v>
      </c>
      <c r="B17059" s="64" t="s">
        <v>104</v>
      </c>
      <c r="C17059" s="64" t="s">
        <v>2</v>
      </c>
      <c r="D17059" s="64" t="s">
        <v>9</v>
      </c>
      <c r="E17059" s="64" t="s">
        <v>206</v>
      </c>
      <c r="F17059">
        <v>2344</v>
      </c>
      <c r="G17059">
        <v>8515</v>
      </c>
      <c r="H17059">
        <v>0.27527891955372874</v>
      </c>
      <c r="I17059" s="64" t="s">
        <v>211</v>
      </c>
      <c r="J17059" s="64" t="s">
        <v>172</v>
      </c>
      <c r="K17059">
        <v>18</v>
      </c>
      <c r="L17059" s="64" t="s">
        <v>32</v>
      </c>
    </row>
    <row r="17060" spans="1:12" x14ac:dyDescent="0.2">
      <c r="A17060">
        <v>2021</v>
      </c>
      <c r="B17060" s="64" t="s">
        <v>104</v>
      </c>
      <c r="C17060" s="64" t="s">
        <v>2</v>
      </c>
      <c r="D17060" s="64" t="s">
        <v>9</v>
      </c>
      <c r="E17060" s="64" t="s">
        <v>207</v>
      </c>
      <c r="F17060">
        <v>133</v>
      </c>
      <c r="G17060">
        <v>8515</v>
      </c>
      <c r="H17060">
        <v>1.5619495008807986E-2</v>
      </c>
      <c r="I17060" s="64" t="s">
        <v>212</v>
      </c>
      <c r="J17060" s="64" t="s">
        <v>172</v>
      </c>
      <c r="K17060">
        <v>18</v>
      </c>
      <c r="L17060" s="64" t="s">
        <v>32</v>
      </c>
    </row>
    <row r="17061" spans="1:12" x14ac:dyDescent="0.2">
      <c r="A17061">
        <v>2021</v>
      </c>
      <c r="B17061" s="64" t="s">
        <v>104</v>
      </c>
      <c r="C17061" s="64" t="s">
        <v>2</v>
      </c>
      <c r="D17061" s="64" t="s">
        <v>9</v>
      </c>
      <c r="E17061" s="64" t="s">
        <v>205</v>
      </c>
      <c r="F17061">
        <v>2477</v>
      </c>
      <c r="G17061">
        <v>8515</v>
      </c>
      <c r="H17061">
        <v>0.29089841456253668</v>
      </c>
      <c r="I17061" s="64" t="s">
        <v>210</v>
      </c>
      <c r="J17061" s="64" t="s">
        <v>172</v>
      </c>
      <c r="K17061">
        <v>18</v>
      </c>
      <c r="L17061" s="64" t="s">
        <v>32</v>
      </c>
    </row>
    <row r="17062" spans="1:12" x14ac:dyDescent="0.2">
      <c r="A17062">
        <v>2021</v>
      </c>
      <c r="B17062" s="64" t="s">
        <v>104</v>
      </c>
      <c r="C17062" s="64" t="s">
        <v>2</v>
      </c>
      <c r="D17062" s="64" t="s">
        <v>63</v>
      </c>
      <c r="E17062" s="64" t="s">
        <v>204</v>
      </c>
      <c r="F17062">
        <v>11935</v>
      </c>
      <c r="G17062">
        <v>16040</v>
      </c>
      <c r="H17062">
        <v>0.74407730673316708</v>
      </c>
      <c r="I17062" s="64" t="s">
        <v>209</v>
      </c>
      <c r="J17062" s="64" t="s">
        <v>172</v>
      </c>
      <c r="K17062">
        <v>18</v>
      </c>
      <c r="L17062" s="64" t="s">
        <v>32</v>
      </c>
    </row>
    <row r="17063" spans="1:12" x14ac:dyDescent="0.2">
      <c r="A17063">
        <v>2021</v>
      </c>
      <c r="B17063" s="64" t="s">
        <v>104</v>
      </c>
      <c r="C17063" s="64" t="s">
        <v>2</v>
      </c>
      <c r="D17063" s="64" t="s">
        <v>63</v>
      </c>
      <c r="E17063" s="64" t="s">
        <v>206</v>
      </c>
      <c r="F17063">
        <v>3937</v>
      </c>
      <c r="G17063">
        <v>16040</v>
      </c>
      <c r="H17063">
        <v>0.24544887780548627</v>
      </c>
      <c r="I17063" s="64" t="s">
        <v>211</v>
      </c>
      <c r="J17063" s="64" t="s">
        <v>172</v>
      </c>
      <c r="K17063">
        <v>18</v>
      </c>
      <c r="L17063" s="64" t="s">
        <v>32</v>
      </c>
    </row>
    <row r="17064" spans="1:12" x14ac:dyDescent="0.2">
      <c r="A17064">
        <v>2021</v>
      </c>
      <c r="B17064" s="64" t="s">
        <v>104</v>
      </c>
      <c r="C17064" s="64" t="s">
        <v>2</v>
      </c>
      <c r="D17064" s="64" t="s">
        <v>63</v>
      </c>
      <c r="E17064" s="64" t="s">
        <v>207</v>
      </c>
      <c r="F17064">
        <v>168</v>
      </c>
      <c r="G17064">
        <v>16040</v>
      </c>
      <c r="H17064">
        <v>1.0473815461346634E-2</v>
      </c>
      <c r="I17064" s="64" t="s">
        <v>212</v>
      </c>
      <c r="J17064" s="64" t="s">
        <v>172</v>
      </c>
      <c r="K17064">
        <v>18</v>
      </c>
      <c r="L17064" s="64" t="s">
        <v>32</v>
      </c>
    </row>
    <row r="17065" spans="1:12" x14ac:dyDescent="0.2">
      <c r="A17065">
        <v>2021</v>
      </c>
      <c r="B17065" s="64" t="s">
        <v>104</v>
      </c>
      <c r="C17065" s="64" t="s">
        <v>2</v>
      </c>
      <c r="D17065" s="64" t="s">
        <v>63</v>
      </c>
      <c r="E17065" s="64" t="s">
        <v>205</v>
      </c>
      <c r="F17065">
        <v>4105</v>
      </c>
      <c r="G17065">
        <v>16040</v>
      </c>
      <c r="H17065">
        <v>0.25592269326683292</v>
      </c>
      <c r="I17065" s="64" t="s">
        <v>210</v>
      </c>
      <c r="J17065" s="64" t="s">
        <v>172</v>
      </c>
      <c r="K17065">
        <v>18</v>
      </c>
      <c r="L17065" s="64" t="s">
        <v>32</v>
      </c>
    </row>
    <row r="17066" spans="1:12" x14ac:dyDescent="0.2">
      <c r="A17066">
        <v>2021</v>
      </c>
      <c r="B17066" s="64" t="s">
        <v>104</v>
      </c>
      <c r="C17066" s="64" t="s">
        <v>1</v>
      </c>
      <c r="D17066" s="64" t="s">
        <v>8</v>
      </c>
      <c r="E17066" s="64" t="s">
        <v>204</v>
      </c>
      <c r="F17066">
        <v>5894</v>
      </c>
      <c r="G17066">
        <v>7810</v>
      </c>
      <c r="H17066">
        <v>0.754673495518566</v>
      </c>
      <c r="I17066" s="64" t="s">
        <v>209</v>
      </c>
      <c r="J17066" s="64" t="s">
        <v>172</v>
      </c>
      <c r="K17066">
        <v>18</v>
      </c>
      <c r="L17066" s="64" t="s">
        <v>32</v>
      </c>
    </row>
    <row r="17067" spans="1:12" x14ac:dyDescent="0.2">
      <c r="A17067">
        <v>2021</v>
      </c>
      <c r="B17067" s="64" t="s">
        <v>104</v>
      </c>
      <c r="C17067" s="64" t="s">
        <v>1</v>
      </c>
      <c r="D17067" s="64" t="s">
        <v>8</v>
      </c>
      <c r="E17067" s="64" t="s">
        <v>206</v>
      </c>
      <c r="F17067">
        <v>1879</v>
      </c>
      <c r="G17067">
        <v>7810</v>
      </c>
      <c r="H17067">
        <v>0.24058898847631241</v>
      </c>
      <c r="I17067" s="64" t="s">
        <v>211</v>
      </c>
      <c r="J17067" s="64" t="s">
        <v>172</v>
      </c>
      <c r="K17067">
        <v>18</v>
      </c>
      <c r="L17067" s="64" t="s">
        <v>32</v>
      </c>
    </row>
    <row r="17068" spans="1:12" x14ac:dyDescent="0.2">
      <c r="A17068">
        <v>2021</v>
      </c>
      <c r="B17068" s="64" t="s">
        <v>104</v>
      </c>
      <c r="C17068" s="64" t="s">
        <v>1</v>
      </c>
      <c r="D17068" s="64" t="s">
        <v>8</v>
      </c>
      <c r="E17068" s="64" t="s">
        <v>207</v>
      </c>
      <c r="F17068">
        <v>37</v>
      </c>
      <c r="G17068">
        <v>7810</v>
      </c>
      <c r="H17068">
        <v>4.737516005121639E-3</v>
      </c>
      <c r="I17068" s="64" t="s">
        <v>212</v>
      </c>
      <c r="J17068" s="64" t="s">
        <v>172</v>
      </c>
      <c r="K17068">
        <v>18</v>
      </c>
      <c r="L17068" s="64" t="s">
        <v>32</v>
      </c>
    </row>
    <row r="17069" spans="1:12" x14ac:dyDescent="0.2">
      <c r="A17069">
        <v>2021</v>
      </c>
      <c r="B17069" s="64" t="s">
        <v>104</v>
      </c>
      <c r="C17069" s="64" t="s">
        <v>1</v>
      </c>
      <c r="D17069" s="64" t="s">
        <v>8</v>
      </c>
      <c r="E17069" s="64" t="s">
        <v>205</v>
      </c>
      <c r="F17069">
        <v>1916</v>
      </c>
      <c r="G17069">
        <v>7810</v>
      </c>
      <c r="H17069">
        <v>0.24532650448143406</v>
      </c>
      <c r="I17069" s="64" t="s">
        <v>210</v>
      </c>
      <c r="J17069" s="64" t="s">
        <v>172</v>
      </c>
      <c r="K17069">
        <v>18</v>
      </c>
      <c r="L17069" s="64" t="s">
        <v>32</v>
      </c>
    </row>
    <row r="17070" spans="1:12" x14ac:dyDescent="0.2">
      <c r="A17070">
        <v>2021</v>
      </c>
      <c r="B17070" s="64" t="s">
        <v>104</v>
      </c>
      <c r="C17070" s="64" t="s">
        <v>1</v>
      </c>
      <c r="D17070" s="64" t="s">
        <v>9</v>
      </c>
      <c r="E17070" s="64" t="s">
        <v>204</v>
      </c>
      <c r="F17070">
        <v>5641</v>
      </c>
      <c r="G17070">
        <v>7755</v>
      </c>
      <c r="H17070">
        <v>0.72740167633784658</v>
      </c>
      <c r="I17070" s="64" t="s">
        <v>209</v>
      </c>
      <c r="J17070" s="64" t="s">
        <v>172</v>
      </c>
      <c r="K17070">
        <v>18</v>
      </c>
      <c r="L17070" s="64" t="s">
        <v>32</v>
      </c>
    </row>
    <row r="17071" spans="1:12" x14ac:dyDescent="0.2">
      <c r="A17071">
        <v>2021</v>
      </c>
      <c r="B17071" s="64" t="s">
        <v>104</v>
      </c>
      <c r="C17071" s="64" t="s">
        <v>1</v>
      </c>
      <c r="D17071" s="64" t="s">
        <v>9</v>
      </c>
      <c r="E17071" s="64" t="s">
        <v>206</v>
      </c>
      <c r="F17071">
        <v>2006</v>
      </c>
      <c r="G17071">
        <v>7755</v>
      </c>
      <c r="H17071">
        <v>0.25867182462927146</v>
      </c>
      <c r="I17071" s="64" t="s">
        <v>211</v>
      </c>
      <c r="J17071" s="64" t="s">
        <v>172</v>
      </c>
      <c r="K17071">
        <v>18</v>
      </c>
      <c r="L17071" s="64" t="s">
        <v>32</v>
      </c>
    </row>
    <row r="17072" spans="1:12" x14ac:dyDescent="0.2">
      <c r="A17072">
        <v>2021</v>
      </c>
      <c r="B17072" s="64" t="s">
        <v>104</v>
      </c>
      <c r="C17072" s="64" t="s">
        <v>1</v>
      </c>
      <c r="D17072" s="64" t="s">
        <v>9</v>
      </c>
      <c r="E17072" s="64" t="s">
        <v>207</v>
      </c>
      <c r="F17072">
        <v>108</v>
      </c>
      <c r="G17072">
        <v>7755</v>
      </c>
      <c r="H17072">
        <v>1.3926499032882012E-2</v>
      </c>
      <c r="I17072" s="64" t="s">
        <v>212</v>
      </c>
      <c r="J17072" s="64" t="s">
        <v>172</v>
      </c>
      <c r="K17072">
        <v>18</v>
      </c>
      <c r="L17072" s="64" t="s">
        <v>32</v>
      </c>
    </row>
    <row r="17073" spans="1:12" x14ac:dyDescent="0.2">
      <c r="A17073">
        <v>2021</v>
      </c>
      <c r="B17073" s="64" t="s">
        <v>104</v>
      </c>
      <c r="C17073" s="64" t="s">
        <v>1</v>
      </c>
      <c r="D17073" s="64" t="s">
        <v>9</v>
      </c>
      <c r="E17073" s="64" t="s">
        <v>205</v>
      </c>
      <c r="F17073">
        <v>2114</v>
      </c>
      <c r="G17073">
        <v>7755</v>
      </c>
      <c r="H17073">
        <v>0.27259832366215347</v>
      </c>
      <c r="I17073" s="64" t="s">
        <v>210</v>
      </c>
      <c r="J17073" s="64" t="s">
        <v>172</v>
      </c>
      <c r="K17073">
        <v>18</v>
      </c>
      <c r="L17073" s="64" t="s">
        <v>32</v>
      </c>
    </row>
    <row r="17074" spans="1:12" x14ac:dyDescent="0.2">
      <c r="A17074">
        <v>2021</v>
      </c>
      <c r="B17074" s="64" t="s">
        <v>104</v>
      </c>
      <c r="C17074" s="64" t="s">
        <v>1</v>
      </c>
      <c r="D17074" s="64" t="s">
        <v>63</v>
      </c>
      <c r="E17074" s="64" t="s">
        <v>204</v>
      </c>
      <c r="F17074">
        <v>11535</v>
      </c>
      <c r="G17074">
        <v>15565</v>
      </c>
      <c r="H17074">
        <v>0.74108576935432058</v>
      </c>
      <c r="I17074" s="64" t="s">
        <v>209</v>
      </c>
      <c r="J17074" s="64" t="s">
        <v>172</v>
      </c>
      <c r="K17074">
        <v>18</v>
      </c>
      <c r="L17074" s="64" t="s">
        <v>32</v>
      </c>
    </row>
    <row r="17075" spans="1:12" x14ac:dyDescent="0.2">
      <c r="A17075">
        <v>2021</v>
      </c>
      <c r="B17075" s="64" t="s">
        <v>104</v>
      </c>
      <c r="C17075" s="64" t="s">
        <v>1</v>
      </c>
      <c r="D17075" s="64" t="s">
        <v>63</v>
      </c>
      <c r="E17075" s="64" t="s">
        <v>206</v>
      </c>
      <c r="F17075">
        <v>3885</v>
      </c>
      <c r="G17075">
        <v>15565</v>
      </c>
      <c r="H17075">
        <v>0.24959845807902345</v>
      </c>
      <c r="I17075" s="64" t="s">
        <v>211</v>
      </c>
      <c r="J17075" s="64" t="s">
        <v>172</v>
      </c>
      <c r="K17075">
        <v>18</v>
      </c>
      <c r="L17075" s="64" t="s">
        <v>32</v>
      </c>
    </row>
    <row r="17076" spans="1:12" x14ac:dyDescent="0.2">
      <c r="A17076">
        <v>2021</v>
      </c>
      <c r="B17076" s="64" t="s">
        <v>104</v>
      </c>
      <c r="C17076" s="64" t="s">
        <v>1</v>
      </c>
      <c r="D17076" s="64" t="s">
        <v>63</v>
      </c>
      <c r="E17076" s="64" t="s">
        <v>207</v>
      </c>
      <c r="F17076">
        <v>145</v>
      </c>
      <c r="G17076">
        <v>15565</v>
      </c>
      <c r="H17076">
        <v>9.3157725666559582E-3</v>
      </c>
      <c r="I17076" s="64" t="s">
        <v>212</v>
      </c>
      <c r="J17076" s="64" t="s">
        <v>172</v>
      </c>
      <c r="K17076">
        <v>18</v>
      </c>
      <c r="L17076" s="64" t="s">
        <v>32</v>
      </c>
    </row>
    <row r="17077" spans="1:12" x14ac:dyDescent="0.2">
      <c r="A17077">
        <v>2021</v>
      </c>
      <c r="B17077" s="64" t="s">
        <v>104</v>
      </c>
      <c r="C17077" s="64" t="s">
        <v>1</v>
      </c>
      <c r="D17077" s="64" t="s">
        <v>63</v>
      </c>
      <c r="E17077" s="64" t="s">
        <v>205</v>
      </c>
      <c r="F17077">
        <v>4030</v>
      </c>
      <c r="G17077">
        <v>15565</v>
      </c>
      <c r="H17077">
        <v>0.25891423064567942</v>
      </c>
      <c r="I17077" s="64" t="s">
        <v>210</v>
      </c>
      <c r="J17077" s="64" t="s">
        <v>172</v>
      </c>
      <c r="K17077">
        <v>18</v>
      </c>
      <c r="L17077" s="64" t="s">
        <v>32</v>
      </c>
    </row>
    <row r="17078" spans="1:12" x14ac:dyDescent="0.2">
      <c r="A17078">
        <v>2021</v>
      </c>
      <c r="B17078" s="64" t="s">
        <v>104</v>
      </c>
      <c r="C17078" s="64" t="s">
        <v>137</v>
      </c>
      <c r="D17078" s="64" t="s">
        <v>8</v>
      </c>
      <c r="E17078" s="64" t="s">
        <v>204</v>
      </c>
      <c r="F17078">
        <v>61859</v>
      </c>
      <c r="G17078">
        <v>73146</v>
      </c>
      <c r="H17078">
        <v>0.84569217728925705</v>
      </c>
      <c r="I17078" s="64" t="s">
        <v>209</v>
      </c>
      <c r="J17078" s="64" t="s">
        <v>172</v>
      </c>
      <c r="K17078">
        <v>18</v>
      </c>
      <c r="L17078" s="64" t="s">
        <v>32</v>
      </c>
    </row>
    <row r="17079" spans="1:12" x14ac:dyDescent="0.2">
      <c r="A17079">
        <v>2021</v>
      </c>
      <c r="B17079" s="64" t="s">
        <v>104</v>
      </c>
      <c r="C17079" s="64" t="s">
        <v>137</v>
      </c>
      <c r="D17079" s="64" t="s">
        <v>8</v>
      </c>
      <c r="E17079" s="64" t="s">
        <v>206</v>
      </c>
      <c r="F17079">
        <v>11090</v>
      </c>
      <c r="G17079">
        <v>73146</v>
      </c>
      <c r="H17079">
        <v>0.15161457906105597</v>
      </c>
      <c r="I17079" s="64" t="s">
        <v>211</v>
      </c>
      <c r="J17079" s="64" t="s">
        <v>172</v>
      </c>
      <c r="K17079">
        <v>18</v>
      </c>
      <c r="L17079" s="64" t="s">
        <v>32</v>
      </c>
    </row>
    <row r="17080" spans="1:12" x14ac:dyDescent="0.2">
      <c r="A17080">
        <v>2021</v>
      </c>
      <c r="B17080" s="64" t="s">
        <v>104</v>
      </c>
      <c r="C17080" s="64" t="s">
        <v>137</v>
      </c>
      <c r="D17080" s="64" t="s">
        <v>8</v>
      </c>
      <c r="E17080" s="64" t="s">
        <v>207</v>
      </c>
      <c r="F17080">
        <v>197</v>
      </c>
      <c r="G17080">
        <v>73146</v>
      </c>
      <c r="H17080">
        <v>2.6932436496869276E-3</v>
      </c>
      <c r="I17080" s="64" t="s">
        <v>212</v>
      </c>
      <c r="J17080" s="64" t="s">
        <v>172</v>
      </c>
      <c r="K17080">
        <v>18</v>
      </c>
      <c r="L17080" s="64" t="s">
        <v>32</v>
      </c>
    </row>
    <row r="17081" spans="1:12" x14ac:dyDescent="0.2">
      <c r="A17081">
        <v>2021</v>
      </c>
      <c r="B17081" s="64" t="s">
        <v>104</v>
      </c>
      <c r="C17081" s="64" t="s">
        <v>137</v>
      </c>
      <c r="D17081" s="64" t="s">
        <v>8</v>
      </c>
      <c r="E17081" s="64" t="s">
        <v>205</v>
      </c>
      <c r="F17081">
        <v>11287</v>
      </c>
      <c r="G17081">
        <v>73146</v>
      </c>
      <c r="H17081">
        <v>0.15430782271074289</v>
      </c>
      <c r="I17081" s="64" t="s">
        <v>210</v>
      </c>
      <c r="J17081" s="64" t="s">
        <v>172</v>
      </c>
      <c r="K17081">
        <v>18</v>
      </c>
      <c r="L17081" s="64" t="s">
        <v>32</v>
      </c>
    </row>
    <row r="17082" spans="1:12" x14ac:dyDescent="0.2">
      <c r="A17082">
        <v>2021</v>
      </c>
      <c r="B17082" s="64" t="s">
        <v>104</v>
      </c>
      <c r="C17082" s="64" t="s">
        <v>137</v>
      </c>
      <c r="D17082" s="64" t="s">
        <v>9</v>
      </c>
      <c r="E17082" s="64" t="s">
        <v>204</v>
      </c>
      <c r="F17082">
        <v>72260</v>
      </c>
      <c r="G17082">
        <v>90571</v>
      </c>
      <c r="H17082">
        <v>0.79782711905576842</v>
      </c>
      <c r="I17082" s="64" t="s">
        <v>209</v>
      </c>
      <c r="J17082" s="64" t="s">
        <v>172</v>
      </c>
      <c r="K17082">
        <v>18</v>
      </c>
      <c r="L17082" s="64" t="s">
        <v>32</v>
      </c>
    </row>
    <row r="17083" spans="1:12" x14ac:dyDescent="0.2">
      <c r="A17083">
        <v>2021</v>
      </c>
      <c r="B17083" s="64" t="s">
        <v>104</v>
      </c>
      <c r="C17083" s="64" t="s">
        <v>137</v>
      </c>
      <c r="D17083" s="64" t="s">
        <v>9</v>
      </c>
      <c r="E17083" s="64" t="s">
        <v>206</v>
      </c>
      <c r="F17083">
        <v>17506</v>
      </c>
      <c r="G17083">
        <v>90571</v>
      </c>
      <c r="H17083">
        <v>0.19328482626889401</v>
      </c>
      <c r="I17083" s="64" t="s">
        <v>211</v>
      </c>
      <c r="J17083" s="64" t="s">
        <v>172</v>
      </c>
      <c r="K17083">
        <v>18</v>
      </c>
      <c r="L17083" s="64" t="s">
        <v>32</v>
      </c>
    </row>
    <row r="17084" spans="1:12" x14ac:dyDescent="0.2">
      <c r="A17084">
        <v>2021</v>
      </c>
      <c r="B17084" s="64" t="s">
        <v>104</v>
      </c>
      <c r="C17084" s="64" t="s">
        <v>137</v>
      </c>
      <c r="D17084" s="64" t="s">
        <v>9</v>
      </c>
      <c r="E17084" s="64" t="s">
        <v>207</v>
      </c>
      <c r="F17084">
        <v>805</v>
      </c>
      <c r="G17084">
        <v>90571</v>
      </c>
      <c r="H17084">
        <v>8.8880546753375804E-3</v>
      </c>
      <c r="I17084" s="64" t="s">
        <v>212</v>
      </c>
      <c r="J17084" s="64" t="s">
        <v>172</v>
      </c>
      <c r="K17084">
        <v>18</v>
      </c>
      <c r="L17084" s="64" t="s">
        <v>32</v>
      </c>
    </row>
    <row r="17085" spans="1:12" x14ac:dyDescent="0.2">
      <c r="A17085">
        <v>2021</v>
      </c>
      <c r="B17085" s="64" t="s">
        <v>104</v>
      </c>
      <c r="C17085" s="64" t="s">
        <v>137</v>
      </c>
      <c r="D17085" s="64" t="s">
        <v>9</v>
      </c>
      <c r="E17085" s="64" t="s">
        <v>205</v>
      </c>
      <c r="F17085">
        <v>18311</v>
      </c>
      <c r="G17085">
        <v>90571</v>
      </c>
      <c r="H17085">
        <v>0.20217288094423161</v>
      </c>
      <c r="I17085" s="64" t="s">
        <v>210</v>
      </c>
      <c r="J17085" s="64" t="s">
        <v>172</v>
      </c>
      <c r="K17085">
        <v>18</v>
      </c>
      <c r="L17085" s="64" t="s">
        <v>32</v>
      </c>
    </row>
    <row r="17086" spans="1:12" x14ac:dyDescent="0.2">
      <c r="A17086">
        <v>2021</v>
      </c>
      <c r="B17086" s="64" t="s">
        <v>104</v>
      </c>
      <c r="C17086" s="64" t="s">
        <v>137</v>
      </c>
      <c r="D17086" s="64" t="s">
        <v>63</v>
      </c>
      <c r="E17086" s="64" t="s">
        <v>204</v>
      </c>
      <c r="F17086">
        <v>134119</v>
      </c>
      <c r="G17086">
        <v>163717</v>
      </c>
      <c r="H17086">
        <v>0.81921242143454864</v>
      </c>
      <c r="I17086" s="64" t="s">
        <v>209</v>
      </c>
      <c r="J17086" s="64" t="s">
        <v>172</v>
      </c>
      <c r="K17086">
        <v>18</v>
      </c>
      <c r="L17086" s="64" t="s">
        <v>32</v>
      </c>
    </row>
    <row r="17087" spans="1:12" x14ac:dyDescent="0.2">
      <c r="A17087">
        <v>2021</v>
      </c>
      <c r="B17087" s="64" t="s">
        <v>104</v>
      </c>
      <c r="C17087" s="64" t="s">
        <v>137</v>
      </c>
      <c r="D17087" s="64" t="s">
        <v>63</v>
      </c>
      <c r="E17087" s="64" t="s">
        <v>206</v>
      </c>
      <c r="F17087">
        <v>28596</v>
      </c>
      <c r="G17087">
        <v>163717</v>
      </c>
      <c r="H17087">
        <v>0.17466726118851433</v>
      </c>
      <c r="I17087" s="64" t="s">
        <v>211</v>
      </c>
      <c r="J17087" s="64" t="s">
        <v>172</v>
      </c>
      <c r="K17087">
        <v>18</v>
      </c>
      <c r="L17087" s="64" t="s">
        <v>32</v>
      </c>
    </row>
    <row r="17088" spans="1:12" x14ac:dyDescent="0.2">
      <c r="A17088">
        <v>2021</v>
      </c>
      <c r="B17088" s="64" t="s">
        <v>104</v>
      </c>
      <c r="C17088" s="64" t="s">
        <v>137</v>
      </c>
      <c r="D17088" s="64" t="s">
        <v>63</v>
      </c>
      <c r="E17088" s="64" t="s">
        <v>207</v>
      </c>
      <c r="F17088">
        <v>1002</v>
      </c>
      <c r="G17088">
        <v>163717</v>
      </c>
      <c r="H17088">
        <v>6.1203173769370312E-3</v>
      </c>
      <c r="I17088" s="64" t="s">
        <v>212</v>
      </c>
      <c r="J17088" s="64" t="s">
        <v>172</v>
      </c>
      <c r="K17088">
        <v>18</v>
      </c>
      <c r="L17088" s="64" t="s">
        <v>32</v>
      </c>
    </row>
    <row r="17089" spans="1:12" x14ac:dyDescent="0.2">
      <c r="A17089">
        <v>2021</v>
      </c>
      <c r="B17089" s="64" t="s">
        <v>104</v>
      </c>
      <c r="C17089" s="64" t="s">
        <v>137</v>
      </c>
      <c r="D17089" s="64" t="s">
        <v>63</v>
      </c>
      <c r="E17089" s="64" t="s">
        <v>205</v>
      </c>
      <c r="F17089">
        <v>29598</v>
      </c>
      <c r="G17089">
        <v>163717</v>
      </c>
      <c r="H17089">
        <v>0.18078757856545136</v>
      </c>
      <c r="I17089" s="64" t="s">
        <v>210</v>
      </c>
      <c r="J17089" s="64" t="s">
        <v>172</v>
      </c>
      <c r="K17089">
        <v>18</v>
      </c>
      <c r="L17089" s="64" t="s">
        <v>32</v>
      </c>
    </row>
    <row r="17090" spans="1:12" x14ac:dyDescent="0.2">
      <c r="A17090">
        <v>2021</v>
      </c>
      <c r="B17090" s="64" t="s">
        <v>126</v>
      </c>
      <c r="C17090" s="64" t="s">
        <v>7</v>
      </c>
      <c r="D17090" s="64" t="s">
        <v>8</v>
      </c>
      <c r="E17090" s="64" t="s">
        <v>204</v>
      </c>
      <c r="F17090">
        <v>61839</v>
      </c>
      <c r="G17090">
        <v>68764</v>
      </c>
      <c r="H17090">
        <v>0.8992932348321796</v>
      </c>
      <c r="I17090" s="64" t="s">
        <v>209</v>
      </c>
      <c r="J17090" s="64" t="s">
        <v>194</v>
      </c>
      <c r="K17090">
        <v>40</v>
      </c>
      <c r="L17090" s="64" t="s">
        <v>54</v>
      </c>
    </row>
    <row r="17091" spans="1:12" x14ac:dyDescent="0.2">
      <c r="A17091">
        <v>2021</v>
      </c>
      <c r="B17091" s="64" t="s">
        <v>126</v>
      </c>
      <c r="C17091" s="64" t="s">
        <v>7</v>
      </c>
      <c r="D17091" s="64" t="s">
        <v>8</v>
      </c>
      <c r="E17091" s="64" t="s">
        <v>206</v>
      </c>
      <c r="F17091">
        <v>6792</v>
      </c>
      <c r="G17091">
        <v>68764</v>
      </c>
      <c r="H17091">
        <v>9.8772613576871615E-2</v>
      </c>
      <c r="I17091" s="64" t="s">
        <v>211</v>
      </c>
      <c r="J17091" s="64" t="s">
        <v>194</v>
      </c>
      <c r="K17091">
        <v>40</v>
      </c>
      <c r="L17091" s="64" t="s">
        <v>54</v>
      </c>
    </row>
    <row r="17092" spans="1:12" x14ac:dyDescent="0.2">
      <c r="A17092">
        <v>2021</v>
      </c>
      <c r="B17092" s="64" t="s">
        <v>126</v>
      </c>
      <c r="C17092" s="64" t="s">
        <v>7</v>
      </c>
      <c r="D17092" s="64" t="s">
        <v>8</v>
      </c>
      <c r="E17092" s="64" t="s">
        <v>207</v>
      </c>
      <c r="F17092">
        <v>133</v>
      </c>
      <c r="G17092">
        <v>68764</v>
      </c>
      <c r="H17092">
        <v>1.9341515909487522E-3</v>
      </c>
      <c r="I17092" s="64" t="s">
        <v>212</v>
      </c>
      <c r="J17092" s="64" t="s">
        <v>194</v>
      </c>
      <c r="K17092">
        <v>40</v>
      </c>
      <c r="L17092" s="64" t="s">
        <v>54</v>
      </c>
    </row>
    <row r="17093" spans="1:12" x14ac:dyDescent="0.2">
      <c r="A17093">
        <v>2021</v>
      </c>
      <c r="B17093" s="64" t="s">
        <v>126</v>
      </c>
      <c r="C17093" s="64" t="s">
        <v>7</v>
      </c>
      <c r="D17093" s="64" t="s">
        <v>8</v>
      </c>
      <c r="E17093" s="64" t="s">
        <v>205</v>
      </c>
      <c r="F17093">
        <v>6925</v>
      </c>
      <c r="G17093">
        <v>68764</v>
      </c>
      <c r="H17093">
        <v>0.10070676516782037</v>
      </c>
      <c r="I17093" s="64" t="s">
        <v>210</v>
      </c>
      <c r="J17093" s="64" t="s">
        <v>194</v>
      </c>
      <c r="K17093">
        <v>40</v>
      </c>
      <c r="L17093" s="64" t="s">
        <v>54</v>
      </c>
    </row>
    <row r="17094" spans="1:12" x14ac:dyDescent="0.2">
      <c r="A17094">
        <v>2021</v>
      </c>
      <c r="B17094" s="64" t="s">
        <v>126</v>
      </c>
      <c r="C17094" s="64" t="s">
        <v>7</v>
      </c>
      <c r="D17094" s="64" t="s">
        <v>9</v>
      </c>
      <c r="E17094" s="64" t="s">
        <v>204</v>
      </c>
      <c r="F17094">
        <v>74931</v>
      </c>
      <c r="G17094">
        <v>86392</v>
      </c>
      <c r="H17094">
        <v>0.8673372534493935</v>
      </c>
      <c r="I17094" s="64" t="s">
        <v>209</v>
      </c>
      <c r="J17094" s="64" t="s">
        <v>194</v>
      </c>
      <c r="K17094">
        <v>40</v>
      </c>
      <c r="L17094" s="64" t="s">
        <v>54</v>
      </c>
    </row>
    <row r="17095" spans="1:12" x14ac:dyDescent="0.2">
      <c r="A17095">
        <v>2021</v>
      </c>
      <c r="B17095" s="64" t="s">
        <v>126</v>
      </c>
      <c r="C17095" s="64" t="s">
        <v>7</v>
      </c>
      <c r="D17095" s="64" t="s">
        <v>9</v>
      </c>
      <c r="E17095" s="64" t="s">
        <v>206</v>
      </c>
      <c r="F17095">
        <v>11036</v>
      </c>
      <c r="G17095">
        <v>86392</v>
      </c>
      <c r="H17095">
        <v>0.12774330956570054</v>
      </c>
      <c r="I17095" s="64" t="s">
        <v>211</v>
      </c>
      <c r="J17095" s="64" t="s">
        <v>194</v>
      </c>
      <c r="K17095">
        <v>40</v>
      </c>
      <c r="L17095" s="64" t="s">
        <v>54</v>
      </c>
    </row>
    <row r="17096" spans="1:12" x14ac:dyDescent="0.2">
      <c r="A17096">
        <v>2021</v>
      </c>
      <c r="B17096" s="64" t="s">
        <v>126</v>
      </c>
      <c r="C17096" s="64" t="s">
        <v>7</v>
      </c>
      <c r="D17096" s="64" t="s">
        <v>9</v>
      </c>
      <c r="E17096" s="64" t="s">
        <v>207</v>
      </c>
      <c r="F17096">
        <v>425</v>
      </c>
      <c r="G17096">
        <v>86392</v>
      </c>
      <c r="H17096">
        <v>4.9194369849060102E-3</v>
      </c>
      <c r="I17096" s="64" t="s">
        <v>212</v>
      </c>
      <c r="J17096" s="64" t="s">
        <v>194</v>
      </c>
      <c r="K17096">
        <v>40</v>
      </c>
      <c r="L17096" s="64" t="s">
        <v>54</v>
      </c>
    </row>
    <row r="17097" spans="1:12" x14ac:dyDescent="0.2">
      <c r="A17097">
        <v>2021</v>
      </c>
      <c r="B17097" s="64" t="s">
        <v>126</v>
      </c>
      <c r="C17097" s="64" t="s">
        <v>7</v>
      </c>
      <c r="D17097" s="64" t="s">
        <v>9</v>
      </c>
      <c r="E17097" s="64" t="s">
        <v>205</v>
      </c>
      <c r="F17097">
        <v>11461</v>
      </c>
      <c r="G17097">
        <v>86392</v>
      </c>
      <c r="H17097">
        <v>0.13266274655060653</v>
      </c>
      <c r="I17097" s="64" t="s">
        <v>210</v>
      </c>
      <c r="J17097" s="64" t="s">
        <v>194</v>
      </c>
      <c r="K17097">
        <v>40</v>
      </c>
      <c r="L17097" s="64" t="s">
        <v>54</v>
      </c>
    </row>
    <row r="17098" spans="1:12" x14ac:dyDescent="0.2">
      <c r="A17098">
        <v>2021</v>
      </c>
      <c r="B17098" s="64" t="s">
        <v>126</v>
      </c>
      <c r="C17098" s="64" t="s">
        <v>7</v>
      </c>
      <c r="D17098" s="64" t="s">
        <v>63</v>
      </c>
      <c r="E17098" s="64" t="s">
        <v>204</v>
      </c>
      <c r="F17098">
        <v>136770</v>
      </c>
      <c r="G17098">
        <v>155156</v>
      </c>
      <c r="H17098">
        <v>0.88149990976823323</v>
      </c>
      <c r="I17098" s="64" t="s">
        <v>209</v>
      </c>
      <c r="J17098" s="64" t="s">
        <v>194</v>
      </c>
      <c r="K17098">
        <v>40</v>
      </c>
      <c r="L17098" s="64" t="s">
        <v>54</v>
      </c>
    </row>
    <row r="17099" spans="1:12" x14ac:dyDescent="0.2">
      <c r="A17099">
        <v>2021</v>
      </c>
      <c r="B17099" s="64" t="s">
        <v>126</v>
      </c>
      <c r="C17099" s="64" t="s">
        <v>7</v>
      </c>
      <c r="D17099" s="64" t="s">
        <v>63</v>
      </c>
      <c r="E17099" s="64" t="s">
        <v>206</v>
      </c>
      <c r="F17099">
        <v>17828</v>
      </c>
      <c r="G17099">
        <v>155156</v>
      </c>
      <c r="H17099">
        <v>0.11490370981463817</v>
      </c>
      <c r="I17099" s="64" t="s">
        <v>211</v>
      </c>
      <c r="J17099" s="64" t="s">
        <v>194</v>
      </c>
      <c r="K17099">
        <v>40</v>
      </c>
      <c r="L17099" s="64" t="s">
        <v>54</v>
      </c>
    </row>
    <row r="17100" spans="1:12" x14ac:dyDescent="0.2">
      <c r="A17100">
        <v>2021</v>
      </c>
      <c r="B17100" s="64" t="s">
        <v>126</v>
      </c>
      <c r="C17100" s="64" t="s">
        <v>7</v>
      </c>
      <c r="D17100" s="64" t="s">
        <v>63</v>
      </c>
      <c r="E17100" s="64" t="s">
        <v>207</v>
      </c>
      <c r="F17100">
        <v>558</v>
      </c>
      <c r="G17100">
        <v>155156</v>
      </c>
      <c r="H17100">
        <v>3.5963804171285675E-3</v>
      </c>
      <c r="I17100" s="64" t="s">
        <v>212</v>
      </c>
      <c r="J17100" s="64" t="s">
        <v>194</v>
      </c>
      <c r="K17100">
        <v>40</v>
      </c>
      <c r="L17100" s="64" t="s">
        <v>54</v>
      </c>
    </row>
    <row r="17101" spans="1:12" x14ac:dyDescent="0.2">
      <c r="A17101">
        <v>2021</v>
      </c>
      <c r="B17101" s="64" t="s">
        <v>126</v>
      </c>
      <c r="C17101" s="64" t="s">
        <v>7</v>
      </c>
      <c r="D17101" s="64" t="s">
        <v>63</v>
      </c>
      <c r="E17101" s="64" t="s">
        <v>205</v>
      </c>
      <c r="F17101">
        <v>18386</v>
      </c>
      <c r="G17101">
        <v>155156</v>
      </c>
      <c r="H17101">
        <v>0.11850009023176673</v>
      </c>
      <c r="I17101" s="64" t="s">
        <v>210</v>
      </c>
      <c r="J17101" s="64" t="s">
        <v>194</v>
      </c>
      <c r="K17101">
        <v>40</v>
      </c>
      <c r="L17101" s="64" t="s">
        <v>54</v>
      </c>
    </row>
    <row r="17102" spans="1:12" x14ac:dyDescent="0.2">
      <c r="A17102">
        <v>2021</v>
      </c>
      <c r="B17102" s="64" t="s">
        <v>126</v>
      </c>
      <c r="C17102" s="64" t="s">
        <v>6</v>
      </c>
      <c r="D17102" s="64" t="s">
        <v>8</v>
      </c>
      <c r="E17102" s="64" t="s">
        <v>204</v>
      </c>
      <c r="F17102">
        <v>69616</v>
      </c>
      <c r="G17102">
        <v>78765</v>
      </c>
      <c r="H17102">
        <v>0.88384434710848725</v>
      </c>
      <c r="I17102" s="64" t="s">
        <v>209</v>
      </c>
      <c r="J17102" s="64" t="s">
        <v>194</v>
      </c>
      <c r="K17102">
        <v>40</v>
      </c>
      <c r="L17102" s="64" t="s">
        <v>54</v>
      </c>
    </row>
    <row r="17103" spans="1:12" x14ac:dyDescent="0.2">
      <c r="A17103">
        <v>2021</v>
      </c>
      <c r="B17103" s="64" t="s">
        <v>126</v>
      </c>
      <c r="C17103" s="64" t="s">
        <v>6</v>
      </c>
      <c r="D17103" s="64" t="s">
        <v>8</v>
      </c>
      <c r="E17103" s="64" t="s">
        <v>206</v>
      </c>
      <c r="F17103">
        <v>8984</v>
      </c>
      <c r="G17103">
        <v>78765</v>
      </c>
      <c r="H17103">
        <v>0.11406081381324192</v>
      </c>
      <c r="I17103" s="64" t="s">
        <v>211</v>
      </c>
      <c r="J17103" s="64" t="s">
        <v>194</v>
      </c>
      <c r="K17103">
        <v>40</v>
      </c>
      <c r="L17103" s="64" t="s">
        <v>54</v>
      </c>
    </row>
    <row r="17104" spans="1:12" x14ac:dyDescent="0.2">
      <c r="A17104">
        <v>2021</v>
      </c>
      <c r="B17104" s="64" t="s">
        <v>126</v>
      </c>
      <c r="C17104" s="64" t="s">
        <v>6</v>
      </c>
      <c r="D17104" s="64" t="s">
        <v>8</v>
      </c>
      <c r="E17104" s="64" t="s">
        <v>207</v>
      </c>
      <c r="F17104">
        <v>165</v>
      </c>
      <c r="G17104">
        <v>78765</v>
      </c>
      <c r="H17104">
        <v>2.0948390782708055E-3</v>
      </c>
      <c r="I17104" s="64" t="s">
        <v>212</v>
      </c>
      <c r="J17104" s="64" t="s">
        <v>194</v>
      </c>
      <c r="K17104">
        <v>40</v>
      </c>
      <c r="L17104" s="64" t="s">
        <v>54</v>
      </c>
    </row>
    <row r="17105" spans="1:12" x14ac:dyDescent="0.2">
      <c r="A17105">
        <v>2021</v>
      </c>
      <c r="B17105" s="64" t="s">
        <v>126</v>
      </c>
      <c r="C17105" s="64" t="s">
        <v>6</v>
      </c>
      <c r="D17105" s="64" t="s">
        <v>8</v>
      </c>
      <c r="E17105" s="64" t="s">
        <v>205</v>
      </c>
      <c r="F17105">
        <v>9149</v>
      </c>
      <c r="G17105">
        <v>78765</v>
      </c>
      <c r="H17105">
        <v>0.11615565289151272</v>
      </c>
      <c r="I17105" s="64" t="s">
        <v>210</v>
      </c>
      <c r="J17105" s="64" t="s">
        <v>194</v>
      </c>
      <c r="K17105">
        <v>40</v>
      </c>
      <c r="L17105" s="64" t="s">
        <v>54</v>
      </c>
    </row>
    <row r="17106" spans="1:12" x14ac:dyDescent="0.2">
      <c r="A17106">
        <v>2021</v>
      </c>
      <c r="B17106" s="64" t="s">
        <v>126</v>
      </c>
      <c r="C17106" s="64" t="s">
        <v>6</v>
      </c>
      <c r="D17106" s="64" t="s">
        <v>9</v>
      </c>
      <c r="E17106" s="64" t="s">
        <v>204</v>
      </c>
      <c r="F17106">
        <v>81490</v>
      </c>
      <c r="G17106">
        <v>97503</v>
      </c>
      <c r="H17106">
        <v>0.83576915582084654</v>
      </c>
      <c r="I17106" s="64" t="s">
        <v>209</v>
      </c>
      <c r="J17106" s="64" t="s">
        <v>194</v>
      </c>
      <c r="K17106">
        <v>40</v>
      </c>
      <c r="L17106" s="64" t="s">
        <v>54</v>
      </c>
    </row>
    <row r="17107" spans="1:12" x14ac:dyDescent="0.2">
      <c r="A17107">
        <v>2021</v>
      </c>
      <c r="B17107" s="64" t="s">
        <v>126</v>
      </c>
      <c r="C17107" s="64" t="s">
        <v>6</v>
      </c>
      <c r="D17107" s="64" t="s">
        <v>9</v>
      </c>
      <c r="E17107" s="64" t="s">
        <v>206</v>
      </c>
      <c r="F17107">
        <v>15376</v>
      </c>
      <c r="G17107">
        <v>97503</v>
      </c>
      <c r="H17107">
        <v>0.15769771186527595</v>
      </c>
      <c r="I17107" s="64" t="s">
        <v>211</v>
      </c>
      <c r="J17107" s="64" t="s">
        <v>194</v>
      </c>
      <c r="K17107">
        <v>40</v>
      </c>
      <c r="L17107" s="64" t="s">
        <v>54</v>
      </c>
    </row>
    <row r="17108" spans="1:12" x14ac:dyDescent="0.2">
      <c r="A17108">
        <v>2021</v>
      </c>
      <c r="B17108" s="64" t="s">
        <v>126</v>
      </c>
      <c r="C17108" s="64" t="s">
        <v>6</v>
      </c>
      <c r="D17108" s="64" t="s">
        <v>9</v>
      </c>
      <c r="E17108" s="64" t="s">
        <v>207</v>
      </c>
      <c r="F17108">
        <v>637</v>
      </c>
      <c r="G17108">
        <v>97503</v>
      </c>
      <c r="H17108">
        <v>6.5331323138775217E-3</v>
      </c>
      <c r="I17108" s="64" t="s">
        <v>212</v>
      </c>
      <c r="J17108" s="64" t="s">
        <v>194</v>
      </c>
      <c r="K17108">
        <v>40</v>
      </c>
      <c r="L17108" s="64" t="s">
        <v>54</v>
      </c>
    </row>
    <row r="17109" spans="1:12" x14ac:dyDescent="0.2">
      <c r="A17109">
        <v>2021</v>
      </c>
      <c r="B17109" s="64" t="s">
        <v>126</v>
      </c>
      <c r="C17109" s="64" t="s">
        <v>6</v>
      </c>
      <c r="D17109" s="64" t="s">
        <v>9</v>
      </c>
      <c r="E17109" s="64" t="s">
        <v>205</v>
      </c>
      <c r="F17109">
        <v>16013</v>
      </c>
      <c r="G17109">
        <v>97503</v>
      </c>
      <c r="H17109">
        <v>0.16423084417915346</v>
      </c>
      <c r="I17109" s="64" t="s">
        <v>210</v>
      </c>
      <c r="J17109" s="64" t="s">
        <v>194</v>
      </c>
      <c r="K17109">
        <v>40</v>
      </c>
      <c r="L17109" s="64" t="s">
        <v>54</v>
      </c>
    </row>
    <row r="17110" spans="1:12" x14ac:dyDescent="0.2">
      <c r="A17110">
        <v>2021</v>
      </c>
      <c r="B17110" s="64" t="s">
        <v>126</v>
      </c>
      <c r="C17110" s="64" t="s">
        <v>6</v>
      </c>
      <c r="D17110" s="64" t="s">
        <v>63</v>
      </c>
      <c r="E17110" s="64" t="s">
        <v>204</v>
      </c>
      <c r="F17110">
        <v>151106</v>
      </c>
      <c r="G17110">
        <v>176268</v>
      </c>
      <c r="H17110">
        <v>0.85725145800712554</v>
      </c>
      <c r="I17110" s="64" t="s">
        <v>209</v>
      </c>
      <c r="J17110" s="64" t="s">
        <v>194</v>
      </c>
      <c r="K17110">
        <v>40</v>
      </c>
      <c r="L17110" s="64" t="s">
        <v>54</v>
      </c>
    </row>
    <row r="17111" spans="1:12" x14ac:dyDescent="0.2">
      <c r="A17111">
        <v>2021</v>
      </c>
      <c r="B17111" s="64" t="s">
        <v>126</v>
      </c>
      <c r="C17111" s="64" t="s">
        <v>6</v>
      </c>
      <c r="D17111" s="64" t="s">
        <v>63</v>
      </c>
      <c r="E17111" s="64" t="s">
        <v>206</v>
      </c>
      <c r="F17111">
        <v>24360</v>
      </c>
      <c r="G17111">
        <v>176268</v>
      </c>
      <c r="H17111">
        <v>0.13819865205255633</v>
      </c>
      <c r="I17111" s="64" t="s">
        <v>211</v>
      </c>
      <c r="J17111" s="64" t="s">
        <v>194</v>
      </c>
      <c r="K17111">
        <v>40</v>
      </c>
      <c r="L17111" s="64" t="s">
        <v>54</v>
      </c>
    </row>
    <row r="17112" spans="1:12" x14ac:dyDescent="0.2">
      <c r="A17112">
        <v>2021</v>
      </c>
      <c r="B17112" s="64" t="s">
        <v>126</v>
      </c>
      <c r="C17112" s="64" t="s">
        <v>6</v>
      </c>
      <c r="D17112" s="64" t="s">
        <v>63</v>
      </c>
      <c r="E17112" s="64" t="s">
        <v>207</v>
      </c>
      <c r="F17112">
        <v>802</v>
      </c>
      <c r="G17112">
        <v>176268</v>
      </c>
      <c r="H17112">
        <v>4.549889940318152E-3</v>
      </c>
      <c r="I17112" s="64" t="s">
        <v>212</v>
      </c>
      <c r="J17112" s="64" t="s">
        <v>194</v>
      </c>
      <c r="K17112">
        <v>40</v>
      </c>
      <c r="L17112" s="64" t="s">
        <v>54</v>
      </c>
    </row>
    <row r="17113" spans="1:12" x14ac:dyDescent="0.2">
      <c r="A17113">
        <v>2021</v>
      </c>
      <c r="B17113" s="64" t="s">
        <v>126</v>
      </c>
      <c r="C17113" s="64" t="s">
        <v>6</v>
      </c>
      <c r="D17113" s="64" t="s">
        <v>63</v>
      </c>
      <c r="E17113" s="64" t="s">
        <v>205</v>
      </c>
      <c r="F17113">
        <v>25162</v>
      </c>
      <c r="G17113">
        <v>176268</v>
      </c>
      <c r="H17113">
        <v>0.14274854199287448</v>
      </c>
      <c r="I17113" s="64" t="s">
        <v>210</v>
      </c>
      <c r="J17113" s="64" t="s">
        <v>194</v>
      </c>
      <c r="K17113">
        <v>40</v>
      </c>
      <c r="L17113" s="64" t="s">
        <v>54</v>
      </c>
    </row>
    <row r="17114" spans="1:12" x14ac:dyDescent="0.2">
      <c r="A17114">
        <v>2021</v>
      </c>
      <c r="B17114" s="64" t="s">
        <v>126</v>
      </c>
      <c r="C17114" s="64" t="s">
        <v>5</v>
      </c>
      <c r="D17114" s="64" t="s">
        <v>8</v>
      </c>
      <c r="E17114" s="64" t="s">
        <v>204</v>
      </c>
      <c r="F17114">
        <v>62771</v>
      </c>
      <c r="G17114">
        <v>73514</v>
      </c>
      <c r="H17114">
        <v>0.85386457001387495</v>
      </c>
      <c r="I17114" s="64" t="s">
        <v>209</v>
      </c>
      <c r="J17114" s="64" t="s">
        <v>194</v>
      </c>
      <c r="K17114">
        <v>40</v>
      </c>
      <c r="L17114" s="64" t="s">
        <v>54</v>
      </c>
    </row>
    <row r="17115" spans="1:12" x14ac:dyDescent="0.2">
      <c r="A17115">
        <v>2021</v>
      </c>
      <c r="B17115" s="64" t="s">
        <v>126</v>
      </c>
      <c r="C17115" s="64" t="s">
        <v>5</v>
      </c>
      <c r="D17115" s="64" t="s">
        <v>8</v>
      </c>
      <c r="E17115" s="64" t="s">
        <v>206</v>
      </c>
      <c r="F17115">
        <v>10552</v>
      </c>
      <c r="G17115">
        <v>73514</v>
      </c>
      <c r="H17115">
        <v>0.143537285415023</v>
      </c>
      <c r="I17115" s="64" t="s">
        <v>211</v>
      </c>
      <c r="J17115" s="64" t="s">
        <v>194</v>
      </c>
      <c r="K17115">
        <v>40</v>
      </c>
      <c r="L17115" s="64" t="s">
        <v>54</v>
      </c>
    </row>
    <row r="17116" spans="1:12" x14ac:dyDescent="0.2">
      <c r="A17116">
        <v>2021</v>
      </c>
      <c r="B17116" s="64" t="s">
        <v>126</v>
      </c>
      <c r="C17116" s="64" t="s">
        <v>5</v>
      </c>
      <c r="D17116" s="64" t="s">
        <v>8</v>
      </c>
      <c r="E17116" s="64" t="s">
        <v>207</v>
      </c>
      <c r="F17116">
        <v>191</v>
      </c>
      <c r="G17116">
        <v>73514</v>
      </c>
      <c r="H17116">
        <v>2.5981445711021028E-3</v>
      </c>
      <c r="I17116" s="64" t="s">
        <v>212</v>
      </c>
      <c r="J17116" s="64" t="s">
        <v>194</v>
      </c>
      <c r="K17116">
        <v>40</v>
      </c>
      <c r="L17116" s="64" t="s">
        <v>54</v>
      </c>
    </row>
    <row r="17117" spans="1:12" x14ac:dyDescent="0.2">
      <c r="A17117">
        <v>2021</v>
      </c>
      <c r="B17117" s="64" t="s">
        <v>126</v>
      </c>
      <c r="C17117" s="64" t="s">
        <v>5</v>
      </c>
      <c r="D17117" s="64" t="s">
        <v>8</v>
      </c>
      <c r="E17117" s="64" t="s">
        <v>205</v>
      </c>
      <c r="F17117">
        <v>10743</v>
      </c>
      <c r="G17117">
        <v>73514</v>
      </c>
      <c r="H17117">
        <v>0.14613542998612508</v>
      </c>
      <c r="I17117" s="64" t="s">
        <v>210</v>
      </c>
      <c r="J17117" s="64" t="s">
        <v>194</v>
      </c>
      <c r="K17117">
        <v>40</v>
      </c>
      <c r="L17117" s="64" t="s">
        <v>54</v>
      </c>
    </row>
    <row r="17118" spans="1:12" x14ac:dyDescent="0.2">
      <c r="A17118">
        <v>2021</v>
      </c>
      <c r="B17118" s="64" t="s">
        <v>126</v>
      </c>
      <c r="C17118" s="64" t="s">
        <v>5</v>
      </c>
      <c r="D17118" s="64" t="s">
        <v>9</v>
      </c>
      <c r="E17118" s="64" t="s">
        <v>204</v>
      </c>
      <c r="F17118">
        <v>69847</v>
      </c>
      <c r="G17118">
        <v>87180</v>
      </c>
      <c r="H17118">
        <v>0.80118146363844922</v>
      </c>
      <c r="I17118" s="64" t="s">
        <v>209</v>
      </c>
      <c r="J17118" s="64" t="s">
        <v>194</v>
      </c>
      <c r="K17118">
        <v>40</v>
      </c>
      <c r="L17118" s="64" t="s">
        <v>54</v>
      </c>
    </row>
    <row r="17119" spans="1:12" x14ac:dyDescent="0.2">
      <c r="A17119">
        <v>2021</v>
      </c>
      <c r="B17119" s="64" t="s">
        <v>126</v>
      </c>
      <c r="C17119" s="64" t="s">
        <v>5</v>
      </c>
      <c r="D17119" s="64" t="s">
        <v>9</v>
      </c>
      <c r="E17119" s="64" t="s">
        <v>206</v>
      </c>
      <c r="F17119">
        <v>16595</v>
      </c>
      <c r="G17119">
        <v>87180</v>
      </c>
      <c r="H17119">
        <v>0.19035329203945858</v>
      </c>
      <c r="I17119" s="64" t="s">
        <v>211</v>
      </c>
      <c r="J17119" s="64" t="s">
        <v>194</v>
      </c>
      <c r="K17119">
        <v>40</v>
      </c>
      <c r="L17119" s="64" t="s">
        <v>54</v>
      </c>
    </row>
    <row r="17120" spans="1:12" x14ac:dyDescent="0.2">
      <c r="A17120">
        <v>2021</v>
      </c>
      <c r="B17120" s="64" t="s">
        <v>126</v>
      </c>
      <c r="C17120" s="64" t="s">
        <v>5</v>
      </c>
      <c r="D17120" s="64" t="s">
        <v>9</v>
      </c>
      <c r="E17120" s="64" t="s">
        <v>207</v>
      </c>
      <c r="F17120">
        <v>738</v>
      </c>
      <c r="G17120">
        <v>87180</v>
      </c>
      <c r="H17120">
        <v>8.4652443220922229E-3</v>
      </c>
      <c r="I17120" s="64" t="s">
        <v>212</v>
      </c>
      <c r="J17120" s="64" t="s">
        <v>194</v>
      </c>
      <c r="K17120">
        <v>40</v>
      </c>
      <c r="L17120" s="64" t="s">
        <v>54</v>
      </c>
    </row>
    <row r="17121" spans="1:12" x14ac:dyDescent="0.2">
      <c r="A17121">
        <v>2021</v>
      </c>
      <c r="B17121" s="64" t="s">
        <v>126</v>
      </c>
      <c r="C17121" s="64" t="s">
        <v>5</v>
      </c>
      <c r="D17121" s="64" t="s">
        <v>9</v>
      </c>
      <c r="E17121" s="64" t="s">
        <v>205</v>
      </c>
      <c r="F17121">
        <v>17333</v>
      </c>
      <c r="G17121">
        <v>87180</v>
      </c>
      <c r="H17121">
        <v>0.19881853636155081</v>
      </c>
      <c r="I17121" s="64" t="s">
        <v>210</v>
      </c>
      <c r="J17121" s="64" t="s">
        <v>194</v>
      </c>
      <c r="K17121">
        <v>40</v>
      </c>
      <c r="L17121" s="64" t="s">
        <v>54</v>
      </c>
    </row>
    <row r="17122" spans="1:12" x14ac:dyDescent="0.2">
      <c r="A17122">
        <v>2021</v>
      </c>
      <c r="B17122" s="64" t="s">
        <v>126</v>
      </c>
      <c r="C17122" s="64" t="s">
        <v>5</v>
      </c>
      <c r="D17122" s="64" t="s">
        <v>63</v>
      </c>
      <c r="E17122" s="64" t="s">
        <v>204</v>
      </c>
      <c r="F17122">
        <v>132618</v>
      </c>
      <c r="G17122">
        <v>160694</v>
      </c>
      <c r="H17122">
        <v>0.8252828357001506</v>
      </c>
      <c r="I17122" s="64" t="s">
        <v>209</v>
      </c>
      <c r="J17122" s="64" t="s">
        <v>194</v>
      </c>
      <c r="K17122">
        <v>40</v>
      </c>
      <c r="L17122" s="64" t="s">
        <v>54</v>
      </c>
    </row>
    <row r="17123" spans="1:12" x14ac:dyDescent="0.2">
      <c r="A17123">
        <v>2021</v>
      </c>
      <c r="B17123" s="64" t="s">
        <v>126</v>
      </c>
      <c r="C17123" s="64" t="s">
        <v>5</v>
      </c>
      <c r="D17123" s="64" t="s">
        <v>63</v>
      </c>
      <c r="E17123" s="64" t="s">
        <v>206</v>
      </c>
      <c r="F17123">
        <v>27147</v>
      </c>
      <c r="G17123">
        <v>160694</v>
      </c>
      <c r="H17123">
        <v>0.16893599014275579</v>
      </c>
      <c r="I17123" s="64" t="s">
        <v>211</v>
      </c>
      <c r="J17123" s="64" t="s">
        <v>194</v>
      </c>
      <c r="K17123">
        <v>40</v>
      </c>
      <c r="L17123" s="64" t="s">
        <v>54</v>
      </c>
    </row>
    <row r="17124" spans="1:12" x14ac:dyDescent="0.2">
      <c r="A17124">
        <v>2021</v>
      </c>
      <c r="B17124" s="64" t="s">
        <v>126</v>
      </c>
      <c r="C17124" s="64" t="s">
        <v>5</v>
      </c>
      <c r="D17124" s="64" t="s">
        <v>63</v>
      </c>
      <c r="E17124" s="64" t="s">
        <v>207</v>
      </c>
      <c r="F17124">
        <v>929</v>
      </c>
      <c r="G17124">
        <v>160694</v>
      </c>
      <c r="H17124">
        <v>5.7811741570936064E-3</v>
      </c>
      <c r="I17124" s="64" t="s">
        <v>212</v>
      </c>
      <c r="J17124" s="64" t="s">
        <v>194</v>
      </c>
      <c r="K17124">
        <v>40</v>
      </c>
      <c r="L17124" s="64" t="s">
        <v>54</v>
      </c>
    </row>
    <row r="17125" spans="1:12" x14ac:dyDescent="0.2">
      <c r="A17125">
        <v>2021</v>
      </c>
      <c r="B17125" s="64" t="s">
        <v>126</v>
      </c>
      <c r="C17125" s="64" t="s">
        <v>5</v>
      </c>
      <c r="D17125" s="64" t="s">
        <v>63</v>
      </c>
      <c r="E17125" s="64" t="s">
        <v>205</v>
      </c>
      <c r="F17125">
        <v>28076</v>
      </c>
      <c r="G17125">
        <v>160694</v>
      </c>
      <c r="H17125">
        <v>0.1747171642998494</v>
      </c>
      <c r="I17125" s="64" t="s">
        <v>210</v>
      </c>
      <c r="J17125" s="64" t="s">
        <v>194</v>
      </c>
      <c r="K17125">
        <v>40</v>
      </c>
      <c r="L17125" s="64" t="s">
        <v>54</v>
      </c>
    </row>
    <row r="17126" spans="1:12" x14ac:dyDescent="0.2">
      <c r="A17126">
        <v>2021</v>
      </c>
      <c r="B17126" s="64" t="s">
        <v>126</v>
      </c>
      <c r="C17126" s="64" t="s">
        <v>4</v>
      </c>
      <c r="D17126" s="64" t="s">
        <v>8</v>
      </c>
      <c r="E17126" s="64" t="s">
        <v>204</v>
      </c>
      <c r="F17126">
        <v>50731</v>
      </c>
      <c r="G17126">
        <v>61157</v>
      </c>
      <c r="H17126">
        <v>0.82952074169759804</v>
      </c>
      <c r="I17126" s="64" t="s">
        <v>209</v>
      </c>
      <c r="J17126" s="64" t="s">
        <v>194</v>
      </c>
      <c r="K17126">
        <v>40</v>
      </c>
      <c r="L17126" s="64" t="s">
        <v>54</v>
      </c>
    </row>
    <row r="17127" spans="1:12" x14ac:dyDescent="0.2">
      <c r="A17127">
        <v>2021</v>
      </c>
      <c r="B17127" s="64" t="s">
        <v>126</v>
      </c>
      <c r="C17127" s="64" t="s">
        <v>4</v>
      </c>
      <c r="D17127" s="64" t="s">
        <v>8</v>
      </c>
      <c r="E17127" s="64" t="s">
        <v>206</v>
      </c>
      <c r="F17127">
        <v>10256</v>
      </c>
      <c r="G17127">
        <v>61157</v>
      </c>
      <c r="H17127">
        <v>0.16769952744575436</v>
      </c>
      <c r="I17127" s="64" t="s">
        <v>211</v>
      </c>
      <c r="J17127" s="64" t="s">
        <v>194</v>
      </c>
      <c r="K17127">
        <v>40</v>
      </c>
      <c r="L17127" s="64" t="s">
        <v>54</v>
      </c>
    </row>
    <row r="17128" spans="1:12" x14ac:dyDescent="0.2">
      <c r="A17128">
        <v>2021</v>
      </c>
      <c r="B17128" s="64" t="s">
        <v>126</v>
      </c>
      <c r="C17128" s="64" t="s">
        <v>4</v>
      </c>
      <c r="D17128" s="64" t="s">
        <v>8</v>
      </c>
      <c r="E17128" s="64" t="s">
        <v>207</v>
      </c>
      <c r="F17128">
        <v>170</v>
      </c>
      <c r="G17128">
        <v>61157</v>
      </c>
      <c r="H17128">
        <v>2.7797308566476445E-3</v>
      </c>
      <c r="I17128" s="64" t="s">
        <v>212</v>
      </c>
      <c r="J17128" s="64" t="s">
        <v>194</v>
      </c>
      <c r="K17128">
        <v>40</v>
      </c>
      <c r="L17128" s="64" t="s">
        <v>54</v>
      </c>
    </row>
    <row r="17129" spans="1:12" x14ac:dyDescent="0.2">
      <c r="A17129">
        <v>2021</v>
      </c>
      <c r="B17129" s="64" t="s">
        <v>126</v>
      </c>
      <c r="C17129" s="64" t="s">
        <v>4</v>
      </c>
      <c r="D17129" s="64" t="s">
        <v>8</v>
      </c>
      <c r="E17129" s="64" t="s">
        <v>205</v>
      </c>
      <c r="F17129">
        <v>10426</v>
      </c>
      <c r="G17129">
        <v>61157</v>
      </c>
      <c r="H17129">
        <v>0.17047925830240201</v>
      </c>
      <c r="I17129" s="64" t="s">
        <v>210</v>
      </c>
      <c r="J17129" s="64" t="s">
        <v>194</v>
      </c>
      <c r="K17129">
        <v>40</v>
      </c>
      <c r="L17129" s="64" t="s">
        <v>54</v>
      </c>
    </row>
    <row r="17130" spans="1:12" x14ac:dyDescent="0.2">
      <c r="A17130">
        <v>2021</v>
      </c>
      <c r="B17130" s="64" t="s">
        <v>126</v>
      </c>
      <c r="C17130" s="64" t="s">
        <v>4</v>
      </c>
      <c r="D17130" s="64" t="s">
        <v>9</v>
      </c>
      <c r="E17130" s="64" t="s">
        <v>204</v>
      </c>
      <c r="F17130">
        <v>54828</v>
      </c>
      <c r="G17130">
        <v>71375</v>
      </c>
      <c r="H17130">
        <v>0.76816812609457097</v>
      </c>
      <c r="I17130" s="64" t="s">
        <v>209</v>
      </c>
      <c r="J17130" s="64" t="s">
        <v>194</v>
      </c>
      <c r="K17130">
        <v>40</v>
      </c>
      <c r="L17130" s="64" t="s">
        <v>54</v>
      </c>
    </row>
    <row r="17131" spans="1:12" x14ac:dyDescent="0.2">
      <c r="A17131">
        <v>2021</v>
      </c>
      <c r="B17131" s="64" t="s">
        <v>126</v>
      </c>
      <c r="C17131" s="64" t="s">
        <v>4</v>
      </c>
      <c r="D17131" s="64" t="s">
        <v>9</v>
      </c>
      <c r="E17131" s="64" t="s">
        <v>206</v>
      </c>
      <c r="F17131">
        <v>15867</v>
      </c>
      <c r="G17131">
        <v>71375</v>
      </c>
      <c r="H17131">
        <v>0.22230472854640981</v>
      </c>
      <c r="I17131" s="64" t="s">
        <v>211</v>
      </c>
      <c r="J17131" s="64" t="s">
        <v>194</v>
      </c>
      <c r="K17131">
        <v>40</v>
      </c>
      <c r="L17131" s="64" t="s">
        <v>54</v>
      </c>
    </row>
    <row r="17132" spans="1:12" x14ac:dyDescent="0.2">
      <c r="A17132">
        <v>2021</v>
      </c>
      <c r="B17132" s="64" t="s">
        <v>126</v>
      </c>
      <c r="C17132" s="64" t="s">
        <v>4</v>
      </c>
      <c r="D17132" s="64" t="s">
        <v>9</v>
      </c>
      <c r="E17132" s="64" t="s">
        <v>207</v>
      </c>
      <c r="F17132">
        <v>680</v>
      </c>
      <c r="G17132">
        <v>71375</v>
      </c>
      <c r="H17132">
        <v>9.5271453590192647E-3</v>
      </c>
      <c r="I17132" s="64" t="s">
        <v>212</v>
      </c>
      <c r="J17132" s="64" t="s">
        <v>194</v>
      </c>
      <c r="K17132">
        <v>40</v>
      </c>
      <c r="L17132" s="64" t="s">
        <v>54</v>
      </c>
    </row>
    <row r="17133" spans="1:12" x14ac:dyDescent="0.2">
      <c r="A17133">
        <v>2021</v>
      </c>
      <c r="B17133" s="64" t="s">
        <v>126</v>
      </c>
      <c r="C17133" s="64" t="s">
        <v>4</v>
      </c>
      <c r="D17133" s="64" t="s">
        <v>9</v>
      </c>
      <c r="E17133" s="64" t="s">
        <v>205</v>
      </c>
      <c r="F17133">
        <v>16547</v>
      </c>
      <c r="G17133">
        <v>71375</v>
      </c>
      <c r="H17133">
        <v>0.23183187390542906</v>
      </c>
      <c r="I17133" s="64" t="s">
        <v>210</v>
      </c>
      <c r="J17133" s="64" t="s">
        <v>194</v>
      </c>
      <c r="K17133">
        <v>40</v>
      </c>
      <c r="L17133" s="64" t="s">
        <v>54</v>
      </c>
    </row>
    <row r="17134" spans="1:12" x14ac:dyDescent="0.2">
      <c r="A17134">
        <v>2021</v>
      </c>
      <c r="B17134" s="64" t="s">
        <v>126</v>
      </c>
      <c r="C17134" s="64" t="s">
        <v>4</v>
      </c>
      <c r="D17134" s="64" t="s">
        <v>63</v>
      </c>
      <c r="E17134" s="64" t="s">
        <v>204</v>
      </c>
      <c r="F17134">
        <v>105559</v>
      </c>
      <c r="G17134">
        <v>132532</v>
      </c>
      <c r="H17134">
        <v>0.79647934083843897</v>
      </c>
      <c r="I17134" s="64" t="s">
        <v>209</v>
      </c>
      <c r="J17134" s="64" t="s">
        <v>194</v>
      </c>
      <c r="K17134">
        <v>40</v>
      </c>
      <c r="L17134" s="64" t="s">
        <v>54</v>
      </c>
    </row>
    <row r="17135" spans="1:12" x14ac:dyDescent="0.2">
      <c r="A17135">
        <v>2021</v>
      </c>
      <c r="B17135" s="64" t="s">
        <v>126</v>
      </c>
      <c r="C17135" s="64" t="s">
        <v>4</v>
      </c>
      <c r="D17135" s="64" t="s">
        <v>63</v>
      </c>
      <c r="E17135" s="64" t="s">
        <v>206</v>
      </c>
      <c r="F17135">
        <v>26123</v>
      </c>
      <c r="G17135">
        <v>132532</v>
      </c>
      <c r="H17135">
        <v>0.1971071137536595</v>
      </c>
      <c r="I17135" s="64" t="s">
        <v>211</v>
      </c>
      <c r="J17135" s="64" t="s">
        <v>194</v>
      </c>
      <c r="K17135">
        <v>40</v>
      </c>
      <c r="L17135" s="64" t="s">
        <v>54</v>
      </c>
    </row>
    <row r="17136" spans="1:12" x14ac:dyDescent="0.2">
      <c r="A17136">
        <v>2021</v>
      </c>
      <c r="B17136" s="64" t="s">
        <v>126</v>
      </c>
      <c r="C17136" s="64" t="s">
        <v>4</v>
      </c>
      <c r="D17136" s="64" t="s">
        <v>63</v>
      </c>
      <c r="E17136" s="64" t="s">
        <v>207</v>
      </c>
      <c r="F17136">
        <v>850</v>
      </c>
      <c r="G17136">
        <v>132532</v>
      </c>
      <c r="H17136">
        <v>6.4135454079014883E-3</v>
      </c>
      <c r="I17136" s="64" t="s">
        <v>212</v>
      </c>
      <c r="J17136" s="64" t="s">
        <v>194</v>
      </c>
      <c r="K17136">
        <v>40</v>
      </c>
      <c r="L17136" s="64" t="s">
        <v>54</v>
      </c>
    </row>
    <row r="17137" spans="1:12" x14ac:dyDescent="0.2">
      <c r="A17137">
        <v>2021</v>
      </c>
      <c r="B17137" s="64" t="s">
        <v>126</v>
      </c>
      <c r="C17137" s="64" t="s">
        <v>4</v>
      </c>
      <c r="D17137" s="64" t="s">
        <v>63</v>
      </c>
      <c r="E17137" s="64" t="s">
        <v>205</v>
      </c>
      <c r="F17137">
        <v>26973</v>
      </c>
      <c r="G17137">
        <v>132532</v>
      </c>
      <c r="H17137">
        <v>0.20352065916156098</v>
      </c>
      <c r="I17137" s="64" t="s">
        <v>210</v>
      </c>
      <c r="J17137" s="64" t="s">
        <v>194</v>
      </c>
      <c r="K17137">
        <v>40</v>
      </c>
      <c r="L17137" s="64" t="s">
        <v>54</v>
      </c>
    </row>
    <row r="17138" spans="1:12" x14ac:dyDescent="0.2">
      <c r="A17138">
        <v>2021</v>
      </c>
      <c r="B17138" s="64" t="s">
        <v>126</v>
      </c>
      <c r="C17138" s="64" t="s">
        <v>3</v>
      </c>
      <c r="D17138" s="64" t="s">
        <v>8</v>
      </c>
      <c r="E17138" s="64" t="s">
        <v>204</v>
      </c>
      <c r="F17138">
        <v>43438</v>
      </c>
      <c r="G17138">
        <v>53788</v>
      </c>
      <c r="H17138">
        <v>0.80757789841600358</v>
      </c>
      <c r="I17138" s="64" t="s">
        <v>209</v>
      </c>
      <c r="J17138" s="64" t="s">
        <v>194</v>
      </c>
      <c r="K17138">
        <v>40</v>
      </c>
      <c r="L17138" s="64" t="s">
        <v>54</v>
      </c>
    </row>
    <row r="17139" spans="1:12" x14ac:dyDescent="0.2">
      <c r="A17139">
        <v>2021</v>
      </c>
      <c r="B17139" s="64" t="s">
        <v>126</v>
      </c>
      <c r="C17139" s="64" t="s">
        <v>3</v>
      </c>
      <c r="D17139" s="64" t="s">
        <v>8</v>
      </c>
      <c r="E17139" s="64" t="s">
        <v>206</v>
      </c>
      <c r="F17139">
        <v>10168</v>
      </c>
      <c r="G17139">
        <v>53788</v>
      </c>
      <c r="H17139">
        <v>0.18903844723730201</v>
      </c>
      <c r="I17139" s="64" t="s">
        <v>211</v>
      </c>
      <c r="J17139" s="64" t="s">
        <v>194</v>
      </c>
      <c r="K17139">
        <v>40</v>
      </c>
      <c r="L17139" s="64" t="s">
        <v>54</v>
      </c>
    </row>
    <row r="17140" spans="1:12" x14ac:dyDescent="0.2">
      <c r="A17140">
        <v>2021</v>
      </c>
      <c r="B17140" s="64" t="s">
        <v>126</v>
      </c>
      <c r="C17140" s="64" t="s">
        <v>3</v>
      </c>
      <c r="D17140" s="64" t="s">
        <v>8</v>
      </c>
      <c r="E17140" s="64" t="s">
        <v>207</v>
      </c>
      <c r="F17140">
        <v>182</v>
      </c>
      <c r="G17140">
        <v>53788</v>
      </c>
      <c r="H17140">
        <v>3.3836543466944299E-3</v>
      </c>
      <c r="I17140" s="64" t="s">
        <v>212</v>
      </c>
      <c r="J17140" s="64" t="s">
        <v>194</v>
      </c>
      <c r="K17140">
        <v>40</v>
      </c>
      <c r="L17140" s="64" t="s">
        <v>54</v>
      </c>
    </row>
    <row r="17141" spans="1:12" x14ac:dyDescent="0.2">
      <c r="A17141">
        <v>2021</v>
      </c>
      <c r="B17141" s="64" t="s">
        <v>126</v>
      </c>
      <c r="C17141" s="64" t="s">
        <v>3</v>
      </c>
      <c r="D17141" s="64" t="s">
        <v>8</v>
      </c>
      <c r="E17141" s="64" t="s">
        <v>205</v>
      </c>
      <c r="F17141">
        <v>10350</v>
      </c>
      <c r="G17141">
        <v>53788</v>
      </c>
      <c r="H17141">
        <v>0.19242210158399642</v>
      </c>
      <c r="I17141" s="64" t="s">
        <v>210</v>
      </c>
      <c r="J17141" s="64" t="s">
        <v>194</v>
      </c>
      <c r="K17141">
        <v>40</v>
      </c>
      <c r="L17141" s="64" t="s">
        <v>54</v>
      </c>
    </row>
    <row r="17142" spans="1:12" x14ac:dyDescent="0.2">
      <c r="A17142">
        <v>2021</v>
      </c>
      <c r="B17142" s="64" t="s">
        <v>126</v>
      </c>
      <c r="C17142" s="64" t="s">
        <v>3</v>
      </c>
      <c r="D17142" s="64" t="s">
        <v>9</v>
      </c>
      <c r="E17142" s="64" t="s">
        <v>204</v>
      </c>
      <c r="F17142">
        <v>46894</v>
      </c>
      <c r="G17142">
        <v>63421</v>
      </c>
      <c r="H17142">
        <v>0.73940808249633405</v>
      </c>
      <c r="I17142" s="64" t="s">
        <v>209</v>
      </c>
      <c r="J17142" s="64" t="s">
        <v>194</v>
      </c>
      <c r="K17142">
        <v>40</v>
      </c>
      <c r="L17142" s="64" t="s">
        <v>54</v>
      </c>
    </row>
    <row r="17143" spans="1:12" x14ac:dyDescent="0.2">
      <c r="A17143">
        <v>2021</v>
      </c>
      <c r="B17143" s="64" t="s">
        <v>126</v>
      </c>
      <c r="C17143" s="64" t="s">
        <v>3</v>
      </c>
      <c r="D17143" s="64" t="s">
        <v>9</v>
      </c>
      <c r="E17143" s="64" t="s">
        <v>206</v>
      </c>
      <c r="F17143">
        <v>15772</v>
      </c>
      <c r="G17143">
        <v>63421</v>
      </c>
      <c r="H17143">
        <v>0.24868734330899861</v>
      </c>
      <c r="I17143" s="64" t="s">
        <v>211</v>
      </c>
      <c r="J17143" s="64" t="s">
        <v>194</v>
      </c>
      <c r="K17143">
        <v>40</v>
      </c>
      <c r="L17143" s="64" t="s">
        <v>54</v>
      </c>
    </row>
    <row r="17144" spans="1:12" x14ac:dyDescent="0.2">
      <c r="A17144">
        <v>2021</v>
      </c>
      <c r="B17144" s="64" t="s">
        <v>126</v>
      </c>
      <c r="C17144" s="64" t="s">
        <v>3</v>
      </c>
      <c r="D17144" s="64" t="s">
        <v>9</v>
      </c>
      <c r="E17144" s="64" t="s">
        <v>207</v>
      </c>
      <c r="F17144">
        <v>755</v>
      </c>
      <c r="G17144">
        <v>63421</v>
      </c>
      <c r="H17144">
        <v>1.1904574194667382E-2</v>
      </c>
      <c r="I17144" s="64" t="s">
        <v>212</v>
      </c>
      <c r="J17144" s="64" t="s">
        <v>194</v>
      </c>
      <c r="K17144">
        <v>40</v>
      </c>
      <c r="L17144" s="64" t="s">
        <v>54</v>
      </c>
    </row>
    <row r="17145" spans="1:12" x14ac:dyDescent="0.2">
      <c r="A17145">
        <v>2021</v>
      </c>
      <c r="B17145" s="64" t="s">
        <v>126</v>
      </c>
      <c r="C17145" s="64" t="s">
        <v>3</v>
      </c>
      <c r="D17145" s="64" t="s">
        <v>9</v>
      </c>
      <c r="E17145" s="64" t="s">
        <v>205</v>
      </c>
      <c r="F17145">
        <v>16527</v>
      </c>
      <c r="G17145">
        <v>63421</v>
      </c>
      <c r="H17145">
        <v>0.260591917503666</v>
      </c>
      <c r="I17145" s="64" t="s">
        <v>210</v>
      </c>
      <c r="J17145" s="64" t="s">
        <v>194</v>
      </c>
      <c r="K17145">
        <v>40</v>
      </c>
      <c r="L17145" s="64" t="s">
        <v>54</v>
      </c>
    </row>
    <row r="17146" spans="1:12" x14ac:dyDescent="0.2">
      <c r="A17146">
        <v>2021</v>
      </c>
      <c r="B17146" s="64" t="s">
        <v>126</v>
      </c>
      <c r="C17146" s="64" t="s">
        <v>3</v>
      </c>
      <c r="D17146" s="64" t="s">
        <v>63</v>
      </c>
      <c r="E17146" s="64" t="s">
        <v>204</v>
      </c>
      <c r="F17146">
        <v>90332</v>
      </c>
      <c r="G17146">
        <v>117209</v>
      </c>
      <c r="H17146">
        <v>0.7706916704348642</v>
      </c>
      <c r="I17146" s="64" t="s">
        <v>209</v>
      </c>
      <c r="J17146" s="64" t="s">
        <v>194</v>
      </c>
      <c r="K17146">
        <v>40</v>
      </c>
      <c r="L17146" s="64" t="s">
        <v>54</v>
      </c>
    </row>
    <row r="17147" spans="1:12" x14ac:dyDescent="0.2">
      <c r="A17147">
        <v>2021</v>
      </c>
      <c r="B17147" s="64" t="s">
        <v>126</v>
      </c>
      <c r="C17147" s="64" t="s">
        <v>3</v>
      </c>
      <c r="D17147" s="64" t="s">
        <v>63</v>
      </c>
      <c r="E17147" s="64" t="s">
        <v>206</v>
      </c>
      <c r="F17147">
        <v>25940</v>
      </c>
      <c r="G17147">
        <v>117209</v>
      </c>
      <c r="H17147">
        <v>0.2213140629132575</v>
      </c>
      <c r="I17147" s="64" t="s">
        <v>211</v>
      </c>
      <c r="J17147" s="64" t="s">
        <v>194</v>
      </c>
      <c r="K17147">
        <v>40</v>
      </c>
      <c r="L17147" s="64" t="s">
        <v>54</v>
      </c>
    </row>
    <row r="17148" spans="1:12" x14ac:dyDescent="0.2">
      <c r="A17148">
        <v>2021</v>
      </c>
      <c r="B17148" s="64" t="s">
        <v>126</v>
      </c>
      <c r="C17148" s="64" t="s">
        <v>3</v>
      </c>
      <c r="D17148" s="64" t="s">
        <v>63</v>
      </c>
      <c r="E17148" s="64" t="s">
        <v>207</v>
      </c>
      <c r="F17148">
        <v>937</v>
      </c>
      <c r="G17148">
        <v>117209</v>
      </c>
      <c r="H17148">
        <v>7.9942666518782683E-3</v>
      </c>
      <c r="I17148" s="64" t="s">
        <v>212</v>
      </c>
      <c r="J17148" s="64" t="s">
        <v>194</v>
      </c>
      <c r="K17148">
        <v>40</v>
      </c>
      <c r="L17148" s="64" t="s">
        <v>54</v>
      </c>
    </row>
    <row r="17149" spans="1:12" x14ac:dyDescent="0.2">
      <c r="A17149">
        <v>2021</v>
      </c>
      <c r="B17149" s="64" t="s">
        <v>126</v>
      </c>
      <c r="C17149" s="64" t="s">
        <v>3</v>
      </c>
      <c r="D17149" s="64" t="s">
        <v>63</v>
      </c>
      <c r="E17149" s="64" t="s">
        <v>205</v>
      </c>
      <c r="F17149">
        <v>26877</v>
      </c>
      <c r="G17149">
        <v>117209</v>
      </c>
      <c r="H17149">
        <v>0.22930832956513578</v>
      </c>
      <c r="I17149" s="64" t="s">
        <v>210</v>
      </c>
      <c r="J17149" s="64" t="s">
        <v>194</v>
      </c>
      <c r="K17149">
        <v>40</v>
      </c>
      <c r="L17149" s="64" t="s">
        <v>54</v>
      </c>
    </row>
    <row r="17150" spans="1:12" x14ac:dyDescent="0.2">
      <c r="A17150">
        <v>2021</v>
      </c>
      <c r="B17150" s="64" t="s">
        <v>126</v>
      </c>
      <c r="C17150" s="64" t="s">
        <v>2</v>
      </c>
      <c r="D17150" s="64" t="s">
        <v>8</v>
      </c>
      <c r="E17150" s="64" t="s">
        <v>204</v>
      </c>
      <c r="F17150">
        <v>42322</v>
      </c>
      <c r="G17150">
        <v>52910</v>
      </c>
      <c r="H17150">
        <v>0.79988659988659994</v>
      </c>
      <c r="I17150" s="64" t="s">
        <v>209</v>
      </c>
      <c r="J17150" s="64" t="s">
        <v>194</v>
      </c>
      <c r="K17150">
        <v>40</v>
      </c>
      <c r="L17150" s="64" t="s">
        <v>54</v>
      </c>
    </row>
    <row r="17151" spans="1:12" x14ac:dyDescent="0.2">
      <c r="A17151">
        <v>2021</v>
      </c>
      <c r="B17151" s="64" t="s">
        <v>126</v>
      </c>
      <c r="C17151" s="64" t="s">
        <v>2</v>
      </c>
      <c r="D17151" s="64" t="s">
        <v>8</v>
      </c>
      <c r="E17151" s="64" t="s">
        <v>206</v>
      </c>
      <c r="F17151">
        <v>10399</v>
      </c>
      <c r="G17151">
        <v>52910</v>
      </c>
      <c r="H17151">
        <v>0.19654129654129654</v>
      </c>
      <c r="I17151" s="64" t="s">
        <v>211</v>
      </c>
      <c r="J17151" s="64" t="s">
        <v>194</v>
      </c>
      <c r="K17151">
        <v>40</v>
      </c>
      <c r="L17151" s="64" t="s">
        <v>54</v>
      </c>
    </row>
    <row r="17152" spans="1:12" x14ac:dyDescent="0.2">
      <c r="A17152">
        <v>2021</v>
      </c>
      <c r="B17152" s="64" t="s">
        <v>126</v>
      </c>
      <c r="C17152" s="64" t="s">
        <v>2</v>
      </c>
      <c r="D17152" s="64" t="s">
        <v>8</v>
      </c>
      <c r="E17152" s="64" t="s">
        <v>207</v>
      </c>
      <c r="F17152">
        <v>189</v>
      </c>
      <c r="G17152">
        <v>52910</v>
      </c>
      <c r="H17152">
        <v>3.5721035721035721E-3</v>
      </c>
      <c r="I17152" s="64" t="s">
        <v>212</v>
      </c>
      <c r="J17152" s="64" t="s">
        <v>194</v>
      </c>
      <c r="K17152">
        <v>40</v>
      </c>
      <c r="L17152" s="64" t="s">
        <v>54</v>
      </c>
    </row>
    <row r="17153" spans="1:12" x14ac:dyDescent="0.2">
      <c r="A17153">
        <v>2021</v>
      </c>
      <c r="B17153" s="64" t="s">
        <v>126</v>
      </c>
      <c r="C17153" s="64" t="s">
        <v>2</v>
      </c>
      <c r="D17153" s="64" t="s">
        <v>8</v>
      </c>
      <c r="E17153" s="64" t="s">
        <v>205</v>
      </c>
      <c r="F17153">
        <v>10588</v>
      </c>
      <c r="G17153">
        <v>52910</v>
      </c>
      <c r="H17153">
        <v>0.20011340011340012</v>
      </c>
      <c r="I17153" s="64" t="s">
        <v>210</v>
      </c>
      <c r="J17153" s="64" t="s">
        <v>194</v>
      </c>
      <c r="K17153">
        <v>40</v>
      </c>
      <c r="L17153" s="64" t="s">
        <v>54</v>
      </c>
    </row>
    <row r="17154" spans="1:12" x14ac:dyDescent="0.2">
      <c r="A17154">
        <v>2021</v>
      </c>
      <c r="B17154" s="64" t="s">
        <v>126</v>
      </c>
      <c r="C17154" s="64" t="s">
        <v>2</v>
      </c>
      <c r="D17154" s="64" t="s">
        <v>9</v>
      </c>
      <c r="E17154" s="64" t="s">
        <v>204</v>
      </c>
      <c r="F17154">
        <v>39582</v>
      </c>
      <c r="G17154">
        <v>53691</v>
      </c>
      <c r="H17154">
        <v>0.73721852824495726</v>
      </c>
      <c r="I17154" s="64" t="s">
        <v>209</v>
      </c>
      <c r="J17154" s="64" t="s">
        <v>194</v>
      </c>
      <c r="K17154">
        <v>40</v>
      </c>
      <c r="L17154" s="64" t="s">
        <v>54</v>
      </c>
    </row>
    <row r="17155" spans="1:12" x14ac:dyDescent="0.2">
      <c r="A17155">
        <v>2021</v>
      </c>
      <c r="B17155" s="64" t="s">
        <v>126</v>
      </c>
      <c r="C17155" s="64" t="s">
        <v>2</v>
      </c>
      <c r="D17155" s="64" t="s">
        <v>9</v>
      </c>
      <c r="E17155" s="64" t="s">
        <v>206</v>
      </c>
      <c r="F17155">
        <v>13429</v>
      </c>
      <c r="G17155">
        <v>53691</v>
      </c>
      <c r="H17155">
        <v>0.25011640684658509</v>
      </c>
      <c r="I17155" s="64" t="s">
        <v>211</v>
      </c>
      <c r="J17155" s="64" t="s">
        <v>194</v>
      </c>
      <c r="K17155">
        <v>40</v>
      </c>
      <c r="L17155" s="64" t="s">
        <v>54</v>
      </c>
    </row>
    <row r="17156" spans="1:12" x14ac:dyDescent="0.2">
      <c r="A17156">
        <v>2021</v>
      </c>
      <c r="B17156" s="64" t="s">
        <v>126</v>
      </c>
      <c r="C17156" s="64" t="s">
        <v>2</v>
      </c>
      <c r="D17156" s="64" t="s">
        <v>9</v>
      </c>
      <c r="E17156" s="64" t="s">
        <v>207</v>
      </c>
      <c r="F17156">
        <v>680</v>
      </c>
      <c r="G17156">
        <v>53691</v>
      </c>
      <c r="H17156">
        <v>1.2665064908457657E-2</v>
      </c>
      <c r="I17156" s="64" t="s">
        <v>212</v>
      </c>
      <c r="J17156" s="64" t="s">
        <v>194</v>
      </c>
      <c r="K17156">
        <v>40</v>
      </c>
      <c r="L17156" s="64" t="s">
        <v>54</v>
      </c>
    </row>
    <row r="17157" spans="1:12" x14ac:dyDescent="0.2">
      <c r="A17157">
        <v>2021</v>
      </c>
      <c r="B17157" s="64" t="s">
        <v>126</v>
      </c>
      <c r="C17157" s="64" t="s">
        <v>2</v>
      </c>
      <c r="D17157" s="64" t="s">
        <v>9</v>
      </c>
      <c r="E17157" s="64" t="s">
        <v>205</v>
      </c>
      <c r="F17157">
        <v>14109</v>
      </c>
      <c r="G17157">
        <v>53691</v>
      </c>
      <c r="H17157">
        <v>0.26278147175504274</v>
      </c>
      <c r="I17157" s="64" t="s">
        <v>210</v>
      </c>
      <c r="J17157" s="64" t="s">
        <v>194</v>
      </c>
      <c r="K17157">
        <v>40</v>
      </c>
      <c r="L17157" s="64" t="s">
        <v>54</v>
      </c>
    </row>
    <row r="17158" spans="1:12" x14ac:dyDescent="0.2">
      <c r="A17158">
        <v>2021</v>
      </c>
      <c r="B17158" s="64" t="s">
        <v>126</v>
      </c>
      <c r="C17158" s="64" t="s">
        <v>2</v>
      </c>
      <c r="D17158" s="64" t="s">
        <v>63</v>
      </c>
      <c r="E17158" s="64" t="s">
        <v>204</v>
      </c>
      <c r="F17158">
        <v>81904</v>
      </c>
      <c r="G17158">
        <v>106601</v>
      </c>
      <c r="H17158">
        <v>0.76832299884616462</v>
      </c>
      <c r="I17158" s="64" t="s">
        <v>209</v>
      </c>
      <c r="J17158" s="64" t="s">
        <v>194</v>
      </c>
      <c r="K17158">
        <v>40</v>
      </c>
      <c r="L17158" s="64" t="s">
        <v>54</v>
      </c>
    </row>
    <row r="17159" spans="1:12" x14ac:dyDescent="0.2">
      <c r="A17159">
        <v>2021</v>
      </c>
      <c r="B17159" s="64" t="s">
        <v>126</v>
      </c>
      <c r="C17159" s="64" t="s">
        <v>2</v>
      </c>
      <c r="D17159" s="64" t="s">
        <v>63</v>
      </c>
      <c r="E17159" s="64" t="s">
        <v>206</v>
      </c>
      <c r="F17159">
        <v>23828</v>
      </c>
      <c r="G17159">
        <v>106601</v>
      </c>
      <c r="H17159">
        <v>0.22352510764439357</v>
      </c>
      <c r="I17159" s="64" t="s">
        <v>211</v>
      </c>
      <c r="J17159" s="64" t="s">
        <v>194</v>
      </c>
      <c r="K17159">
        <v>40</v>
      </c>
      <c r="L17159" s="64" t="s">
        <v>54</v>
      </c>
    </row>
    <row r="17160" spans="1:12" x14ac:dyDescent="0.2">
      <c r="A17160">
        <v>2021</v>
      </c>
      <c r="B17160" s="64" t="s">
        <v>126</v>
      </c>
      <c r="C17160" s="64" t="s">
        <v>2</v>
      </c>
      <c r="D17160" s="64" t="s">
        <v>63</v>
      </c>
      <c r="E17160" s="64" t="s">
        <v>207</v>
      </c>
      <c r="F17160">
        <v>869</v>
      </c>
      <c r="G17160">
        <v>106601</v>
      </c>
      <c r="H17160">
        <v>8.1518935094417495E-3</v>
      </c>
      <c r="I17160" s="64" t="s">
        <v>212</v>
      </c>
      <c r="J17160" s="64" t="s">
        <v>194</v>
      </c>
      <c r="K17160">
        <v>40</v>
      </c>
      <c r="L17160" s="64" t="s">
        <v>54</v>
      </c>
    </row>
    <row r="17161" spans="1:12" x14ac:dyDescent="0.2">
      <c r="A17161">
        <v>2021</v>
      </c>
      <c r="B17161" s="64" t="s">
        <v>126</v>
      </c>
      <c r="C17161" s="64" t="s">
        <v>2</v>
      </c>
      <c r="D17161" s="64" t="s">
        <v>63</v>
      </c>
      <c r="E17161" s="64" t="s">
        <v>205</v>
      </c>
      <c r="F17161">
        <v>24697</v>
      </c>
      <c r="G17161">
        <v>106601</v>
      </c>
      <c r="H17161">
        <v>0.23167700115383533</v>
      </c>
      <c r="I17161" s="64" t="s">
        <v>210</v>
      </c>
      <c r="J17161" s="64" t="s">
        <v>194</v>
      </c>
      <c r="K17161">
        <v>40</v>
      </c>
      <c r="L17161" s="64" t="s">
        <v>54</v>
      </c>
    </row>
    <row r="17162" spans="1:12" x14ac:dyDescent="0.2">
      <c r="A17162">
        <v>2021</v>
      </c>
      <c r="B17162" s="64" t="s">
        <v>126</v>
      </c>
      <c r="C17162" s="64" t="s">
        <v>1</v>
      </c>
      <c r="D17162" s="64" t="s">
        <v>8</v>
      </c>
      <c r="E17162" s="64" t="s">
        <v>204</v>
      </c>
      <c r="F17162">
        <v>52580</v>
      </c>
      <c r="G17162">
        <v>66365</v>
      </c>
      <c r="H17162">
        <v>0.79228509003239656</v>
      </c>
      <c r="I17162" s="64" t="s">
        <v>209</v>
      </c>
      <c r="J17162" s="64" t="s">
        <v>194</v>
      </c>
      <c r="K17162">
        <v>40</v>
      </c>
      <c r="L17162" s="64" t="s">
        <v>54</v>
      </c>
    </row>
    <row r="17163" spans="1:12" x14ac:dyDescent="0.2">
      <c r="A17163">
        <v>2021</v>
      </c>
      <c r="B17163" s="64" t="s">
        <v>126</v>
      </c>
      <c r="C17163" s="64" t="s">
        <v>1</v>
      </c>
      <c r="D17163" s="64" t="s">
        <v>8</v>
      </c>
      <c r="E17163" s="64" t="s">
        <v>206</v>
      </c>
      <c r="F17163">
        <v>13405</v>
      </c>
      <c r="G17163">
        <v>66365</v>
      </c>
      <c r="H17163">
        <v>0.20198900022602276</v>
      </c>
      <c r="I17163" s="64" t="s">
        <v>211</v>
      </c>
      <c r="J17163" s="64" t="s">
        <v>194</v>
      </c>
      <c r="K17163">
        <v>40</v>
      </c>
      <c r="L17163" s="64" t="s">
        <v>54</v>
      </c>
    </row>
    <row r="17164" spans="1:12" x14ac:dyDescent="0.2">
      <c r="A17164">
        <v>2021</v>
      </c>
      <c r="B17164" s="64" t="s">
        <v>126</v>
      </c>
      <c r="C17164" s="64" t="s">
        <v>1</v>
      </c>
      <c r="D17164" s="64" t="s">
        <v>8</v>
      </c>
      <c r="E17164" s="64" t="s">
        <v>207</v>
      </c>
      <c r="F17164">
        <v>380</v>
      </c>
      <c r="G17164">
        <v>66365</v>
      </c>
      <c r="H17164">
        <v>5.7259097415806523E-3</v>
      </c>
      <c r="I17164" s="64" t="s">
        <v>212</v>
      </c>
      <c r="J17164" s="64" t="s">
        <v>194</v>
      </c>
      <c r="K17164">
        <v>40</v>
      </c>
      <c r="L17164" s="64" t="s">
        <v>54</v>
      </c>
    </row>
    <row r="17165" spans="1:12" x14ac:dyDescent="0.2">
      <c r="A17165">
        <v>2021</v>
      </c>
      <c r="B17165" s="64" t="s">
        <v>126</v>
      </c>
      <c r="C17165" s="64" t="s">
        <v>1</v>
      </c>
      <c r="D17165" s="64" t="s">
        <v>8</v>
      </c>
      <c r="E17165" s="64" t="s">
        <v>205</v>
      </c>
      <c r="F17165">
        <v>13785</v>
      </c>
      <c r="G17165">
        <v>66365</v>
      </c>
      <c r="H17165">
        <v>0.20771490996760342</v>
      </c>
      <c r="I17165" s="64" t="s">
        <v>210</v>
      </c>
      <c r="J17165" s="64" t="s">
        <v>194</v>
      </c>
      <c r="K17165">
        <v>40</v>
      </c>
      <c r="L17165" s="64" t="s">
        <v>54</v>
      </c>
    </row>
    <row r="17166" spans="1:12" x14ac:dyDescent="0.2">
      <c r="A17166">
        <v>2021</v>
      </c>
      <c r="B17166" s="64" t="s">
        <v>126</v>
      </c>
      <c r="C17166" s="64" t="s">
        <v>1</v>
      </c>
      <c r="D17166" s="64" t="s">
        <v>9</v>
      </c>
      <c r="E17166" s="64" t="s">
        <v>204</v>
      </c>
      <c r="F17166">
        <v>44129</v>
      </c>
      <c r="G17166">
        <v>58735</v>
      </c>
      <c r="H17166">
        <v>0.75132374223205922</v>
      </c>
      <c r="I17166" s="64" t="s">
        <v>209</v>
      </c>
      <c r="J17166" s="64" t="s">
        <v>194</v>
      </c>
      <c r="K17166">
        <v>40</v>
      </c>
      <c r="L17166" s="64" t="s">
        <v>54</v>
      </c>
    </row>
    <row r="17167" spans="1:12" x14ac:dyDescent="0.2">
      <c r="A17167">
        <v>2021</v>
      </c>
      <c r="B17167" s="64" t="s">
        <v>126</v>
      </c>
      <c r="C17167" s="64" t="s">
        <v>1</v>
      </c>
      <c r="D17167" s="64" t="s">
        <v>9</v>
      </c>
      <c r="E17167" s="64" t="s">
        <v>206</v>
      </c>
      <c r="F17167">
        <v>13894</v>
      </c>
      <c r="G17167">
        <v>58735</v>
      </c>
      <c r="H17167">
        <v>0.23655401379075508</v>
      </c>
      <c r="I17167" s="64" t="s">
        <v>211</v>
      </c>
      <c r="J17167" s="64" t="s">
        <v>194</v>
      </c>
      <c r="K17167">
        <v>40</v>
      </c>
      <c r="L17167" s="64" t="s">
        <v>54</v>
      </c>
    </row>
    <row r="17168" spans="1:12" x14ac:dyDescent="0.2">
      <c r="A17168">
        <v>2021</v>
      </c>
      <c r="B17168" s="64" t="s">
        <v>126</v>
      </c>
      <c r="C17168" s="64" t="s">
        <v>1</v>
      </c>
      <c r="D17168" s="64" t="s">
        <v>9</v>
      </c>
      <c r="E17168" s="64" t="s">
        <v>207</v>
      </c>
      <c r="F17168">
        <v>712</v>
      </c>
      <c r="G17168">
        <v>58735</v>
      </c>
      <c r="H17168">
        <v>1.2122243977185665E-2</v>
      </c>
      <c r="I17168" s="64" t="s">
        <v>212</v>
      </c>
      <c r="J17168" s="64" t="s">
        <v>194</v>
      </c>
      <c r="K17168">
        <v>40</v>
      </c>
      <c r="L17168" s="64" t="s">
        <v>54</v>
      </c>
    </row>
    <row r="17169" spans="1:12" x14ac:dyDescent="0.2">
      <c r="A17169">
        <v>2021</v>
      </c>
      <c r="B17169" s="64" t="s">
        <v>126</v>
      </c>
      <c r="C17169" s="64" t="s">
        <v>1</v>
      </c>
      <c r="D17169" s="64" t="s">
        <v>9</v>
      </c>
      <c r="E17169" s="64" t="s">
        <v>205</v>
      </c>
      <c r="F17169">
        <v>14606</v>
      </c>
      <c r="G17169">
        <v>58735</v>
      </c>
      <c r="H17169">
        <v>0.24867625776794075</v>
      </c>
      <c r="I17169" s="64" t="s">
        <v>210</v>
      </c>
      <c r="J17169" s="64" t="s">
        <v>194</v>
      </c>
      <c r="K17169">
        <v>40</v>
      </c>
      <c r="L17169" s="64" t="s">
        <v>54</v>
      </c>
    </row>
    <row r="17170" spans="1:12" x14ac:dyDescent="0.2">
      <c r="A17170">
        <v>2021</v>
      </c>
      <c r="B17170" s="64" t="s">
        <v>126</v>
      </c>
      <c r="C17170" s="64" t="s">
        <v>1</v>
      </c>
      <c r="D17170" s="64" t="s">
        <v>63</v>
      </c>
      <c r="E17170" s="64" t="s">
        <v>204</v>
      </c>
      <c r="F17170">
        <v>96709</v>
      </c>
      <c r="G17170">
        <v>125100</v>
      </c>
      <c r="H17170">
        <v>0.77305355715427659</v>
      </c>
      <c r="I17170" s="64" t="s">
        <v>209</v>
      </c>
      <c r="J17170" s="64" t="s">
        <v>194</v>
      </c>
      <c r="K17170">
        <v>40</v>
      </c>
      <c r="L17170" s="64" t="s">
        <v>54</v>
      </c>
    </row>
    <row r="17171" spans="1:12" x14ac:dyDescent="0.2">
      <c r="A17171">
        <v>2021</v>
      </c>
      <c r="B17171" s="64" t="s">
        <v>126</v>
      </c>
      <c r="C17171" s="64" t="s">
        <v>1</v>
      </c>
      <c r="D17171" s="64" t="s">
        <v>63</v>
      </c>
      <c r="E17171" s="64" t="s">
        <v>206</v>
      </c>
      <c r="F17171">
        <v>27299</v>
      </c>
      <c r="G17171">
        <v>125100</v>
      </c>
      <c r="H17171">
        <v>0.21821742605915267</v>
      </c>
      <c r="I17171" s="64" t="s">
        <v>211</v>
      </c>
      <c r="J17171" s="64" t="s">
        <v>194</v>
      </c>
      <c r="K17171">
        <v>40</v>
      </c>
      <c r="L17171" s="64" t="s">
        <v>54</v>
      </c>
    </row>
    <row r="17172" spans="1:12" x14ac:dyDescent="0.2">
      <c r="A17172">
        <v>2021</v>
      </c>
      <c r="B17172" s="64" t="s">
        <v>126</v>
      </c>
      <c r="C17172" s="64" t="s">
        <v>1</v>
      </c>
      <c r="D17172" s="64" t="s">
        <v>63</v>
      </c>
      <c r="E17172" s="64" t="s">
        <v>207</v>
      </c>
      <c r="F17172">
        <v>1092</v>
      </c>
      <c r="G17172">
        <v>125100</v>
      </c>
      <c r="H17172">
        <v>8.7290167865707435E-3</v>
      </c>
      <c r="I17172" s="64" t="s">
        <v>212</v>
      </c>
      <c r="J17172" s="64" t="s">
        <v>194</v>
      </c>
      <c r="K17172">
        <v>40</v>
      </c>
      <c r="L17172" s="64" t="s">
        <v>54</v>
      </c>
    </row>
    <row r="17173" spans="1:12" x14ac:dyDescent="0.2">
      <c r="A17173">
        <v>2021</v>
      </c>
      <c r="B17173" s="64" t="s">
        <v>126</v>
      </c>
      <c r="C17173" s="64" t="s">
        <v>1</v>
      </c>
      <c r="D17173" s="64" t="s">
        <v>63</v>
      </c>
      <c r="E17173" s="64" t="s">
        <v>205</v>
      </c>
      <c r="F17173">
        <v>28391</v>
      </c>
      <c r="G17173">
        <v>125100</v>
      </c>
      <c r="H17173">
        <v>0.22694644284572343</v>
      </c>
      <c r="I17173" s="64" t="s">
        <v>210</v>
      </c>
      <c r="J17173" s="64" t="s">
        <v>194</v>
      </c>
      <c r="K17173">
        <v>40</v>
      </c>
      <c r="L17173" s="64" t="s">
        <v>54</v>
      </c>
    </row>
    <row r="17174" spans="1:12" x14ac:dyDescent="0.2">
      <c r="A17174">
        <v>2021</v>
      </c>
      <c r="B17174" s="64" t="s">
        <v>126</v>
      </c>
      <c r="C17174" s="64" t="s">
        <v>137</v>
      </c>
      <c r="D17174" s="64" t="s">
        <v>8</v>
      </c>
      <c r="E17174" s="64" t="s">
        <v>204</v>
      </c>
      <c r="F17174">
        <v>383297</v>
      </c>
      <c r="G17174">
        <v>455263</v>
      </c>
      <c r="H17174">
        <v>0.84192433823965485</v>
      </c>
      <c r="I17174" s="64" t="s">
        <v>209</v>
      </c>
      <c r="J17174" s="64" t="s">
        <v>194</v>
      </c>
      <c r="K17174">
        <v>40</v>
      </c>
      <c r="L17174" s="64" t="s">
        <v>54</v>
      </c>
    </row>
    <row r="17175" spans="1:12" x14ac:dyDescent="0.2">
      <c r="A17175">
        <v>2021</v>
      </c>
      <c r="B17175" s="64" t="s">
        <v>126</v>
      </c>
      <c r="C17175" s="64" t="s">
        <v>137</v>
      </c>
      <c r="D17175" s="64" t="s">
        <v>8</v>
      </c>
      <c r="E17175" s="64" t="s">
        <v>206</v>
      </c>
      <c r="F17175">
        <v>70556</v>
      </c>
      <c r="G17175">
        <v>455263</v>
      </c>
      <c r="H17175">
        <v>0.15497855085961301</v>
      </c>
      <c r="I17175" s="64" t="s">
        <v>211</v>
      </c>
      <c r="J17175" s="64" t="s">
        <v>194</v>
      </c>
      <c r="K17175">
        <v>40</v>
      </c>
      <c r="L17175" s="64" t="s">
        <v>54</v>
      </c>
    </row>
    <row r="17176" spans="1:12" x14ac:dyDescent="0.2">
      <c r="A17176">
        <v>2021</v>
      </c>
      <c r="B17176" s="64" t="s">
        <v>126</v>
      </c>
      <c r="C17176" s="64" t="s">
        <v>137</v>
      </c>
      <c r="D17176" s="64" t="s">
        <v>8</v>
      </c>
      <c r="E17176" s="64" t="s">
        <v>207</v>
      </c>
      <c r="F17176">
        <v>1410</v>
      </c>
      <c r="G17176">
        <v>455263</v>
      </c>
      <c r="H17176">
        <v>3.0971109007321045E-3</v>
      </c>
      <c r="I17176" s="64" t="s">
        <v>212</v>
      </c>
      <c r="J17176" s="64" t="s">
        <v>194</v>
      </c>
      <c r="K17176">
        <v>40</v>
      </c>
      <c r="L17176" s="64" t="s">
        <v>54</v>
      </c>
    </row>
    <row r="17177" spans="1:12" x14ac:dyDescent="0.2">
      <c r="A17177">
        <v>2021</v>
      </c>
      <c r="B17177" s="64" t="s">
        <v>126</v>
      </c>
      <c r="C17177" s="64" t="s">
        <v>137</v>
      </c>
      <c r="D17177" s="64" t="s">
        <v>8</v>
      </c>
      <c r="E17177" s="64" t="s">
        <v>205</v>
      </c>
      <c r="F17177">
        <v>71966</v>
      </c>
      <c r="G17177">
        <v>455263</v>
      </c>
      <c r="H17177">
        <v>0.15807566176034513</v>
      </c>
      <c r="I17177" s="64" t="s">
        <v>210</v>
      </c>
      <c r="J17177" s="64" t="s">
        <v>194</v>
      </c>
      <c r="K17177">
        <v>40</v>
      </c>
      <c r="L17177" s="64" t="s">
        <v>54</v>
      </c>
    </row>
    <row r="17178" spans="1:12" x14ac:dyDescent="0.2">
      <c r="A17178">
        <v>2021</v>
      </c>
      <c r="B17178" s="64" t="s">
        <v>126</v>
      </c>
      <c r="C17178" s="64" t="s">
        <v>137</v>
      </c>
      <c r="D17178" s="64" t="s">
        <v>9</v>
      </c>
      <c r="E17178" s="64" t="s">
        <v>204</v>
      </c>
      <c r="F17178">
        <v>411701</v>
      </c>
      <c r="G17178">
        <v>518297</v>
      </c>
      <c r="H17178">
        <v>0.7943341366050739</v>
      </c>
      <c r="I17178" s="64" t="s">
        <v>209</v>
      </c>
      <c r="J17178" s="64" t="s">
        <v>194</v>
      </c>
      <c r="K17178">
        <v>40</v>
      </c>
      <c r="L17178" s="64" t="s">
        <v>54</v>
      </c>
    </row>
    <row r="17179" spans="1:12" x14ac:dyDescent="0.2">
      <c r="A17179">
        <v>2021</v>
      </c>
      <c r="B17179" s="64" t="s">
        <v>126</v>
      </c>
      <c r="C17179" s="64" t="s">
        <v>137</v>
      </c>
      <c r="D17179" s="64" t="s">
        <v>9</v>
      </c>
      <c r="E17179" s="64" t="s">
        <v>206</v>
      </c>
      <c r="F17179">
        <v>101969</v>
      </c>
      <c r="G17179">
        <v>518297</v>
      </c>
      <c r="H17179">
        <v>0.19673854951890518</v>
      </c>
      <c r="I17179" s="64" t="s">
        <v>211</v>
      </c>
      <c r="J17179" s="64" t="s">
        <v>194</v>
      </c>
      <c r="K17179">
        <v>40</v>
      </c>
      <c r="L17179" s="64" t="s">
        <v>54</v>
      </c>
    </row>
    <row r="17180" spans="1:12" x14ac:dyDescent="0.2">
      <c r="A17180">
        <v>2021</v>
      </c>
      <c r="B17180" s="64" t="s">
        <v>126</v>
      </c>
      <c r="C17180" s="64" t="s">
        <v>137</v>
      </c>
      <c r="D17180" s="64" t="s">
        <v>9</v>
      </c>
      <c r="E17180" s="64" t="s">
        <v>207</v>
      </c>
      <c r="F17180">
        <v>4627</v>
      </c>
      <c r="G17180">
        <v>518297</v>
      </c>
      <c r="H17180">
        <v>8.9273138760208922E-3</v>
      </c>
      <c r="I17180" s="64" t="s">
        <v>212</v>
      </c>
      <c r="J17180" s="64" t="s">
        <v>194</v>
      </c>
      <c r="K17180">
        <v>40</v>
      </c>
      <c r="L17180" s="64" t="s">
        <v>54</v>
      </c>
    </row>
    <row r="17181" spans="1:12" x14ac:dyDescent="0.2">
      <c r="A17181">
        <v>2021</v>
      </c>
      <c r="B17181" s="64" t="s">
        <v>126</v>
      </c>
      <c r="C17181" s="64" t="s">
        <v>137</v>
      </c>
      <c r="D17181" s="64" t="s">
        <v>9</v>
      </c>
      <c r="E17181" s="64" t="s">
        <v>205</v>
      </c>
      <c r="F17181">
        <v>106596</v>
      </c>
      <c r="G17181">
        <v>518297</v>
      </c>
      <c r="H17181">
        <v>0.20566586339492607</v>
      </c>
      <c r="I17181" s="64" t="s">
        <v>210</v>
      </c>
      <c r="J17181" s="64" t="s">
        <v>194</v>
      </c>
      <c r="K17181">
        <v>40</v>
      </c>
      <c r="L17181" s="64" t="s">
        <v>54</v>
      </c>
    </row>
    <row r="17182" spans="1:12" x14ac:dyDescent="0.2">
      <c r="A17182">
        <v>2021</v>
      </c>
      <c r="B17182" s="64" t="s">
        <v>126</v>
      </c>
      <c r="C17182" s="64" t="s">
        <v>137</v>
      </c>
      <c r="D17182" s="64" t="s">
        <v>63</v>
      </c>
      <c r="E17182" s="64" t="s">
        <v>204</v>
      </c>
      <c r="F17182">
        <v>794998</v>
      </c>
      <c r="G17182">
        <v>973560</v>
      </c>
      <c r="H17182">
        <v>0.81658860265417643</v>
      </c>
      <c r="I17182" s="64" t="s">
        <v>209</v>
      </c>
      <c r="J17182" s="64" t="s">
        <v>194</v>
      </c>
      <c r="K17182">
        <v>40</v>
      </c>
      <c r="L17182" s="64" t="s">
        <v>54</v>
      </c>
    </row>
    <row r="17183" spans="1:12" x14ac:dyDescent="0.2">
      <c r="A17183">
        <v>2021</v>
      </c>
      <c r="B17183" s="64" t="s">
        <v>126</v>
      </c>
      <c r="C17183" s="64" t="s">
        <v>137</v>
      </c>
      <c r="D17183" s="64" t="s">
        <v>63</v>
      </c>
      <c r="E17183" s="64" t="s">
        <v>206</v>
      </c>
      <c r="F17183">
        <v>172525</v>
      </c>
      <c r="G17183">
        <v>973560</v>
      </c>
      <c r="H17183">
        <v>0.17721044414314474</v>
      </c>
      <c r="I17183" s="64" t="s">
        <v>211</v>
      </c>
      <c r="J17183" s="64" t="s">
        <v>194</v>
      </c>
      <c r="K17183">
        <v>40</v>
      </c>
      <c r="L17183" s="64" t="s">
        <v>54</v>
      </c>
    </row>
    <row r="17184" spans="1:12" x14ac:dyDescent="0.2">
      <c r="A17184">
        <v>2021</v>
      </c>
      <c r="B17184" s="64" t="s">
        <v>126</v>
      </c>
      <c r="C17184" s="64" t="s">
        <v>137</v>
      </c>
      <c r="D17184" s="64" t="s">
        <v>63</v>
      </c>
      <c r="E17184" s="64" t="s">
        <v>207</v>
      </c>
      <c r="F17184">
        <v>6037</v>
      </c>
      <c r="G17184">
        <v>973560</v>
      </c>
      <c r="H17184">
        <v>6.2009532026788281E-3</v>
      </c>
      <c r="I17184" s="64" t="s">
        <v>212</v>
      </c>
      <c r="J17184" s="64" t="s">
        <v>194</v>
      </c>
      <c r="K17184">
        <v>40</v>
      </c>
      <c r="L17184" s="64" t="s">
        <v>54</v>
      </c>
    </row>
    <row r="17185" spans="1:12" x14ac:dyDescent="0.2">
      <c r="A17185">
        <v>2021</v>
      </c>
      <c r="B17185" s="64" t="s">
        <v>126</v>
      </c>
      <c r="C17185" s="64" t="s">
        <v>137</v>
      </c>
      <c r="D17185" s="64" t="s">
        <v>63</v>
      </c>
      <c r="E17185" s="64" t="s">
        <v>205</v>
      </c>
      <c r="F17185">
        <v>178562</v>
      </c>
      <c r="G17185">
        <v>973560</v>
      </c>
      <c r="H17185">
        <v>0.18341139734582357</v>
      </c>
      <c r="I17185" s="64" t="s">
        <v>210</v>
      </c>
      <c r="J17185" s="64" t="s">
        <v>194</v>
      </c>
      <c r="K17185">
        <v>40</v>
      </c>
      <c r="L17185" s="64" t="s">
        <v>54</v>
      </c>
    </row>
    <row r="17186" spans="1:12" x14ac:dyDescent="0.2">
      <c r="A17186">
        <v>2021</v>
      </c>
      <c r="B17186" s="64" t="s">
        <v>93</v>
      </c>
      <c r="C17186" s="64" t="s">
        <v>7</v>
      </c>
      <c r="D17186" s="64" t="s">
        <v>8</v>
      </c>
      <c r="E17186" s="64" t="s">
        <v>204</v>
      </c>
      <c r="F17186">
        <v>23323</v>
      </c>
      <c r="G17186">
        <v>26027</v>
      </c>
      <c r="H17186">
        <v>0.89610788796250052</v>
      </c>
      <c r="I17186" s="64" t="s">
        <v>209</v>
      </c>
      <c r="J17186" s="64" t="s">
        <v>161</v>
      </c>
      <c r="K17186">
        <v>7</v>
      </c>
      <c r="L17186" s="64" t="s">
        <v>21</v>
      </c>
    </row>
    <row r="17187" spans="1:12" x14ac:dyDescent="0.2">
      <c r="A17187">
        <v>2021</v>
      </c>
      <c r="B17187" s="64" t="s">
        <v>93</v>
      </c>
      <c r="C17187" s="64" t="s">
        <v>7</v>
      </c>
      <c r="D17187" s="64" t="s">
        <v>8</v>
      </c>
      <c r="E17187" s="64" t="s">
        <v>206</v>
      </c>
      <c r="F17187">
        <v>2654</v>
      </c>
      <c r="G17187">
        <v>26027</v>
      </c>
      <c r="H17187">
        <v>0.10197103008414339</v>
      </c>
      <c r="I17187" s="64" t="s">
        <v>211</v>
      </c>
      <c r="J17187" s="64" t="s">
        <v>161</v>
      </c>
      <c r="K17187">
        <v>7</v>
      </c>
      <c r="L17187" s="64" t="s">
        <v>21</v>
      </c>
    </row>
    <row r="17188" spans="1:12" x14ac:dyDescent="0.2">
      <c r="A17188">
        <v>2021</v>
      </c>
      <c r="B17188" s="64" t="s">
        <v>93</v>
      </c>
      <c r="C17188" s="64" t="s">
        <v>7</v>
      </c>
      <c r="D17188" s="64" t="s">
        <v>8</v>
      </c>
      <c r="E17188" s="64" t="s">
        <v>207</v>
      </c>
      <c r="F17188">
        <v>50</v>
      </c>
      <c r="G17188">
        <v>26027</v>
      </c>
      <c r="H17188">
        <v>1.9210819533561302E-3</v>
      </c>
      <c r="I17188" s="64" t="s">
        <v>212</v>
      </c>
      <c r="J17188" s="64" t="s">
        <v>161</v>
      </c>
      <c r="K17188">
        <v>7</v>
      </c>
      <c r="L17188" s="64" t="s">
        <v>21</v>
      </c>
    </row>
    <row r="17189" spans="1:12" x14ac:dyDescent="0.2">
      <c r="A17189">
        <v>2021</v>
      </c>
      <c r="B17189" s="64" t="s">
        <v>93</v>
      </c>
      <c r="C17189" s="64" t="s">
        <v>7</v>
      </c>
      <c r="D17189" s="64" t="s">
        <v>8</v>
      </c>
      <c r="E17189" s="64" t="s">
        <v>205</v>
      </c>
      <c r="F17189">
        <v>2704</v>
      </c>
      <c r="G17189">
        <v>26027</v>
      </c>
      <c r="H17189">
        <v>0.10389211203749953</v>
      </c>
      <c r="I17189" s="64" t="s">
        <v>210</v>
      </c>
      <c r="J17189" s="64" t="s">
        <v>161</v>
      </c>
      <c r="K17189">
        <v>7</v>
      </c>
      <c r="L17189" s="64" t="s">
        <v>21</v>
      </c>
    </row>
    <row r="17190" spans="1:12" x14ac:dyDescent="0.2">
      <c r="A17190">
        <v>2021</v>
      </c>
      <c r="B17190" s="64" t="s">
        <v>93</v>
      </c>
      <c r="C17190" s="64" t="s">
        <v>7</v>
      </c>
      <c r="D17190" s="64" t="s">
        <v>9</v>
      </c>
      <c r="E17190" s="64" t="s">
        <v>204</v>
      </c>
      <c r="F17190">
        <v>28239</v>
      </c>
      <c r="G17190">
        <v>32699</v>
      </c>
      <c r="H17190">
        <v>0.86360439157160773</v>
      </c>
      <c r="I17190" s="64" t="s">
        <v>209</v>
      </c>
      <c r="J17190" s="64" t="s">
        <v>161</v>
      </c>
      <c r="K17190">
        <v>7</v>
      </c>
      <c r="L17190" s="64" t="s">
        <v>21</v>
      </c>
    </row>
    <row r="17191" spans="1:12" x14ac:dyDescent="0.2">
      <c r="A17191">
        <v>2021</v>
      </c>
      <c r="B17191" s="64" t="s">
        <v>93</v>
      </c>
      <c r="C17191" s="64" t="s">
        <v>7</v>
      </c>
      <c r="D17191" s="64" t="s">
        <v>9</v>
      </c>
      <c r="E17191" s="64" t="s">
        <v>206</v>
      </c>
      <c r="F17191">
        <v>4273</v>
      </c>
      <c r="G17191">
        <v>32699</v>
      </c>
      <c r="H17191">
        <v>0.13067677910639469</v>
      </c>
      <c r="I17191" s="64" t="s">
        <v>211</v>
      </c>
      <c r="J17191" s="64" t="s">
        <v>161</v>
      </c>
      <c r="K17191">
        <v>7</v>
      </c>
      <c r="L17191" s="64" t="s">
        <v>21</v>
      </c>
    </row>
    <row r="17192" spans="1:12" x14ac:dyDescent="0.2">
      <c r="A17192">
        <v>2021</v>
      </c>
      <c r="B17192" s="64" t="s">
        <v>93</v>
      </c>
      <c r="C17192" s="64" t="s">
        <v>7</v>
      </c>
      <c r="D17192" s="64" t="s">
        <v>9</v>
      </c>
      <c r="E17192" s="64" t="s">
        <v>207</v>
      </c>
      <c r="F17192">
        <v>187</v>
      </c>
      <c r="G17192">
        <v>32699</v>
      </c>
      <c r="H17192">
        <v>5.7188293219976143E-3</v>
      </c>
      <c r="I17192" s="64" t="s">
        <v>212</v>
      </c>
      <c r="J17192" s="64" t="s">
        <v>161</v>
      </c>
      <c r="K17192">
        <v>7</v>
      </c>
      <c r="L17192" s="64" t="s">
        <v>21</v>
      </c>
    </row>
    <row r="17193" spans="1:12" x14ac:dyDescent="0.2">
      <c r="A17193">
        <v>2021</v>
      </c>
      <c r="B17193" s="64" t="s">
        <v>93</v>
      </c>
      <c r="C17193" s="64" t="s">
        <v>7</v>
      </c>
      <c r="D17193" s="64" t="s">
        <v>9</v>
      </c>
      <c r="E17193" s="64" t="s">
        <v>205</v>
      </c>
      <c r="F17193">
        <v>4460</v>
      </c>
      <c r="G17193">
        <v>32699</v>
      </c>
      <c r="H17193">
        <v>0.1363956084283923</v>
      </c>
      <c r="I17193" s="64" t="s">
        <v>210</v>
      </c>
      <c r="J17193" s="64" t="s">
        <v>161</v>
      </c>
      <c r="K17193">
        <v>7</v>
      </c>
      <c r="L17193" s="64" t="s">
        <v>21</v>
      </c>
    </row>
    <row r="17194" spans="1:12" x14ac:dyDescent="0.2">
      <c r="A17194">
        <v>2021</v>
      </c>
      <c r="B17194" s="64" t="s">
        <v>93</v>
      </c>
      <c r="C17194" s="64" t="s">
        <v>7</v>
      </c>
      <c r="D17194" s="64" t="s">
        <v>63</v>
      </c>
      <c r="E17194" s="64" t="s">
        <v>204</v>
      </c>
      <c r="F17194">
        <v>51562</v>
      </c>
      <c r="G17194">
        <v>58726</v>
      </c>
      <c r="H17194">
        <v>0.87800974014916733</v>
      </c>
      <c r="I17194" s="64" t="s">
        <v>209</v>
      </c>
      <c r="J17194" s="64" t="s">
        <v>161</v>
      </c>
      <c r="K17194">
        <v>7</v>
      </c>
      <c r="L17194" s="64" t="s">
        <v>21</v>
      </c>
    </row>
    <row r="17195" spans="1:12" x14ac:dyDescent="0.2">
      <c r="A17195">
        <v>2021</v>
      </c>
      <c r="B17195" s="64" t="s">
        <v>93</v>
      </c>
      <c r="C17195" s="64" t="s">
        <v>7</v>
      </c>
      <c r="D17195" s="64" t="s">
        <v>63</v>
      </c>
      <c r="E17195" s="64" t="s">
        <v>206</v>
      </c>
      <c r="F17195">
        <v>6927</v>
      </c>
      <c r="G17195">
        <v>58726</v>
      </c>
      <c r="H17195">
        <v>0.11795456867486293</v>
      </c>
      <c r="I17195" s="64" t="s">
        <v>211</v>
      </c>
      <c r="J17195" s="64" t="s">
        <v>161</v>
      </c>
      <c r="K17195">
        <v>7</v>
      </c>
      <c r="L17195" s="64" t="s">
        <v>21</v>
      </c>
    </row>
    <row r="17196" spans="1:12" x14ac:dyDescent="0.2">
      <c r="A17196">
        <v>2021</v>
      </c>
      <c r="B17196" s="64" t="s">
        <v>93</v>
      </c>
      <c r="C17196" s="64" t="s">
        <v>7</v>
      </c>
      <c r="D17196" s="64" t="s">
        <v>63</v>
      </c>
      <c r="E17196" s="64" t="s">
        <v>207</v>
      </c>
      <c r="F17196">
        <v>237</v>
      </c>
      <c r="G17196">
        <v>58726</v>
      </c>
      <c r="H17196">
        <v>4.035691175969758E-3</v>
      </c>
      <c r="I17196" s="64" t="s">
        <v>212</v>
      </c>
      <c r="J17196" s="64" t="s">
        <v>161</v>
      </c>
      <c r="K17196">
        <v>7</v>
      </c>
      <c r="L17196" s="64" t="s">
        <v>21</v>
      </c>
    </row>
    <row r="17197" spans="1:12" x14ac:dyDescent="0.2">
      <c r="A17197">
        <v>2021</v>
      </c>
      <c r="B17197" s="64" t="s">
        <v>93</v>
      </c>
      <c r="C17197" s="64" t="s">
        <v>7</v>
      </c>
      <c r="D17197" s="64" t="s">
        <v>63</v>
      </c>
      <c r="E17197" s="64" t="s">
        <v>205</v>
      </c>
      <c r="F17197">
        <v>7164</v>
      </c>
      <c r="G17197">
        <v>58726</v>
      </c>
      <c r="H17197">
        <v>0.12199025985083269</v>
      </c>
      <c r="I17197" s="64" t="s">
        <v>210</v>
      </c>
      <c r="J17197" s="64" t="s">
        <v>161</v>
      </c>
      <c r="K17197">
        <v>7</v>
      </c>
      <c r="L17197" s="64" t="s">
        <v>21</v>
      </c>
    </row>
    <row r="17198" spans="1:12" x14ac:dyDescent="0.2">
      <c r="A17198">
        <v>2021</v>
      </c>
      <c r="B17198" s="64" t="s">
        <v>93</v>
      </c>
      <c r="C17198" s="64" t="s">
        <v>6</v>
      </c>
      <c r="D17198" s="64" t="s">
        <v>8</v>
      </c>
      <c r="E17198" s="64" t="s">
        <v>204</v>
      </c>
      <c r="F17198">
        <v>26678</v>
      </c>
      <c r="G17198">
        <v>30417</v>
      </c>
      <c r="H17198">
        <v>0.87707531972252362</v>
      </c>
      <c r="I17198" s="64" t="s">
        <v>209</v>
      </c>
      <c r="J17198" s="64" t="s">
        <v>161</v>
      </c>
      <c r="K17198">
        <v>7</v>
      </c>
      <c r="L17198" s="64" t="s">
        <v>21</v>
      </c>
    </row>
    <row r="17199" spans="1:12" x14ac:dyDescent="0.2">
      <c r="A17199">
        <v>2021</v>
      </c>
      <c r="B17199" s="64" t="s">
        <v>93</v>
      </c>
      <c r="C17199" s="64" t="s">
        <v>6</v>
      </c>
      <c r="D17199" s="64" t="s">
        <v>8</v>
      </c>
      <c r="E17199" s="64" t="s">
        <v>206</v>
      </c>
      <c r="F17199">
        <v>3665</v>
      </c>
      <c r="G17199">
        <v>30417</v>
      </c>
      <c r="H17199">
        <v>0.12049183022651806</v>
      </c>
      <c r="I17199" s="64" t="s">
        <v>211</v>
      </c>
      <c r="J17199" s="64" t="s">
        <v>161</v>
      </c>
      <c r="K17199">
        <v>7</v>
      </c>
      <c r="L17199" s="64" t="s">
        <v>21</v>
      </c>
    </row>
    <row r="17200" spans="1:12" x14ac:dyDescent="0.2">
      <c r="A17200">
        <v>2021</v>
      </c>
      <c r="B17200" s="64" t="s">
        <v>93</v>
      </c>
      <c r="C17200" s="64" t="s">
        <v>6</v>
      </c>
      <c r="D17200" s="64" t="s">
        <v>8</v>
      </c>
      <c r="E17200" s="64" t="s">
        <v>207</v>
      </c>
      <c r="F17200">
        <v>74</v>
      </c>
      <c r="G17200">
        <v>30417</v>
      </c>
      <c r="H17200">
        <v>2.4328500509583455E-3</v>
      </c>
      <c r="I17200" s="64" t="s">
        <v>212</v>
      </c>
      <c r="J17200" s="64" t="s">
        <v>161</v>
      </c>
      <c r="K17200">
        <v>7</v>
      </c>
      <c r="L17200" s="64" t="s">
        <v>21</v>
      </c>
    </row>
    <row r="17201" spans="1:12" x14ac:dyDescent="0.2">
      <c r="A17201">
        <v>2021</v>
      </c>
      <c r="B17201" s="64" t="s">
        <v>93</v>
      </c>
      <c r="C17201" s="64" t="s">
        <v>6</v>
      </c>
      <c r="D17201" s="64" t="s">
        <v>8</v>
      </c>
      <c r="E17201" s="64" t="s">
        <v>205</v>
      </c>
      <c r="F17201">
        <v>3739</v>
      </c>
      <c r="G17201">
        <v>30417</v>
      </c>
      <c r="H17201">
        <v>0.12292468027747641</v>
      </c>
      <c r="I17201" s="64" t="s">
        <v>210</v>
      </c>
      <c r="J17201" s="64" t="s">
        <v>161</v>
      </c>
      <c r="K17201">
        <v>7</v>
      </c>
      <c r="L17201" s="64" t="s">
        <v>21</v>
      </c>
    </row>
    <row r="17202" spans="1:12" x14ac:dyDescent="0.2">
      <c r="A17202">
        <v>2021</v>
      </c>
      <c r="B17202" s="64" t="s">
        <v>93</v>
      </c>
      <c r="C17202" s="64" t="s">
        <v>6</v>
      </c>
      <c r="D17202" s="64" t="s">
        <v>9</v>
      </c>
      <c r="E17202" s="64" t="s">
        <v>204</v>
      </c>
      <c r="F17202">
        <v>31182</v>
      </c>
      <c r="G17202">
        <v>37564</v>
      </c>
      <c r="H17202">
        <v>0.83010329038441055</v>
      </c>
      <c r="I17202" s="64" t="s">
        <v>209</v>
      </c>
      <c r="J17202" s="64" t="s">
        <v>161</v>
      </c>
      <c r="K17202">
        <v>7</v>
      </c>
      <c r="L17202" s="64" t="s">
        <v>21</v>
      </c>
    </row>
    <row r="17203" spans="1:12" x14ac:dyDescent="0.2">
      <c r="A17203">
        <v>2021</v>
      </c>
      <c r="B17203" s="64" t="s">
        <v>93</v>
      </c>
      <c r="C17203" s="64" t="s">
        <v>6</v>
      </c>
      <c r="D17203" s="64" t="s">
        <v>9</v>
      </c>
      <c r="E17203" s="64" t="s">
        <v>206</v>
      </c>
      <c r="F17203">
        <v>6102</v>
      </c>
      <c r="G17203">
        <v>37564</v>
      </c>
      <c r="H17203">
        <v>0.16244276434884464</v>
      </c>
      <c r="I17203" s="64" t="s">
        <v>211</v>
      </c>
      <c r="J17203" s="64" t="s">
        <v>161</v>
      </c>
      <c r="K17203">
        <v>7</v>
      </c>
      <c r="L17203" s="64" t="s">
        <v>21</v>
      </c>
    </row>
    <row r="17204" spans="1:12" x14ac:dyDescent="0.2">
      <c r="A17204">
        <v>2021</v>
      </c>
      <c r="B17204" s="64" t="s">
        <v>93</v>
      </c>
      <c r="C17204" s="64" t="s">
        <v>6</v>
      </c>
      <c r="D17204" s="64" t="s">
        <v>9</v>
      </c>
      <c r="E17204" s="64" t="s">
        <v>207</v>
      </c>
      <c r="F17204">
        <v>280</v>
      </c>
      <c r="G17204">
        <v>37564</v>
      </c>
      <c r="H17204">
        <v>7.4539452667447556E-3</v>
      </c>
      <c r="I17204" s="64" t="s">
        <v>212</v>
      </c>
      <c r="J17204" s="64" t="s">
        <v>161</v>
      </c>
      <c r="K17204">
        <v>7</v>
      </c>
      <c r="L17204" s="64" t="s">
        <v>21</v>
      </c>
    </row>
    <row r="17205" spans="1:12" x14ac:dyDescent="0.2">
      <c r="A17205">
        <v>2021</v>
      </c>
      <c r="B17205" s="64" t="s">
        <v>93</v>
      </c>
      <c r="C17205" s="64" t="s">
        <v>6</v>
      </c>
      <c r="D17205" s="64" t="s">
        <v>9</v>
      </c>
      <c r="E17205" s="64" t="s">
        <v>205</v>
      </c>
      <c r="F17205">
        <v>6382</v>
      </c>
      <c r="G17205">
        <v>37564</v>
      </c>
      <c r="H17205">
        <v>0.16989670961558939</v>
      </c>
      <c r="I17205" s="64" t="s">
        <v>210</v>
      </c>
      <c r="J17205" s="64" t="s">
        <v>161</v>
      </c>
      <c r="K17205">
        <v>7</v>
      </c>
      <c r="L17205" s="64" t="s">
        <v>21</v>
      </c>
    </row>
    <row r="17206" spans="1:12" x14ac:dyDescent="0.2">
      <c r="A17206">
        <v>2021</v>
      </c>
      <c r="B17206" s="64" t="s">
        <v>93</v>
      </c>
      <c r="C17206" s="64" t="s">
        <v>6</v>
      </c>
      <c r="D17206" s="64" t="s">
        <v>63</v>
      </c>
      <c r="E17206" s="64" t="s">
        <v>204</v>
      </c>
      <c r="F17206">
        <v>57860</v>
      </c>
      <c r="G17206">
        <v>67981</v>
      </c>
      <c r="H17206">
        <v>0.85112016592871542</v>
      </c>
      <c r="I17206" s="64" t="s">
        <v>209</v>
      </c>
      <c r="J17206" s="64" t="s">
        <v>161</v>
      </c>
      <c r="K17206">
        <v>7</v>
      </c>
      <c r="L17206" s="64" t="s">
        <v>21</v>
      </c>
    </row>
    <row r="17207" spans="1:12" x14ac:dyDescent="0.2">
      <c r="A17207">
        <v>2021</v>
      </c>
      <c r="B17207" s="64" t="s">
        <v>93</v>
      </c>
      <c r="C17207" s="64" t="s">
        <v>6</v>
      </c>
      <c r="D17207" s="64" t="s">
        <v>63</v>
      </c>
      <c r="E17207" s="64" t="s">
        <v>206</v>
      </c>
      <c r="F17207">
        <v>9767</v>
      </c>
      <c r="G17207">
        <v>67981</v>
      </c>
      <c r="H17207">
        <v>0.14367249672702667</v>
      </c>
      <c r="I17207" s="64" t="s">
        <v>211</v>
      </c>
      <c r="J17207" s="64" t="s">
        <v>161</v>
      </c>
      <c r="K17207">
        <v>7</v>
      </c>
      <c r="L17207" s="64" t="s">
        <v>21</v>
      </c>
    </row>
    <row r="17208" spans="1:12" x14ac:dyDescent="0.2">
      <c r="A17208">
        <v>2021</v>
      </c>
      <c r="B17208" s="64" t="s">
        <v>93</v>
      </c>
      <c r="C17208" s="64" t="s">
        <v>6</v>
      </c>
      <c r="D17208" s="64" t="s">
        <v>63</v>
      </c>
      <c r="E17208" s="64" t="s">
        <v>207</v>
      </c>
      <c r="F17208">
        <v>354</v>
      </c>
      <c r="G17208">
        <v>67981</v>
      </c>
      <c r="H17208">
        <v>5.2073373442579549E-3</v>
      </c>
      <c r="I17208" s="64" t="s">
        <v>212</v>
      </c>
      <c r="J17208" s="64" t="s">
        <v>161</v>
      </c>
      <c r="K17208">
        <v>7</v>
      </c>
      <c r="L17208" s="64" t="s">
        <v>21</v>
      </c>
    </row>
    <row r="17209" spans="1:12" x14ac:dyDescent="0.2">
      <c r="A17209">
        <v>2021</v>
      </c>
      <c r="B17209" s="64" t="s">
        <v>93</v>
      </c>
      <c r="C17209" s="64" t="s">
        <v>6</v>
      </c>
      <c r="D17209" s="64" t="s">
        <v>63</v>
      </c>
      <c r="E17209" s="64" t="s">
        <v>205</v>
      </c>
      <c r="F17209">
        <v>10121</v>
      </c>
      <c r="G17209">
        <v>67981</v>
      </c>
      <c r="H17209">
        <v>0.14887983407128463</v>
      </c>
      <c r="I17209" s="64" t="s">
        <v>210</v>
      </c>
      <c r="J17209" s="64" t="s">
        <v>161</v>
      </c>
      <c r="K17209">
        <v>7</v>
      </c>
      <c r="L17209" s="64" t="s">
        <v>21</v>
      </c>
    </row>
    <row r="17210" spans="1:12" x14ac:dyDescent="0.2">
      <c r="A17210">
        <v>2021</v>
      </c>
      <c r="B17210" s="64" t="s">
        <v>93</v>
      </c>
      <c r="C17210" s="64" t="s">
        <v>5</v>
      </c>
      <c r="D17210" s="64" t="s">
        <v>8</v>
      </c>
      <c r="E17210" s="64" t="s">
        <v>204</v>
      </c>
      <c r="F17210">
        <v>24475</v>
      </c>
      <c r="G17210">
        <v>29018</v>
      </c>
      <c r="H17210">
        <v>0.84344200151630022</v>
      </c>
      <c r="I17210" s="64" t="s">
        <v>209</v>
      </c>
      <c r="J17210" s="64" t="s">
        <v>161</v>
      </c>
      <c r="K17210">
        <v>7</v>
      </c>
      <c r="L17210" s="64" t="s">
        <v>21</v>
      </c>
    </row>
    <row r="17211" spans="1:12" x14ac:dyDescent="0.2">
      <c r="A17211">
        <v>2021</v>
      </c>
      <c r="B17211" s="64" t="s">
        <v>93</v>
      </c>
      <c r="C17211" s="64" t="s">
        <v>5</v>
      </c>
      <c r="D17211" s="64" t="s">
        <v>8</v>
      </c>
      <c r="E17211" s="64" t="s">
        <v>206</v>
      </c>
      <c r="F17211">
        <v>4449</v>
      </c>
      <c r="G17211">
        <v>29018</v>
      </c>
      <c r="H17211">
        <v>0.1533186298159763</v>
      </c>
      <c r="I17211" s="64" t="s">
        <v>211</v>
      </c>
      <c r="J17211" s="64" t="s">
        <v>161</v>
      </c>
      <c r="K17211">
        <v>7</v>
      </c>
      <c r="L17211" s="64" t="s">
        <v>21</v>
      </c>
    </row>
    <row r="17212" spans="1:12" x14ac:dyDescent="0.2">
      <c r="A17212">
        <v>2021</v>
      </c>
      <c r="B17212" s="64" t="s">
        <v>93</v>
      </c>
      <c r="C17212" s="64" t="s">
        <v>5</v>
      </c>
      <c r="D17212" s="64" t="s">
        <v>8</v>
      </c>
      <c r="E17212" s="64" t="s">
        <v>207</v>
      </c>
      <c r="F17212">
        <v>94</v>
      </c>
      <c r="G17212">
        <v>29018</v>
      </c>
      <c r="H17212">
        <v>3.2393686677234818E-3</v>
      </c>
      <c r="I17212" s="64" t="s">
        <v>212</v>
      </c>
      <c r="J17212" s="64" t="s">
        <v>161</v>
      </c>
      <c r="K17212">
        <v>7</v>
      </c>
      <c r="L17212" s="64" t="s">
        <v>21</v>
      </c>
    </row>
    <row r="17213" spans="1:12" x14ac:dyDescent="0.2">
      <c r="A17213">
        <v>2021</v>
      </c>
      <c r="B17213" s="64" t="s">
        <v>93</v>
      </c>
      <c r="C17213" s="64" t="s">
        <v>5</v>
      </c>
      <c r="D17213" s="64" t="s">
        <v>8</v>
      </c>
      <c r="E17213" s="64" t="s">
        <v>205</v>
      </c>
      <c r="F17213">
        <v>4543</v>
      </c>
      <c r="G17213">
        <v>29018</v>
      </c>
      <c r="H17213">
        <v>0.15655799848369978</v>
      </c>
      <c r="I17213" s="64" t="s">
        <v>210</v>
      </c>
      <c r="J17213" s="64" t="s">
        <v>161</v>
      </c>
      <c r="K17213">
        <v>7</v>
      </c>
      <c r="L17213" s="64" t="s">
        <v>21</v>
      </c>
    </row>
    <row r="17214" spans="1:12" x14ac:dyDescent="0.2">
      <c r="A17214">
        <v>2021</v>
      </c>
      <c r="B17214" s="64" t="s">
        <v>93</v>
      </c>
      <c r="C17214" s="64" t="s">
        <v>5</v>
      </c>
      <c r="D17214" s="64" t="s">
        <v>9</v>
      </c>
      <c r="E17214" s="64" t="s">
        <v>204</v>
      </c>
      <c r="F17214">
        <v>27194</v>
      </c>
      <c r="G17214">
        <v>34174</v>
      </c>
      <c r="H17214">
        <v>0.7957511558494762</v>
      </c>
      <c r="I17214" s="64" t="s">
        <v>209</v>
      </c>
      <c r="J17214" s="64" t="s">
        <v>161</v>
      </c>
      <c r="K17214">
        <v>7</v>
      </c>
      <c r="L17214" s="64" t="s">
        <v>21</v>
      </c>
    </row>
    <row r="17215" spans="1:12" x14ac:dyDescent="0.2">
      <c r="A17215">
        <v>2021</v>
      </c>
      <c r="B17215" s="64" t="s">
        <v>93</v>
      </c>
      <c r="C17215" s="64" t="s">
        <v>5</v>
      </c>
      <c r="D17215" s="64" t="s">
        <v>9</v>
      </c>
      <c r="E17215" s="64" t="s">
        <v>206</v>
      </c>
      <c r="F17215">
        <v>6644</v>
      </c>
      <c r="G17215">
        <v>34174</v>
      </c>
      <c r="H17215">
        <v>0.19441680809972495</v>
      </c>
      <c r="I17215" s="64" t="s">
        <v>211</v>
      </c>
      <c r="J17215" s="64" t="s">
        <v>161</v>
      </c>
      <c r="K17215">
        <v>7</v>
      </c>
      <c r="L17215" s="64" t="s">
        <v>21</v>
      </c>
    </row>
    <row r="17216" spans="1:12" x14ac:dyDescent="0.2">
      <c r="A17216">
        <v>2021</v>
      </c>
      <c r="B17216" s="64" t="s">
        <v>93</v>
      </c>
      <c r="C17216" s="64" t="s">
        <v>5</v>
      </c>
      <c r="D17216" s="64" t="s">
        <v>9</v>
      </c>
      <c r="E17216" s="64" t="s">
        <v>207</v>
      </c>
      <c r="F17216">
        <v>336</v>
      </c>
      <c r="G17216">
        <v>34174</v>
      </c>
      <c r="H17216">
        <v>9.8320360507988536E-3</v>
      </c>
      <c r="I17216" s="64" t="s">
        <v>212</v>
      </c>
      <c r="J17216" s="64" t="s">
        <v>161</v>
      </c>
      <c r="K17216">
        <v>7</v>
      </c>
      <c r="L17216" s="64" t="s">
        <v>21</v>
      </c>
    </row>
    <row r="17217" spans="1:12" x14ac:dyDescent="0.2">
      <c r="A17217">
        <v>2021</v>
      </c>
      <c r="B17217" s="64" t="s">
        <v>93</v>
      </c>
      <c r="C17217" s="64" t="s">
        <v>5</v>
      </c>
      <c r="D17217" s="64" t="s">
        <v>9</v>
      </c>
      <c r="E17217" s="64" t="s">
        <v>205</v>
      </c>
      <c r="F17217">
        <v>6980</v>
      </c>
      <c r="G17217">
        <v>34174</v>
      </c>
      <c r="H17217">
        <v>0.2042488441505238</v>
      </c>
      <c r="I17217" s="64" t="s">
        <v>210</v>
      </c>
      <c r="J17217" s="64" t="s">
        <v>161</v>
      </c>
      <c r="K17217">
        <v>7</v>
      </c>
      <c r="L17217" s="64" t="s">
        <v>21</v>
      </c>
    </row>
    <row r="17218" spans="1:12" x14ac:dyDescent="0.2">
      <c r="A17218">
        <v>2021</v>
      </c>
      <c r="B17218" s="64" t="s">
        <v>93</v>
      </c>
      <c r="C17218" s="64" t="s">
        <v>5</v>
      </c>
      <c r="D17218" s="64" t="s">
        <v>63</v>
      </c>
      <c r="E17218" s="64" t="s">
        <v>204</v>
      </c>
      <c r="F17218">
        <v>51669</v>
      </c>
      <c r="G17218">
        <v>63192</v>
      </c>
      <c r="H17218">
        <v>0.81765096847702246</v>
      </c>
      <c r="I17218" s="64" t="s">
        <v>209</v>
      </c>
      <c r="J17218" s="64" t="s">
        <v>161</v>
      </c>
      <c r="K17218">
        <v>7</v>
      </c>
      <c r="L17218" s="64" t="s">
        <v>21</v>
      </c>
    </row>
    <row r="17219" spans="1:12" x14ac:dyDescent="0.2">
      <c r="A17219">
        <v>2021</v>
      </c>
      <c r="B17219" s="64" t="s">
        <v>93</v>
      </c>
      <c r="C17219" s="64" t="s">
        <v>5</v>
      </c>
      <c r="D17219" s="64" t="s">
        <v>63</v>
      </c>
      <c r="E17219" s="64" t="s">
        <v>206</v>
      </c>
      <c r="F17219">
        <v>11093</v>
      </c>
      <c r="G17219">
        <v>63192</v>
      </c>
      <c r="H17219">
        <v>0.17554437270540574</v>
      </c>
      <c r="I17219" s="64" t="s">
        <v>211</v>
      </c>
      <c r="J17219" s="64" t="s">
        <v>161</v>
      </c>
      <c r="K17219">
        <v>7</v>
      </c>
      <c r="L17219" s="64" t="s">
        <v>21</v>
      </c>
    </row>
    <row r="17220" spans="1:12" x14ac:dyDescent="0.2">
      <c r="A17220">
        <v>2021</v>
      </c>
      <c r="B17220" s="64" t="s">
        <v>93</v>
      </c>
      <c r="C17220" s="64" t="s">
        <v>5</v>
      </c>
      <c r="D17220" s="64" t="s">
        <v>63</v>
      </c>
      <c r="E17220" s="64" t="s">
        <v>207</v>
      </c>
      <c r="F17220">
        <v>430</v>
      </c>
      <c r="G17220">
        <v>63192</v>
      </c>
      <c r="H17220">
        <v>6.8046588175718443E-3</v>
      </c>
      <c r="I17220" s="64" t="s">
        <v>212</v>
      </c>
      <c r="J17220" s="64" t="s">
        <v>161</v>
      </c>
      <c r="K17220">
        <v>7</v>
      </c>
      <c r="L17220" s="64" t="s">
        <v>21</v>
      </c>
    </row>
    <row r="17221" spans="1:12" x14ac:dyDescent="0.2">
      <c r="A17221">
        <v>2021</v>
      </c>
      <c r="B17221" s="64" t="s">
        <v>93</v>
      </c>
      <c r="C17221" s="64" t="s">
        <v>5</v>
      </c>
      <c r="D17221" s="64" t="s">
        <v>63</v>
      </c>
      <c r="E17221" s="64" t="s">
        <v>205</v>
      </c>
      <c r="F17221">
        <v>11523</v>
      </c>
      <c r="G17221">
        <v>63192</v>
      </c>
      <c r="H17221">
        <v>0.1823490315229776</v>
      </c>
      <c r="I17221" s="64" t="s">
        <v>210</v>
      </c>
      <c r="J17221" s="64" t="s">
        <v>161</v>
      </c>
      <c r="K17221">
        <v>7</v>
      </c>
      <c r="L17221" s="64" t="s">
        <v>21</v>
      </c>
    </row>
    <row r="17222" spans="1:12" x14ac:dyDescent="0.2">
      <c r="A17222">
        <v>2021</v>
      </c>
      <c r="B17222" s="64" t="s">
        <v>93</v>
      </c>
      <c r="C17222" s="64" t="s">
        <v>4</v>
      </c>
      <c r="D17222" s="64" t="s">
        <v>8</v>
      </c>
      <c r="E17222" s="64" t="s">
        <v>204</v>
      </c>
      <c r="F17222">
        <v>22808</v>
      </c>
      <c r="G17222">
        <v>28107</v>
      </c>
      <c r="H17222">
        <v>0.8114704522005195</v>
      </c>
      <c r="I17222" s="64" t="s">
        <v>209</v>
      </c>
      <c r="J17222" s="64" t="s">
        <v>161</v>
      </c>
      <c r="K17222">
        <v>7</v>
      </c>
      <c r="L17222" s="64" t="s">
        <v>21</v>
      </c>
    </row>
    <row r="17223" spans="1:12" x14ac:dyDescent="0.2">
      <c r="A17223">
        <v>2021</v>
      </c>
      <c r="B17223" s="64" t="s">
        <v>93</v>
      </c>
      <c r="C17223" s="64" t="s">
        <v>4</v>
      </c>
      <c r="D17223" s="64" t="s">
        <v>8</v>
      </c>
      <c r="E17223" s="64" t="s">
        <v>206</v>
      </c>
      <c r="F17223">
        <v>5188</v>
      </c>
      <c r="G17223">
        <v>28107</v>
      </c>
      <c r="H17223">
        <v>0.18458035364855729</v>
      </c>
      <c r="I17223" s="64" t="s">
        <v>211</v>
      </c>
      <c r="J17223" s="64" t="s">
        <v>161</v>
      </c>
      <c r="K17223">
        <v>7</v>
      </c>
      <c r="L17223" s="64" t="s">
        <v>21</v>
      </c>
    </row>
    <row r="17224" spans="1:12" x14ac:dyDescent="0.2">
      <c r="A17224">
        <v>2021</v>
      </c>
      <c r="B17224" s="64" t="s">
        <v>93</v>
      </c>
      <c r="C17224" s="64" t="s">
        <v>4</v>
      </c>
      <c r="D17224" s="64" t="s">
        <v>8</v>
      </c>
      <c r="E17224" s="64" t="s">
        <v>207</v>
      </c>
      <c r="F17224">
        <v>111</v>
      </c>
      <c r="G17224">
        <v>28107</v>
      </c>
      <c r="H17224">
        <v>3.9491941509232579E-3</v>
      </c>
      <c r="I17224" s="64" t="s">
        <v>212</v>
      </c>
      <c r="J17224" s="64" t="s">
        <v>161</v>
      </c>
      <c r="K17224">
        <v>7</v>
      </c>
      <c r="L17224" s="64" t="s">
        <v>21</v>
      </c>
    </row>
    <row r="17225" spans="1:12" x14ac:dyDescent="0.2">
      <c r="A17225">
        <v>2021</v>
      </c>
      <c r="B17225" s="64" t="s">
        <v>93</v>
      </c>
      <c r="C17225" s="64" t="s">
        <v>4</v>
      </c>
      <c r="D17225" s="64" t="s">
        <v>8</v>
      </c>
      <c r="E17225" s="64" t="s">
        <v>205</v>
      </c>
      <c r="F17225">
        <v>5299</v>
      </c>
      <c r="G17225">
        <v>28107</v>
      </c>
      <c r="H17225">
        <v>0.18852954779948056</v>
      </c>
      <c r="I17225" s="64" t="s">
        <v>210</v>
      </c>
      <c r="J17225" s="64" t="s">
        <v>161</v>
      </c>
      <c r="K17225">
        <v>7</v>
      </c>
      <c r="L17225" s="64" t="s">
        <v>21</v>
      </c>
    </row>
    <row r="17226" spans="1:12" x14ac:dyDescent="0.2">
      <c r="A17226">
        <v>2021</v>
      </c>
      <c r="B17226" s="64" t="s">
        <v>93</v>
      </c>
      <c r="C17226" s="64" t="s">
        <v>4</v>
      </c>
      <c r="D17226" s="64" t="s">
        <v>9</v>
      </c>
      <c r="E17226" s="64" t="s">
        <v>204</v>
      </c>
      <c r="F17226">
        <v>24354</v>
      </c>
      <c r="G17226">
        <v>32309</v>
      </c>
      <c r="H17226">
        <v>0.75378377541861397</v>
      </c>
      <c r="I17226" s="64" t="s">
        <v>209</v>
      </c>
      <c r="J17226" s="64" t="s">
        <v>161</v>
      </c>
      <c r="K17226">
        <v>7</v>
      </c>
      <c r="L17226" s="64" t="s">
        <v>21</v>
      </c>
    </row>
    <row r="17227" spans="1:12" x14ac:dyDescent="0.2">
      <c r="A17227">
        <v>2021</v>
      </c>
      <c r="B17227" s="64" t="s">
        <v>93</v>
      </c>
      <c r="C17227" s="64" t="s">
        <v>4</v>
      </c>
      <c r="D17227" s="64" t="s">
        <v>9</v>
      </c>
      <c r="E17227" s="64" t="s">
        <v>206</v>
      </c>
      <c r="F17227">
        <v>7557</v>
      </c>
      <c r="G17227">
        <v>32309</v>
      </c>
      <c r="H17227">
        <v>0.23389767557027455</v>
      </c>
      <c r="I17227" s="64" t="s">
        <v>211</v>
      </c>
      <c r="J17227" s="64" t="s">
        <v>161</v>
      </c>
      <c r="K17227">
        <v>7</v>
      </c>
      <c r="L17227" s="64" t="s">
        <v>21</v>
      </c>
    </row>
    <row r="17228" spans="1:12" x14ac:dyDescent="0.2">
      <c r="A17228">
        <v>2021</v>
      </c>
      <c r="B17228" s="64" t="s">
        <v>93</v>
      </c>
      <c r="C17228" s="64" t="s">
        <v>4</v>
      </c>
      <c r="D17228" s="64" t="s">
        <v>9</v>
      </c>
      <c r="E17228" s="64" t="s">
        <v>207</v>
      </c>
      <c r="F17228">
        <v>398</v>
      </c>
      <c r="G17228">
        <v>32309</v>
      </c>
      <c r="H17228">
        <v>1.2318549011111455E-2</v>
      </c>
      <c r="I17228" s="64" t="s">
        <v>212</v>
      </c>
      <c r="J17228" s="64" t="s">
        <v>161</v>
      </c>
      <c r="K17228">
        <v>7</v>
      </c>
      <c r="L17228" s="64" t="s">
        <v>21</v>
      </c>
    </row>
    <row r="17229" spans="1:12" x14ac:dyDescent="0.2">
      <c r="A17229">
        <v>2021</v>
      </c>
      <c r="B17229" s="64" t="s">
        <v>93</v>
      </c>
      <c r="C17229" s="64" t="s">
        <v>4</v>
      </c>
      <c r="D17229" s="64" t="s">
        <v>9</v>
      </c>
      <c r="E17229" s="64" t="s">
        <v>205</v>
      </c>
      <c r="F17229">
        <v>7955</v>
      </c>
      <c r="G17229">
        <v>32309</v>
      </c>
      <c r="H17229">
        <v>0.24621622458138598</v>
      </c>
      <c r="I17229" s="64" t="s">
        <v>210</v>
      </c>
      <c r="J17229" s="64" t="s">
        <v>161</v>
      </c>
      <c r="K17229">
        <v>7</v>
      </c>
      <c r="L17229" s="64" t="s">
        <v>21</v>
      </c>
    </row>
    <row r="17230" spans="1:12" x14ac:dyDescent="0.2">
      <c r="A17230">
        <v>2021</v>
      </c>
      <c r="B17230" s="64" t="s">
        <v>93</v>
      </c>
      <c r="C17230" s="64" t="s">
        <v>4</v>
      </c>
      <c r="D17230" s="64" t="s">
        <v>63</v>
      </c>
      <c r="E17230" s="64" t="s">
        <v>204</v>
      </c>
      <c r="F17230">
        <v>47162</v>
      </c>
      <c r="G17230">
        <v>60416</v>
      </c>
      <c r="H17230">
        <v>0.78062102754237284</v>
      </c>
      <c r="I17230" s="64" t="s">
        <v>209</v>
      </c>
      <c r="J17230" s="64" t="s">
        <v>161</v>
      </c>
      <c r="K17230">
        <v>7</v>
      </c>
      <c r="L17230" s="64" t="s">
        <v>21</v>
      </c>
    </row>
    <row r="17231" spans="1:12" x14ac:dyDescent="0.2">
      <c r="A17231">
        <v>2021</v>
      </c>
      <c r="B17231" s="64" t="s">
        <v>93</v>
      </c>
      <c r="C17231" s="64" t="s">
        <v>4</v>
      </c>
      <c r="D17231" s="64" t="s">
        <v>63</v>
      </c>
      <c r="E17231" s="64" t="s">
        <v>206</v>
      </c>
      <c r="F17231">
        <v>12745</v>
      </c>
      <c r="G17231">
        <v>60416</v>
      </c>
      <c r="H17231">
        <v>0.21095405190677965</v>
      </c>
      <c r="I17231" s="64" t="s">
        <v>211</v>
      </c>
      <c r="J17231" s="64" t="s">
        <v>161</v>
      </c>
      <c r="K17231">
        <v>7</v>
      </c>
      <c r="L17231" s="64" t="s">
        <v>21</v>
      </c>
    </row>
    <row r="17232" spans="1:12" x14ac:dyDescent="0.2">
      <c r="A17232">
        <v>2021</v>
      </c>
      <c r="B17232" s="64" t="s">
        <v>93</v>
      </c>
      <c r="C17232" s="64" t="s">
        <v>4</v>
      </c>
      <c r="D17232" s="64" t="s">
        <v>63</v>
      </c>
      <c r="E17232" s="64" t="s">
        <v>207</v>
      </c>
      <c r="F17232">
        <v>509</v>
      </c>
      <c r="G17232">
        <v>60416</v>
      </c>
      <c r="H17232">
        <v>8.4249205508474569E-3</v>
      </c>
      <c r="I17232" s="64" t="s">
        <v>212</v>
      </c>
      <c r="J17232" s="64" t="s">
        <v>161</v>
      </c>
      <c r="K17232">
        <v>7</v>
      </c>
      <c r="L17232" s="64" t="s">
        <v>21</v>
      </c>
    </row>
    <row r="17233" spans="1:12" x14ac:dyDescent="0.2">
      <c r="A17233">
        <v>2021</v>
      </c>
      <c r="B17233" s="64" t="s">
        <v>93</v>
      </c>
      <c r="C17233" s="64" t="s">
        <v>4</v>
      </c>
      <c r="D17233" s="64" t="s">
        <v>63</v>
      </c>
      <c r="E17233" s="64" t="s">
        <v>205</v>
      </c>
      <c r="F17233">
        <v>13254</v>
      </c>
      <c r="G17233">
        <v>60416</v>
      </c>
      <c r="H17233">
        <v>0.21937897245762711</v>
      </c>
      <c r="I17233" s="64" t="s">
        <v>210</v>
      </c>
      <c r="J17233" s="64" t="s">
        <v>161</v>
      </c>
      <c r="K17233">
        <v>7</v>
      </c>
      <c r="L17233" s="64" t="s">
        <v>21</v>
      </c>
    </row>
    <row r="17234" spans="1:12" x14ac:dyDescent="0.2">
      <c r="A17234">
        <v>2021</v>
      </c>
      <c r="B17234" s="64" t="s">
        <v>93</v>
      </c>
      <c r="C17234" s="64" t="s">
        <v>3</v>
      </c>
      <c r="D17234" s="64" t="s">
        <v>8</v>
      </c>
      <c r="E17234" s="64" t="s">
        <v>204</v>
      </c>
      <c r="F17234">
        <v>22992</v>
      </c>
      <c r="G17234">
        <v>29094</v>
      </c>
      <c r="H17234">
        <v>0.79026603423386266</v>
      </c>
      <c r="I17234" s="64" t="s">
        <v>209</v>
      </c>
      <c r="J17234" s="64" t="s">
        <v>161</v>
      </c>
      <c r="K17234">
        <v>7</v>
      </c>
      <c r="L17234" s="64" t="s">
        <v>21</v>
      </c>
    </row>
    <row r="17235" spans="1:12" x14ac:dyDescent="0.2">
      <c r="A17235">
        <v>2021</v>
      </c>
      <c r="B17235" s="64" t="s">
        <v>93</v>
      </c>
      <c r="C17235" s="64" t="s">
        <v>3</v>
      </c>
      <c r="D17235" s="64" t="s">
        <v>8</v>
      </c>
      <c r="E17235" s="64" t="s">
        <v>206</v>
      </c>
      <c r="F17235">
        <v>5968</v>
      </c>
      <c r="G17235">
        <v>29094</v>
      </c>
      <c r="H17235">
        <v>0.20512820512820512</v>
      </c>
      <c r="I17235" s="64" t="s">
        <v>211</v>
      </c>
      <c r="J17235" s="64" t="s">
        <v>161</v>
      </c>
      <c r="K17235">
        <v>7</v>
      </c>
      <c r="L17235" s="64" t="s">
        <v>21</v>
      </c>
    </row>
    <row r="17236" spans="1:12" x14ac:dyDescent="0.2">
      <c r="A17236">
        <v>2021</v>
      </c>
      <c r="B17236" s="64" t="s">
        <v>93</v>
      </c>
      <c r="C17236" s="64" t="s">
        <v>3</v>
      </c>
      <c r="D17236" s="64" t="s">
        <v>8</v>
      </c>
      <c r="E17236" s="64" t="s">
        <v>207</v>
      </c>
      <c r="F17236">
        <v>134</v>
      </c>
      <c r="G17236">
        <v>29094</v>
      </c>
      <c r="H17236">
        <v>4.6057606379322196E-3</v>
      </c>
      <c r="I17236" s="64" t="s">
        <v>212</v>
      </c>
      <c r="J17236" s="64" t="s">
        <v>161</v>
      </c>
      <c r="K17236">
        <v>7</v>
      </c>
      <c r="L17236" s="64" t="s">
        <v>21</v>
      </c>
    </row>
    <row r="17237" spans="1:12" x14ac:dyDescent="0.2">
      <c r="A17237">
        <v>2021</v>
      </c>
      <c r="B17237" s="64" t="s">
        <v>93</v>
      </c>
      <c r="C17237" s="64" t="s">
        <v>3</v>
      </c>
      <c r="D17237" s="64" t="s">
        <v>8</v>
      </c>
      <c r="E17237" s="64" t="s">
        <v>205</v>
      </c>
      <c r="F17237">
        <v>6102</v>
      </c>
      <c r="G17237">
        <v>29094</v>
      </c>
      <c r="H17237">
        <v>0.20973396576613734</v>
      </c>
      <c r="I17237" s="64" t="s">
        <v>210</v>
      </c>
      <c r="J17237" s="64" t="s">
        <v>161</v>
      </c>
      <c r="K17237">
        <v>7</v>
      </c>
      <c r="L17237" s="64" t="s">
        <v>21</v>
      </c>
    </row>
    <row r="17238" spans="1:12" x14ac:dyDescent="0.2">
      <c r="A17238">
        <v>2021</v>
      </c>
      <c r="B17238" s="64" t="s">
        <v>93</v>
      </c>
      <c r="C17238" s="64" t="s">
        <v>3</v>
      </c>
      <c r="D17238" s="64" t="s">
        <v>9</v>
      </c>
      <c r="E17238" s="64" t="s">
        <v>204</v>
      </c>
      <c r="F17238">
        <v>22628</v>
      </c>
      <c r="G17238">
        <v>31234</v>
      </c>
      <c r="H17238">
        <v>0.72446692706665816</v>
      </c>
      <c r="I17238" s="64" t="s">
        <v>209</v>
      </c>
      <c r="J17238" s="64" t="s">
        <v>161</v>
      </c>
      <c r="K17238">
        <v>7</v>
      </c>
      <c r="L17238" s="64" t="s">
        <v>21</v>
      </c>
    </row>
    <row r="17239" spans="1:12" x14ac:dyDescent="0.2">
      <c r="A17239">
        <v>2021</v>
      </c>
      <c r="B17239" s="64" t="s">
        <v>93</v>
      </c>
      <c r="C17239" s="64" t="s">
        <v>3</v>
      </c>
      <c r="D17239" s="64" t="s">
        <v>9</v>
      </c>
      <c r="E17239" s="64" t="s">
        <v>206</v>
      </c>
      <c r="F17239">
        <v>8131</v>
      </c>
      <c r="G17239">
        <v>31234</v>
      </c>
      <c r="H17239">
        <v>0.26032528654671194</v>
      </c>
      <c r="I17239" s="64" t="s">
        <v>211</v>
      </c>
      <c r="J17239" s="64" t="s">
        <v>161</v>
      </c>
      <c r="K17239">
        <v>7</v>
      </c>
      <c r="L17239" s="64" t="s">
        <v>21</v>
      </c>
    </row>
    <row r="17240" spans="1:12" x14ac:dyDescent="0.2">
      <c r="A17240">
        <v>2021</v>
      </c>
      <c r="B17240" s="64" t="s">
        <v>93</v>
      </c>
      <c r="C17240" s="64" t="s">
        <v>3</v>
      </c>
      <c r="D17240" s="64" t="s">
        <v>9</v>
      </c>
      <c r="E17240" s="64" t="s">
        <v>207</v>
      </c>
      <c r="F17240">
        <v>475</v>
      </c>
      <c r="G17240">
        <v>31234</v>
      </c>
      <c r="H17240">
        <v>1.5207786386629955E-2</v>
      </c>
      <c r="I17240" s="64" t="s">
        <v>212</v>
      </c>
      <c r="J17240" s="64" t="s">
        <v>161</v>
      </c>
      <c r="K17240">
        <v>7</v>
      </c>
      <c r="L17240" s="64" t="s">
        <v>21</v>
      </c>
    </row>
    <row r="17241" spans="1:12" x14ac:dyDescent="0.2">
      <c r="A17241">
        <v>2021</v>
      </c>
      <c r="B17241" s="64" t="s">
        <v>93</v>
      </c>
      <c r="C17241" s="64" t="s">
        <v>3</v>
      </c>
      <c r="D17241" s="64" t="s">
        <v>9</v>
      </c>
      <c r="E17241" s="64" t="s">
        <v>205</v>
      </c>
      <c r="F17241">
        <v>8606</v>
      </c>
      <c r="G17241">
        <v>31234</v>
      </c>
      <c r="H17241">
        <v>0.27553307293334189</v>
      </c>
      <c r="I17241" s="64" t="s">
        <v>210</v>
      </c>
      <c r="J17241" s="64" t="s">
        <v>161</v>
      </c>
      <c r="K17241">
        <v>7</v>
      </c>
      <c r="L17241" s="64" t="s">
        <v>21</v>
      </c>
    </row>
    <row r="17242" spans="1:12" x14ac:dyDescent="0.2">
      <c r="A17242">
        <v>2021</v>
      </c>
      <c r="B17242" s="64" t="s">
        <v>93</v>
      </c>
      <c r="C17242" s="64" t="s">
        <v>3</v>
      </c>
      <c r="D17242" s="64" t="s">
        <v>63</v>
      </c>
      <c r="E17242" s="64" t="s">
        <v>204</v>
      </c>
      <c r="F17242">
        <v>45620</v>
      </c>
      <c r="G17242">
        <v>60328</v>
      </c>
      <c r="H17242">
        <v>0.756199443044689</v>
      </c>
      <c r="I17242" s="64" t="s">
        <v>209</v>
      </c>
      <c r="J17242" s="64" t="s">
        <v>161</v>
      </c>
      <c r="K17242">
        <v>7</v>
      </c>
      <c r="L17242" s="64" t="s">
        <v>21</v>
      </c>
    </row>
    <row r="17243" spans="1:12" x14ac:dyDescent="0.2">
      <c r="A17243">
        <v>2021</v>
      </c>
      <c r="B17243" s="64" t="s">
        <v>93</v>
      </c>
      <c r="C17243" s="64" t="s">
        <v>3</v>
      </c>
      <c r="D17243" s="64" t="s">
        <v>63</v>
      </c>
      <c r="E17243" s="64" t="s">
        <v>206</v>
      </c>
      <c r="F17243">
        <v>14099</v>
      </c>
      <c r="G17243">
        <v>60328</v>
      </c>
      <c r="H17243">
        <v>0.23370574194403926</v>
      </c>
      <c r="I17243" s="64" t="s">
        <v>211</v>
      </c>
      <c r="J17243" s="64" t="s">
        <v>161</v>
      </c>
      <c r="K17243">
        <v>7</v>
      </c>
      <c r="L17243" s="64" t="s">
        <v>21</v>
      </c>
    </row>
    <row r="17244" spans="1:12" x14ac:dyDescent="0.2">
      <c r="A17244">
        <v>2021</v>
      </c>
      <c r="B17244" s="64" t="s">
        <v>93</v>
      </c>
      <c r="C17244" s="64" t="s">
        <v>3</v>
      </c>
      <c r="D17244" s="64" t="s">
        <v>63</v>
      </c>
      <c r="E17244" s="64" t="s">
        <v>207</v>
      </c>
      <c r="F17244">
        <v>609</v>
      </c>
      <c r="G17244">
        <v>60328</v>
      </c>
      <c r="H17244">
        <v>1.0094815011271715E-2</v>
      </c>
      <c r="I17244" s="64" t="s">
        <v>212</v>
      </c>
      <c r="J17244" s="64" t="s">
        <v>161</v>
      </c>
      <c r="K17244">
        <v>7</v>
      </c>
      <c r="L17244" s="64" t="s">
        <v>21</v>
      </c>
    </row>
    <row r="17245" spans="1:12" x14ac:dyDescent="0.2">
      <c r="A17245">
        <v>2021</v>
      </c>
      <c r="B17245" s="64" t="s">
        <v>93</v>
      </c>
      <c r="C17245" s="64" t="s">
        <v>3</v>
      </c>
      <c r="D17245" s="64" t="s">
        <v>63</v>
      </c>
      <c r="E17245" s="64" t="s">
        <v>205</v>
      </c>
      <c r="F17245">
        <v>14708</v>
      </c>
      <c r="G17245">
        <v>60328</v>
      </c>
      <c r="H17245">
        <v>0.24380055695531097</v>
      </c>
      <c r="I17245" s="64" t="s">
        <v>210</v>
      </c>
      <c r="J17245" s="64" t="s">
        <v>161</v>
      </c>
      <c r="K17245">
        <v>7</v>
      </c>
      <c r="L17245" s="64" t="s">
        <v>21</v>
      </c>
    </row>
    <row r="17246" spans="1:12" x14ac:dyDescent="0.2">
      <c r="A17246">
        <v>2021</v>
      </c>
      <c r="B17246" s="64" t="s">
        <v>93</v>
      </c>
      <c r="C17246" s="64" t="s">
        <v>2</v>
      </c>
      <c r="D17246" s="64" t="s">
        <v>8</v>
      </c>
      <c r="E17246" s="64" t="s">
        <v>204</v>
      </c>
      <c r="F17246">
        <v>23384</v>
      </c>
      <c r="G17246">
        <v>29973</v>
      </c>
      <c r="H17246">
        <v>0.7801688186034097</v>
      </c>
      <c r="I17246" s="64" t="s">
        <v>209</v>
      </c>
      <c r="J17246" s="64" t="s">
        <v>161</v>
      </c>
      <c r="K17246">
        <v>7</v>
      </c>
      <c r="L17246" s="64" t="s">
        <v>21</v>
      </c>
    </row>
    <row r="17247" spans="1:12" x14ac:dyDescent="0.2">
      <c r="A17247">
        <v>2021</v>
      </c>
      <c r="B17247" s="64" t="s">
        <v>93</v>
      </c>
      <c r="C17247" s="64" t="s">
        <v>2</v>
      </c>
      <c r="D17247" s="64" t="s">
        <v>8</v>
      </c>
      <c r="E17247" s="64" t="s">
        <v>206</v>
      </c>
      <c r="F17247">
        <v>6462</v>
      </c>
      <c r="G17247">
        <v>29973</v>
      </c>
      <c r="H17247">
        <v>0.21559403463116805</v>
      </c>
      <c r="I17247" s="64" t="s">
        <v>211</v>
      </c>
      <c r="J17247" s="64" t="s">
        <v>161</v>
      </c>
      <c r="K17247">
        <v>7</v>
      </c>
      <c r="L17247" s="64" t="s">
        <v>21</v>
      </c>
    </row>
    <row r="17248" spans="1:12" x14ac:dyDescent="0.2">
      <c r="A17248">
        <v>2021</v>
      </c>
      <c r="B17248" s="64" t="s">
        <v>93</v>
      </c>
      <c r="C17248" s="64" t="s">
        <v>2</v>
      </c>
      <c r="D17248" s="64" t="s">
        <v>8</v>
      </c>
      <c r="E17248" s="64" t="s">
        <v>207</v>
      </c>
      <c r="F17248">
        <v>127</v>
      </c>
      <c r="G17248">
        <v>29973</v>
      </c>
      <c r="H17248">
        <v>4.2371467654222133E-3</v>
      </c>
      <c r="I17248" s="64" t="s">
        <v>212</v>
      </c>
      <c r="J17248" s="64" t="s">
        <v>161</v>
      </c>
      <c r="K17248">
        <v>7</v>
      </c>
      <c r="L17248" s="64" t="s">
        <v>21</v>
      </c>
    </row>
    <row r="17249" spans="1:12" x14ac:dyDescent="0.2">
      <c r="A17249">
        <v>2021</v>
      </c>
      <c r="B17249" s="64" t="s">
        <v>93</v>
      </c>
      <c r="C17249" s="64" t="s">
        <v>2</v>
      </c>
      <c r="D17249" s="64" t="s">
        <v>8</v>
      </c>
      <c r="E17249" s="64" t="s">
        <v>205</v>
      </c>
      <c r="F17249">
        <v>6589</v>
      </c>
      <c r="G17249">
        <v>29973</v>
      </c>
      <c r="H17249">
        <v>0.21983118139659028</v>
      </c>
      <c r="I17249" s="64" t="s">
        <v>210</v>
      </c>
      <c r="J17249" s="64" t="s">
        <v>161</v>
      </c>
      <c r="K17249">
        <v>7</v>
      </c>
      <c r="L17249" s="64" t="s">
        <v>21</v>
      </c>
    </row>
    <row r="17250" spans="1:12" x14ac:dyDescent="0.2">
      <c r="A17250">
        <v>2021</v>
      </c>
      <c r="B17250" s="64" t="s">
        <v>93</v>
      </c>
      <c r="C17250" s="64" t="s">
        <v>2</v>
      </c>
      <c r="D17250" s="64" t="s">
        <v>9</v>
      </c>
      <c r="E17250" s="64" t="s">
        <v>204</v>
      </c>
      <c r="F17250">
        <v>21196</v>
      </c>
      <c r="G17250">
        <v>29003</v>
      </c>
      <c r="H17250">
        <v>0.73082094955694243</v>
      </c>
      <c r="I17250" s="64" t="s">
        <v>209</v>
      </c>
      <c r="J17250" s="64" t="s">
        <v>161</v>
      </c>
      <c r="K17250">
        <v>7</v>
      </c>
      <c r="L17250" s="64" t="s">
        <v>21</v>
      </c>
    </row>
    <row r="17251" spans="1:12" x14ac:dyDescent="0.2">
      <c r="A17251">
        <v>2021</v>
      </c>
      <c r="B17251" s="64" t="s">
        <v>93</v>
      </c>
      <c r="C17251" s="64" t="s">
        <v>2</v>
      </c>
      <c r="D17251" s="64" t="s">
        <v>9</v>
      </c>
      <c r="E17251" s="64" t="s">
        <v>206</v>
      </c>
      <c r="F17251">
        <v>7425</v>
      </c>
      <c r="G17251">
        <v>29003</v>
      </c>
      <c r="H17251">
        <v>0.25600799917249939</v>
      </c>
      <c r="I17251" s="64" t="s">
        <v>211</v>
      </c>
      <c r="J17251" s="64" t="s">
        <v>161</v>
      </c>
      <c r="K17251">
        <v>7</v>
      </c>
      <c r="L17251" s="64" t="s">
        <v>21</v>
      </c>
    </row>
    <row r="17252" spans="1:12" x14ac:dyDescent="0.2">
      <c r="A17252">
        <v>2021</v>
      </c>
      <c r="B17252" s="64" t="s">
        <v>93</v>
      </c>
      <c r="C17252" s="64" t="s">
        <v>2</v>
      </c>
      <c r="D17252" s="64" t="s">
        <v>9</v>
      </c>
      <c r="E17252" s="64" t="s">
        <v>207</v>
      </c>
      <c r="F17252">
        <v>382</v>
      </c>
      <c r="G17252">
        <v>29003</v>
      </c>
      <c r="H17252">
        <v>1.3171051270558218E-2</v>
      </c>
      <c r="I17252" s="64" t="s">
        <v>212</v>
      </c>
      <c r="J17252" s="64" t="s">
        <v>161</v>
      </c>
      <c r="K17252">
        <v>7</v>
      </c>
      <c r="L17252" s="64" t="s">
        <v>21</v>
      </c>
    </row>
    <row r="17253" spans="1:12" x14ac:dyDescent="0.2">
      <c r="A17253">
        <v>2021</v>
      </c>
      <c r="B17253" s="64" t="s">
        <v>93</v>
      </c>
      <c r="C17253" s="64" t="s">
        <v>2</v>
      </c>
      <c r="D17253" s="64" t="s">
        <v>9</v>
      </c>
      <c r="E17253" s="64" t="s">
        <v>205</v>
      </c>
      <c r="F17253">
        <v>7807</v>
      </c>
      <c r="G17253">
        <v>29003</v>
      </c>
      <c r="H17253">
        <v>0.26917905044305762</v>
      </c>
      <c r="I17253" s="64" t="s">
        <v>210</v>
      </c>
      <c r="J17253" s="64" t="s">
        <v>161</v>
      </c>
      <c r="K17253">
        <v>7</v>
      </c>
      <c r="L17253" s="64" t="s">
        <v>21</v>
      </c>
    </row>
    <row r="17254" spans="1:12" x14ac:dyDescent="0.2">
      <c r="A17254">
        <v>2021</v>
      </c>
      <c r="B17254" s="64" t="s">
        <v>93</v>
      </c>
      <c r="C17254" s="64" t="s">
        <v>2</v>
      </c>
      <c r="D17254" s="64" t="s">
        <v>63</v>
      </c>
      <c r="E17254" s="64" t="s">
        <v>204</v>
      </c>
      <c r="F17254">
        <v>44580</v>
      </c>
      <c r="G17254">
        <v>58976</v>
      </c>
      <c r="H17254">
        <v>0.75590070537167664</v>
      </c>
      <c r="I17254" s="64" t="s">
        <v>209</v>
      </c>
      <c r="J17254" s="64" t="s">
        <v>161</v>
      </c>
      <c r="K17254">
        <v>7</v>
      </c>
      <c r="L17254" s="64" t="s">
        <v>21</v>
      </c>
    </row>
    <row r="17255" spans="1:12" x14ac:dyDescent="0.2">
      <c r="A17255">
        <v>2021</v>
      </c>
      <c r="B17255" s="64" t="s">
        <v>93</v>
      </c>
      <c r="C17255" s="64" t="s">
        <v>2</v>
      </c>
      <c r="D17255" s="64" t="s">
        <v>63</v>
      </c>
      <c r="E17255" s="64" t="s">
        <v>206</v>
      </c>
      <c r="F17255">
        <v>13887</v>
      </c>
      <c r="G17255">
        <v>58976</v>
      </c>
      <c r="H17255">
        <v>0.23546866521975041</v>
      </c>
      <c r="I17255" s="64" t="s">
        <v>211</v>
      </c>
      <c r="J17255" s="64" t="s">
        <v>161</v>
      </c>
      <c r="K17255">
        <v>7</v>
      </c>
      <c r="L17255" s="64" t="s">
        <v>21</v>
      </c>
    </row>
    <row r="17256" spans="1:12" x14ac:dyDescent="0.2">
      <c r="A17256">
        <v>2021</v>
      </c>
      <c r="B17256" s="64" t="s">
        <v>93</v>
      </c>
      <c r="C17256" s="64" t="s">
        <v>2</v>
      </c>
      <c r="D17256" s="64" t="s">
        <v>63</v>
      </c>
      <c r="E17256" s="64" t="s">
        <v>207</v>
      </c>
      <c r="F17256">
        <v>509</v>
      </c>
      <c r="G17256">
        <v>58976</v>
      </c>
      <c r="H17256">
        <v>8.6306294085729783E-3</v>
      </c>
      <c r="I17256" s="64" t="s">
        <v>212</v>
      </c>
      <c r="J17256" s="64" t="s">
        <v>161</v>
      </c>
      <c r="K17256">
        <v>7</v>
      </c>
      <c r="L17256" s="64" t="s">
        <v>21</v>
      </c>
    </row>
    <row r="17257" spans="1:12" x14ac:dyDescent="0.2">
      <c r="A17257">
        <v>2021</v>
      </c>
      <c r="B17257" s="64" t="s">
        <v>93</v>
      </c>
      <c r="C17257" s="64" t="s">
        <v>2</v>
      </c>
      <c r="D17257" s="64" t="s">
        <v>63</v>
      </c>
      <c r="E17257" s="64" t="s">
        <v>205</v>
      </c>
      <c r="F17257">
        <v>14396</v>
      </c>
      <c r="G17257">
        <v>58976</v>
      </c>
      <c r="H17257">
        <v>0.24409929462832339</v>
      </c>
      <c r="I17257" s="64" t="s">
        <v>210</v>
      </c>
      <c r="J17257" s="64" t="s">
        <v>161</v>
      </c>
      <c r="K17257">
        <v>7</v>
      </c>
      <c r="L17257" s="64" t="s">
        <v>21</v>
      </c>
    </row>
    <row r="17258" spans="1:12" x14ac:dyDescent="0.2">
      <c r="A17258">
        <v>2021</v>
      </c>
      <c r="B17258" s="64" t="s">
        <v>93</v>
      </c>
      <c r="C17258" s="64" t="s">
        <v>1</v>
      </c>
      <c r="D17258" s="64" t="s">
        <v>8</v>
      </c>
      <c r="E17258" s="64" t="s">
        <v>204</v>
      </c>
      <c r="F17258">
        <v>26200</v>
      </c>
      <c r="G17258">
        <v>33696</v>
      </c>
      <c r="H17258">
        <v>0.77754036087369416</v>
      </c>
      <c r="I17258" s="64" t="s">
        <v>209</v>
      </c>
      <c r="J17258" s="64" t="s">
        <v>161</v>
      </c>
      <c r="K17258">
        <v>7</v>
      </c>
      <c r="L17258" s="64" t="s">
        <v>21</v>
      </c>
    </row>
    <row r="17259" spans="1:12" x14ac:dyDescent="0.2">
      <c r="A17259">
        <v>2021</v>
      </c>
      <c r="B17259" s="64" t="s">
        <v>93</v>
      </c>
      <c r="C17259" s="64" t="s">
        <v>1</v>
      </c>
      <c r="D17259" s="64" t="s">
        <v>8</v>
      </c>
      <c r="E17259" s="64" t="s">
        <v>206</v>
      </c>
      <c r="F17259">
        <v>7342</v>
      </c>
      <c r="G17259">
        <v>33696</v>
      </c>
      <c r="H17259">
        <v>0.21788936372269704</v>
      </c>
      <c r="I17259" s="64" t="s">
        <v>211</v>
      </c>
      <c r="J17259" s="64" t="s">
        <v>161</v>
      </c>
      <c r="K17259">
        <v>7</v>
      </c>
      <c r="L17259" s="64" t="s">
        <v>21</v>
      </c>
    </row>
    <row r="17260" spans="1:12" x14ac:dyDescent="0.2">
      <c r="A17260">
        <v>2021</v>
      </c>
      <c r="B17260" s="64" t="s">
        <v>93</v>
      </c>
      <c r="C17260" s="64" t="s">
        <v>1</v>
      </c>
      <c r="D17260" s="64" t="s">
        <v>8</v>
      </c>
      <c r="E17260" s="64" t="s">
        <v>207</v>
      </c>
      <c r="F17260">
        <v>154</v>
      </c>
      <c r="G17260">
        <v>33696</v>
      </c>
      <c r="H17260">
        <v>4.5702754036087371E-3</v>
      </c>
      <c r="I17260" s="64" t="s">
        <v>212</v>
      </c>
      <c r="J17260" s="64" t="s">
        <v>161</v>
      </c>
      <c r="K17260">
        <v>7</v>
      </c>
      <c r="L17260" s="64" t="s">
        <v>21</v>
      </c>
    </row>
    <row r="17261" spans="1:12" x14ac:dyDescent="0.2">
      <c r="A17261">
        <v>2021</v>
      </c>
      <c r="B17261" s="64" t="s">
        <v>93</v>
      </c>
      <c r="C17261" s="64" t="s">
        <v>1</v>
      </c>
      <c r="D17261" s="64" t="s">
        <v>8</v>
      </c>
      <c r="E17261" s="64" t="s">
        <v>205</v>
      </c>
      <c r="F17261">
        <v>7496</v>
      </c>
      <c r="G17261">
        <v>33696</v>
      </c>
      <c r="H17261">
        <v>0.22245963912630579</v>
      </c>
      <c r="I17261" s="64" t="s">
        <v>210</v>
      </c>
      <c r="J17261" s="64" t="s">
        <v>161</v>
      </c>
      <c r="K17261">
        <v>7</v>
      </c>
      <c r="L17261" s="64" t="s">
        <v>21</v>
      </c>
    </row>
    <row r="17262" spans="1:12" x14ac:dyDescent="0.2">
      <c r="A17262">
        <v>2021</v>
      </c>
      <c r="B17262" s="64" t="s">
        <v>93</v>
      </c>
      <c r="C17262" s="64" t="s">
        <v>1</v>
      </c>
      <c r="D17262" s="64" t="s">
        <v>9</v>
      </c>
      <c r="E17262" s="64" t="s">
        <v>204</v>
      </c>
      <c r="F17262">
        <v>23307</v>
      </c>
      <c r="G17262">
        <v>30995</v>
      </c>
      <c r="H17262">
        <v>0.75195999354734633</v>
      </c>
      <c r="I17262" s="64" t="s">
        <v>209</v>
      </c>
      <c r="J17262" s="64" t="s">
        <v>161</v>
      </c>
      <c r="K17262">
        <v>7</v>
      </c>
      <c r="L17262" s="64" t="s">
        <v>21</v>
      </c>
    </row>
    <row r="17263" spans="1:12" x14ac:dyDescent="0.2">
      <c r="A17263">
        <v>2021</v>
      </c>
      <c r="B17263" s="64" t="s">
        <v>93</v>
      </c>
      <c r="C17263" s="64" t="s">
        <v>1</v>
      </c>
      <c r="D17263" s="64" t="s">
        <v>9</v>
      </c>
      <c r="E17263" s="64" t="s">
        <v>206</v>
      </c>
      <c r="F17263">
        <v>7372</v>
      </c>
      <c r="G17263">
        <v>30995</v>
      </c>
      <c r="H17263">
        <v>0.23784481367962573</v>
      </c>
      <c r="I17263" s="64" t="s">
        <v>211</v>
      </c>
      <c r="J17263" s="64" t="s">
        <v>161</v>
      </c>
      <c r="K17263">
        <v>7</v>
      </c>
      <c r="L17263" s="64" t="s">
        <v>21</v>
      </c>
    </row>
    <row r="17264" spans="1:12" x14ac:dyDescent="0.2">
      <c r="A17264">
        <v>2021</v>
      </c>
      <c r="B17264" s="64" t="s">
        <v>93</v>
      </c>
      <c r="C17264" s="64" t="s">
        <v>1</v>
      </c>
      <c r="D17264" s="64" t="s">
        <v>9</v>
      </c>
      <c r="E17264" s="64" t="s">
        <v>207</v>
      </c>
      <c r="F17264">
        <v>316</v>
      </c>
      <c r="G17264">
        <v>30995</v>
      </c>
      <c r="H17264">
        <v>1.0195192773027908E-2</v>
      </c>
      <c r="I17264" s="64" t="s">
        <v>212</v>
      </c>
      <c r="J17264" s="64" t="s">
        <v>161</v>
      </c>
      <c r="K17264">
        <v>7</v>
      </c>
      <c r="L17264" s="64" t="s">
        <v>21</v>
      </c>
    </row>
    <row r="17265" spans="1:12" x14ac:dyDescent="0.2">
      <c r="A17265">
        <v>2021</v>
      </c>
      <c r="B17265" s="64" t="s">
        <v>93</v>
      </c>
      <c r="C17265" s="64" t="s">
        <v>1</v>
      </c>
      <c r="D17265" s="64" t="s">
        <v>9</v>
      </c>
      <c r="E17265" s="64" t="s">
        <v>205</v>
      </c>
      <c r="F17265">
        <v>7688</v>
      </c>
      <c r="G17265">
        <v>30995</v>
      </c>
      <c r="H17265">
        <v>0.24804000645265364</v>
      </c>
      <c r="I17265" s="64" t="s">
        <v>210</v>
      </c>
      <c r="J17265" s="64" t="s">
        <v>161</v>
      </c>
      <c r="K17265">
        <v>7</v>
      </c>
      <c r="L17265" s="64" t="s">
        <v>21</v>
      </c>
    </row>
    <row r="17266" spans="1:12" x14ac:dyDescent="0.2">
      <c r="A17266">
        <v>2021</v>
      </c>
      <c r="B17266" s="64" t="s">
        <v>93</v>
      </c>
      <c r="C17266" s="64" t="s">
        <v>1</v>
      </c>
      <c r="D17266" s="64" t="s">
        <v>63</v>
      </c>
      <c r="E17266" s="64" t="s">
        <v>204</v>
      </c>
      <c r="F17266">
        <v>49507</v>
      </c>
      <c r="G17266">
        <v>64691</v>
      </c>
      <c r="H17266">
        <v>0.76528419718353402</v>
      </c>
      <c r="I17266" s="64" t="s">
        <v>209</v>
      </c>
      <c r="J17266" s="64" t="s">
        <v>161</v>
      </c>
      <c r="K17266">
        <v>7</v>
      </c>
      <c r="L17266" s="64" t="s">
        <v>21</v>
      </c>
    </row>
    <row r="17267" spans="1:12" x14ac:dyDescent="0.2">
      <c r="A17267">
        <v>2021</v>
      </c>
      <c r="B17267" s="64" t="s">
        <v>93</v>
      </c>
      <c r="C17267" s="64" t="s">
        <v>1</v>
      </c>
      <c r="D17267" s="64" t="s">
        <v>63</v>
      </c>
      <c r="E17267" s="64" t="s">
        <v>206</v>
      </c>
      <c r="F17267">
        <v>14714</v>
      </c>
      <c r="G17267">
        <v>64691</v>
      </c>
      <c r="H17267">
        <v>0.22745049543213122</v>
      </c>
      <c r="I17267" s="64" t="s">
        <v>211</v>
      </c>
      <c r="J17267" s="64" t="s">
        <v>161</v>
      </c>
      <c r="K17267">
        <v>7</v>
      </c>
      <c r="L17267" s="64" t="s">
        <v>21</v>
      </c>
    </row>
    <row r="17268" spans="1:12" x14ac:dyDescent="0.2">
      <c r="A17268">
        <v>2021</v>
      </c>
      <c r="B17268" s="64" t="s">
        <v>93</v>
      </c>
      <c r="C17268" s="64" t="s">
        <v>1</v>
      </c>
      <c r="D17268" s="64" t="s">
        <v>63</v>
      </c>
      <c r="E17268" s="64" t="s">
        <v>207</v>
      </c>
      <c r="F17268">
        <v>470</v>
      </c>
      <c r="G17268">
        <v>64691</v>
      </c>
      <c r="H17268">
        <v>7.2653073843347606E-3</v>
      </c>
      <c r="I17268" s="64" t="s">
        <v>212</v>
      </c>
      <c r="J17268" s="64" t="s">
        <v>161</v>
      </c>
      <c r="K17268">
        <v>7</v>
      </c>
      <c r="L17268" s="64" t="s">
        <v>21</v>
      </c>
    </row>
    <row r="17269" spans="1:12" x14ac:dyDescent="0.2">
      <c r="A17269">
        <v>2021</v>
      </c>
      <c r="B17269" s="64" t="s">
        <v>93</v>
      </c>
      <c r="C17269" s="64" t="s">
        <v>1</v>
      </c>
      <c r="D17269" s="64" t="s">
        <v>63</v>
      </c>
      <c r="E17269" s="64" t="s">
        <v>205</v>
      </c>
      <c r="F17269">
        <v>15184</v>
      </c>
      <c r="G17269">
        <v>64691</v>
      </c>
      <c r="H17269">
        <v>0.23471580281646598</v>
      </c>
      <c r="I17269" s="64" t="s">
        <v>210</v>
      </c>
      <c r="J17269" s="64" t="s">
        <v>161</v>
      </c>
      <c r="K17269">
        <v>7</v>
      </c>
      <c r="L17269" s="64" t="s">
        <v>21</v>
      </c>
    </row>
    <row r="17270" spans="1:12" x14ac:dyDescent="0.2">
      <c r="A17270">
        <v>2021</v>
      </c>
      <c r="B17270" s="64" t="s">
        <v>93</v>
      </c>
      <c r="C17270" s="64" t="s">
        <v>137</v>
      </c>
      <c r="D17270" s="64" t="s">
        <v>8</v>
      </c>
      <c r="E17270" s="64" t="s">
        <v>204</v>
      </c>
      <c r="F17270">
        <v>169860</v>
      </c>
      <c r="G17270">
        <v>206332</v>
      </c>
      <c r="H17270">
        <v>0.8232363375530698</v>
      </c>
      <c r="I17270" s="64" t="s">
        <v>209</v>
      </c>
      <c r="J17270" s="64" t="s">
        <v>161</v>
      </c>
      <c r="K17270">
        <v>7</v>
      </c>
      <c r="L17270" s="64" t="s">
        <v>21</v>
      </c>
    </row>
    <row r="17271" spans="1:12" x14ac:dyDescent="0.2">
      <c r="A17271">
        <v>2021</v>
      </c>
      <c r="B17271" s="64" t="s">
        <v>93</v>
      </c>
      <c r="C17271" s="64" t="s">
        <v>137</v>
      </c>
      <c r="D17271" s="64" t="s">
        <v>8</v>
      </c>
      <c r="E17271" s="64" t="s">
        <v>206</v>
      </c>
      <c r="F17271">
        <v>35728</v>
      </c>
      <c r="G17271">
        <v>206332</v>
      </c>
      <c r="H17271">
        <v>0.17315782331388249</v>
      </c>
      <c r="I17271" s="64" t="s">
        <v>211</v>
      </c>
      <c r="J17271" s="64" t="s">
        <v>161</v>
      </c>
      <c r="K17271">
        <v>7</v>
      </c>
      <c r="L17271" s="64" t="s">
        <v>21</v>
      </c>
    </row>
    <row r="17272" spans="1:12" x14ac:dyDescent="0.2">
      <c r="A17272">
        <v>2021</v>
      </c>
      <c r="B17272" s="64" t="s">
        <v>93</v>
      </c>
      <c r="C17272" s="64" t="s">
        <v>137</v>
      </c>
      <c r="D17272" s="64" t="s">
        <v>8</v>
      </c>
      <c r="E17272" s="64" t="s">
        <v>207</v>
      </c>
      <c r="F17272">
        <v>744</v>
      </c>
      <c r="G17272">
        <v>206332</v>
      </c>
      <c r="H17272">
        <v>3.6058391330477096E-3</v>
      </c>
      <c r="I17272" s="64" t="s">
        <v>212</v>
      </c>
      <c r="J17272" s="64" t="s">
        <v>161</v>
      </c>
      <c r="K17272">
        <v>7</v>
      </c>
      <c r="L17272" s="64" t="s">
        <v>21</v>
      </c>
    </row>
    <row r="17273" spans="1:12" x14ac:dyDescent="0.2">
      <c r="A17273">
        <v>2021</v>
      </c>
      <c r="B17273" s="64" t="s">
        <v>93</v>
      </c>
      <c r="C17273" s="64" t="s">
        <v>137</v>
      </c>
      <c r="D17273" s="64" t="s">
        <v>8</v>
      </c>
      <c r="E17273" s="64" t="s">
        <v>205</v>
      </c>
      <c r="F17273">
        <v>36472</v>
      </c>
      <c r="G17273">
        <v>206332</v>
      </c>
      <c r="H17273">
        <v>0.1767636624469302</v>
      </c>
      <c r="I17273" s="64" t="s">
        <v>210</v>
      </c>
      <c r="J17273" s="64" t="s">
        <v>161</v>
      </c>
      <c r="K17273">
        <v>7</v>
      </c>
      <c r="L17273" s="64" t="s">
        <v>21</v>
      </c>
    </row>
    <row r="17274" spans="1:12" x14ac:dyDescent="0.2">
      <c r="A17274">
        <v>2021</v>
      </c>
      <c r="B17274" s="64" t="s">
        <v>93</v>
      </c>
      <c r="C17274" s="64" t="s">
        <v>137</v>
      </c>
      <c r="D17274" s="64" t="s">
        <v>9</v>
      </c>
      <c r="E17274" s="64" t="s">
        <v>204</v>
      </c>
      <c r="F17274">
        <v>178100</v>
      </c>
      <c r="G17274">
        <v>227978</v>
      </c>
      <c r="H17274">
        <v>0.781215731342498</v>
      </c>
      <c r="I17274" s="64" t="s">
        <v>209</v>
      </c>
      <c r="J17274" s="64" t="s">
        <v>161</v>
      </c>
      <c r="K17274">
        <v>7</v>
      </c>
      <c r="L17274" s="64" t="s">
        <v>21</v>
      </c>
    </row>
    <row r="17275" spans="1:12" x14ac:dyDescent="0.2">
      <c r="A17275">
        <v>2021</v>
      </c>
      <c r="B17275" s="64" t="s">
        <v>93</v>
      </c>
      <c r="C17275" s="64" t="s">
        <v>137</v>
      </c>
      <c r="D17275" s="64" t="s">
        <v>9</v>
      </c>
      <c r="E17275" s="64" t="s">
        <v>206</v>
      </c>
      <c r="F17275">
        <v>47504</v>
      </c>
      <c r="G17275">
        <v>227978</v>
      </c>
      <c r="H17275">
        <v>0.20837098316504224</v>
      </c>
      <c r="I17275" s="64" t="s">
        <v>211</v>
      </c>
      <c r="J17275" s="64" t="s">
        <v>161</v>
      </c>
      <c r="K17275">
        <v>7</v>
      </c>
      <c r="L17275" s="64" t="s">
        <v>21</v>
      </c>
    </row>
    <row r="17276" spans="1:12" x14ac:dyDescent="0.2">
      <c r="A17276">
        <v>2021</v>
      </c>
      <c r="B17276" s="64" t="s">
        <v>93</v>
      </c>
      <c r="C17276" s="64" t="s">
        <v>137</v>
      </c>
      <c r="D17276" s="64" t="s">
        <v>9</v>
      </c>
      <c r="E17276" s="64" t="s">
        <v>207</v>
      </c>
      <c r="F17276">
        <v>2374</v>
      </c>
      <c r="G17276">
        <v>227978</v>
      </c>
      <c r="H17276">
        <v>1.0413285492459798E-2</v>
      </c>
      <c r="I17276" s="64" t="s">
        <v>212</v>
      </c>
      <c r="J17276" s="64" t="s">
        <v>161</v>
      </c>
      <c r="K17276">
        <v>7</v>
      </c>
      <c r="L17276" s="64" t="s">
        <v>21</v>
      </c>
    </row>
    <row r="17277" spans="1:12" x14ac:dyDescent="0.2">
      <c r="A17277">
        <v>2021</v>
      </c>
      <c r="B17277" s="64" t="s">
        <v>93</v>
      </c>
      <c r="C17277" s="64" t="s">
        <v>137</v>
      </c>
      <c r="D17277" s="64" t="s">
        <v>9</v>
      </c>
      <c r="E17277" s="64" t="s">
        <v>205</v>
      </c>
      <c r="F17277">
        <v>49878</v>
      </c>
      <c r="G17277">
        <v>227978</v>
      </c>
      <c r="H17277">
        <v>0.21878426865750203</v>
      </c>
      <c r="I17277" s="64" t="s">
        <v>210</v>
      </c>
      <c r="J17277" s="64" t="s">
        <v>161</v>
      </c>
      <c r="K17277">
        <v>7</v>
      </c>
      <c r="L17277" s="64" t="s">
        <v>21</v>
      </c>
    </row>
    <row r="17278" spans="1:12" x14ac:dyDescent="0.2">
      <c r="A17278">
        <v>2021</v>
      </c>
      <c r="B17278" s="64" t="s">
        <v>93</v>
      </c>
      <c r="C17278" s="64" t="s">
        <v>137</v>
      </c>
      <c r="D17278" s="64" t="s">
        <v>63</v>
      </c>
      <c r="E17278" s="64" t="s">
        <v>204</v>
      </c>
      <c r="F17278">
        <v>347960</v>
      </c>
      <c r="G17278">
        <v>434310</v>
      </c>
      <c r="H17278">
        <v>0.80117888144412974</v>
      </c>
      <c r="I17278" s="64" t="s">
        <v>209</v>
      </c>
      <c r="J17278" s="64" t="s">
        <v>161</v>
      </c>
      <c r="K17278">
        <v>7</v>
      </c>
      <c r="L17278" s="64" t="s">
        <v>21</v>
      </c>
    </row>
    <row r="17279" spans="1:12" x14ac:dyDescent="0.2">
      <c r="A17279">
        <v>2021</v>
      </c>
      <c r="B17279" s="64" t="s">
        <v>93</v>
      </c>
      <c r="C17279" s="64" t="s">
        <v>137</v>
      </c>
      <c r="D17279" s="64" t="s">
        <v>63</v>
      </c>
      <c r="E17279" s="64" t="s">
        <v>206</v>
      </c>
      <c r="F17279">
        <v>83232</v>
      </c>
      <c r="G17279">
        <v>434310</v>
      </c>
      <c r="H17279">
        <v>0.19164191476134559</v>
      </c>
      <c r="I17279" s="64" t="s">
        <v>211</v>
      </c>
      <c r="J17279" s="64" t="s">
        <v>161</v>
      </c>
      <c r="K17279">
        <v>7</v>
      </c>
      <c r="L17279" s="64" t="s">
        <v>21</v>
      </c>
    </row>
    <row r="17280" spans="1:12" x14ac:dyDescent="0.2">
      <c r="A17280">
        <v>2021</v>
      </c>
      <c r="B17280" s="64" t="s">
        <v>93</v>
      </c>
      <c r="C17280" s="64" t="s">
        <v>137</v>
      </c>
      <c r="D17280" s="64" t="s">
        <v>63</v>
      </c>
      <c r="E17280" s="64" t="s">
        <v>207</v>
      </c>
      <c r="F17280">
        <v>3118</v>
      </c>
      <c r="G17280">
        <v>434310</v>
      </c>
      <c r="H17280">
        <v>7.1792037945246487E-3</v>
      </c>
      <c r="I17280" s="64" t="s">
        <v>212</v>
      </c>
      <c r="J17280" s="64" t="s">
        <v>161</v>
      </c>
      <c r="K17280">
        <v>7</v>
      </c>
      <c r="L17280" s="64" t="s">
        <v>21</v>
      </c>
    </row>
    <row r="17281" spans="1:12" x14ac:dyDescent="0.2">
      <c r="A17281">
        <v>2021</v>
      </c>
      <c r="B17281" s="64" t="s">
        <v>93</v>
      </c>
      <c r="C17281" s="64" t="s">
        <v>137</v>
      </c>
      <c r="D17281" s="64" t="s">
        <v>63</v>
      </c>
      <c r="E17281" s="64" t="s">
        <v>205</v>
      </c>
      <c r="F17281">
        <v>86350</v>
      </c>
      <c r="G17281">
        <v>434310</v>
      </c>
      <c r="H17281">
        <v>0.19882111855587023</v>
      </c>
      <c r="I17281" s="64" t="s">
        <v>210</v>
      </c>
      <c r="J17281" s="64" t="s">
        <v>161</v>
      </c>
      <c r="K17281">
        <v>7</v>
      </c>
      <c r="L17281" s="64" t="s">
        <v>21</v>
      </c>
    </row>
    <row r="17282" spans="1:12" x14ac:dyDescent="0.2">
      <c r="A17282">
        <v>2021</v>
      </c>
      <c r="B17282" s="64" t="s">
        <v>91</v>
      </c>
      <c r="C17282" s="64" t="s">
        <v>7</v>
      </c>
      <c r="D17282" s="64" t="s">
        <v>8</v>
      </c>
      <c r="E17282" s="64" t="s">
        <v>204</v>
      </c>
      <c r="F17282">
        <v>8999</v>
      </c>
      <c r="G17282">
        <v>9912</v>
      </c>
      <c r="H17282">
        <v>0.90788942695722352</v>
      </c>
      <c r="I17282" s="64" t="s">
        <v>209</v>
      </c>
      <c r="J17282" s="64" t="s">
        <v>159</v>
      </c>
      <c r="K17282">
        <v>5</v>
      </c>
      <c r="L17282" s="64" t="s">
        <v>19</v>
      </c>
    </row>
    <row r="17283" spans="1:12" x14ac:dyDescent="0.2">
      <c r="A17283">
        <v>2021</v>
      </c>
      <c r="B17283" s="64" t="s">
        <v>91</v>
      </c>
      <c r="C17283" s="64" t="s">
        <v>7</v>
      </c>
      <c r="D17283" s="64" t="s">
        <v>8</v>
      </c>
      <c r="E17283" s="64" t="s">
        <v>206</v>
      </c>
      <c r="F17283">
        <v>894</v>
      </c>
      <c r="G17283">
        <v>9912</v>
      </c>
      <c r="H17283">
        <v>9.0193704600484259E-2</v>
      </c>
      <c r="I17283" s="64" t="s">
        <v>211</v>
      </c>
      <c r="J17283" s="64" t="s">
        <v>159</v>
      </c>
      <c r="K17283">
        <v>5</v>
      </c>
      <c r="L17283" s="64" t="s">
        <v>19</v>
      </c>
    </row>
    <row r="17284" spans="1:12" x14ac:dyDescent="0.2">
      <c r="A17284">
        <v>2021</v>
      </c>
      <c r="B17284" s="64" t="s">
        <v>91</v>
      </c>
      <c r="C17284" s="64" t="s">
        <v>7</v>
      </c>
      <c r="D17284" s="64" t="s">
        <v>8</v>
      </c>
      <c r="E17284" s="64" t="s">
        <v>207</v>
      </c>
      <c r="F17284">
        <v>19</v>
      </c>
      <c r="G17284">
        <v>9912</v>
      </c>
      <c r="H17284">
        <v>1.9168684422921712E-3</v>
      </c>
      <c r="I17284" s="64" t="s">
        <v>212</v>
      </c>
      <c r="J17284" s="64" t="s">
        <v>159</v>
      </c>
      <c r="K17284">
        <v>5</v>
      </c>
      <c r="L17284" s="64" t="s">
        <v>19</v>
      </c>
    </row>
    <row r="17285" spans="1:12" x14ac:dyDescent="0.2">
      <c r="A17285">
        <v>2021</v>
      </c>
      <c r="B17285" s="64" t="s">
        <v>91</v>
      </c>
      <c r="C17285" s="64" t="s">
        <v>7</v>
      </c>
      <c r="D17285" s="64" t="s">
        <v>8</v>
      </c>
      <c r="E17285" s="64" t="s">
        <v>205</v>
      </c>
      <c r="F17285">
        <v>913</v>
      </c>
      <c r="G17285">
        <v>9912</v>
      </c>
      <c r="H17285">
        <v>9.2110573042776436E-2</v>
      </c>
      <c r="I17285" s="64" t="s">
        <v>210</v>
      </c>
      <c r="J17285" s="64" t="s">
        <v>159</v>
      </c>
      <c r="K17285">
        <v>5</v>
      </c>
      <c r="L17285" s="64" t="s">
        <v>19</v>
      </c>
    </row>
    <row r="17286" spans="1:12" x14ac:dyDescent="0.2">
      <c r="A17286">
        <v>2021</v>
      </c>
      <c r="B17286" s="64" t="s">
        <v>91</v>
      </c>
      <c r="C17286" s="64" t="s">
        <v>7</v>
      </c>
      <c r="D17286" s="64" t="s">
        <v>9</v>
      </c>
      <c r="E17286" s="64" t="s">
        <v>204</v>
      </c>
      <c r="F17286">
        <v>10583</v>
      </c>
      <c r="G17286">
        <v>12048</v>
      </c>
      <c r="H17286">
        <v>0.87840305444887123</v>
      </c>
      <c r="I17286" s="64" t="s">
        <v>209</v>
      </c>
      <c r="J17286" s="64" t="s">
        <v>159</v>
      </c>
      <c r="K17286">
        <v>5</v>
      </c>
      <c r="L17286" s="64" t="s">
        <v>19</v>
      </c>
    </row>
    <row r="17287" spans="1:12" x14ac:dyDescent="0.2">
      <c r="A17287">
        <v>2021</v>
      </c>
      <c r="B17287" s="64" t="s">
        <v>91</v>
      </c>
      <c r="C17287" s="64" t="s">
        <v>7</v>
      </c>
      <c r="D17287" s="64" t="s">
        <v>9</v>
      </c>
      <c r="E17287" s="64" t="s">
        <v>206</v>
      </c>
      <c r="F17287">
        <v>1408</v>
      </c>
      <c r="G17287">
        <v>12048</v>
      </c>
      <c r="H17287">
        <v>0.11686586985391766</v>
      </c>
      <c r="I17287" s="64" t="s">
        <v>211</v>
      </c>
      <c r="J17287" s="64" t="s">
        <v>159</v>
      </c>
      <c r="K17287">
        <v>5</v>
      </c>
      <c r="L17287" s="64" t="s">
        <v>19</v>
      </c>
    </row>
    <row r="17288" spans="1:12" x14ac:dyDescent="0.2">
      <c r="A17288">
        <v>2021</v>
      </c>
      <c r="B17288" s="64" t="s">
        <v>91</v>
      </c>
      <c r="C17288" s="64" t="s">
        <v>7</v>
      </c>
      <c r="D17288" s="64" t="s">
        <v>9</v>
      </c>
      <c r="E17288" s="64" t="s">
        <v>207</v>
      </c>
      <c r="F17288">
        <v>57</v>
      </c>
      <c r="G17288">
        <v>12048</v>
      </c>
      <c r="H17288">
        <v>4.7310756972111555E-3</v>
      </c>
      <c r="I17288" s="64" t="s">
        <v>212</v>
      </c>
      <c r="J17288" s="64" t="s">
        <v>159</v>
      </c>
      <c r="K17288">
        <v>5</v>
      </c>
      <c r="L17288" s="64" t="s">
        <v>19</v>
      </c>
    </row>
    <row r="17289" spans="1:12" x14ac:dyDescent="0.2">
      <c r="A17289">
        <v>2021</v>
      </c>
      <c r="B17289" s="64" t="s">
        <v>91</v>
      </c>
      <c r="C17289" s="64" t="s">
        <v>7</v>
      </c>
      <c r="D17289" s="64" t="s">
        <v>9</v>
      </c>
      <c r="E17289" s="64" t="s">
        <v>205</v>
      </c>
      <c r="F17289">
        <v>1465</v>
      </c>
      <c r="G17289">
        <v>12048</v>
      </c>
      <c r="H17289">
        <v>0.12159694555112882</v>
      </c>
      <c r="I17289" s="64" t="s">
        <v>210</v>
      </c>
      <c r="J17289" s="64" t="s">
        <v>159</v>
      </c>
      <c r="K17289">
        <v>5</v>
      </c>
      <c r="L17289" s="64" t="s">
        <v>19</v>
      </c>
    </row>
    <row r="17290" spans="1:12" x14ac:dyDescent="0.2">
      <c r="A17290">
        <v>2021</v>
      </c>
      <c r="B17290" s="64" t="s">
        <v>91</v>
      </c>
      <c r="C17290" s="64" t="s">
        <v>7</v>
      </c>
      <c r="D17290" s="64" t="s">
        <v>63</v>
      </c>
      <c r="E17290" s="64" t="s">
        <v>204</v>
      </c>
      <c r="F17290">
        <v>19582</v>
      </c>
      <c r="G17290">
        <v>21960</v>
      </c>
      <c r="H17290">
        <v>0.89171220400728601</v>
      </c>
      <c r="I17290" s="64" t="s">
        <v>209</v>
      </c>
      <c r="J17290" s="64" t="s">
        <v>159</v>
      </c>
      <c r="K17290">
        <v>5</v>
      </c>
      <c r="L17290" s="64" t="s">
        <v>19</v>
      </c>
    </row>
    <row r="17291" spans="1:12" x14ac:dyDescent="0.2">
      <c r="A17291">
        <v>2021</v>
      </c>
      <c r="B17291" s="64" t="s">
        <v>91</v>
      </c>
      <c r="C17291" s="64" t="s">
        <v>7</v>
      </c>
      <c r="D17291" s="64" t="s">
        <v>63</v>
      </c>
      <c r="E17291" s="64" t="s">
        <v>206</v>
      </c>
      <c r="F17291">
        <v>2302</v>
      </c>
      <c r="G17291">
        <v>21960</v>
      </c>
      <c r="H17291">
        <v>0.10482695810564663</v>
      </c>
      <c r="I17291" s="64" t="s">
        <v>211</v>
      </c>
      <c r="J17291" s="64" t="s">
        <v>159</v>
      </c>
      <c r="K17291">
        <v>5</v>
      </c>
      <c r="L17291" s="64" t="s">
        <v>19</v>
      </c>
    </row>
    <row r="17292" spans="1:12" x14ac:dyDescent="0.2">
      <c r="A17292">
        <v>2021</v>
      </c>
      <c r="B17292" s="64" t="s">
        <v>91</v>
      </c>
      <c r="C17292" s="64" t="s">
        <v>7</v>
      </c>
      <c r="D17292" s="64" t="s">
        <v>63</v>
      </c>
      <c r="E17292" s="64" t="s">
        <v>207</v>
      </c>
      <c r="F17292">
        <v>76</v>
      </c>
      <c r="G17292">
        <v>21960</v>
      </c>
      <c r="H17292">
        <v>3.4608378870673953E-3</v>
      </c>
      <c r="I17292" s="64" t="s">
        <v>212</v>
      </c>
      <c r="J17292" s="64" t="s">
        <v>159</v>
      </c>
      <c r="K17292">
        <v>5</v>
      </c>
      <c r="L17292" s="64" t="s">
        <v>19</v>
      </c>
    </row>
    <row r="17293" spans="1:12" x14ac:dyDescent="0.2">
      <c r="A17293">
        <v>2021</v>
      </c>
      <c r="B17293" s="64" t="s">
        <v>91</v>
      </c>
      <c r="C17293" s="64" t="s">
        <v>7</v>
      </c>
      <c r="D17293" s="64" t="s">
        <v>63</v>
      </c>
      <c r="E17293" s="64" t="s">
        <v>205</v>
      </c>
      <c r="F17293">
        <v>2378</v>
      </c>
      <c r="G17293">
        <v>21960</v>
      </c>
      <c r="H17293">
        <v>0.10828779599271403</v>
      </c>
      <c r="I17293" s="64" t="s">
        <v>210</v>
      </c>
      <c r="J17293" s="64" t="s">
        <v>159</v>
      </c>
      <c r="K17293">
        <v>5</v>
      </c>
      <c r="L17293" s="64" t="s">
        <v>19</v>
      </c>
    </row>
    <row r="17294" spans="1:12" x14ac:dyDescent="0.2">
      <c r="A17294">
        <v>2021</v>
      </c>
      <c r="B17294" s="64" t="s">
        <v>91</v>
      </c>
      <c r="C17294" s="64" t="s">
        <v>6</v>
      </c>
      <c r="D17294" s="64" t="s">
        <v>8</v>
      </c>
      <c r="E17294" s="64" t="s">
        <v>204</v>
      </c>
      <c r="F17294">
        <v>10178</v>
      </c>
      <c r="G17294">
        <v>11553</v>
      </c>
      <c r="H17294">
        <v>0.88098329438241152</v>
      </c>
      <c r="I17294" s="64" t="s">
        <v>209</v>
      </c>
      <c r="J17294" s="64" t="s">
        <v>159</v>
      </c>
      <c r="K17294">
        <v>5</v>
      </c>
      <c r="L17294" s="64" t="s">
        <v>19</v>
      </c>
    </row>
    <row r="17295" spans="1:12" x14ac:dyDescent="0.2">
      <c r="A17295">
        <v>2021</v>
      </c>
      <c r="B17295" s="64" t="s">
        <v>91</v>
      </c>
      <c r="C17295" s="64" t="s">
        <v>6</v>
      </c>
      <c r="D17295" s="64" t="s">
        <v>8</v>
      </c>
      <c r="E17295" s="64" t="s">
        <v>206</v>
      </c>
      <c r="F17295">
        <v>1348</v>
      </c>
      <c r="G17295">
        <v>11553</v>
      </c>
      <c r="H17295">
        <v>0.11667965030727949</v>
      </c>
      <c r="I17295" s="64" t="s">
        <v>211</v>
      </c>
      <c r="J17295" s="64" t="s">
        <v>159</v>
      </c>
      <c r="K17295">
        <v>5</v>
      </c>
      <c r="L17295" s="64" t="s">
        <v>19</v>
      </c>
    </row>
    <row r="17296" spans="1:12" x14ac:dyDescent="0.2">
      <c r="A17296">
        <v>2021</v>
      </c>
      <c r="B17296" s="64" t="s">
        <v>91</v>
      </c>
      <c r="C17296" s="64" t="s">
        <v>6</v>
      </c>
      <c r="D17296" s="64" t="s">
        <v>8</v>
      </c>
      <c r="E17296" s="64" t="s">
        <v>207</v>
      </c>
      <c r="F17296">
        <v>27</v>
      </c>
      <c r="G17296">
        <v>11553</v>
      </c>
      <c r="H17296">
        <v>2.3370553103090105E-3</v>
      </c>
      <c r="I17296" s="64" t="s">
        <v>212</v>
      </c>
      <c r="J17296" s="64" t="s">
        <v>159</v>
      </c>
      <c r="K17296">
        <v>5</v>
      </c>
      <c r="L17296" s="64" t="s">
        <v>19</v>
      </c>
    </row>
    <row r="17297" spans="1:12" x14ac:dyDescent="0.2">
      <c r="A17297">
        <v>2021</v>
      </c>
      <c r="B17297" s="64" t="s">
        <v>91</v>
      </c>
      <c r="C17297" s="64" t="s">
        <v>6</v>
      </c>
      <c r="D17297" s="64" t="s">
        <v>8</v>
      </c>
      <c r="E17297" s="64" t="s">
        <v>205</v>
      </c>
      <c r="F17297">
        <v>1375</v>
      </c>
      <c r="G17297">
        <v>11553</v>
      </c>
      <c r="H17297">
        <v>0.11901670561758851</v>
      </c>
      <c r="I17297" s="64" t="s">
        <v>210</v>
      </c>
      <c r="J17297" s="64" t="s">
        <v>159</v>
      </c>
      <c r="K17297">
        <v>5</v>
      </c>
      <c r="L17297" s="64" t="s">
        <v>19</v>
      </c>
    </row>
    <row r="17298" spans="1:12" x14ac:dyDescent="0.2">
      <c r="A17298">
        <v>2021</v>
      </c>
      <c r="B17298" s="64" t="s">
        <v>91</v>
      </c>
      <c r="C17298" s="64" t="s">
        <v>6</v>
      </c>
      <c r="D17298" s="64" t="s">
        <v>9</v>
      </c>
      <c r="E17298" s="64" t="s">
        <v>204</v>
      </c>
      <c r="F17298">
        <v>11940</v>
      </c>
      <c r="G17298">
        <v>14106</v>
      </c>
      <c r="H17298">
        <v>0.84644831986388769</v>
      </c>
      <c r="I17298" s="64" t="s">
        <v>209</v>
      </c>
      <c r="J17298" s="64" t="s">
        <v>159</v>
      </c>
      <c r="K17298">
        <v>5</v>
      </c>
      <c r="L17298" s="64" t="s">
        <v>19</v>
      </c>
    </row>
    <row r="17299" spans="1:12" x14ac:dyDescent="0.2">
      <c r="A17299">
        <v>2021</v>
      </c>
      <c r="B17299" s="64" t="s">
        <v>91</v>
      </c>
      <c r="C17299" s="64" t="s">
        <v>6</v>
      </c>
      <c r="D17299" s="64" t="s">
        <v>9</v>
      </c>
      <c r="E17299" s="64" t="s">
        <v>206</v>
      </c>
      <c r="F17299">
        <v>2073</v>
      </c>
      <c r="G17299">
        <v>14106</v>
      </c>
      <c r="H17299">
        <v>0.14695874096129308</v>
      </c>
      <c r="I17299" s="64" t="s">
        <v>211</v>
      </c>
      <c r="J17299" s="64" t="s">
        <v>159</v>
      </c>
      <c r="K17299">
        <v>5</v>
      </c>
      <c r="L17299" s="64" t="s">
        <v>19</v>
      </c>
    </row>
    <row r="17300" spans="1:12" x14ac:dyDescent="0.2">
      <c r="A17300">
        <v>2021</v>
      </c>
      <c r="B17300" s="64" t="s">
        <v>91</v>
      </c>
      <c r="C17300" s="64" t="s">
        <v>6</v>
      </c>
      <c r="D17300" s="64" t="s">
        <v>9</v>
      </c>
      <c r="E17300" s="64" t="s">
        <v>207</v>
      </c>
      <c r="F17300">
        <v>93</v>
      </c>
      <c r="G17300">
        <v>14106</v>
      </c>
      <c r="H17300">
        <v>6.5929391748192259E-3</v>
      </c>
      <c r="I17300" s="64" t="s">
        <v>212</v>
      </c>
      <c r="J17300" s="64" t="s">
        <v>159</v>
      </c>
      <c r="K17300">
        <v>5</v>
      </c>
      <c r="L17300" s="64" t="s">
        <v>19</v>
      </c>
    </row>
    <row r="17301" spans="1:12" x14ac:dyDescent="0.2">
      <c r="A17301">
        <v>2021</v>
      </c>
      <c r="B17301" s="64" t="s">
        <v>91</v>
      </c>
      <c r="C17301" s="64" t="s">
        <v>6</v>
      </c>
      <c r="D17301" s="64" t="s">
        <v>9</v>
      </c>
      <c r="E17301" s="64" t="s">
        <v>205</v>
      </c>
      <c r="F17301">
        <v>2166</v>
      </c>
      <c r="G17301">
        <v>14106</v>
      </c>
      <c r="H17301">
        <v>0.15355168013611228</v>
      </c>
      <c r="I17301" s="64" t="s">
        <v>210</v>
      </c>
      <c r="J17301" s="64" t="s">
        <v>159</v>
      </c>
      <c r="K17301">
        <v>5</v>
      </c>
      <c r="L17301" s="64" t="s">
        <v>19</v>
      </c>
    </row>
    <row r="17302" spans="1:12" x14ac:dyDescent="0.2">
      <c r="A17302">
        <v>2021</v>
      </c>
      <c r="B17302" s="64" t="s">
        <v>91</v>
      </c>
      <c r="C17302" s="64" t="s">
        <v>6</v>
      </c>
      <c r="D17302" s="64" t="s">
        <v>63</v>
      </c>
      <c r="E17302" s="64" t="s">
        <v>204</v>
      </c>
      <c r="F17302">
        <v>22118</v>
      </c>
      <c r="G17302">
        <v>25659</v>
      </c>
      <c r="H17302">
        <v>0.86199773958455128</v>
      </c>
      <c r="I17302" s="64" t="s">
        <v>209</v>
      </c>
      <c r="J17302" s="64" t="s">
        <v>159</v>
      </c>
      <c r="K17302">
        <v>5</v>
      </c>
      <c r="L17302" s="64" t="s">
        <v>19</v>
      </c>
    </row>
    <row r="17303" spans="1:12" x14ac:dyDescent="0.2">
      <c r="A17303">
        <v>2021</v>
      </c>
      <c r="B17303" s="64" t="s">
        <v>91</v>
      </c>
      <c r="C17303" s="64" t="s">
        <v>6</v>
      </c>
      <c r="D17303" s="64" t="s">
        <v>63</v>
      </c>
      <c r="E17303" s="64" t="s">
        <v>206</v>
      </c>
      <c r="F17303">
        <v>3421</v>
      </c>
      <c r="G17303">
        <v>25659</v>
      </c>
      <c r="H17303">
        <v>0.13332553879730308</v>
      </c>
      <c r="I17303" s="64" t="s">
        <v>211</v>
      </c>
      <c r="J17303" s="64" t="s">
        <v>159</v>
      </c>
      <c r="K17303">
        <v>5</v>
      </c>
      <c r="L17303" s="64" t="s">
        <v>19</v>
      </c>
    </row>
    <row r="17304" spans="1:12" x14ac:dyDescent="0.2">
      <c r="A17304">
        <v>2021</v>
      </c>
      <c r="B17304" s="64" t="s">
        <v>91</v>
      </c>
      <c r="C17304" s="64" t="s">
        <v>6</v>
      </c>
      <c r="D17304" s="64" t="s">
        <v>63</v>
      </c>
      <c r="E17304" s="64" t="s">
        <v>207</v>
      </c>
      <c r="F17304">
        <v>120</v>
      </c>
      <c r="G17304">
        <v>25659</v>
      </c>
      <c r="H17304">
        <v>4.6767216181456796E-3</v>
      </c>
      <c r="I17304" s="64" t="s">
        <v>212</v>
      </c>
      <c r="J17304" s="64" t="s">
        <v>159</v>
      </c>
      <c r="K17304">
        <v>5</v>
      </c>
      <c r="L17304" s="64" t="s">
        <v>19</v>
      </c>
    </row>
    <row r="17305" spans="1:12" x14ac:dyDescent="0.2">
      <c r="A17305">
        <v>2021</v>
      </c>
      <c r="B17305" s="64" t="s">
        <v>91</v>
      </c>
      <c r="C17305" s="64" t="s">
        <v>6</v>
      </c>
      <c r="D17305" s="64" t="s">
        <v>63</v>
      </c>
      <c r="E17305" s="64" t="s">
        <v>205</v>
      </c>
      <c r="F17305">
        <v>3541</v>
      </c>
      <c r="G17305">
        <v>25659</v>
      </c>
      <c r="H17305">
        <v>0.13800226041544877</v>
      </c>
      <c r="I17305" s="64" t="s">
        <v>210</v>
      </c>
      <c r="J17305" s="64" t="s">
        <v>159</v>
      </c>
      <c r="K17305">
        <v>5</v>
      </c>
      <c r="L17305" s="64" t="s">
        <v>19</v>
      </c>
    </row>
    <row r="17306" spans="1:12" x14ac:dyDescent="0.2">
      <c r="A17306">
        <v>2021</v>
      </c>
      <c r="B17306" s="64" t="s">
        <v>91</v>
      </c>
      <c r="C17306" s="64" t="s">
        <v>5</v>
      </c>
      <c r="D17306" s="64" t="s">
        <v>8</v>
      </c>
      <c r="E17306" s="64" t="s">
        <v>204</v>
      </c>
      <c r="F17306">
        <v>10012</v>
      </c>
      <c r="G17306">
        <v>11723</v>
      </c>
      <c r="H17306">
        <v>0.85404759873752456</v>
      </c>
      <c r="I17306" s="64" t="s">
        <v>209</v>
      </c>
      <c r="J17306" s="64" t="s">
        <v>159</v>
      </c>
      <c r="K17306">
        <v>5</v>
      </c>
      <c r="L17306" s="64" t="s">
        <v>19</v>
      </c>
    </row>
    <row r="17307" spans="1:12" x14ac:dyDescent="0.2">
      <c r="A17307">
        <v>2021</v>
      </c>
      <c r="B17307" s="64" t="s">
        <v>91</v>
      </c>
      <c r="C17307" s="64" t="s">
        <v>5</v>
      </c>
      <c r="D17307" s="64" t="s">
        <v>8</v>
      </c>
      <c r="E17307" s="64" t="s">
        <v>206</v>
      </c>
      <c r="F17307">
        <v>1671</v>
      </c>
      <c r="G17307">
        <v>11723</v>
      </c>
      <c r="H17307">
        <v>0.14254030538258125</v>
      </c>
      <c r="I17307" s="64" t="s">
        <v>211</v>
      </c>
      <c r="J17307" s="64" t="s">
        <v>159</v>
      </c>
      <c r="K17307">
        <v>5</v>
      </c>
      <c r="L17307" s="64" t="s">
        <v>19</v>
      </c>
    </row>
    <row r="17308" spans="1:12" x14ac:dyDescent="0.2">
      <c r="A17308">
        <v>2021</v>
      </c>
      <c r="B17308" s="64" t="s">
        <v>91</v>
      </c>
      <c r="C17308" s="64" t="s">
        <v>5</v>
      </c>
      <c r="D17308" s="64" t="s">
        <v>8</v>
      </c>
      <c r="E17308" s="64" t="s">
        <v>207</v>
      </c>
      <c r="F17308">
        <v>40</v>
      </c>
      <c r="G17308">
        <v>11723</v>
      </c>
      <c r="H17308">
        <v>3.4120958798942252E-3</v>
      </c>
      <c r="I17308" s="64" t="s">
        <v>212</v>
      </c>
      <c r="J17308" s="64" t="s">
        <v>159</v>
      </c>
      <c r="K17308">
        <v>5</v>
      </c>
      <c r="L17308" s="64" t="s">
        <v>19</v>
      </c>
    </row>
    <row r="17309" spans="1:12" x14ac:dyDescent="0.2">
      <c r="A17309">
        <v>2021</v>
      </c>
      <c r="B17309" s="64" t="s">
        <v>91</v>
      </c>
      <c r="C17309" s="64" t="s">
        <v>5</v>
      </c>
      <c r="D17309" s="64" t="s">
        <v>8</v>
      </c>
      <c r="E17309" s="64" t="s">
        <v>205</v>
      </c>
      <c r="F17309">
        <v>1711</v>
      </c>
      <c r="G17309">
        <v>11723</v>
      </c>
      <c r="H17309">
        <v>0.14595240126247547</v>
      </c>
      <c r="I17309" s="64" t="s">
        <v>210</v>
      </c>
      <c r="J17309" s="64" t="s">
        <v>159</v>
      </c>
      <c r="K17309">
        <v>5</v>
      </c>
      <c r="L17309" s="64" t="s">
        <v>19</v>
      </c>
    </row>
    <row r="17310" spans="1:12" x14ac:dyDescent="0.2">
      <c r="A17310">
        <v>2021</v>
      </c>
      <c r="B17310" s="64" t="s">
        <v>91</v>
      </c>
      <c r="C17310" s="64" t="s">
        <v>5</v>
      </c>
      <c r="D17310" s="64" t="s">
        <v>9</v>
      </c>
      <c r="E17310" s="64" t="s">
        <v>204</v>
      </c>
      <c r="F17310">
        <v>10714</v>
      </c>
      <c r="G17310">
        <v>13319</v>
      </c>
      <c r="H17310">
        <v>0.80441474585179062</v>
      </c>
      <c r="I17310" s="64" t="s">
        <v>209</v>
      </c>
      <c r="J17310" s="64" t="s">
        <v>159</v>
      </c>
      <c r="K17310">
        <v>5</v>
      </c>
      <c r="L17310" s="64" t="s">
        <v>19</v>
      </c>
    </row>
    <row r="17311" spans="1:12" x14ac:dyDescent="0.2">
      <c r="A17311">
        <v>2021</v>
      </c>
      <c r="B17311" s="64" t="s">
        <v>91</v>
      </c>
      <c r="C17311" s="64" t="s">
        <v>5</v>
      </c>
      <c r="D17311" s="64" t="s">
        <v>9</v>
      </c>
      <c r="E17311" s="64" t="s">
        <v>206</v>
      </c>
      <c r="F17311">
        <v>2485</v>
      </c>
      <c r="G17311">
        <v>13319</v>
      </c>
      <c r="H17311">
        <v>0.18657556873639161</v>
      </c>
      <c r="I17311" s="64" t="s">
        <v>211</v>
      </c>
      <c r="J17311" s="64" t="s">
        <v>159</v>
      </c>
      <c r="K17311">
        <v>5</v>
      </c>
      <c r="L17311" s="64" t="s">
        <v>19</v>
      </c>
    </row>
    <row r="17312" spans="1:12" x14ac:dyDescent="0.2">
      <c r="A17312">
        <v>2021</v>
      </c>
      <c r="B17312" s="64" t="s">
        <v>91</v>
      </c>
      <c r="C17312" s="64" t="s">
        <v>5</v>
      </c>
      <c r="D17312" s="64" t="s">
        <v>9</v>
      </c>
      <c r="E17312" s="64" t="s">
        <v>207</v>
      </c>
      <c r="F17312">
        <v>120</v>
      </c>
      <c r="G17312">
        <v>13319</v>
      </c>
      <c r="H17312">
        <v>9.0096854118177049E-3</v>
      </c>
      <c r="I17312" s="64" t="s">
        <v>212</v>
      </c>
      <c r="J17312" s="64" t="s">
        <v>159</v>
      </c>
      <c r="K17312">
        <v>5</v>
      </c>
      <c r="L17312" s="64" t="s">
        <v>19</v>
      </c>
    </row>
    <row r="17313" spans="1:12" x14ac:dyDescent="0.2">
      <c r="A17313">
        <v>2021</v>
      </c>
      <c r="B17313" s="64" t="s">
        <v>91</v>
      </c>
      <c r="C17313" s="64" t="s">
        <v>5</v>
      </c>
      <c r="D17313" s="64" t="s">
        <v>9</v>
      </c>
      <c r="E17313" s="64" t="s">
        <v>205</v>
      </c>
      <c r="F17313">
        <v>2605</v>
      </c>
      <c r="G17313">
        <v>13319</v>
      </c>
      <c r="H17313">
        <v>0.19558525414820932</v>
      </c>
      <c r="I17313" s="64" t="s">
        <v>210</v>
      </c>
      <c r="J17313" s="64" t="s">
        <v>159</v>
      </c>
      <c r="K17313">
        <v>5</v>
      </c>
      <c r="L17313" s="64" t="s">
        <v>19</v>
      </c>
    </row>
    <row r="17314" spans="1:12" x14ac:dyDescent="0.2">
      <c r="A17314">
        <v>2021</v>
      </c>
      <c r="B17314" s="64" t="s">
        <v>91</v>
      </c>
      <c r="C17314" s="64" t="s">
        <v>5</v>
      </c>
      <c r="D17314" s="64" t="s">
        <v>63</v>
      </c>
      <c r="E17314" s="64" t="s">
        <v>204</v>
      </c>
      <c r="F17314">
        <v>20726</v>
      </c>
      <c r="G17314">
        <v>25042</v>
      </c>
      <c r="H17314">
        <v>0.82764954875808638</v>
      </c>
      <c r="I17314" s="64" t="s">
        <v>209</v>
      </c>
      <c r="J17314" s="64" t="s">
        <v>159</v>
      </c>
      <c r="K17314">
        <v>5</v>
      </c>
      <c r="L17314" s="64" t="s">
        <v>19</v>
      </c>
    </row>
    <row r="17315" spans="1:12" x14ac:dyDescent="0.2">
      <c r="A17315">
        <v>2021</v>
      </c>
      <c r="B17315" s="64" t="s">
        <v>91</v>
      </c>
      <c r="C17315" s="64" t="s">
        <v>5</v>
      </c>
      <c r="D17315" s="64" t="s">
        <v>63</v>
      </c>
      <c r="E17315" s="64" t="s">
        <v>206</v>
      </c>
      <c r="F17315">
        <v>4156</v>
      </c>
      <c r="G17315">
        <v>25042</v>
      </c>
      <c r="H17315">
        <v>0.16596118520884914</v>
      </c>
      <c r="I17315" s="64" t="s">
        <v>211</v>
      </c>
      <c r="J17315" s="64" t="s">
        <v>159</v>
      </c>
      <c r="K17315">
        <v>5</v>
      </c>
      <c r="L17315" s="64" t="s">
        <v>19</v>
      </c>
    </row>
    <row r="17316" spans="1:12" x14ac:dyDescent="0.2">
      <c r="A17316">
        <v>2021</v>
      </c>
      <c r="B17316" s="64" t="s">
        <v>91</v>
      </c>
      <c r="C17316" s="64" t="s">
        <v>5</v>
      </c>
      <c r="D17316" s="64" t="s">
        <v>63</v>
      </c>
      <c r="E17316" s="64" t="s">
        <v>207</v>
      </c>
      <c r="F17316">
        <v>160</v>
      </c>
      <c r="G17316">
        <v>25042</v>
      </c>
      <c r="H17316">
        <v>6.3892660330644516E-3</v>
      </c>
      <c r="I17316" s="64" t="s">
        <v>212</v>
      </c>
      <c r="J17316" s="64" t="s">
        <v>159</v>
      </c>
      <c r="K17316">
        <v>5</v>
      </c>
      <c r="L17316" s="64" t="s">
        <v>19</v>
      </c>
    </row>
    <row r="17317" spans="1:12" x14ac:dyDescent="0.2">
      <c r="A17317">
        <v>2021</v>
      </c>
      <c r="B17317" s="64" t="s">
        <v>91</v>
      </c>
      <c r="C17317" s="64" t="s">
        <v>5</v>
      </c>
      <c r="D17317" s="64" t="s">
        <v>63</v>
      </c>
      <c r="E17317" s="64" t="s">
        <v>205</v>
      </c>
      <c r="F17317">
        <v>4316</v>
      </c>
      <c r="G17317">
        <v>25042</v>
      </c>
      <c r="H17317">
        <v>0.17235045124191359</v>
      </c>
      <c r="I17317" s="64" t="s">
        <v>210</v>
      </c>
      <c r="J17317" s="64" t="s">
        <v>159</v>
      </c>
      <c r="K17317">
        <v>5</v>
      </c>
      <c r="L17317" s="64" t="s">
        <v>19</v>
      </c>
    </row>
    <row r="17318" spans="1:12" x14ac:dyDescent="0.2">
      <c r="A17318">
        <v>2021</v>
      </c>
      <c r="B17318" s="64" t="s">
        <v>91</v>
      </c>
      <c r="C17318" s="64" t="s">
        <v>4</v>
      </c>
      <c r="D17318" s="64" t="s">
        <v>8</v>
      </c>
      <c r="E17318" s="64" t="s">
        <v>204</v>
      </c>
      <c r="F17318">
        <v>9285</v>
      </c>
      <c r="G17318">
        <v>11298</v>
      </c>
      <c r="H17318">
        <v>0.82182687201274562</v>
      </c>
      <c r="I17318" s="64" t="s">
        <v>209</v>
      </c>
      <c r="J17318" s="64" t="s">
        <v>159</v>
      </c>
      <c r="K17318">
        <v>5</v>
      </c>
      <c r="L17318" s="64" t="s">
        <v>19</v>
      </c>
    </row>
    <row r="17319" spans="1:12" x14ac:dyDescent="0.2">
      <c r="A17319">
        <v>2021</v>
      </c>
      <c r="B17319" s="64" t="s">
        <v>91</v>
      </c>
      <c r="C17319" s="64" t="s">
        <v>4</v>
      </c>
      <c r="D17319" s="64" t="s">
        <v>8</v>
      </c>
      <c r="E17319" s="64" t="s">
        <v>206</v>
      </c>
      <c r="F17319">
        <v>1976</v>
      </c>
      <c r="G17319">
        <v>11298</v>
      </c>
      <c r="H17319">
        <v>0.17489821207293327</v>
      </c>
      <c r="I17319" s="64" t="s">
        <v>211</v>
      </c>
      <c r="J17319" s="64" t="s">
        <v>159</v>
      </c>
      <c r="K17319">
        <v>5</v>
      </c>
      <c r="L17319" s="64" t="s">
        <v>19</v>
      </c>
    </row>
    <row r="17320" spans="1:12" x14ac:dyDescent="0.2">
      <c r="A17320">
        <v>2021</v>
      </c>
      <c r="B17320" s="64" t="s">
        <v>91</v>
      </c>
      <c r="C17320" s="64" t="s">
        <v>4</v>
      </c>
      <c r="D17320" s="64" t="s">
        <v>8</v>
      </c>
      <c r="E17320" s="64" t="s">
        <v>207</v>
      </c>
      <c r="F17320">
        <v>37</v>
      </c>
      <c r="G17320">
        <v>11298</v>
      </c>
      <c r="H17320">
        <v>3.2749159143211186E-3</v>
      </c>
      <c r="I17320" s="64" t="s">
        <v>212</v>
      </c>
      <c r="J17320" s="64" t="s">
        <v>159</v>
      </c>
      <c r="K17320">
        <v>5</v>
      </c>
      <c r="L17320" s="64" t="s">
        <v>19</v>
      </c>
    </row>
    <row r="17321" spans="1:12" x14ac:dyDescent="0.2">
      <c r="A17321">
        <v>2021</v>
      </c>
      <c r="B17321" s="64" t="s">
        <v>91</v>
      </c>
      <c r="C17321" s="64" t="s">
        <v>4</v>
      </c>
      <c r="D17321" s="64" t="s">
        <v>8</v>
      </c>
      <c r="E17321" s="64" t="s">
        <v>205</v>
      </c>
      <c r="F17321">
        <v>2013</v>
      </c>
      <c r="G17321">
        <v>11298</v>
      </c>
      <c r="H17321">
        <v>0.17817312798725438</v>
      </c>
      <c r="I17321" s="64" t="s">
        <v>210</v>
      </c>
      <c r="J17321" s="64" t="s">
        <v>159</v>
      </c>
      <c r="K17321">
        <v>5</v>
      </c>
      <c r="L17321" s="64" t="s">
        <v>19</v>
      </c>
    </row>
    <row r="17322" spans="1:12" x14ac:dyDescent="0.2">
      <c r="A17322">
        <v>2021</v>
      </c>
      <c r="B17322" s="64" t="s">
        <v>91</v>
      </c>
      <c r="C17322" s="64" t="s">
        <v>4</v>
      </c>
      <c r="D17322" s="64" t="s">
        <v>9</v>
      </c>
      <c r="E17322" s="64" t="s">
        <v>204</v>
      </c>
      <c r="F17322">
        <v>10010</v>
      </c>
      <c r="G17322">
        <v>13251</v>
      </c>
      <c r="H17322">
        <v>0.75541468568409931</v>
      </c>
      <c r="I17322" s="64" t="s">
        <v>209</v>
      </c>
      <c r="J17322" s="64" t="s">
        <v>159</v>
      </c>
      <c r="K17322">
        <v>5</v>
      </c>
      <c r="L17322" s="64" t="s">
        <v>19</v>
      </c>
    </row>
    <row r="17323" spans="1:12" x14ac:dyDescent="0.2">
      <c r="A17323">
        <v>2021</v>
      </c>
      <c r="B17323" s="64" t="s">
        <v>91</v>
      </c>
      <c r="C17323" s="64" t="s">
        <v>4</v>
      </c>
      <c r="D17323" s="64" t="s">
        <v>9</v>
      </c>
      <c r="E17323" s="64" t="s">
        <v>206</v>
      </c>
      <c r="F17323">
        <v>3093</v>
      </c>
      <c r="G17323">
        <v>13251</v>
      </c>
      <c r="H17323">
        <v>0.23341634593615576</v>
      </c>
      <c r="I17323" s="64" t="s">
        <v>211</v>
      </c>
      <c r="J17323" s="64" t="s">
        <v>159</v>
      </c>
      <c r="K17323">
        <v>5</v>
      </c>
      <c r="L17323" s="64" t="s">
        <v>19</v>
      </c>
    </row>
    <row r="17324" spans="1:12" x14ac:dyDescent="0.2">
      <c r="A17324">
        <v>2021</v>
      </c>
      <c r="B17324" s="64" t="s">
        <v>91</v>
      </c>
      <c r="C17324" s="64" t="s">
        <v>4</v>
      </c>
      <c r="D17324" s="64" t="s">
        <v>9</v>
      </c>
      <c r="E17324" s="64" t="s">
        <v>207</v>
      </c>
      <c r="F17324">
        <v>148</v>
      </c>
      <c r="G17324">
        <v>13251</v>
      </c>
      <c r="H17324">
        <v>1.1168968379744924E-2</v>
      </c>
      <c r="I17324" s="64" t="s">
        <v>212</v>
      </c>
      <c r="J17324" s="64" t="s">
        <v>159</v>
      </c>
      <c r="K17324">
        <v>5</v>
      </c>
      <c r="L17324" s="64" t="s">
        <v>19</v>
      </c>
    </row>
    <row r="17325" spans="1:12" x14ac:dyDescent="0.2">
      <c r="A17325">
        <v>2021</v>
      </c>
      <c r="B17325" s="64" t="s">
        <v>91</v>
      </c>
      <c r="C17325" s="64" t="s">
        <v>4</v>
      </c>
      <c r="D17325" s="64" t="s">
        <v>9</v>
      </c>
      <c r="E17325" s="64" t="s">
        <v>205</v>
      </c>
      <c r="F17325">
        <v>3241</v>
      </c>
      <c r="G17325">
        <v>13251</v>
      </c>
      <c r="H17325">
        <v>0.24458531431590069</v>
      </c>
      <c r="I17325" s="64" t="s">
        <v>210</v>
      </c>
      <c r="J17325" s="64" t="s">
        <v>159</v>
      </c>
      <c r="K17325">
        <v>5</v>
      </c>
      <c r="L17325" s="64" t="s">
        <v>19</v>
      </c>
    </row>
    <row r="17326" spans="1:12" x14ac:dyDescent="0.2">
      <c r="A17326">
        <v>2021</v>
      </c>
      <c r="B17326" s="64" t="s">
        <v>91</v>
      </c>
      <c r="C17326" s="64" t="s">
        <v>4</v>
      </c>
      <c r="D17326" s="64" t="s">
        <v>63</v>
      </c>
      <c r="E17326" s="64" t="s">
        <v>204</v>
      </c>
      <c r="F17326">
        <v>19295</v>
      </c>
      <c r="G17326">
        <v>24549</v>
      </c>
      <c r="H17326">
        <v>0.78597906228359604</v>
      </c>
      <c r="I17326" s="64" t="s">
        <v>209</v>
      </c>
      <c r="J17326" s="64" t="s">
        <v>159</v>
      </c>
      <c r="K17326">
        <v>5</v>
      </c>
      <c r="L17326" s="64" t="s">
        <v>19</v>
      </c>
    </row>
    <row r="17327" spans="1:12" x14ac:dyDescent="0.2">
      <c r="A17327">
        <v>2021</v>
      </c>
      <c r="B17327" s="64" t="s">
        <v>91</v>
      </c>
      <c r="C17327" s="64" t="s">
        <v>4</v>
      </c>
      <c r="D17327" s="64" t="s">
        <v>63</v>
      </c>
      <c r="E17327" s="64" t="s">
        <v>206</v>
      </c>
      <c r="F17327">
        <v>5069</v>
      </c>
      <c r="G17327">
        <v>24549</v>
      </c>
      <c r="H17327">
        <v>0.20648498920526295</v>
      </c>
      <c r="I17327" s="64" t="s">
        <v>211</v>
      </c>
      <c r="J17327" s="64" t="s">
        <v>159</v>
      </c>
      <c r="K17327">
        <v>5</v>
      </c>
      <c r="L17327" s="64" t="s">
        <v>19</v>
      </c>
    </row>
    <row r="17328" spans="1:12" x14ac:dyDescent="0.2">
      <c r="A17328">
        <v>2021</v>
      </c>
      <c r="B17328" s="64" t="s">
        <v>91</v>
      </c>
      <c r="C17328" s="64" t="s">
        <v>4</v>
      </c>
      <c r="D17328" s="64" t="s">
        <v>63</v>
      </c>
      <c r="E17328" s="64" t="s">
        <v>207</v>
      </c>
      <c r="F17328">
        <v>185</v>
      </c>
      <c r="G17328">
        <v>24549</v>
      </c>
      <c r="H17328">
        <v>7.5359485111409835E-3</v>
      </c>
      <c r="I17328" s="64" t="s">
        <v>212</v>
      </c>
      <c r="J17328" s="64" t="s">
        <v>159</v>
      </c>
      <c r="K17328">
        <v>5</v>
      </c>
      <c r="L17328" s="64" t="s">
        <v>19</v>
      </c>
    </row>
    <row r="17329" spans="1:12" x14ac:dyDescent="0.2">
      <c r="A17329">
        <v>2021</v>
      </c>
      <c r="B17329" s="64" t="s">
        <v>91</v>
      </c>
      <c r="C17329" s="64" t="s">
        <v>4</v>
      </c>
      <c r="D17329" s="64" t="s">
        <v>63</v>
      </c>
      <c r="E17329" s="64" t="s">
        <v>205</v>
      </c>
      <c r="F17329">
        <v>5254</v>
      </c>
      <c r="G17329">
        <v>24549</v>
      </c>
      <c r="H17329">
        <v>0.21402093771640393</v>
      </c>
      <c r="I17329" s="64" t="s">
        <v>210</v>
      </c>
      <c r="J17329" s="64" t="s">
        <v>159</v>
      </c>
      <c r="K17329">
        <v>5</v>
      </c>
      <c r="L17329" s="64" t="s">
        <v>19</v>
      </c>
    </row>
    <row r="17330" spans="1:12" x14ac:dyDescent="0.2">
      <c r="A17330">
        <v>2021</v>
      </c>
      <c r="B17330" s="64" t="s">
        <v>91</v>
      </c>
      <c r="C17330" s="64" t="s">
        <v>3</v>
      </c>
      <c r="D17330" s="64" t="s">
        <v>8</v>
      </c>
      <c r="E17330" s="64" t="s">
        <v>204</v>
      </c>
      <c r="F17330">
        <v>9780</v>
      </c>
      <c r="G17330">
        <v>12434</v>
      </c>
      <c r="H17330">
        <v>0.78655299983915072</v>
      </c>
      <c r="I17330" s="64" t="s">
        <v>209</v>
      </c>
      <c r="J17330" s="64" t="s">
        <v>159</v>
      </c>
      <c r="K17330">
        <v>5</v>
      </c>
      <c r="L17330" s="64" t="s">
        <v>19</v>
      </c>
    </row>
    <row r="17331" spans="1:12" x14ac:dyDescent="0.2">
      <c r="A17331">
        <v>2021</v>
      </c>
      <c r="B17331" s="64" t="s">
        <v>91</v>
      </c>
      <c r="C17331" s="64" t="s">
        <v>3</v>
      </c>
      <c r="D17331" s="64" t="s">
        <v>8</v>
      </c>
      <c r="E17331" s="64" t="s">
        <v>206</v>
      </c>
      <c r="F17331">
        <v>2596</v>
      </c>
      <c r="G17331">
        <v>12434</v>
      </c>
      <c r="H17331">
        <v>0.20878237091844942</v>
      </c>
      <c r="I17331" s="64" t="s">
        <v>211</v>
      </c>
      <c r="J17331" s="64" t="s">
        <v>159</v>
      </c>
      <c r="K17331">
        <v>5</v>
      </c>
      <c r="L17331" s="64" t="s">
        <v>19</v>
      </c>
    </row>
    <row r="17332" spans="1:12" x14ac:dyDescent="0.2">
      <c r="A17332">
        <v>2021</v>
      </c>
      <c r="B17332" s="64" t="s">
        <v>91</v>
      </c>
      <c r="C17332" s="64" t="s">
        <v>3</v>
      </c>
      <c r="D17332" s="64" t="s">
        <v>8</v>
      </c>
      <c r="E17332" s="64" t="s">
        <v>207</v>
      </c>
      <c r="F17332">
        <v>58</v>
      </c>
      <c r="G17332">
        <v>12434</v>
      </c>
      <c r="H17332">
        <v>4.664629242399871E-3</v>
      </c>
      <c r="I17332" s="64" t="s">
        <v>212</v>
      </c>
      <c r="J17332" s="64" t="s">
        <v>159</v>
      </c>
      <c r="K17332">
        <v>5</v>
      </c>
      <c r="L17332" s="64" t="s">
        <v>19</v>
      </c>
    </row>
    <row r="17333" spans="1:12" x14ac:dyDescent="0.2">
      <c r="A17333">
        <v>2021</v>
      </c>
      <c r="B17333" s="64" t="s">
        <v>91</v>
      </c>
      <c r="C17333" s="64" t="s">
        <v>3</v>
      </c>
      <c r="D17333" s="64" t="s">
        <v>8</v>
      </c>
      <c r="E17333" s="64" t="s">
        <v>205</v>
      </c>
      <c r="F17333">
        <v>2654</v>
      </c>
      <c r="G17333">
        <v>12434</v>
      </c>
      <c r="H17333">
        <v>0.21344700016084928</v>
      </c>
      <c r="I17333" s="64" t="s">
        <v>210</v>
      </c>
      <c r="J17333" s="64" t="s">
        <v>159</v>
      </c>
      <c r="K17333">
        <v>5</v>
      </c>
      <c r="L17333" s="64" t="s">
        <v>19</v>
      </c>
    </row>
    <row r="17334" spans="1:12" x14ac:dyDescent="0.2">
      <c r="A17334">
        <v>2021</v>
      </c>
      <c r="B17334" s="64" t="s">
        <v>91</v>
      </c>
      <c r="C17334" s="64" t="s">
        <v>3</v>
      </c>
      <c r="D17334" s="64" t="s">
        <v>9</v>
      </c>
      <c r="E17334" s="64" t="s">
        <v>204</v>
      </c>
      <c r="F17334">
        <v>9390</v>
      </c>
      <c r="G17334">
        <v>13186</v>
      </c>
      <c r="H17334">
        <v>0.71211891399969662</v>
      </c>
      <c r="I17334" s="64" t="s">
        <v>209</v>
      </c>
      <c r="J17334" s="64" t="s">
        <v>159</v>
      </c>
      <c r="K17334">
        <v>5</v>
      </c>
      <c r="L17334" s="64" t="s">
        <v>19</v>
      </c>
    </row>
    <row r="17335" spans="1:12" x14ac:dyDescent="0.2">
      <c r="A17335">
        <v>2021</v>
      </c>
      <c r="B17335" s="64" t="s">
        <v>91</v>
      </c>
      <c r="C17335" s="64" t="s">
        <v>3</v>
      </c>
      <c r="D17335" s="64" t="s">
        <v>9</v>
      </c>
      <c r="E17335" s="64" t="s">
        <v>206</v>
      </c>
      <c r="F17335">
        <v>3612</v>
      </c>
      <c r="G17335">
        <v>13186</v>
      </c>
      <c r="H17335">
        <v>0.27392689215834976</v>
      </c>
      <c r="I17335" s="64" t="s">
        <v>211</v>
      </c>
      <c r="J17335" s="64" t="s">
        <v>159</v>
      </c>
      <c r="K17335">
        <v>5</v>
      </c>
      <c r="L17335" s="64" t="s">
        <v>19</v>
      </c>
    </row>
    <row r="17336" spans="1:12" x14ac:dyDescent="0.2">
      <c r="A17336">
        <v>2021</v>
      </c>
      <c r="B17336" s="64" t="s">
        <v>91</v>
      </c>
      <c r="C17336" s="64" t="s">
        <v>3</v>
      </c>
      <c r="D17336" s="64" t="s">
        <v>9</v>
      </c>
      <c r="E17336" s="64" t="s">
        <v>207</v>
      </c>
      <c r="F17336">
        <v>184</v>
      </c>
      <c r="G17336">
        <v>13186</v>
      </c>
      <c r="H17336">
        <v>1.3954193841953587E-2</v>
      </c>
      <c r="I17336" s="64" t="s">
        <v>212</v>
      </c>
      <c r="J17336" s="64" t="s">
        <v>159</v>
      </c>
      <c r="K17336">
        <v>5</v>
      </c>
      <c r="L17336" s="64" t="s">
        <v>19</v>
      </c>
    </row>
    <row r="17337" spans="1:12" x14ac:dyDescent="0.2">
      <c r="A17337">
        <v>2021</v>
      </c>
      <c r="B17337" s="64" t="s">
        <v>91</v>
      </c>
      <c r="C17337" s="64" t="s">
        <v>3</v>
      </c>
      <c r="D17337" s="64" t="s">
        <v>9</v>
      </c>
      <c r="E17337" s="64" t="s">
        <v>205</v>
      </c>
      <c r="F17337">
        <v>3796</v>
      </c>
      <c r="G17337">
        <v>13186</v>
      </c>
      <c r="H17337">
        <v>0.28788108600030338</v>
      </c>
      <c r="I17337" s="64" t="s">
        <v>210</v>
      </c>
      <c r="J17337" s="64" t="s">
        <v>159</v>
      </c>
      <c r="K17337">
        <v>5</v>
      </c>
      <c r="L17337" s="64" t="s">
        <v>19</v>
      </c>
    </row>
    <row r="17338" spans="1:12" x14ac:dyDescent="0.2">
      <c r="A17338">
        <v>2021</v>
      </c>
      <c r="B17338" s="64" t="s">
        <v>91</v>
      </c>
      <c r="C17338" s="64" t="s">
        <v>3</v>
      </c>
      <c r="D17338" s="64" t="s">
        <v>63</v>
      </c>
      <c r="E17338" s="64" t="s">
        <v>204</v>
      </c>
      <c r="F17338">
        <v>19170</v>
      </c>
      <c r="G17338">
        <v>25620</v>
      </c>
      <c r="H17338">
        <v>0.74824355971896961</v>
      </c>
      <c r="I17338" s="64" t="s">
        <v>209</v>
      </c>
      <c r="J17338" s="64" t="s">
        <v>159</v>
      </c>
      <c r="K17338">
        <v>5</v>
      </c>
      <c r="L17338" s="64" t="s">
        <v>19</v>
      </c>
    </row>
    <row r="17339" spans="1:12" x14ac:dyDescent="0.2">
      <c r="A17339">
        <v>2021</v>
      </c>
      <c r="B17339" s="64" t="s">
        <v>91</v>
      </c>
      <c r="C17339" s="64" t="s">
        <v>3</v>
      </c>
      <c r="D17339" s="64" t="s">
        <v>63</v>
      </c>
      <c r="E17339" s="64" t="s">
        <v>206</v>
      </c>
      <c r="F17339">
        <v>6208</v>
      </c>
      <c r="G17339">
        <v>25620</v>
      </c>
      <c r="H17339">
        <v>0.24231069476971118</v>
      </c>
      <c r="I17339" s="64" t="s">
        <v>211</v>
      </c>
      <c r="J17339" s="64" t="s">
        <v>159</v>
      </c>
      <c r="K17339">
        <v>5</v>
      </c>
      <c r="L17339" s="64" t="s">
        <v>19</v>
      </c>
    </row>
    <row r="17340" spans="1:12" x14ac:dyDescent="0.2">
      <c r="A17340">
        <v>2021</v>
      </c>
      <c r="B17340" s="64" t="s">
        <v>91</v>
      </c>
      <c r="C17340" s="64" t="s">
        <v>3</v>
      </c>
      <c r="D17340" s="64" t="s">
        <v>63</v>
      </c>
      <c r="E17340" s="64" t="s">
        <v>207</v>
      </c>
      <c r="F17340">
        <v>242</v>
      </c>
      <c r="G17340">
        <v>25620</v>
      </c>
      <c r="H17340">
        <v>9.4457455113192822E-3</v>
      </c>
      <c r="I17340" s="64" t="s">
        <v>212</v>
      </c>
      <c r="J17340" s="64" t="s">
        <v>159</v>
      </c>
      <c r="K17340">
        <v>5</v>
      </c>
      <c r="L17340" s="64" t="s">
        <v>19</v>
      </c>
    </row>
    <row r="17341" spans="1:12" x14ac:dyDescent="0.2">
      <c r="A17341">
        <v>2021</v>
      </c>
      <c r="B17341" s="64" t="s">
        <v>91</v>
      </c>
      <c r="C17341" s="64" t="s">
        <v>3</v>
      </c>
      <c r="D17341" s="64" t="s">
        <v>63</v>
      </c>
      <c r="E17341" s="64" t="s">
        <v>205</v>
      </c>
      <c r="F17341">
        <v>6450</v>
      </c>
      <c r="G17341">
        <v>25620</v>
      </c>
      <c r="H17341">
        <v>0.25175644028103045</v>
      </c>
      <c r="I17341" s="64" t="s">
        <v>210</v>
      </c>
      <c r="J17341" s="64" t="s">
        <v>159</v>
      </c>
      <c r="K17341">
        <v>5</v>
      </c>
      <c r="L17341" s="64" t="s">
        <v>19</v>
      </c>
    </row>
    <row r="17342" spans="1:12" x14ac:dyDescent="0.2">
      <c r="A17342">
        <v>2021</v>
      </c>
      <c r="B17342" s="64" t="s">
        <v>91</v>
      </c>
      <c r="C17342" s="64" t="s">
        <v>2</v>
      </c>
      <c r="D17342" s="64" t="s">
        <v>8</v>
      </c>
      <c r="E17342" s="64" t="s">
        <v>204</v>
      </c>
      <c r="F17342">
        <v>11525</v>
      </c>
      <c r="G17342">
        <v>14999</v>
      </c>
      <c r="H17342">
        <v>0.76838455897059799</v>
      </c>
      <c r="I17342" s="64" t="s">
        <v>209</v>
      </c>
      <c r="J17342" s="64" t="s">
        <v>159</v>
      </c>
      <c r="K17342">
        <v>5</v>
      </c>
      <c r="L17342" s="64" t="s">
        <v>19</v>
      </c>
    </row>
    <row r="17343" spans="1:12" x14ac:dyDescent="0.2">
      <c r="A17343">
        <v>2021</v>
      </c>
      <c r="B17343" s="64" t="s">
        <v>91</v>
      </c>
      <c r="C17343" s="64" t="s">
        <v>2</v>
      </c>
      <c r="D17343" s="64" t="s">
        <v>8</v>
      </c>
      <c r="E17343" s="64" t="s">
        <v>206</v>
      </c>
      <c r="F17343">
        <v>3419</v>
      </c>
      <c r="G17343">
        <v>14999</v>
      </c>
      <c r="H17343">
        <v>0.22794852990199346</v>
      </c>
      <c r="I17343" s="64" t="s">
        <v>211</v>
      </c>
      <c r="J17343" s="64" t="s">
        <v>159</v>
      </c>
      <c r="K17343">
        <v>5</v>
      </c>
      <c r="L17343" s="64" t="s">
        <v>19</v>
      </c>
    </row>
    <row r="17344" spans="1:12" x14ac:dyDescent="0.2">
      <c r="A17344">
        <v>2021</v>
      </c>
      <c r="B17344" s="64" t="s">
        <v>91</v>
      </c>
      <c r="C17344" s="64" t="s">
        <v>2</v>
      </c>
      <c r="D17344" s="64" t="s">
        <v>8</v>
      </c>
      <c r="E17344" s="64" t="s">
        <v>207</v>
      </c>
      <c r="F17344">
        <v>55</v>
      </c>
      <c r="G17344">
        <v>14999</v>
      </c>
      <c r="H17344">
        <v>3.666911127408494E-3</v>
      </c>
      <c r="I17344" s="64" t="s">
        <v>212</v>
      </c>
      <c r="J17344" s="64" t="s">
        <v>159</v>
      </c>
      <c r="K17344">
        <v>5</v>
      </c>
      <c r="L17344" s="64" t="s">
        <v>19</v>
      </c>
    </row>
    <row r="17345" spans="1:12" x14ac:dyDescent="0.2">
      <c r="A17345">
        <v>2021</v>
      </c>
      <c r="B17345" s="64" t="s">
        <v>91</v>
      </c>
      <c r="C17345" s="64" t="s">
        <v>2</v>
      </c>
      <c r="D17345" s="64" t="s">
        <v>8</v>
      </c>
      <c r="E17345" s="64" t="s">
        <v>205</v>
      </c>
      <c r="F17345">
        <v>3474</v>
      </c>
      <c r="G17345">
        <v>14999</v>
      </c>
      <c r="H17345">
        <v>0.23161544102940196</v>
      </c>
      <c r="I17345" s="64" t="s">
        <v>210</v>
      </c>
      <c r="J17345" s="64" t="s">
        <v>159</v>
      </c>
      <c r="K17345">
        <v>5</v>
      </c>
      <c r="L17345" s="64" t="s">
        <v>19</v>
      </c>
    </row>
    <row r="17346" spans="1:12" x14ac:dyDescent="0.2">
      <c r="A17346">
        <v>2021</v>
      </c>
      <c r="B17346" s="64" t="s">
        <v>91</v>
      </c>
      <c r="C17346" s="64" t="s">
        <v>2</v>
      </c>
      <c r="D17346" s="64" t="s">
        <v>9</v>
      </c>
      <c r="E17346" s="64" t="s">
        <v>204</v>
      </c>
      <c r="F17346">
        <v>9182</v>
      </c>
      <c r="G17346">
        <v>12949</v>
      </c>
      <c r="H17346">
        <v>0.70908950498107959</v>
      </c>
      <c r="I17346" s="64" t="s">
        <v>209</v>
      </c>
      <c r="J17346" s="64" t="s">
        <v>159</v>
      </c>
      <c r="K17346">
        <v>5</v>
      </c>
      <c r="L17346" s="64" t="s">
        <v>19</v>
      </c>
    </row>
    <row r="17347" spans="1:12" x14ac:dyDescent="0.2">
      <c r="A17347">
        <v>2021</v>
      </c>
      <c r="B17347" s="64" t="s">
        <v>91</v>
      </c>
      <c r="C17347" s="64" t="s">
        <v>2</v>
      </c>
      <c r="D17347" s="64" t="s">
        <v>9</v>
      </c>
      <c r="E17347" s="64" t="s">
        <v>206</v>
      </c>
      <c r="F17347">
        <v>3596</v>
      </c>
      <c r="G17347">
        <v>12949</v>
      </c>
      <c r="H17347">
        <v>0.27770484207274693</v>
      </c>
      <c r="I17347" s="64" t="s">
        <v>211</v>
      </c>
      <c r="J17347" s="64" t="s">
        <v>159</v>
      </c>
      <c r="K17347">
        <v>5</v>
      </c>
      <c r="L17347" s="64" t="s">
        <v>19</v>
      </c>
    </row>
    <row r="17348" spans="1:12" x14ac:dyDescent="0.2">
      <c r="A17348">
        <v>2021</v>
      </c>
      <c r="B17348" s="64" t="s">
        <v>91</v>
      </c>
      <c r="C17348" s="64" t="s">
        <v>2</v>
      </c>
      <c r="D17348" s="64" t="s">
        <v>9</v>
      </c>
      <c r="E17348" s="64" t="s">
        <v>207</v>
      </c>
      <c r="F17348">
        <v>171</v>
      </c>
      <c r="G17348">
        <v>12949</v>
      </c>
      <c r="H17348">
        <v>1.320565294617345E-2</v>
      </c>
      <c r="I17348" s="64" t="s">
        <v>212</v>
      </c>
      <c r="J17348" s="64" t="s">
        <v>159</v>
      </c>
      <c r="K17348">
        <v>5</v>
      </c>
      <c r="L17348" s="64" t="s">
        <v>19</v>
      </c>
    </row>
    <row r="17349" spans="1:12" x14ac:dyDescent="0.2">
      <c r="A17349">
        <v>2021</v>
      </c>
      <c r="B17349" s="64" t="s">
        <v>91</v>
      </c>
      <c r="C17349" s="64" t="s">
        <v>2</v>
      </c>
      <c r="D17349" s="64" t="s">
        <v>9</v>
      </c>
      <c r="E17349" s="64" t="s">
        <v>205</v>
      </c>
      <c r="F17349">
        <v>3767</v>
      </c>
      <c r="G17349">
        <v>12949</v>
      </c>
      <c r="H17349">
        <v>0.29091049501892036</v>
      </c>
      <c r="I17349" s="64" t="s">
        <v>210</v>
      </c>
      <c r="J17349" s="64" t="s">
        <v>159</v>
      </c>
      <c r="K17349">
        <v>5</v>
      </c>
      <c r="L17349" s="64" t="s">
        <v>19</v>
      </c>
    </row>
    <row r="17350" spans="1:12" x14ac:dyDescent="0.2">
      <c r="A17350">
        <v>2021</v>
      </c>
      <c r="B17350" s="64" t="s">
        <v>91</v>
      </c>
      <c r="C17350" s="64" t="s">
        <v>2</v>
      </c>
      <c r="D17350" s="64" t="s">
        <v>63</v>
      </c>
      <c r="E17350" s="64" t="s">
        <v>204</v>
      </c>
      <c r="F17350">
        <v>20707</v>
      </c>
      <c r="G17350">
        <v>27948</v>
      </c>
      <c r="H17350">
        <v>0.74091169314441108</v>
      </c>
      <c r="I17350" s="64" t="s">
        <v>209</v>
      </c>
      <c r="J17350" s="64" t="s">
        <v>159</v>
      </c>
      <c r="K17350">
        <v>5</v>
      </c>
      <c r="L17350" s="64" t="s">
        <v>19</v>
      </c>
    </row>
    <row r="17351" spans="1:12" x14ac:dyDescent="0.2">
      <c r="A17351">
        <v>2021</v>
      </c>
      <c r="B17351" s="64" t="s">
        <v>91</v>
      </c>
      <c r="C17351" s="64" t="s">
        <v>2</v>
      </c>
      <c r="D17351" s="64" t="s">
        <v>63</v>
      </c>
      <c r="E17351" s="64" t="s">
        <v>206</v>
      </c>
      <c r="F17351">
        <v>7015</v>
      </c>
      <c r="G17351">
        <v>27948</v>
      </c>
      <c r="H17351">
        <v>0.25100186059825391</v>
      </c>
      <c r="I17351" s="64" t="s">
        <v>211</v>
      </c>
      <c r="J17351" s="64" t="s">
        <v>159</v>
      </c>
      <c r="K17351">
        <v>5</v>
      </c>
      <c r="L17351" s="64" t="s">
        <v>19</v>
      </c>
    </row>
    <row r="17352" spans="1:12" x14ac:dyDescent="0.2">
      <c r="A17352">
        <v>2021</v>
      </c>
      <c r="B17352" s="64" t="s">
        <v>91</v>
      </c>
      <c r="C17352" s="64" t="s">
        <v>2</v>
      </c>
      <c r="D17352" s="64" t="s">
        <v>63</v>
      </c>
      <c r="E17352" s="64" t="s">
        <v>207</v>
      </c>
      <c r="F17352">
        <v>226</v>
      </c>
      <c r="G17352">
        <v>27948</v>
      </c>
      <c r="H17352">
        <v>8.0864462573350514E-3</v>
      </c>
      <c r="I17352" s="64" t="s">
        <v>212</v>
      </c>
      <c r="J17352" s="64" t="s">
        <v>159</v>
      </c>
      <c r="K17352">
        <v>5</v>
      </c>
      <c r="L17352" s="64" t="s">
        <v>19</v>
      </c>
    </row>
    <row r="17353" spans="1:12" x14ac:dyDescent="0.2">
      <c r="A17353">
        <v>2021</v>
      </c>
      <c r="B17353" s="64" t="s">
        <v>91</v>
      </c>
      <c r="C17353" s="64" t="s">
        <v>2</v>
      </c>
      <c r="D17353" s="64" t="s">
        <v>63</v>
      </c>
      <c r="E17353" s="64" t="s">
        <v>205</v>
      </c>
      <c r="F17353">
        <v>7241</v>
      </c>
      <c r="G17353">
        <v>27948</v>
      </c>
      <c r="H17353">
        <v>0.25908830685558892</v>
      </c>
      <c r="I17353" s="64" t="s">
        <v>210</v>
      </c>
      <c r="J17353" s="64" t="s">
        <v>159</v>
      </c>
      <c r="K17353">
        <v>5</v>
      </c>
      <c r="L17353" s="64" t="s">
        <v>19</v>
      </c>
    </row>
    <row r="17354" spans="1:12" x14ac:dyDescent="0.2">
      <c r="A17354">
        <v>2021</v>
      </c>
      <c r="B17354" s="64" t="s">
        <v>91</v>
      </c>
      <c r="C17354" s="64" t="s">
        <v>1</v>
      </c>
      <c r="D17354" s="64" t="s">
        <v>8</v>
      </c>
      <c r="E17354" s="64" t="s">
        <v>204</v>
      </c>
      <c r="F17354">
        <v>13533</v>
      </c>
      <c r="G17354">
        <v>17773</v>
      </c>
      <c r="H17354">
        <v>0.76143588589433409</v>
      </c>
      <c r="I17354" s="64" t="s">
        <v>209</v>
      </c>
      <c r="J17354" s="64" t="s">
        <v>159</v>
      </c>
      <c r="K17354">
        <v>5</v>
      </c>
      <c r="L17354" s="64" t="s">
        <v>19</v>
      </c>
    </row>
    <row r="17355" spans="1:12" x14ac:dyDescent="0.2">
      <c r="A17355">
        <v>2021</v>
      </c>
      <c r="B17355" s="64" t="s">
        <v>91</v>
      </c>
      <c r="C17355" s="64" t="s">
        <v>1</v>
      </c>
      <c r="D17355" s="64" t="s">
        <v>8</v>
      </c>
      <c r="E17355" s="64" t="s">
        <v>206</v>
      </c>
      <c r="F17355">
        <v>4158</v>
      </c>
      <c r="G17355">
        <v>17773</v>
      </c>
      <c r="H17355">
        <v>0.23395037416305633</v>
      </c>
      <c r="I17355" s="64" t="s">
        <v>211</v>
      </c>
      <c r="J17355" s="64" t="s">
        <v>159</v>
      </c>
      <c r="K17355">
        <v>5</v>
      </c>
      <c r="L17355" s="64" t="s">
        <v>19</v>
      </c>
    </row>
    <row r="17356" spans="1:12" x14ac:dyDescent="0.2">
      <c r="A17356">
        <v>2021</v>
      </c>
      <c r="B17356" s="64" t="s">
        <v>91</v>
      </c>
      <c r="C17356" s="64" t="s">
        <v>1</v>
      </c>
      <c r="D17356" s="64" t="s">
        <v>8</v>
      </c>
      <c r="E17356" s="64" t="s">
        <v>207</v>
      </c>
      <c r="F17356">
        <v>82</v>
      </c>
      <c r="G17356">
        <v>17773</v>
      </c>
      <c r="H17356">
        <v>4.6137399426095767E-3</v>
      </c>
      <c r="I17356" s="64" t="s">
        <v>212</v>
      </c>
      <c r="J17356" s="64" t="s">
        <v>159</v>
      </c>
      <c r="K17356">
        <v>5</v>
      </c>
      <c r="L17356" s="64" t="s">
        <v>19</v>
      </c>
    </row>
    <row r="17357" spans="1:12" x14ac:dyDescent="0.2">
      <c r="A17357">
        <v>2021</v>
      </c>
      <c r="B17357" s="64" t="s">
        <v>91</v>
      </c>
      <c r="C17357" s="64" t="s">
        <v>1</v>
      </c>
      <c r="D17357" s="64" t="s">
        <v>8</v>
      </c>
      <c r="E17357" s="64" t="s">
        <v>205</v>
      </c>
      <c r="F17357">
        <v>4240</v>
      </c>
      <c r="G17357">
        <v>17773</v>
      </c>
      <c r="H17357">
        <v>0.23856411410566589</v>
      </c>
      <c r="I17357" s="64" t="s">
        <v>210</v>
      </c>
      <c r="J17357" s="64" t="s">
        <v>159</v>
      </c>
      <c r="K17357">
        <v>5</v>
      </c>
      <c r="L17357" s="64" t="s">
        <v>19</v>
      </c>
    </row>
    <row r="17358" spans="1:12" x14ac:dyDescent="0.2">
      <c r="A17358">
        <v>2021</v>
      </c>
      <c r="B17358" s="64" t="s">
        <v>91</v>
      </c>
      <c r="C17358" s="64" t="s">
        <v>1</v>
      </c>
      <c r="D17358" s="64" t="s">
        <v>9</v>
      </c>
      <c r="E17358" s="64" t="s">
        <v>204</v>
      </c>
      <c r="F17358">
        <v>10569</v>
      </c>
      <c r="G17358">
        <v>14694</v>
      </c>
      <c r="H17358">
        <v>0.71927317272356062</v>
      </c>
      <c r="I17358" s="64" t="s">
        <v>209</v>
      </c>
      <c r="J17358" s="64" t="s">
        <v>159</v>
      </c>
      <c r="K17358">
        <v>5</v>
      </c>
      <c r="L17358" s="64" t="s">
        <v>19</v>
      </c>
    </row>
    <row r="17359" spans="1:12" x14ac:dyDescent="0.2">
      <c r="A17359">
        <v>2021</v>
      </c>
      <c r="B17359" s="64" t="s">
        <v>91</v>
      </c>
      <c r="C17359" s="64" t="s">
        <v>1</v>
      </c>
      <c r="D17359" s="64" t="s">
        <v>9</v>
      </c>
      <c r="E17359" s="64" t="s">
        <v>206</v>
      </c>
      <c r="F17359">
        <v>3921</v>
      </c>
      <c r="G17359">
        <v>14694</v>
      </c>
      <c r="H17359">
        <v>0.26684360963658638</v>
      </c>
      <c r="I17359" s="64" t="s">
        <v>211</v>
      </c>
      <c r="J17359" s="64" t="s">
        <v>159</v>
      </c>
      <c r="K17359">
        <v>5</v>
      </c>
      <c r="L17359" s="64" t="s">
        <v>19</v>
      </c>
    </row>
    <row r="17360" spans="1:12" x14ac:dyDescent="0.2">
      <c r="A17360">
        <v>2021</v>
      </c>
      <c r="B17360" s="64" t="s">
        <v>91</v>
      </c>
      <c r="C17360" s="64" t="s">
        <v>1</v>
      </c>
      <c r="D17360" s="64" t="s">
        <v>9</v>
      </c>
      <c r="E17360" s="64" t="s">
        <v>207</v>
      </c>
      <c r="F17360">
        <v>204</v>
      </c>
      <c r="G17360">
        <v>14694</v>
      </c>
      <c r="H17360">
        <v>1.3883217639853002E-2</v>
      </c>
      <c r="I17360" s="64" t="s">
        <v>212</v>
      </c>
      <c r="J17360" s="64" t="s">
        <v>159</v>
      </c>
      <c r="K17360">
        <v>5</v>
      </c>
      <c r="L17360" s="64" t="s">
        <v>19</v>
      </c>
    </row>
    <row r="17361" spans="1:12" x14ac:dyDescent="0.2">
      <c r="A17361">
        <v>2021</v>
      </c>
      <c r="B17361" s="64" t="s">
        <v>91</v>
      </c>
      <c r="C17361" s="64" t="s">
        <v>1</v>
      </c>
      <c r="D17361" s="64" t="s">
        <v>9</v>
      </c>
      <c r="E17361" s="64" t="s">
        <v>205</v>
      </c>
      <c r="F17361">
        <v>4125</v>
      </c>
      <c r="G17361">
        <v>14694</v>
      </c>
      <c r="H17361">
        <v>0.28072682727643938</v>
      </c>
      <c r="I17361" s="64" t="s">
        <v>210</v>
      </c>
      <c r="J17361" s="64" t="s">
        <v>159</v>
      </c>
      <c r="K17361">
        <v>5</v>
      </c>
      <c r="L17361" s="64" t="s">
        <v>19</v>
      </c>
    </row>
    <row r="17362" spans="1:12" x14ac:dyDescent="0.2">
      <c r="A17362">
        <v>2021</v>
      </c>
      <c r="B17362" s="64" t="s">
        <v>91</v>
      </c>
      <c r="C17362" s="64" t="s">
        <v>1</v>
      </c>
      <c r="D17362" s="64" t="s">
        <v>63</v>
      </c>
      <c r="E17362" s="64" t="s">
        <v>204</v>
      </c>
      <c r="F17362">
        <v>24102</v>
      </c>
      <c r="G17362">
        <v>32467</v>
      </c>
      <c r="H17362">
        <v>0.74235377460190344</v>
      </c>
      <c r="I17362" s="64" t="s">
        <v>209</v>
      </c>
      <c r="J17362" s="64" t="s">
        <v>159</v>
      </c>
      <c r="K17362">
        <v>5</v>
      </c>
      <c r="L17362" s="64" t="s">
        <v>19</v>
      </c>
    </row>
    <row r="17363" spans="1:12" x14ac:dyDescent="0.2">
      <c r="A17363">
        <v>2021</v>
      </c>
      <c r="B17363" s="64" t="s">
        <v>91</v>
      </c>
      <c r="C17363" s="64" t="s">
        <v>1</v>
      </c>
      <c r="D17363" s="64" t="s">
        <v>63</v>
      </c>
      <c r="E17363" s="64" t="s">
        <v>206</v>
      </c>
      <c r="F17363">
        <v>8079</v>
      </c>
      <c r="G17363">
        <v>32467</v>
      </c>
      <c r="H17363">
        <v>0.24883728093140728</v>
      </c>
      <c r="I17363" s="64" t="s">
        <v>211</v>
      </c>
      <c r="J17363" s="64" t="s">
        <v>159</v>
      </c>
      <c r="K17363">
        <v>5</v>
      </c>
      <c r="L17363" s="64" t="s">
        <v>19</v>
      </c>
    </row>
    <row r="17364" spans="1:12" x14ac:dyDescent="0.2">
      <c r="A17364">
        <v>2021</v>
      </c>
      <c r="B17364" s="64" t="s">
        <v>91</v>
      </c>
      <c r="C17364" s="64" t="s">
        <v>1</v>
      </c>
      <c r="D17364" s="64" t="s">
        <v>63</v>
      </c>
      <c r="E17364" s="64" t="s">
        <v>207</v>
      </c>
      <c r="F17364">
        <v>286</v>
      </c>
      <c r="G17364">
        <v>32467</v>
      </c>
      <c r="H17364">
        <v>8.8089444666892541E-3</v>
      </c>
      <c r="I17364" s="64" t="s">
        <v>212</v>
      </c>
      <c r="J17364" s="64" t="s">
        <v>159</v>
      </c>
      <c r="K17364">
        <v>5</v>
      </c>
      <c r="L17364" s="64" t="s">
        <v>19</v>
      </c>
    </row>
    <row r="17365" spans="1:12" x14ac:dyDescent="0.2">
      <c r="A17365">
        <v>2021</v>
      </c>
      <c r="B17365" s="64" t="s">
        <v>91</v>
      </c>
      <c r="C17365" s="64" t="s">
        <v>1</v>
      </c>
      <c r="D17365" s="64" t="s">
        <v>63</v>
      </c>
      <c r="E17365" s="64" t="s">
        <v>205</v>
      </c>
      <c r="F17365">
        <v>8365</v>
      </c>
      <c r="G17365">
        <v>32467</v>
      </c>
      <c r="H17365">
        <v>0.25764622539809651</v>
      </c>
      <c r="I17365" s="64" t="s">
        <v>210</v>
      </c>
      <c r="J17365" s="64" t="s">
        <v>159</v>
      </c>
      <c r="K17365">
        <v>5</v>
      </c>
      <c r="L17365" s="64" t="s">
        <v>19</v>
      </c>
    </row>
    <row r="17366" spans="1:12" x14ac:dyDescent="0.2">
      <c r="A17366">
        <v>2021</v>
      </c>
      <c r="B17366" s="64" t="s">
        <v>91</v>
      </c>
      <c r="C17366" s="64" t="s">
        <v>137</v>
      </c>
      <c r="D17366" s="64" t="s">
        <v>8</v>
      </c>
      <c r="E17366" s="64" t="s">
        <v>204</v>
      </c>
      <c r="F17366">
        <v>73312</v>
      </c>
      <c r="G17366">
        <v>89692</v>
      </c>
      <c r="H17366">
        <v>0.81737501672389956</v>
      </c>
      <c r="I17366" s="64" t="s">
        <v>209</v>
      </c>
      <c r="J17366" s="64" t="s">
        <v>159</v>
      </c>
      <c r="K17366">
        <v>5</v>
      </c>
      <c r="L17366" s="64" t="s">
        <v>19</v>
      </c>
    </row>
    <row r="17367" spans="1:12" x14ac:dyDescent="0.2">
      <c r="A17367">
        <v>2021</v>
      </c>
      <c r="B17367" s="64" t="s">
        <v>91</v>
      </c>
      <c r="C17367" s="64" t="s">
        <v>137</v>
      </c>
      <c r="D17367" s="64" t="s">
        <v>8</v>
      </c>
      <c r="E17367" s="64" t="s">
        <v>206</v>
      </c>
      <c r="F17367">
        <v>16062</v>
      </c>
      <c r="G17367">
        <v>89692</v>
      </c>
      <c r="H17367">
        <v>0.17907951656780985</v>
      </c>
      <c r="I17367" s="64" t="s">
        <v>211</v>
      </c>
      <c r="J17367" s="64" t="s">
        <v>159</v>
      </c>
      <c r="K17367">
        <v>5</v>
      </c>
      <c r="L17367" s="64" t="s">
        <v>19</v>
      </c>
    </row>
    <row r="17368" spans="1:12" x14ac:dyDescent="0.2">
      <c r="A17368">
        <v>2021</v>
      </c>
      <c r="B17368" s="64" t="s">
        <v>91</v>
      </c>
      <c r="C17368" s="64" t="s">
        <v>137</v>
      </c>
      <c r="D17368" s="64" t="s">
        <v>8</v>
      </c>
      <c r="E17368" s="64" t="s">
        <v>207</v>
      </c>
      <c r="F17368">
        <v>318</v>
      </c>
      <c r="G17368">
        <v>89692</v>
      </c>
      <c r="H17368">
        <v>3.5454667082905943E-3</v>
      </c>
      <c r="I17368" s="64" t="s">
        <v>212</v>
      </c>
      <c r="J17368" s="64" t="s">
        <v>159</v>
      </c>
      <c r="K17368">
        <v>5</v>
      </c>
      <c r="L17368" s="64" t="s">
        <v>19</v>
      </c>
    </row>
    <row r="17369" spans="1:12" x14ac:dyDescent="0.2">
      <c r="A17369">
        <v>2021</v>
      </c>
      <c r="B17369" s="64" t="s">
        <v>91</v>
      </c>
      <c r="C17369" s="64" t="s">
        <v>137</v>
      </c>
      <c r="D17369" s="64" t="s">
        <v>8</v>
      </c>
      <c r="E17369" s="64" t="s">
        <v>205</v>
      </c>
      <c r="F17369">
        <v>16380</v>
      </c>
      <c r="G17369">
        <v>89692</v>
      </c>
      <c r="H17369">
        <v>0.18262498327610044</v>
      </c>
      <c r="I17369" s="64" t="s">
        <v>210</v>
      </c>
      <c r="J17369" s="64" t="s">
        <v>159</v>
      </c>
      <c r="K17369">
        <v>5</v>
      </c>
      <c r="L17369" s="64" t="s">
        <v>19</v>
      </c>
    </row>
    <row r="17370" spans="1:12" x14ac:dyDescent="0.2">
      <c r="A17370">
        <v>2021</v>
      </c>
      <c r="B17370" s="64" t="s">
        <v>91</v>
      </c>
      <c r="C17370" s="64" t="s">
        <v>137</v>
      </c>
      <c r="D17370" s="64" t="s">
        <v>9</v>
      </c>
      <c r="E17370" s="64" t="s">
        <v>204</v>
      </c>
      <c r="F17370">
        <v>72388</v>
      </c>
      <c r="G17370">
        <v>93553</v>
      </c>
      <c r="H17370">
        <v>0.77376460402125002</v>
      </c>
      <c r="I17370" s="64" t="s">
        <v>209</v>
      </c>
      <c r="J17370" s="64" t="s">
        <v>159</v>
      </c>
      <c r="K17370">
        <v>5</v>
      </c>
      <c r="L17370" s="64" t="s">
        <v>19</v>
      </c>
    </row>
    <row r="17371" spans="1:12" x14ac:dyDescent="0.2">
      <c r="A17371">
        <v>2021</v>
      </c>
      <c r="B17371" s="64" t="s">
        <v>91</v>
      </c>
      <c r="C17371" s="64" t="s">
        <v>137</v>
      </c>
      <c r="D17371" s="64" t="s">
        <v>9</v>
      </c>
      <c r="E17371" s="64" t="s">
        <v>206</v>
      </c>
      <c r="F17371">
        <v>20188</v>
      </c>
      <c r="G17371">
        <v>93553</v>
      </c>
      <c r="H17371">
        <v>0.21579211783694804</v>
      </c>
      <c r="I17371" s="64" t="s">
        <v>211</v>
      </c>
      <c r="J17371" s="64" t="s">
        <v>159</v>
      </c>
      <c r="K17371">
        <v>5</v>
      </c>
      <c r="L17371" s="64" t="s">
        <v>19</v>
      </c>
    </row>
    <row r="17372" spans="1:12" x14ac:dyDescent="0.2">
      <c r="A17372">
        <v>2021</v>
      </c>
      <c r="B17372" s="64" t="s">
        <v>91</v>
      </c>
      <c r="C17372" s="64" t="s">
        <v>137</v>
      </c>
      <c r="D17372" s="64" t="s">
        <v>9</v>
      </c>
      <c r="E17372" s="64" t="s">
        <v>207</v>
      </c>
      <c r="F17372">
        <v>977</v>
      </c>
      <c r="G17372">
        <v>93553</v>
      </c>
      <c r="H17372">
        <v>1.0443278141801973E-2</v>
      </c>
      <c r="I17372" s="64" t="s">
        <v>212</v>
      </c>
      <c r="J17372" s="64" t="s">
        <v>159</v>
      </c>
      <c r="K17372">
        <v>5</v>
      </c>
      <c r="L17372" s="64" t="s">
        <v>19</v>
      </c>
    </row>
    <row r="17373" spans="1:12" x14ac:dyDescent="0.2">
      <c r="A17373">
        <v>2021</v>
      </c>
      <c r="B17373" s="64" t="s">
        <v>91</v>
      </c>
      <c r="C17373" s="64" t="s">
        <v>137</v>
      </c>
      <c r="D17373" s="64" t="s">
        <v>9</v>
      </c>
      <c r="E17373" s="64" t="s">
        <v>205</v>
      </c>
      <c r="F17373">
        <v>21165</v>
      </c>
      <c r="G17373">
        <v>93553</v>
      </c>
      <c r="H17373">
        <v>0.22623539597875</v>
      </c>
      <c r="I17373" s="64" t="s">
        <v>210</v>
      </c>
      <c r="J17373" s="64" t="s">
        <v>159</v>
      </c>
      <c r="K17373">
        <v>5</v>
      </c>
      <c r="L17373" s="64" t="s">
        <v>19</v>
      </c>
    </row>
    <row r="17374" spans="1:12" x14ac:dyDescent="0.2">
      <c r="A17374">
        <v>2021</v>
      </c>
      <c r="B17374" s="64" t="s">
        <v>91</v>
      </c>
      <c r="C17374" s="64" t="s">
        <v>137</v>
      </c>
      <c r="D17374" s="64" t="s">
        <v>63</v>
      </c>
      <c r="E17374" s="64" t="s">
        <v>204</v>
      </c>
      <c r="F17374">
        <v>145700</v>
      </c>
      <c r="G17374">
        <v>183245</v>
      </c>
      <c r="H17374">
        <v>0.79511037136074658</v>
      </c>
      <c r="I17374" s="64" t="s">
        <v>209</v>
      </c>
      <c r="J17374" s="64" t="s">
        <v>159</v>
      </c>
      <c r="K17374">
        <v>5</v>
      </c>
      <c r="L17374" s="64" t="s">
        <v>19</v>
      </c>
    </row>
    <row r="17375" spans="1:12" x14ac:dyDescent="0.2">
      <c r="A17375">
        <v>2021</v>
      </c>
      <c r="B17375" s="64" t="s">
        <v>91</v>
      </c>
      <c r="C17375" s="64" t="s">
        <v>137</v>
      </c>
      <c r="D17375" s="64" t="s">
        <v>63</v>
      </c>
      <c r="E17375" s="64" t="s">
        <v>206</v>
      </c>
      <c r="F17375">
        <v>36250</v>
      </c>
      <c r="G17375">
        <v>183245</v>
      </c>
      <c r="H17375">
        <v>0.19782258724658244</v>
      </c>
      <c r="I17375" s="64" t="s">
        <v>211</v>
      </c>
      <c r="J17375" s="64" t="s">
        <v>159</v>
      </c>
      <c r="K17375">
        <v>5</v>
      </c>
      <c r="L17375" s="64" t="s">
        <v>19</v>
      </c>
    </row>
    <row r="17376" spans="1:12" x14ac:dyDescent="0.2">
      <c r="A17376">
        <v>2021</v>
      </c>
      <c r="B17376" s="64" t="s">
        <v>91</v>
      </c>
      <c r="C17376" s="64" t="s">
        <v>137</v>
      </c>
      <c r="D17376" s="64" t="s">
        <v>63</v>
      </c>
      <c r="E17376" s="64" t="s">
        <v>207</v>
      </c>
      <c r="F17376">
        <v>1295</v>
      </c>
      <c r="G17376">
        <v>183245</v>
      </c>
      <c r="H17376">
        <v>7.0670413926710142E-3</v>
      </c>
      <c r="I17376" s="64" t="s">
        <v>212</v>
      </c>
      <c r="J17376" s="64" t="s">
        <v>159</v>
      </c>
      <c r="K17376">
        <v>5</v>
      </c>
      <c r="L17376" s="64" t="s">
        <v>19</v>
      </c>
    </row>
    <row r="17377" spans="1:12" x14ac:dyDescent="0.2">
      <c r="A17377">
        <v>2021</v>
      </c>
      <c r="B17377" s="64" t="s">
        <v>91</v>
      </c>
      <c r="C17377" s="64" t="s">
        <v>137</v>
      </c>
      <c r="D17377" s="64" t="s">
        <v>63</v>
      </c>
      <c r="E17377" s="64" t="s">
        <v>205</v>
      </c>
      <c r="F17377">
        <v>37545</v>
      </c>
      <c r="G17377">
        <v>183245</v>
      </c>
      <c r="H17377">
        <v>0.20488962863925345</v>
      </c>
      <c r="I17377" s="64" t="s">
        <v>210</v>
      </c>
      <c r="J17377" s="64" t="s">
        <v>159</v>
      </c>
      <c r="K17377">
        <v>5</v>
      </c>
      <c r="L17377" s="64" t="s">
        <v>19</v>
      </c>
    </row>
    <row r="17378" spans="1:12" x14ac:dyDescent="0.2">
      <c r="A17378">
        <v>2021</v>
      </c>
      <c r="B17378" s="64" t="s">
        <v>96</v>
      </c>
      <c r="C17378" s="64" t="s">
        <v>7</v>
      </c>
      <c r="D17378" s="64" t="s">
        <v>8</v>
      </c>
      <c r="E17378" s="64" t="s">
        <v>204</v>
      </c>
      <c r="F17378">
        <v>22482</v>
      </c>
      <c r="G17378">
        <v>24556</v>
      </c>
      <c r="H17378">
        <v>0.9155399902264213</v>
      </c>
      <c r="I17378" s="64" t="s">
        <v>209</v>
      </c>
      <c r="J17378" s="64" t="s">
        <v>164</v>
      </c>
      <c r="K17378">
        <v>10</v>
      </c>
      <c r="L17378" s="64" t="s">
        <v>24</v>
      </c>
    </row>
    <row r="17379" spans="1:12" x14ac:dyDescent="0.2">
      <c r="A17379">
        <v>2021</v>
      </c>
      <c r="B17379" s="64" t="s">
        <v>96</v>
      </c>
      <c r="C17379" s="64" t="s">
        <v>7</v>
      </c>
      <c r="D17379" s="64" t="s">
        <v>8</v>
      </c>
      <c r="E17379" s="64" t="s">
        <v>206</v>
      </c>
      <c r="F17379">
        <v>2007</v>
      </c>
      <c r="G17379">
        <v>24556</v>
      </c>
      <c r="H17379">
        <v>8.1731552370092844E-2</v>
      </c>
      <c r="I17379" s="64" t="s">
        <v>211</v>
      </c>
      <c r="J17379" s="64" t="s">
        <v>164</v>
      </c>
      <c r="K17379">
        <v>10</v>
      </c>
      <c r="L17379" s="64" t="s">
        <v>24</v>
      </c>
    </row>
    <row r="17380" spans="1:12" x14ac:dyDescent="0.2">
      <c r="A17380">
        <v>2021</v>
      </c>
      <c r="B17380" s="64" t="s">
        <v>96</v>
      </c>
      <c r="C17380" s="64" t="s">
        <v>7</v>
      </c>
      <c r="D17380" s="64" t="s">
        <v>8</v>
      </c>
      <c r="E17380" s="64" t="s">
        <v>207</v>
      </c>
      <c r="F17380">
        <v>67</v>
      </c>
      <c r="G17380">
        <v>24556</v>
      </c>
      <c r="H17380">
        <v>2.7284574034859097E-3</v>
      </c>
      <c r="I17380" s="64" t="s">
        <v>212</v>
      </c>
      <c r="J17380" s="64" t="s">
        <v>164</v>
      </c>
      <c r="K17380">
        <v>10</v>
      </c>
      <c r="L17380" s="64" t="s">
        <v>24</v>
      </c>
    </row>
    <row r="17381" spans="1:12" x14ac:dyDescent="0.2">
      <c r="A17381">
        <v>2021</v>
      </c>
      <c r="B17381" s="64" t="s">
        <v>96</v>
      </c>
      <c r="C17381" s="64" t="s">
        <v>7</v>
      </c>
      <c r="D17381" s="64" t="s">
        <v>8</v>
      </c>
      <c r="E17381" s="64" t="s">
        <v>205</v>
      </c>
      <c r="F17381">
        <v>2074</v>
      </c>
      <c r="G17381">
        <v>24556</v>
      </c>
      <c r="H17381">
        <v>8.4460009773578759E-2</v>
      </c>
      <c r="I17381" s="64" t="s">
        <v>210</v>
      </c>
      <c r="J17381" s="64" t="s">
        <v>164</v>
      </c>
      <c r="K17381">
        <v>10</v>
      </c>
      <c r="L17381" s="64" t="s">
        <v>24</v>
      </c>
    </row>
    <row r="17382" spans="1:12" x14ac:dyDescent="0.2">
      <c r="A17382">
        <v>2021</v>
      </c>
      <c r="B17382" s="64" t="s">
        <v>96</v>
      </c>
      <c r="C17382" s="64" t="s">
        <v>7</v>
      </c>
      <c r="D17382" s="64" t="s">
        <v>9</v>
      </c>
      <c r="E17382" s="64" t="s">
        <v>204</v>
      </c>
      <c r="F17382">
        <v>31993</v>
      </c>
      <c r="G17382">
        <v>35953</v>
      </c>
      <c r="H17382">
        <v>0.88985620115150332</v>
      </c>
      <c r="I17382" s="64" t="s">
        <v>209</v>
      </c>
      <c r="J17382" s="64" t="s">
        <v>164</v>
      </c>
      <c r="K17382">
        <v>10</v>
      </c>
      <c r="L17382" s="64" t="s">
        <v>24</v>
      </c>
    </row>
    <row r="17383" spans="1:12" x14ac:dyDescent="0.2">
      <c r="A17383">
        <v>2021</v>
      </c>
      <c r="B17383" s="64" t="s">
        <v>96</v>
      </c>
      <c r="C17383" s="64" t="s">
        <v>7</v>
      </c>
      <c r="D17383" s="64" t="s">
        <v>9</v>
      </c>
      <c r="E17383" s="64" t="s">
        <v>206</v>
      </c>
      <c r="F17383">
        <v>3654</v>
      </c>
      <c r="G17383">
        <v>35953</v>
      </c>
      <c r="H17383">
        <v>0.10163268711929463</v>
      </c>
      <c r="I17383" s="64" t="s">
        <v>211</v>
      </c>
      <c r="J17383" s="64" t="s">
        <v>164</v>
      </c>
      <c r="K17383">
        <v>10</v>
      </c>
      <c r="L17383" s="64" t="s">
        <v>24</v>
      </c>
    </row>
    <row r="17384" spans="1:12" x14ac:dyDescent="0.2">
      <c r="A17384">
        <v>2021</v>
      </c>
      <c r="B17384" s="64" t="s">
        <v>96</v>
      </c>
      <c r="C17384" s="64" t="s">
        <v>7</v>
      </c>
      <c r="D17384" s="64" t="s">
        <v>9</v>
      </c>
      <c r="E17384" s="64" t="s">
        <v>207</v>
      </c>
      <c r="F17384">
        <v>306</v>
      </c>
      <c r="G17384">
        <v>35953</v>
      </c>
      <c r="H17384">
        <v>8.511111729202013E-3</v>
      </c>
      <c r="I17384" s="64" t="s">
        <v>212</v>
      </c>
      <c r="J17384" s="64" t="s">
        <v>164</v>
      </c>
      <c r="K17384">
        <v>10</v>
      </c>
      <c r="L17384" s="64" t="s">
        <v>24</v>
      </c>
    </row>
    <row r="17385" spans="1:12" x14ac:dyDescent="0.2">
      <c r="A17385">
        <v>2021</v>
      </c>
      <c r="B17385" s="64" t="s">
        <v>96</v>
      </c>
      <c r="C17385" s="64" t="s">
        <v>7</v>
      </c>
      <c r="D17385" s="64" t="s">
        <v>9</v>
      </c>
      <c r="E17385" s="64" t="s">
        <v>205</v>
      </c>
      <c r="F17385">
        <v>3960</v>
      </c>
      <c r="G17385">
        <v>35953</v>
      </c>
      <c r="H17385">
        <v>0.11014379884849665</v>
      </c>
      <c r="I17385" s="64" t="s">
        <v>210</v>
      </c>
      <c r="J17385" s="64" t="s">
        <v>164</v>
      </c>
      <c r="K17385">
        <v>10</v>
      </c>
      <c r="L17385" s="64" t="s">
        <v>24</v>
      </c>
    </row>
    <row r="17386" spans="1:12" x14ac:dyDescent="0.2">
      <c r="A17386">
        <v>2021</v>
      </c>
      <c r="B17386" s="64" t="s">
        <v>96</v>
      </c>
      <c r="C17386" s="64" t="s">
        <v>7</v>
      </c>
      <c r="D17386" s="64" t="s">
        <v>63</v>
      </c>
      <c r="E17386" s="64" t="s">
        <v>204</v>
      </c>
      <c r="F17386">
        <v>54475</v>
      </c>
      <c r="G17386">
        <v>60509</v>
      </c>
      <c r="H17386">
        <v>0.90027929729461731</v>
      </c>
      <c r="I17386" s="64" t="s">
        <v>209</v>
      </c>
      <c r="J17386" s="64" t="s">
        <v>164</v>
      </c>
      <c r="K17386">
        <v>10</v>
      </c>
      <c r="L17386" s="64" t="s">
        <v>24</v>
      </c>
    </row>
    <row r="17387" spans="1:12" x14ac:dyDescent="0.2">
      <c r="A17387">
        <v>2021</v>
      </c>
      <c r="B17387" s="64" t="s">
        <v>96</v>
      </c>
      <c r="C17387" s="64" t="s">
        <v>7</v>
      </c>
      <c r="D17387" s="64" t="s">
        <v>63</v>
      </c>
      <c r="E17387" s="64" t="s">
        <v>206</v>
      </c>
      <c r="F17387">
        <v>5661</v>
      </c>
      <c r="G17387">
        <v>60509</v>
      </c>
      <c r="H17387">
        <v>9.3556330463236873E-2</v>
      </c>
      <c r="I17387" s="64" t="s">
        <v>211</v>
      </c>
      <c r="J17387" s="64" t="s">
        <v>164</v>
      </c>
      <c r="K17387">
        <v>10</v>
      </c>
      <c r="L17387" s="64" t="s">
        <v>24</v>
      </c>
    </row>
    <row r="17388" spans="1:12" x14ac:dyDescent="0.2">
      <c r="A17388">
        <v>2021</v>
      </c>
      <c r="B17388" s="64" t="s">
        <v>96</v>
      </c>
      <c r="C17388" s="64" t="s">
        <v>7</v>
      </c>
      <c r="D17388" s="64" t="s">
        <v>63</v>
      </c>
      <c r="E17388" s="64" t="s">
        <v>207</v>
      </c>
      <c r="F17388">
        <v>373</v>
      </c>
      <c r="G17388">
        <v>60509</v>
      </c>
      <c r="H17388">
        <v>6.1643722421457969E-3</v>
      </c>
      <c r="I17388" s="64" t="s">
        <v>212</v>
      </c>
      <c r="J17388" s="64" t="s">
        <v>164</v>
      </c>
      <c r="K17388">
        <v>10</v>
      </c>
      <c r="L17388" s="64" t="s">
        <v>24</v>
      </c>
    </row>
    <row r="17389" spans="1:12" x14ac:dyDescent="0.2">
      <c r="A17389">
        <v>2021</v>
      </c>
      <c r="B17389" s="64" t="s">
        <v>96</v>
      </c>
      <c r="C17389" s="64" t="s">
        <v>7</v>
      </c>
      <c r="D17389" s="64" t="s">
        <v>63</v>
      </c>
      <c r="E17389" s="64" t="s">
        <v>205</v>
      </c>
      <c r="F17389">
        <v>6034</v>
      </c>
      <c r="G17389">
        <v>60509</v>
      </c>
      <c r="H17389">
        <v>9.9720702705382677E-2</v>
      </c>
      <c r="I17389" s="64" t="s">
        <v>210</v>
      </c>
      <c r="J17389" s="64" t="s">
        <v>164</v>
      </c>
      <c r="K17389">
        <v>10</v>
      </c>
      <c r="L17389" s="64" t="s">
        <v>24</v>
      </c>
    </row>
    <row r="17390" spans="1:12" x14ac:dyDescent="0.2">
      <c r="A17390">
        <v>2021</v>
      </c>
      <c r="B17390" s="64" t="s">
        <v>96</v>
      </c>
      <c r="C17390" s="64" t="s">
        <v>6</v>
      </c>
      <c r="D17390" s="64" t="s">
        <v>8</v>
      </c>
      <c r="E17390" s="64" t="s">
        <v>204</v>
      </c>
      <c r="F17390">
        <v>28942</v>
      </c>
      <c r="G17390">
        <v>32314</v>
      </c>
      <c r="H17390">
        <v>0.89564894472983847</v>
      </c>
      <c r="I17390" s="64" t="s">
        <v>209</v>
      </c>
      <c r="J17390" s="64" t="s">
        <v>164</v>
      </c>
      <c r="K17390">
        <v>10</v>
      </c>
      <c r="L17390" s="64" t="s">
        <v>24</v>
      </c>
    </row>
    <row r="17391" spans="1:12" x14ac:dyDescent="0.2">
      <c r="A17391">
        <v>2021</v>
      </c>
      <c r="B17391" s="64" t="s">
        <v>96</v>
      </c>
      <c r="C17391" s="64" t="s">
        <v>6</v>
      </c>
      <c r="D17391" s="64" t="s">
        <v>8</v>
      </c>
      <c r="E17391" s="64" t="s">
        <v>206</v>
      </c>
      <c r="F17391">
        <v>3281</v>
      </c>
      <c r="G17391">
        <v>32314</v>
      </c>
      <c r="H17391">
        <v>0.10153493841678529</v>
      </c>
      <c r="I17391" s="64" t="s">
        <v>211</v>
      </c>
      <c r="J17391" s="64" t="s">
        <v>164</v>
      </c>
      <c r="K17391">
        <v>10</v>
      </c>
      <c r="L17391" s="64" t="s">
        <v>24</v>
      </c>
    </row>
    <row r="17392" spans="1:12" x14ac:dyDescent="0.2">
      <c r="A17392">
        <v>2021</v>
      </c>
      <c r="B17392" s="64" t="s">
        <v>96</v>
      </c>
      <c r="C17392" s="64" t="s">
        <v>6</v>
      </c>
      <c r="D17392" s="64" t="s">
        <v>8</v>
      </c>
      <c r="E17392" s="64" t="s">
        <v>207</v>
      </c>
      <c r="F17392">
        <v>91</v>
      </c>
      <c r="G17392">
        <v>32314</v>
      </c>
      <c r="H17392">
        <v>2.8161168533762456E-3</v>
      </c>
      <c r="I17392" s="64" t="s">
        <v>212</v>
      </c>
      <c r="J17392" s="64" t="s">
        <v>164</v>
      </c>
      <c r="K17392">
        <v>10</v>
      </c>
      <c r="L17392" s="64" t="s">
        <v>24</v>
      </c>
    </row>
    <row r="17393" spans="1:12" x14ac:dyDescent="0.2">
      <c r="A17393">
        <v>2021</v>
      </c>
      <c r="B17393" s="64" t="s">
        <v>96</v>
      </c>
      <c r="C17393" s="64" t="s">
        <v>6</v>
      </c>
      <c r="D17393" s="64" t="s">
        <v>8</v>
      </c>
      <c r="E17393" s="64" t="s">
        <v>205</v>
      </c>
      <c r="F17393">
        <v>3372</v>
      </c>
      <c r="G17393">
        <v>32314</v>
      </c>
      <c r="H17393">
        <v>0.10435105527016154</v>
      </c>
      <c r="I17393" s="64" t="s">
        <v>210</v>
      </c>
      <c r="J17393" s="64" t="s">
        <v>164</v>
      </c>
      <c r="K17393">
        <v>10</v>
      </c>
      <c r="L17393" s="64" t="s">
        <v>24</v>
      </c>
    </row>
    <row r="17394" spans="1:12" x14ac:dyDescent="0.2">
      <c r="A17394">
        <v>2021</v>
      </c>
      <c r="B17394" s="64" t="s">
        <v>96</v>
      </c>
      <c r="C17394" s="64" t="s">
        <v>6</v>
      </c>
      <c r="D17394" s="64" t="s">
        <v>9</v>
      </c>
      <c r="E17394" s="64" t="s">
        <v>204</v>
      </c>
      <c r="F17394">
        <v>37756</v>
      </c>
      <c r="G17394">
        <v>44001</v>
      </c>
      <c r="H17394">
        <v>0.85807140746801214</v>
      </c>
      <c r="I17394" s="64" t="s">
        <v>209</v>
      </c>
      <c r="J17394" s="64" t="s">
        <v>164</v>
      </c>
      <c r="K17394">
        <v>10</v>
      </c>
      <c r="L17394" s="64" t="s">
        <v>24</v>
      </c>
    </row>
    <row r="17395" spans="1:12" x14ac:dyDescent="0.2">
      <c r="A17395">
        <v>2021</v>
      </c>
      <c r="B17395" s="64" t="s">
        <v>96</v>
      </c>
      <c r="C17395" s="64" t="s">
        <v>6</v>
      </c>
      <c r="D17395" s="64" t="s">
        <v>9</v>
      </c>
      <c r="E17395" s="64" t="s">
        <v>206</v>
      </c>
      <c r="F17395">
        <v>5826</v>
      </c>
      <c r="G17395">
        <v>44001</v>
      </c>
      <c r="H17395">
        <v>0.13240608167996182</v>
      </c>
      <c r="I17395" s="64" t="s">
        <v>211</v>
      </c>
      <c r="J17395" s="64" t="s">
        <v>164</v>
      </c>
      <c r="K17395">
        <v>10</v>
      </c>
      <c r="L17395" s="64" t="s">
        <v>24</v>
      </c>
    </row>
    <row r="17396" spans="1:12" x14ac:dyDescent="0.2">
      <c r="A17396">
        <v>2021</v>
      </c>
      <c r="B17396" s="64" t="s">
        <v>96</v>
      </c>
      <c r="C17396" s="64" t="s">
        <v>6</v>
      </c>
      <c r="D17396" s="64" t="s">
        <v>9</v>
      </c>
      <c r="E17396" s="64" t="s">
        <v>207</v>
      </c>
      <c r="F17396">
        <v>419</v>
      </c>
      <c r="G17396">
        <v>44001</v>
      </c>
      <c r="H17396">
        <v>9.52251085202609E-3</v>
      </c>
      <c r="I17396" s="64" t="s">
        <v>212</v>
      </c>
      <c r="J17396" s="64" t="s">
        <v>164</v>
      </c>
      <c r="K17396">
        <v>10</v>
      </c>
      <c r="L17396" s="64" t="s">
        <v>24</v>
      </c>
    </row>
    <row r="17397" spans="1:12" x14ac:dyDescent="0.2">
      <c r="A17397">
        <v>2021</v>
      </c>
      <c r="B17397" s="64" t="s">
        <v>96</v>
      </c>
      <c r="C17397" s="64" t="s">
        <v>6</v>
      </c>
      <c r="D17397" s="64" t="s">
        <v>9</v>
      </c>
      <c r="E17397" s="64" t="s">
        <v>205</v>
      </c>
      <c r="F17397">
        <v>6245</v>
      </c>
      <c r="G17397">
        <v>44001</v>
      </c>
      <c r="H17397">
        <v>0.14192859253198792</v>
      </c>
      <c r="I17397" s="64" t="s">
        <v>210</v>
      </c>
      <c r="J17397" s="64" t="s">
        <v>164</v>
      </c>
      <c r="K17397">
        <v>10</v>
      </c>
      <c r="L17397" s="64" t="s">
        <v>24</v>
      </c>
    </row>
    <row r="17398" spans="1:12" x14ac:dyDescent="0.2">
      <c r="A17398">
        <v>2021</v>
      </c>
      <c r="B17398" s="64" t="s">
        <v>96</v>
      </c>
      <c r="C17398" s="64" t="s">
        <v>6</v>
      </c>
      <c r="D17398" s="64" t="s">
        <v>63</v>
      </c>
      <c r="E17398" s="64" t="s">
        <v>204</v>
      </c>
      <c r="F17398">
        <v>66698</v>
      </c>
      <c r="G17398">
        <v>76315</v>
      </c>
      <c r="H17398">
        <v>0.87398283430518242</v>
      </c>
      <c r="I17398" s="64" t="s">
        <v>209</v>
      </c>
      <c r="J17398" s="64" t="s">
        <v>164</v>
      </c>
      <c r="K17398">
        <v>10</v>
      </c>
      <c r="L17398" s="64" t="s">
        <v>24</v>
      </c>
    </row>
    <row r="17399" spans="1:12" x14ac:dyDescent="0.2">
      <c r="A17399">
        <v>2021</v>
      </c>
      <c r="B17399" s="64" t="s">
        <v>96</v>
      </c>
      <c r="C17399" s="64" t="s">
        <v>6</v>
      </c>
      <c r="D17399" s="64" t="s">
        <v>63</v>
      </c>
      <c r="E17399" s="64" t="s">
        <v>206</v>
      </c>
      <c r="F17399">
        <v>9107</v>
      </c>
      <c r="G17399">
        <v>76315</v>
      </c>
      <c r="H17399">
        <v>0.11933433794142698</v>
      </c>
      <c r="I17399" s="64" t="s">
        <v>211</v>
      </c>
      <c r="J17399" s="64" t="s">
        <v>164</v>
      </c>
      <c r="K17399">
        <v>10</v>
      </c>
      <c r="L17399" s="64" t="s">
        <v>24</v>
      </c>
    </row>
    <row r="17400" spans="1:12" x14ac:dyDescent="0.2">
      <c r="A17400">
        <v>2021</v>
      </c>
      <c r="B17400" s="64" t="s">
        <v>96</v>
      </c>
      <c r="C17400" s="64" t="s">
        <v>6</v>
      </c>
      <c r="D17400" s="64" t="s">
        <v>63</v>
      </c>
      <c r="E17400" s="64" t="s">
        <v>207</v>
      </c>
      <c r="F17400">
        <v>510</v>
      </c>
      <c r="G17400">
        <v>76315</v>
      </c>
      <c r="H17400">
        <v>6.6828277533905519E-3</v>
      </c>
      <c r="I17400" s="64" t="s">
        <v>212</v>
      </c>
      <c r="J17400" s="64" t="s">
        <v>164</v>
      </c>
      <c r="K17400">
        <v>10</v>
      </c>
      <c r="L17400" s="64" t="s">
        <v>24</v>
      </c>
    </row>
    <row r="17401" spans="1:12" x14ac:dyDescent="0.2">
      <c r="A17401">
        <v>2021</v>
      </c>
      <c r="B17401" s="64" t="s">
        <v>96</v>
      </c>
      <c r="C17401" s="64" t="s">
        <v>6</v>
      </c>
      <c r="D17401" s="64" t="s">
        <v>63</v>
      </c>
      <c r="E17401" s="64" t="s">
        <v>205</v>
      </c>
      <c r="F17401">
        <v>9617</v>
      </c>
      <c r="G17401">
        <v>76315</v>
      </c>
      <c r="H17401">
        <v>0.12601716569481752</v>
      </c>
      <c r="I17401" s="64" t="s">
        <v>210</v>
      </c>
      <c r="J17401" s="64" t="s">
        <v>164</v>
      </c>
      <c r="K17401">
        <v>10</v>
      </c>
      <c r="L17401" s="64" t="s">
        <v>24</v>
      </c>
    </row>
    <row r="17402" spans="1:12" x14ac:dyDescent="0.2">
      <c r="A17402">
        <v>2021</v>
      </c>
      <c r="B17402" s="64" t="s">
        <v>96</v>
      </c>
      <c r="C17402" s="64" t="s">
        <v>5</v>
      </c>
      <c r="D17402" s="64" t="s">
        <v>8</v>
      </c>
      <c r="E17402" s="64" t="s">
        <v>204</v>
      </c>
      <c r="F17402">
        <v>28060</v>
      </c>
      <c r="G17402">
        <v>32328</v>
      </c>
      <c r="H17402">
        <v>0.86797822321207618</v>
      </c>
      <c r="I17402" s="64" t="s">
        <v>209</v>
      </c>
      <c r="J17402" s="64" t="s">
        <v>164</v>
      </c>
      <c r="K17402">
        <v>10</v>
      </c>
      <c r="L17402" s="64" t="s">
        <v>24</v>
      </c>
    </row>
    <row r="17403" spans="1:12" x14ac:dyDescent="0.2">
      <c r="A17403">
        <v>2021</v>
      </c>
      <c r="B17403" s="64" t="s">
        <v>96</v>
      </c>
      <c r="C17403" s="64" t="s">
        <v>5</v>
      </c>
      <c r="D17403" s="64" t="s">
        <v>8</v>
      </c>
      <c r="E17403" s="64" t="s">
        <v>206</v>
      </c>
      <c r="F17403">
        <v>4147</v>
      </c>
      <c r="G17403">
        <v>32328</v>
      </c>
      <c r="H17403">
        <v>0.12827889136352388</v>
      </c>
      <c r="I17403" s="64" t="s">
        <v>211</v>
      </c>
      <c r="J17403" s="64" t="s">
        <v>164</v>
      </c>
      <c r="K17403">
        <v>10</v>
      </c>
      <c r="L17403" s="64" t="s">
        <v>24</v>
      </c>
    </row>
    <row r="17404" spans="1:12" x14ac:dyDescent="0.2">
      <c r="A17404">
        <v>2021</v>
      </c>
      <c r="B17404" s="64" t="s">
        <v>96</v>
      </c>
      <c r="C17404" s="64" t="s">
        <v>5</v>
      </c>
      <c r="D17404" s="64" t="s">
        <v>8</v>
      </c>
      <c r="E17404" s="64" t="s">
        <v>207</v>
      </c>
      <c r="F17404">
        <v>121</v>
      </c>
      <c r="G17404">
        <v>32328</v>
      </c>
      <c r="H17404">
        <v>3.7428854243999011E-3</v>
      </c>
      <c r="I17404" s="64" t="s">
        <v>212</v>
      </c>
      <c r="J17404" s="64" t="s">
        <v>164</v>
      </c>
      <c r="K17404">
        <v>10</v>
      </c>
      <c r="L17404" s="64" t="s">
        <v>24</v>
      </c>
    </row>
    <row r="17405" spans="1:12" x14ac:dyDescent="0.2">
      <c r="A17405">
        <v>2021</v>
      </c>
      <c r="B17405" s="64" t="s">
        <v>96</v>
      </c>
      <c r="C17405" s="64" t="s">
        <v>5</v>
      </c>
      <c r="D17405" s="64" t="s">
        <v>8</v>
      </c>
      <c r="E17405" s="64" t="s">
        <v>205</v>
      </c>
      <c r="F17405">
        <v>4268</v>
      </c>
      <c r="G17405">
        <v>32328</v>
      </c>
      <c r="H17405">
        <v>0.13202177678792379</v>
      </c>
      <c r="I17405" s="64" t="s">
        <v>210</v>
      </c>
      <c r="J17405" s="64" t="s">
        <v>164</v>
      </c>
      <c r="K17405">
        <v>10</v>
      </c>
      <c r="L17405" s="64" t="s">
        <v>24</v>
      </c>
    </row>
    <row r="17406" spans="1:12" x14ac:dyDescent="0.2">
      <c r="A17406">
        <v>2021</v>
      </c>
      <c r="B17406" s="64" t="s">
        <v>96</v>
      </c>
      <c r="C17406" s="64" t="s">
        <v>5</v>
      </c>
      <c r="D17406" s="64" t="s">
        <v>9</v>
      </c>
      <c r="E17406" s="64" t="s">
        <v>204</v>
      </c>
      <c r="F17406">
        <v>34916</v>
      </c>
      <c r="G17406">
        <v>42126</v>
      </c>
      <c r="H17406">
        <v>0.82884679295446995</v>
      </c>
      <c r="I17406" s="64" t="s">
        <v>209</v>
      </c>
      <c r="J17406" s="64" t="s">
        <v>164</v>
      </c>
      <c r="K17406">
        <v>10</v>
      </c>
      <c r="L17406" s="64" t="s">
        <v>24</v>
      </c>
    </row>
    <row r="17407" spans="1:12" x14ac:dyDescent="0.2">
      <c r="A17407">
        <v>2021</v>
      </c>
      <c r="B17407" s="64" t="s">
        <v>96</v>
      </c>
      <c r="C17407" s="64" t="s">
        <v>5</v>
      </c>
      <c r="D17407" s="64" t="s">
        <v>9</v>
      </c>
      <c r="E17407" s="64" t="s">
        <v>206</v>
      </c>
      <c r="F17407">
        <v>6722</v>
      </c>
      <c r="G17407">
        <v>42126</v>
      </c>
      <c r="H17407">
        <v>0.15956891231068698</v>
      </c>
      <c r="I17407" s="64" t="s">
        <v>211</v>
      </c>
      <c r="J17407" s="64" t="s">
        <v>164</v>
      </c>
      <c r="K17407">
        <v>10</v>
      </c>
      <c r="L17407" s="64" t="s">
        <v>24</v>
      </c>
    </row>
    <row r="17408" spans="1:12" x14ac:dyDescent="0.2">
      <c r="A17408">
        <v>2021</v>
      </c>
      <c r="B17408" s="64" t="s">
        <v>96</v>
      </c>
      <c r="C17408" s="64" t="s">
        <v>5</v>
      </c>
      <c r="D17408" s="64" t="s">
        <v>9</v>
      </c>
      <c r="E17408" s="64" t="s">
        <v>207</v>
      </c>
      <c r="F17408">
        <v>488</v>
      </c>
      <c r="G17408">
        <v>42126</v>
      </c>
      <c r="H17408">
        <v>1.1584294734843089E-2</v>
      </c>
      <c r="I17408" s="64" t="s">
        <v>212</v>
      </c>
      <c r="J17408" s="64" t="s">
        <v>164</v>
      </c>
      <c r="K17408">
        <v>10</v>
      </c>
      <c r="L17408" s="64" t="s">
        <v>24</v>
      </c>
    </row>
    <row r="17409" spans="1:12" x14ac:dyDescent="0.2">
      <c r="A17409">
        <v>2021</v>
      </c>
      <c r="B17409" s="64" t="s">
        <v>96</v>
      </c>
      <c r="C17409" s="64" t="s">
        <v>5</v>
      </c>
      <c r="D17409" s="64" t="s">
        <v>9</v>
      </c>
      <c r="E17409" s="64" t="s">
        <v>205</v>
      </c>
      <c r="F17409">
        <v>7210</v>
      </c>
      <c r="G17409">
        <v>42126</v>
      </c>
      <c r="H17409">
        <v>0.17115320704553008</v>
      </c>
      <c r="I17409" s="64" t="s">
        <v>210</v>
      </c>
      <c r="J17409" s="64" t="s">
        <v>164</v>
      </c>
      <c r="K17409">
        <v>10</v>
      </c>
      <c r="L17409" s="64" t="s">
        <v>24</v>
      </c>
    </row>
    <row r="17410" spans="1:12" x14ac:dyDescent="0.2">
      <c r="A17410">
        <v>2021</v>
      </c>
      <c r="B17410" s="64" t="s">
        <v>96</v>
      </c>
      <c r="C17410" s="64" t="s">
        <v>5</v>
      </c>
      <c r="D17410" s="64" t="s">
        <v>63</v>
      </c>
      <c r="E17410" s="64" t="s">
        <v>204</v>
      </c>
      <c r="F17410">
        <v>62976</v>
      </c>
      <c r="G17410">
        <v>74454</v>
      </c>
      <c r="H17410">
        <v>0.84583769844467727</v>
      </c>
      <c r="I17410" s="64" t="s">
        <v>209</v>
      </c>
      <c r="J17410" s="64" t="s">
        <v>164</v>
      </c>
      <c r="K17410">
        <v>10</v>
      </c>
      <c r="L17410" s="64" t="s">
        <v>24</v>
      </c>
    </row>
    <row r="17411" spans="1:12" x14ac:dyDescent="0.2">
      <c r="A17411">
        <v>2021</v>
      </c>
      <c r="B17411" s="64" t="s">
        <v>96</v>
      </c>
      <c r="C17411" s="64" t="s">
        <v>5</v>
      </c>
      <c r="D17411" s="64" t="s">
        <v>63</v>
      </c>
      <c r="E17411" s="64" t="s">
        <v>206</v>
      </c>
      <c r="F17411">
        <v>10869</v>
      </c>
      <c r="G17411">
        <v>74454</v>
      </c>
      <c r="H17411">
        <v>0.14598275445241357</v>
      </c>
      <c r="I17411" s="64" t="s">
        <v>211</v>
      </c>
      <c r="J17411" s="64" t="s">
        <v>164</v>
      </c>
      <c r="K17411">
        <v>10</v>
      </c>
      <c r="L17411" s="64" t="s">
        <v>24</v>
      </c>
    </row>
    <row r="17412" spans="1:12" x14ac:dyDescent="0.2">
      <c r="A17412">
        <v>2021</v>
      </c>
      <c r="B17412" s="64" t="s">
        <v>96</v>
      </c>
      <c r="C17412" s="64" t="s">
        <v>5</v>
      </c>
      <c r="D17412" s="64" t="s">
        <v>63</v>
      </c>
      <c r="E17412" s="64" t="s">
        <v>207</v>
      </c>
      <c r="F17412">
        <v>609</v>
      </c>
      <c r="G17412">
        <v>74454</v>
      </c>
      <c r="H17412">
        <v>8.1795471029091783E-3</v>
      </c>
      <c r="I17412" s="64" t="s">
        <v>212</v>
      </c>
      <c r="J17412" s="64" t="s">
        <v>164</v>
      </c>
      <c r="K17412">
        <v>10</v>
      </c>
      <c r="L17412" s="64" t="s">
        <v>24</v>
      </c>
    </row>
    <row r="17413" spans="1:12" x14ac:dyDescent="0.2">
      <c r="A17413">
        <v>2021</v>
      </c>
      <c r="B17413" s="64" t="s">
        <v>96</v>
      </c>
      <c r="C17413" s="64" t="s">
        <v>5</v>
      </c>
      <c r="D17413" s="64" t="s">
        <v>63</v>
      </c>
      <c r="E17413" s="64" t="s">
        <v>205</v>
      </c>
      <c r="F17413">
        <v>11478</v>
      </c>
      <c r="G17413">
        <v>74454</v>
      </c>
      <c r="H17413">
        <v>0.15416230155532276</v>
      </c>
      <c r="I17413" s="64" t="s">
        <v>210</v>
      </c>
      <c r="J17413" s="64" t="s">
        <v>164</v>
      </c>
      <c r="K17413">
        <v>10</v>
      </c>
      <c r="L17413" s="64" t="s">
        <v>24</v>
      </c>
    </row>
    <row r="17414" spans="1:12" x14ac:dyDescent="0.2">
      <c r="A17414">
        <v>2021</v>
      </c>
      <c r="B17414" s="64" t="s">
        <v>96</v>
      </c>
      <c r="C17414" s="64" t="s">
        <v>4</v>
      </c>
      <c r="D17414" s="64" t="s">
        <v>8</v>
      </c>
      <c r="E17414" s="64" t="s">
        <v>204</v>
      </c>
      <c r="F17414">
        <v>23220</v>
      </c>
      <c r="G17414">
        <v>27450</v>
      </c>
      <c r="H17414">
        <v>0.84590163934426232</v>
      </c>
      <c r="I17414" s="64" t="s">
        <v>209</v>
      </c>
      <c r="J17414" s="64" t="s">
        <v>164</v>
      </c>
      <c r="K17414">
        <v>10</v>
      </c>
      <c r="L17414" s="64" t="s">
        <v>24</v>
      </c>
    </row>
    <row r="17415" spans="1:12" x14ac:dyDescent="0.2">
      <c r="A17415">
        <v>2021</v>
      </c>
      <c r="B17415" s="64" t="s">
        <v>96</v>
      </c>
      <c r="C17415" s="64" t="s">
        <v>4</v>
      </c>
      <c r="D17415" s="64" t="s">
        <v>8</v>
      </c>
      <c r="E17415" s="64" t="s">
        <v>206</v>
      </c>
      <c r="F17415">
        <v>4123</v>
      </c>
      <c r="G17415">
        <v>27450</v>
      </c>
      <c r="H17415">
        <v>0.15020036429872496</v>
      </c>
      <c r="I17415" s="64" t="s">
        <v>211</v>
      </c>
      <c r="J17415" s="64" t="s">
        <v>164</v>
      </c>
      <c r="K17415">
        <v>10</v>
      </c>
      <c r="L17415" s="64" t="s">
        <v>24</v>
      </c>
    </row>
    <row r="17416" spans="1:12" x14ac:dyDescent="0.2">
      <c r="A17416">
        <v>2021</v>
      </c>
      <c r="B17416" s="64" t="s">
        <v>96</v>
      </c>
      <c r="C17416" s="64" t="s">
        <v>4</v>
      </c>
      <c r="D17416" s="64" t="s">
        <v>8</v>
      </c>
      <c r="E17416" s="64" t="s">
        <v>207</v>
      </c>
      <c r="F17416">
        <v>107</v>
      </c>
      <c r="G17416">
        <v>27450</v>
      </c>
      <c r="H17416">
        <v>3.8979963570127505E-3</v>
      </c>
      <c r="I17416" s="64" t="s">
        <v>212</v>
      </c>
      <c r="J17416" s="64" t="s">
        <v>164</v>
      </c>
      <c r="K17416">
        <v>10</v>
      </c>
      <c r="L17416" s="64" t="s">
        <v>24</v>
      </c>
    </row>
    <row r="17417" spans="1:12" x14ac:dyDescent="0.2">
      <c r="A17417">
        <v>2021</v>
      </c>
      <c r="B17417" s="64" t="s">
        <v>96</v>
      </c>
      <c r="C17417" s="64" t="s">
        <v>4</v>
      </c>
      <c r="D17417" s="64" t="s">
        <v>8</v>
      </c>
      <c r="E17417" s="64" t="s">
        <v>205</v>
      </c>
      <c r="F17417">
        <v>4230</v>
      </c>
      <c r="G17417">
        <v>27450</v>
      </c>
      <c r="H17417">
        <v>0.1540983606557377</v>
      </c>
      <c r="I17417" s="64" t="s">
        <v>210</v>
      </c>
      <c r="J17417" s="64" t="s">
        <v>164</v>
      </c>
      <c r="K17417">
        <v>10</v>
      </c>
      <c r="L17417" s="64" t="s">
        <v>24</v>
      </c>
    </row>
    <row r="17418" spans="1:12" x14ac:dyDescent="0.2">
      <c r="A17418">
        <v>2021</v>
      </c>
      <c r="B17418" s="64" t="s">
        <v>96</v>
      </c>
      <c r="C17418" s="64" t="s">
        <v>4</v>
      </c>
      <c r="D17418" s="64" t="s">
        <v>9</v>
      </c>
      <c r="E17418" s="64" t="s">
        <v>204</v>
      </c>
      <c r="F17418">
        <v>27954</v>
      </c>
      <c r="G17418">
        <v>35117</v>
      </c>
      <c r="H17418">
        <v>0.7960247173733519</v>
      </c>
      <c r="I17418" s="64" t="s">
        <v>209</v>
      </c>
      <c r="J17418" s="64" t="s">
        <v>164</v>
      </c>
      <c r="K17418">
        <v>10</v>
      </c>
      <c r="L17418" s="64" t="s">
        <v>24</v>
      </c>
    </row>
    <row r="17419" spans="1:12" x14ac:dyDescent="0.2">
      <c r="A17419">
        <v>2021</v>
      </c>
      <c r="B17419" s="64" t="s">
        <v>96</v>
      </c>
      <c r="C17419" s="64" t="s">
        <v>4</v>
      </c>
      <c r="D17419" s="64" t="s">
        <v>9</v>
      </c>
      <c r="E17419" s="64" t="s">
        <v>206</v>
      </c>
      <c r="F17419">
        <v>6682</v>
      </c>
      <c r="G17419">
        <v>35117</v>
      </c>
      <c r="H17419">
        <v>0.19027821283139221</v>
      </c>
      <c r="I17419" s="64" t="s">
        <v>211</v>
      </c>
      <c r="J17419" s="64" t="s">
        <v>164</v>
      </c>
      <c r="K17419">
        <v>10</v>
      </c>
      <c r="L17419" s="64" t="s">
        <v>24</v>
      </c>
    </row>
    <row r="17420" spans="1:12" x14ac:dyDescent="0.2">
      <c r="A17420">
        <v>2021</v>
      </c>
      <c r="B17420" s="64" t="s">
        <v>96</v>
      </c>
      <c r="C17420" s="64" t="s">
        <v>4</v>
      </c>
      <c r="D17420" s="64" t="s">
        <v>9</v>
      </c>
      <c r="E17420" s="64" t="s">
        <v>207</v>
      </c>
      <c r="F17420">
        <v>481</v>
      </c>
      <c r="G17420">
        <v>35117</v>
      </c>
      <c r="H17420">
        <v>1.3697069795255859E-2</v>
      </c>
      <c r="I17420" s="64" t="s">
        <v>212</v>
      </c>
      <c r="J17420" s="64" t="s">
        <v>164</v>
      </c>
      <c r="K17420">
        <v>10</v>
      </c>
      <c r="L17420" s="64" t="s">
        <v>24</v>
      </c>
    </row>
    <row r="17421" spans="1:12" x14ac:dyDescent="0.2">
      <c r="A17421">
        <v>2021</v>
      </c>
      <c r="B17421" s="64" t="s">
        <v>96</v>
      </c>
      <c r="C17421" s="64" t="s">
        <v>4</v>
      </c>
      <c r="D17421" s="64" t="s">
        <v>9</v>
      </c>
      <c r="E17421" s="64" t="s">
        <v>205</v>
      </c>
      <c r="F17421">
        <v>7163</v>
      </c>
      <c r="G17421">
        <v>35117</v>
      </c>
      <c r="H17421">
        <v>0.20397528262664807</v>
      </c>
      <c r="I17421" s="64" t="s">
        <v>210</v>
      </c>
      <c r="J17421" s="64" t="s">
        <v>164</v>
      </c>
      <c r="K17421">
        <v>10</v>
      </c>
      <c r="L17421" s="64" t="s">
        <v>24</v>
      </c>
    </row>
    <row r="17422" spans="1:12" x14ac:dyDescent="0.2">
      <c r="A17422">
        <v>2021</v>
      </c>
      <c r="B17422" s="64" t="s">
        <v>96</v>
      </c>
      <c r="C17422" s="64" t="s">
        <v>4</v>
      </c>
      <c r="D17422" s="64" t="s">
        <v>63</v>
      </c>
      <c r="E17422" s="64" t="s">
        <v>204</v>
      </c>
      <c r="F17422">
        <v>51174</v>
      </c>
      <c r="G17422">
        <v>62567</v>
      </c>
      <c r="H17422">
        <v>0.81790720347787171</v>
      </c>
      <c r="I17422" s="64" t="s">
        <v>209</v>
      </c>
      <c r="J17422" s="64" t="s">
        <v>164</v>
      </c>
      <c r="K17422">
        <v>10</v>
      </c>
      <c r="L17422" s="64" t="s">
        <v>24</v>
      </c>
    </row>
    <row r="17423" spans="1:12" x14ac:dyDescent="0.2">
      <c r="A17423">
        <v>2021</v>
      </c>
      <c r="B17423" s="64" t="s">
        <v>96</v>
      </c>
      <c r="C17423" s="64" t="s">
        <v>4</v>
      </c>
      <c r="D17423" s="64" t="s">
        <v>63</v>
      </c>
      <c r="E17423" s="64" t="s">
        <v>206</v>
      </c>
      <c r="F17423">
        <v>10805</v>
      </c>
      <c r="G17423">
        <v>62567</v>
      </c>
      <c r="H17423">
        <v>0.17269487109818274</v>
      </c>
      <c r="I17423" s="64" t="s">
        <v>211</v>
      </c>
      <c r="J17423" s="64" t="s">
        <v>164</v>
      </c>
      <c r="K17423">
        <v>10</v>
      </c>
      <c r="L17423" s="64" t="s">
        <v>24</v>
      </c>
    </row>
    <row r="17424" spans="1:12" x14ac:dyDescent="0.2">
      <c r="A17424">
        <v>2021</v>
      </c>
      <c r="B17424" s="64" t="s">
        <v>96</v>
      </c>
      <c r="C17424" s="64" t="s">
        <v>4</v>
      </c>
      <c r="D17424" s="64" t="s">
        <v>63</v>
      </c>
      <c r="E17424" s="64" t="s">
        <v>207</v>
      </c>
      <c r="F17424">
        <v>588</v>
      </c>
      <c r="G17424">
        <v>62567</v>
      </c>
      <c r="H17424">
        <v>9.3979254239455311E-3</v>
      </c>
      <c r="I17424" s="64" t="s">
        <v>212</v>
      </c>
      <c r="J17424" s="64" t="s">
        <v>164</v>
      </c>
      <c r="K17424">
        <v>10</v>
      </c>
      <c r="L17424" s="64" t="s">
        <v>24</v>
      </c>
    </row>
    <row r="17425" spans="1:12" x14ac:dyDescent="0.2">
      <c r="A17425">
        <v>2021</v>
      </c>
      <c r="B17425" s="64" t="s">
        <v>96</v>
      </c>
      <c r="C17425" s="64" t="s">
        <v>4</v>
      </c>
      <c r="D17425" s="64" t="s">
        <v>63</v>
      </c>
      <c r="E17425" s="64" t="s">
        <v>205</v>
      </c>
      <c r="F17425">
        <v>11393</v>
      </c>
      <c r="G17425">
        <v>62567</v>
      </c>
      <c r="H17425">
        <v>0.18209279652212829</v>
      </c>
      <c r="I17425" s="64" t="s">
        <v>210</v>
      </c>
      <c r="J17425" s="64" t="s">
        <v>164</v>
      </c>
      <c r="K17425">
        <v>10</v>
      </c>
      <c r="L17425" s="64" t="s">
        <v>24</v>
      </c>
    </row>
    <row r="17426" spans="1:12" x14ac:dyDescent="0.2">
      <c r="A17426">
        <v>2021</v>
      </c>
      <c r="B17426" s="64" t="s">
        <v>96</v>
      </c>
      <c r="C17426" s="64" t="s">
        <v>3</v>
      </c>
      <c r="D17426" s="64" t="s">
        <v>8</v>
      </c>
      <c r="E17426" s="64" t="s">
        <v>204</v>
      </c>
      <c r="F17426">
        <v>20629</v>
      </c>
      <c r="G17426">
        <v>24915</v>
      </c>
      <c r="H17426">
        <v>0.82797511539233393</v>
      </c>
      <c r="I17426" s="64" t="s">
        <v>209</v>
      </c>
      <c r="J17426" s="64" t="s">
        <v>164</v>
      </c>
      <c r="K17426">
        <v>10</v>
      </c>
      <c r="L17426" s="64" t="s">
        <v>24</v>
      </c>
    </row>
    <row r="17427" spans="1:12" x14ac:dyDescent="0.2">
      <c r="A17427">
        <v>2021</v>
      </c>
      <c r="B17427" s="64" t="s">
        <v>96</v>
      </c>
      <c r="C17427" s="64" t="s">
        <v>3</v>
      </c>
      <c r="D17427" s="64" t="s">
        <v>8</v>
      </c>
      <c r="E17427" s="64" t="s">
        <v>206</v>
      </c>
      <c r="F17427">
        <v>4191</v>
      </c>
      <c r="G17427">
        <v>24915</v>
      </c>
      <c r="H17427">
        <v>0.16821192052980133</v>
      </c>
      <c r="I17427" s="64" t="s">
        <v>211</v>
      </c>
      <c r="J17427" s="64" t="s">
        <v>164</v>
      </c>
      <c r="K17427">
        <v>10</v>
      </c>
      <c r="L17427" s="64" t="s">
        <v>24</v>
      </c>
    </row>
    <row r="17428" spans="1:12" x14ac:dyDescent="0.2">
      <c r="A17428">
        <v>2021</v>
      </c>
      <c r="B17428" s="64" t="s">
        <v>96</v>
      </c>
      <c r="C17428" s="64" t="s">
        <v>3</v>
      </c>
      <c r="D17428" s="64" t="s">
        <v>8</v>
      </c>
      <c r="E17428" s="64" t="s">
        <v>207</v>
      </c>
      <c r="F17428">
        <v>95</v>
      </c>
      <c r="G17428">
        <v>24915</v>
      </c>
      <c r="H17428">
        <v>3.8129640778647401E-3</v>
      </c>
      <c r="I17428" s="64" t="s">
        <v>212</v>
      </c>
      <c r="J17428" s="64" t="s">
        <v>164</v>
      </c>
      <c r="K17428">
        <v>10</v>
      </c>
      <c r="L17428" s="64" t="s">
        <v>24</v>
      </c>
    </row>
    <row r="17429" spans="1:12" x14ac:dyDescent="0.2">
      <c r="A17429">
        <v>2021</v>
      </c>
      <c r="B17429" s="64" t="s">
        <v>96</v>
      </c>
      <c r="C17429" s="64" t="s">
        <v>3</v>
      </c>
      <c r="D17429" s="64" t="s">
        <v>8</v>
      </c>
      <c r="E17429" s="64" t="s">
        <v>205</v>
      </c>
      <c r="F17429">
        <v>4286</v>
      </c>
      <c r="G17429">
        <v>24915</v>
      </c>
      <c r="H17429">
        <v>0.17202488460766607</v>
      </c>
      <c r="I17429" s="64" t="s">
        <v>210</v>
      </c>
      <c r="J17429" s="64" t="s">
        <v>164</v>
      </c>
      <c r="K17429">
        <v>10</v>
      </c>
      <c r="L17429" s="64" t="s">
        <v>24</v>
      </c>
    </row>
    <row r="17430" spans="1:12" x14ac:dyDescent="0.2">
      <c r="A17430">
        <v>2021</v>
      </c>
      <c r="B17430" s="64" t="s">
        <v>96</v>
      </c>
      <c r="C17430" s="64" t="s">
        <v>3</v>
      </c>
      <c r="D17430" s="64" t="s">
        <v>9</v>
      </c>
      <c r="E17430" s="64" t="s">
        <v>204</v>
      </c>
      <c r="F17430">
        <v>22823</v>
      </c>
      <c r="G17430">
        <v>29864</v>
      </c>
      <c r="H17430">
        <v>0.76423118135547818</v>
      </c>
      <c r="I17430" s="64" t="s">
        <v>209</v>
      </c>
      <c r="J17430" s="64" t="s">
        <v>164</v>
      </c>
      <c r="K17430">
        <v>10</v>
      </c>
      <c r="L17430" s="64" t="s">
        <v>24</v>
      </c>
    </row>
    <row r="17431" spans="1:12" x14ac:dyDescent="0.2">
      <c r="A17431">
        <v>2021</v>
      </c>
      <c r="B17431" s="64" t="s">
        <v>96</v>
      </c>
      <c r="C17431" s="64" t="s">
        <v>3</v>
      </c>
      <c r="D17431" s="64" t="s">
        <v>9</v>
      </c>
      <c r="E17431" s="64" t="s">
        <v>206</v>
      </c>
      <c r="F17431">
        <v>6572</v>
      </c>
      <c r="G17431">
        <v>29864</v>
      </c>
      <c r="H17431">
        <v>0.22006429145459416</v>
      </c>
      <c r="I17431" s="64" t="s">
        <v>211</v>
      </c>
      <c r="J17431" s="64" t="s">
        <v>164</v>
      </c>
      <c r="K17431">
        <v>10</v>
      </c>
      <c r="L17431" s="64" t="s">
        <v>24</v>
      </c>
    </row>
    <row r="17432" spans="1:12" x14ac:dyDescent="0.2">
      <c r="A17432">
        <v>2021</v>
      </c>
      <c r="B17432" s="64" t="s">
        <v>96</v>
      </c>
      <c r="C17432" s="64" t="s">
        <v>3</v>
      </c>
      <c r="D17432" s="64" t="s">
        <v>9</v>
      </c>
      <c r="E17432" s="64" t="s">
        <v>207</v>
      </c>
      <c r="F17432">
        <v>469</v>
      </c>
      <c r="G17432">
        <v>29864</v>
      </c>
      <c r="H17432">
        <v>1.5704527189927674E-2</v>
      </c>
      <c r="I17432" s="64" t="s">
        <v>212</v>
      </c>
      <c r="J17432" s="64" t="s">
        <v>164</v>
      </c>
      <c r="K17432">
        <v>10</v>
      </c>
      <c r="L17432" s="64" t="s">
        <v>24</v>
      </c>
    </row>
    <row r="17433" spans="1:12" x14ac:dyDescent="0.2">
      <c r="A17433">
        <v>2021</v>
      </c>
      <c r="B17433" s="64" t="s">
        <v>96</v>
      </c>
      <c r="C17433" s="64" t="s">
        <v>3</v>
      </c>
      <c r="D17433" s="64" t="s">
        <v>9</v>
      </c>
      <c r="E17433" s="64" t="s">
        <v>205</v>
      </c>
      <c r="F17433">
        <v>7041</v>
      </c>
      <c r="G17433">
        <v>29864</v>
      </c>
      <c r="H17433">
        <v>0.23576881864452184</v>
      </c>
      <c r="I17433" s="64" t="s">
        <v>210</v>
      </c>
      <c r="J17433" s="64" t="s">
        <v>164</v>
      </c>
      <c r="K17433">
        <v>10</v>
      </c>
      <c r="L17433" s="64" t="s">
        <v>24</v>
      </c>
    </row>
    <row r="17434" spans="1:12" x14ac:dyDescent="0.2">
      <c r="A17434">
        <v>2021</v>
      </c>
      <c r="B17434" s="64" t="s">
        <v>96</v>
      </c>
      <c r="C17434" s="64" t="s">
        <v>3</v>
      </c>
      <c r="D17434" s="64" t="s">
        <v>63</v>
      </c>
      <c r="E17434" s="64" t="s">
        <v>204</v>
      </c>
      <c r="F17434">
        <v>43452</v>
      </c>
      <c r="G17434">
        <v>54779</v>
      </c>
      <c r="H17434">
        <v>0.79322368060753212</v>
      </c>
      <c r="I17434" s="64" t="s">
        <v>209</v>
      </c>
      <c r="J17434" s="64" t="s">
        <v>164</v>
      </c>
      <c r="K17434">
        <v>10</v>
      </c>
      <c r="L17434" s="64" t="s">
        <v>24</v>
      </c>
    </row>
    <row r="17435" spans="1:12" x14ac:dyDescent="0.2">
      <c r="A17435">
        <v>2021</v>
      </c>
      <c r="B17435" s="64" t="s">
        <v>96</v>
      </c>
      <c r="C17435" s="64" t="s">
        <v>3</v>
      </c>
      <c r="D17435" s="64" t="s">
        <v>63</v>
      </c>
      <c r="E17435" s="64" t="s">
        <v>206</v>
      </c>
      <c r="F17435">
        <v>10763</v>
      </c>
      <c r="G17435">
        <v>54779</v>
      </c>
      <c r="H17435">
        <v>0.19648040307417075</v>
      </c>
      <c r="I17435" s="64" t="s">
        <v>211</v>
      </c>
      <c r="J17435" s="64" t="s">
        <v>164</v>
      </c>
      <c r="K17435">
        <v>10</v>
      </c>
      <c r="L17435" s="64" t="s">
        <v>24</v>
      </c>
    </row>
    <row r="17436" spans="1:12" x14ac:dyDescent="0.2">
      <c r="A17436">
        <v>2021</v>
      </c>
      <c r="B17436" s="64" t="s">
        <v>96</v>
      </c>
      <c r="C17436" s="64" t="s">
        <v>3</v>
      </c>
      <c r="D17436" s="64" t="s">
        <v>63</v>
      </c>
      <c r="E17436" s="64" t="s">
        <v>207</v>
      </c>
      <c r="F17436">
        <v>564</v>
      </c>
      <c r="G17436">
        <v>54779</v>
      </c>
      <c r="H17436">
        <v>1.0295916318297158E-2</v>
      </c>
      <c r="I17436" s="64" t="s">
        <v>212</v>
      </c>
      <c r="J17436" s="64" t="s">
        <v>164</v>
      </c>
      <c r="K17436">
        <v>10</v>
      </c>
      <c r="L17436" s="64" t="s">
        <v>24</v>
      </c>
    </row>
    <row r="17437" spans="1:12" x14ac:dyDescent="0.2">
      <c r="A17437">
        <v>2021</v>
      </c>
      <c r="B17437" s="64" t="s">
        <v>96</v>
      </c>
      <c r="C17437" s="64" t="s">
        <v>3</v>
      </c>
      <c r="D17437" s="64" t="s">
        <v>63</v>
      </c>
      <c r="E17437" s="64" t="s">
        <v>205</v>
      </c>
      <c r="F17437">
        <v>11327</v>
      </c>
      <c r="G17437">
        <v>54779</v>
      </c>
      <c r="H17437">
        <v>0.20677631939246791</v>
      </c>
      <c r="I17437" s="64" t="s">
        <v>210</v>
      </c>
      <c r="J17437" s="64" t="s">
        <v>164</v>
      </c>
      <c r="K17437">
        <v>10</v>
      </c>
      <c r="L17437" s="64" t="s">
        <v>24</v>
      </c>
    </row>
    <row r="17438" spans="1:12" x14ac:dyDescent="0.2">
      <c r="A17438">
        <v>2021</v>
      </c>
      <c r="B17438" s="64" t="s">
        <v>96</v>
      </c>
      <c r="C17438" s="64" t="s">
        <v>2</v>
      </c>
      <c r="D17438" s="64" t="s">
        <v>8</v>
      </c>
      <c r="E17438" s="64" t="s">
        <v>204</v>
      </c>
      <c r="F17438">
        <v>22570</v>
      </c>
      <c r="G17438">
        <v>27942</v>
      </c>
      <c r="H17438">
        <v>0.80774461384296037</v>
      </c>
      <c r="I17438" s="64" t="s">
        <v>209</v>
      </c>
      <c r="J17438" s="64" t="s">
        <v>164</v>
      </c>
      <c r="K17438">
        <v>10</v>
      </c>
      <c r="L17438" s="64" t="s">
        <v>24</v>
      </c>
    </row>
    <row r="17439" spans="1:12" x14ac:dyDescent="0.2">
      <c r="A17439">
        <v>2021</v>
      </c>
      <c r="B17439" s="64" t="s">
        <v>96</v>
      </c>
      <c r="C17439" s="64" t="s">
        <v>2</v>
      </c>
      <c r="D17439" s="64" t="s">
        <v>8</v>
      </c>
      <c r="E17439" s="64" t="s">
        <v>206</v>
      </c>
      <c r="F17439">
        <v>5257</v>
      </c>
      <c r="G17439">
        <v>27942</v>
      </c>
      <c r="H17439">
        <v>0.18813971798725931</v>
      </c>
      <c r="I17439" s="64" t="s">
        <v>211</v>
      </c>
      <c r="J17439" s="64" t="s">
        <v>164</v>
      </c>
      <c r="K17439">
        <v>10</v>
      </c>
      <c r="L17439" s="64" t="s">
        <v>24</v>
      </c>
    </row>
    <row r="17440" spans="1:12" x14ac:dyDescent="0.2">
      <c r="A17440">
        <v>2021</v>
      </c>
      <c r="B17440" s="64" t="s">
        <v>96</v>
      </c>
      <c r="C17440" s="64" t="s">
        <v>2</v>
      </c>
      <c r="D17440" s="64" t="s">
        <v>8</v>
      </c>
      <c r="E17440" s="64" t="s">
        <v>207</v>
      </c>
      <c r="F17440">
        <v>115</v>
      </c>
      <c r="G17440">
        <v>27942</v>
      </c>
      <c r="H17440">
        <v>4.1156681697802587E-3</v>
      </c>
      <c r="I17440" s="64" t="s">
        <v>212</v>
      </c>
      <c r="J17440" s="64" t="s">
        <v>164</v>
      </c>
      <c r="K17440">
        <v>10</v>
      </c>
      <c r="L17440" s="64" t="s">
        <v>24</v>
      </c>
    </row>
    <row r="17441" spans="1:12" x14ac:dyDescent="0.2">
      <c r="A17441">
        <v>2021</v>
      </c>
      <c r="B17441" s="64" t="s">
        <v>96</v>
      </c>
      <c r="C17441" s="64" t="s">
        <v>2</v>
      </c>
      <c r="D17441" s="64" t="s">
        <v>8</v>
      </c>
      <c r="E17441" s="64" t="s">
        <v>205</v>
      </c>
      <c r="F17441">
        <v>5372</v>
      </c>
      <c r="G17441">
        <v>27942</v>
      </c>
      <c r="H17441">
        <v>0.19225538615703958</v>
      </c>
      <c r="I17441" s="64" t="s">
        <v>210</v>
      </c>
      <c r="J17441" s="64" t="s">
        <v>164</v>
      </c>
      <c r="K17441">
        <v>10</v>
      </c>
      <c r="L17441" s="64" t="s">
        <v>24</v>
      </c>
    </row>
    <row r="17442" spans="1:12" x14ac:dyDescent="0.2">
      <c r="A17442">
        <v>2021</v>
      </c>
      <c r="B17442" s="64" t="s">
        <v>96</v>
      </c>
      <c r="C17442" s="64" t="s">
        <v>2</v>
      </c>
      <c r="D17442" s="64" t="s">
        <v>9</v>
      </c>
      <c r="E17442" s="64" t="s">
        <v>204</v>
      </c>
      <c r="F17442">
        <v>20319</v>
      </c>
      <c r="G17442">
        <v>26763</v>
      </c>
      <c r="H17442">
        <v>0.75921981840600827</v>
      </c>
      <c r="I17442" s="64" t="s">
        <v>209</v>
      </c>
      <c r="J17442" s="64" t="s">
        <v>164</v>
      </c>
      <c r="K17442">
        <v>10</v>
      </c>
      <c r="L17442" s="64" t="s">
        <v>24</v>
      </c>
    </row>
    <row r="17443" spans="1:12" x14ac:dyDescent="0.2">
      <c r="A17443">
        <v>2021</v>
      </c>
      <c r="B17443" s="64" t="s">
        <v>96</v>
      </c>
      <c r="C17443" s="64" t="s">
        <v>2</v>
      </c>
      <c r="D17443" s="64" t="s">
        <v>9</v>
      </c>
      <c r="E17443" s="64" t="s">
        <v>206</v>
      </c>
      <c r="F17443">
        <v>6018</v>
      </c>
      <c r="G17443">
        <v>26763</v>
      </c>
      <c r="H17443">
        <v>0.2248626835556552</v>
      </c>
      <c r="I17443" s="64" t="s">
        <v>211</v>
      </c>
      <c r="J17443" s="64" t="s">
        <v>164</v>
      </c>
      <c r="K17443">
        <v>10</v>
      </c>
      <c r="L17443" s="64" t="s">
        <v>24</v>
      </c>
    </row>
    <row r="17444" spans="1:12" x14ac:dyDescent="0.2">
      <c r="A17444">
        <v>2021</v>
      </c>
      <c r="B17444" s="64" t="s">
        <v>96</v>
      </c>
      <c r="C17444" s="64" t="s">
        <v>2</v>
      </c>
      <c r="D17444" s="64" t="s">
        <v>9</v>
      </c>
      <c r="E17444" s="64" t="s">
        <v>207</v>
      </c>
      <c r="F17444">
        <v>426</v>
      </c>
      <c r="G17444">
        <v>26763</v>
      </c>
      <c r="H17444">
        <v>1.591749803833651E-2</v>
      </c>
      <c r="I17444" s="64" t="s">
        <v>212</v>
      </c>
      <c r="J17444" s="64" t="s">
        <v>164</v>
      </c>
      <c r="K17444">
        <v>10</v>
      </c>
      <c r="L17444" s="64" t="s">
        <v>24</v>
      </c>
    </row>
    <row r="17445" spans="1:12" x14ac:dyDescent="0.2">
      <c r="A17445">
        <v>2021</v>
      </c>
      <c r="B17445" s="64" t="s">
        <v>96</v>
      </c>
      <c r="C17445" s="64" t="s">
        <v>2</v>
      </c>
      <c r="D17445" s="64" t="s">
        <v>9</v>
      </c>
      <c r="E17445" s="64" t="s">
        <v>205</v>
      </c>
      <c r="F17445">
        <v>6444</v>
      </c>
      <c r="G17445">
        <v>26763</v>
      </c>
      <c r="H17445">
        <v>0.2407801815939917</v>
      </c>
      <c r="I17445" s="64" t="s">
        <v>210</v>
      </c>
      <c r="J17445" s="64" t="s">
        <v>164</v>
      </c>
      <c r="K17445">
        <v>10</v>
      </c>
      <c r="L17445" s="64" t="s">
        <v>24</v>
      </c>
    </row>
    <row r="17446" spans="1:12" x14ac:dyDescent="0.2">
      <c r="A17446">
        <v>2021</v>
      </c>
      <c r="B17446" s="64" t="s">
        <v>96</v>
      </c>
      <c r="C17446" s="64" t="s">
        <v>2</v>
      </c>
      <c r="D17446" s="64" t="s">
        <v>63</v>
      </c>
      <c r="E17446" s="64" t="s">
        <v>204</v>
      </c>
      <c r="F17446">
        <v>42889</v>
      </c>
      <c r="G17446">
        <v>54705</v>
      </c>
      <c r="H17446">
        <v>0.78400511836212416</v>
      </c>
      <c r="I17446" s="64" t="s">
        <v>209</v>
      </c>
      <c r="J17446" s="64" t="s">
        <v>164</v>
      </c>
      <c r="K17446">
        <v>10</v>
      </c>
      <c r="L17446" s="64" t="s">
        <v>24</v>
      </c>
    </row>
    <row r="17447" spans="1:12" x14ac:dyDescent="0.2">
      <c r="A17447">
        <v>2021</v>
      </c>
      <c r="B17447" s="64" t="s">
        <v>96</v>
      </c>
      <c r="C17447" s="64" t="s">
        <v>2</v>
      </c>
      <c r="D17447" s="64" t="s">
        <v>63</v>
      </c>
      <c r="E17447" s="64" t="s">
        <v>206</v>
      </c>
      <c r="F17447">
        <v>11275</v>
      </c>
      <c r="G17447">
        <v>54705</v>
      </c>
      <c r="H17447">
        <v>0.20610547481948632</v>
      </c>
      <c r="I17447" s="64" t="s">
        <v>211</v>
      </c>
      <c r="J17447" s="64" t="s">
        <v>164</v>
      </c>
      <c r="K17447">
        <v>10</v>
      </c>
      <c r="L17447" s="64" t="s">
        <v>24</v>
      </c>
    </row>
    <row r="17448" spans="1:12" x14ac:dyDescent="0.2">
      <c r="A17448">
        <v>2021</v>
      </c>
      <c r="B17448" s="64" t="s">
        <v>96</v>
      </c>
      <c r="C17448" s="64" t="s">
        <v>2</v>
      </c>
      <c r="D17448" s="64" t="s">
        <v>63</v>
      </c>
      <c r="E17448" s="64" t="s">
        <v>207</v>
      </c>
      <c r="F17448">
        <v>541</v>
      </c>
      <c r="G17448">
        <v>54705</v>
      </c>
      <c r="H17448">
        <v>9.8894068183895435E-3</v>
      </c>
      <c r="I17448" s="64" t="s">
        <v>212</v>
      </c>
      <c r="J17448" s="64" t="s">
        <v>164</v>
      </c>
      <c r="K17448">
        <v>10</v>
      </c>
      <c r="L17448" s="64" t="s">
        <v>24</v>
      </c>
    </row>
    <row r="17449" spans="1:12" x14ac:dyDescent="0.2">
      <c r="A17449">
        <v>2021</v>
      </c>
      <c r="B17449" s="64" t="s">
        <v>96</v>
      </c>
      <c r="C17449" s="64" t="s">
        <v>2</v>
      </c>
      <c r="D17449" s="64" t="s">
        <v>63</v>
      </c>
      <c r="E17449" s="64" t="s">
        <v>205</v>
      </c>
      <c r="F17449">
        <v>11816</v>
      </c>
      <c r="G17449">
        <v>54705</v>
      </c>
      <c r="H17449">
        <v>0.21599488163787589</v>
      </c>
      <c r="I17449" s="64" t="s">
        <v>210</v>
      </c>
      <c r="J17449" s="64" t="s">
        <v>164</v>
      </c>
      <c r="K17449">
        <v>10</v>
      </c>
      <c r="L17449" s="64" t="s">
        <v>24</v>
      </c>
    </row>
    <row r="17450" spans="1:12" x14ac:dyDescent="0.2">
      <c r="A17450">
        <v>2021</v>
      </c>
      <c r="B17450" s="64" t="s">
        <v>96</v>
      </c>
      <c r="C17450" s="64" t="s">
        <v>1</v>
      </c>
      <c r="D17450" s="64" t="s">
        <v>8</v>
      </c>
      <c r="E17450" s="64" t="s">
        <v>204</v>
      </c>
      <c r="F17450">
        <v>28995</v>
      </c>
      <c r="G17450">
        <v>37071</v>
      </c>
      <c r="H17450">
        <v>0.78214777049445661</v>
      </c>
      <c r="I17450" s="64" t="s">
        <v>209</v>
      </c>
      <c r="J17450" s="64" t="s">
        <v>164</v>
      </c>
      <c r="K17450">
        <v>10</v>
      </c>
      <c r="L17450" s="64" t="s">
        <v>24</v>
      </c>
    </row>
    <row r="17451" spans="1:12" x14ac:dyDescent="0.2">
      <c r="A17451">
        <v>2021</v>
      </c>
      <c r="B17451" s="64" t="s">
        <v>96</v>
      </c>
      <c r="C17451" s="64" t="s">
        <v>1</v>
      </c>
      <c r="D17451" s="64" t="s">
        <v>8</v>
      </c>
      <c r="E17451" s="64" t="s">
        <v>206</v>
      </c>
      <c r="F17451">
        <v>7892</v>
      </c>
      <c r="G17451">
        <v>37071</v>
      </c>
      <c r="H17451">
        <v>0.21288878098783415</v>
      </c>
      <c r="I17451" s="64" t="s">
        <v>211</v>
      </c>
      <c r="J17451" s="64" t="s">
        <v>164</v>
      </c>
      <c r="K17451">
        <v>10</v>
      </c>
      <c r="L17451" s="64" t="s">
        <v>24</v>
      </c>
    </row>
    <row r="17452" spans="1:12" x14ac:dyDescent="0.2">
      <c r="A17452">
        <v>2021</v>
      </c>
      <c r="B17452" s="64" t="s">
        <v>96</v>
      </c>
      <c r="C17452" s="64" t="s">
        <v>1</v>
      </c>
      <c r="D17452" s="64" t="s">
        <v>8</v>
      </c>
      <c r="E17452" s="64" t="s">
        <v>207</v>
      </c>
      <c r="F17452">
        <v>184</v>
      </c>
      <c r="G17452">
        <v>37071</v>
      </c>
      <c r="H17452">
        <v>4.9634485177092605E-3</v>
      </c>
      <c r="I17452" s="64" t="s">
        <v>212</v>
      </c>
      <c r="J17452" s="64" t="s">
        <v>164</v>
      </c>
      <c r="K17452">
        <v>10</v>
      </c>
      <c r="L17452" s="64" t="s">
        <v>24</v>
      </c>
    </row>
    <row r="17453" spans="1:12" x14ac:dyDescent="0.2">
      <c r="A17453">
        <v>2021</v>
      </c>
      <c r="B17453" s="64" t="s">
        <v>96</v>
      </c>
      <c r="C17453" s="64" t="s">
        <v>1</v>
      </c>
      <c r="D17453" s="64" t="s">
        <v>8</v>
      </c>
      <c r="E17453" s="64" t="s">
        <v>205</v>
      </c>
      <c r="F17453">
        <v>8076</v>
      </c>
      <c r="G17453">
        <v>37071</v>
      </c>
      <c r="H17453">
        <v>0.21785222950554342</v>
      </c>
      <c r="I17453" s="64" t="s">
        <v>210</v>
      </c>
      <c r="J17453" s="64" t="s">
        <v>164</v>
      </c>
      <c r="K17453">
        <v>10</v>
      </c>
      <c r="L17453" s="64" t="s">
        <v>24</v>
      </c>
    </row>
    <row r="17454" spans="1:12" x14ac:dyDescent="0.2">
      <c r="A17454">
        <v>2021</v>
      </c>
      <c r="B17454" s="64" t="s">
        <v>96</v>
      </c>
      <c r="C17454" s="64" t="s">
        <v>1</v>
      </c>
      <c r="D17454" s="64" t="s">
        <v>9</v>
      </c>
      <c r="E17454" s="64" t="s">
        <v>204</v>
      </c>
      <c r="F17454">
        <v>23336</v>
      </c>
      <c r="G17454">
        <v>31324</v>
      </c>
      <c r="H17454">
        <v>0.74498786872685485</v>
      </c>
      <c r="I17454" s="64" t="s">
        <v>209</v>
      </c>
      <c r="J17454" s="64" t="s">
        <v>164</v>
      </c>
      <c r="K17454">
        <v>10</v>
      </c>
      <c r="L17454" s="64" t="s">
        <v>24</v>
      </c>
    </row>
    <row r="17455" spans="1:12" x14ac:dyDescent="0.2">
      <c r="A17455">
        <v>2021</v>
      </c>
      <c r="B17455" s="64" t="s">
        <v>96</v>
      </c>
      <c r="C17455" s="64" t="s">
        <v>1</v>
      </c>
      <c r="D17455" s="64" t="s">
        <v>9</v>
      </c>
      <c r="E17455" s="64" t="s">
        <v>206</v>
      </c>
      <c r="F17455">
        <v>7590</v>
      </c>
      <c r="G17455">
        <v>31324</v>
      </c>
      <c r="H17455">
        <v>0.24230621887370707</v>
      </c>
      <c r="I17455" s="64" t="s">
        <v>211</v>
      </c>
      <c r="J17455" s="64" t="s">
        <v>164</v>
      </c>
      <c r="K17455">
        <v>10</v>
      </c>
      <c r="L17455" s="64" t="s">
        <v>24</v>
      </c>
    </row>
    <row r="17456" spans="1:12" x14ac:dyDescent="0.2">
      <c r="A17456">
        <v>2021</v>
      </c>
      <c r="B17456" s="64" t="s">
        <v>96</v>
      </c>
      <c r="C17456" s="64" t="s">
        <v>1</v>
      </c>
      <c r="D17456" s="64" t="s">
        <v>9</v>
      </c>
      <c r="E17456" s="64" t="s">
        <v>207</v>
      </c>
      <c r="F17456">
        <v>398</v>
      </c>
      <c r="G17456">
        <v>31324</v>
      </c>
      <c r="H17456">
        <v>1.270591239943813E-2</v>
      </c>
      <c r="I17456" s="64" t="s">
        <v>212</v>
      </c>
      <c r="J17456" s="64" t="s">
        <v>164</v>
      </c>
      <c r="K17456">
        <v>10</v>
      </c>
      <c r="L17456" s="64" t="s">
        <v>24</v>
      </c>
    </row>
    <row r="17457" spans="1:12" x14ac:dyDescent="0.2">
      <c r="A17457">
        <v>2021</v>
      </c>
      <c r="B17457" s="64" t="s">
        <v>96</v>
      </c>
      <c r="C17457" s="64" t="s">
        <v>1</v>
      </c>
      <c r="D17457" s="64" t="s">
        <v>9</v>
      </c>
      <c r="E17457" s="64" t="s">
        <v>205</v>
      </c>
      <c r="F17457">
        <v>7988</v>
      </c>
      <c r="G17457">
        <v>31324</v>
      </c>
      <c r="H17457">
        <v>0.2550121312731452</v>
      </c>
      <c r="I17457" s="64" t="s">
        <v>210</v>
      </c>
      <c r="J17457" s="64" t="s">
        <v>164</v>
      </c>
      <c r="K17457">
        <v>10</v>
      </c>
      <c r="L17457" s="64" t="s">
        <v>24</v>
      </c>
    </row>
    <row r="17458" spans="1:12" x14ac:dyDescent="0.2">
      <c r="A17458">
        <v>2021</v>
      </c>
      <c r="B17458" s="64" t="s">
        <v>96</v>
      </c>
      <c r="C17458" s="64" t="s">
        <v>1</v>
      </c>
      <c r="D17458" s="64" t="s">
        <v>63</v>
      </c>
      <c r="E17458" s="64" t="s">
        <v>204</v>
      </c>
      <c r="F17458">
        <v>52331</v>
      </c>
      <c r="G17458">
        <v>68395</v>
      </c>
      <c r="H17458">
        <v>0.76512902989984644</v>
      </c>
      <c r="I17458" s="64" t="s">
        <v>209</v>
      </c>
      <c r="J17458" s="64" t="s">
        <v>164</v>
      </c>
      <c r="K17458">
        <v>10</v>
      </c>
      <c r="L17458" s="64" t="s">
        <v>24</v>
      </c>
    </row>
    <row r="17459" spans="1:12" x14ac:dyDescent="0.2">
      <c r="A17459">
        <v>2021</v>
      </c>
      <c r="B17459" s="64" t="s">
        <v>96</v>
      </c>
      <c r="C17459" s="64" t="s">
        <v>1</v>
      </c>
      <c r="D17459" s="64" t="s">
        <v>63</v>
      </c>
      <c r="E17459" s="64" t="s">
        <v>206</v>
      </c>
      <c r="F17459">
        <v>15482</v>
      </c>
      <c r="G17459">
        <v>68395</v>
      </c>
      <c r="H17459">
        <v>0.22636157613860663</v>
      </c>
      <c r="I17459" s="64" t="s">
        <v>211</v>
      </c>
      <c r="J17459" s="64" t="s">
        <v>164</v>
      </c>
      <c r="K17459">
        <v>10</v>
      </c>
      <c r="L17459" s="64" t="s">
        <v>24</v>
      </c>
    </row>
    <row r="17460" spans="1:12" x14ac:dyDescent="0.2">
      <c r="A17460">
        <v>2021</v>
      </c>
      <c r="B17460" s="64" t="s">
        <v>96</v>
      </c>
      <c r="C17460" s="64" t="s">
        <v>1</v>
      </c>
      <c r="D17460" s="64" t="s">
        <v>63</v>
      </c>
      <c r="E17460" s="64" t="s">
        <v>207</v>
      </c>
      <c r="F17460">
        <v>582</v>
      </c>
      <c r="G17460">
        <v>68395</v>
      </c>
      <c r="H17460">
        <v>8.5093939615468964E-3</v>
      </c>
      <c r="I17460" s="64" t="s">
        <v>212</v>
      </c>
      <c r="J17460" s="64" t="s">
        <v>164</v>
      </c>
      <c r="K17460">
        <v>10</v>
      </c>
      <c r="L17460" s="64" t="s">
        <v>24</v>
      </c>
    </row>
    <row r="17461" spans="1:12" x14ac:dyDescent="0.2">
      <c r="A17461">
        <v>2021</v>
      </c>
      <c r="B17461" s="64" t="s">
        <v>96</v>
      </c>
      <c r="C17461" s="64" t="s">
        <v>1</v>
      </c>
      <c r="D17461" s="64" t="s">
        <v>63</v>
      </c>
      <c r="E17461" s="64" t="s">
        <v>205</v>
      </c>
      <c r="F17461">
        <v>16064</v>
      </c>
      <c r="G17461">
        <v>68395</v>
      </c>
      <c r="H17461">
        <v>0.23487097010015351</v>
      </c>
      <c r="I17461" s="64" t="s">
        <v>210</v>
      </c>
      <c r="J17461" s="64" t="s">
        <v>164</v>
      </c>
      <c r="K17461">
        <v>10</v>
      </c>
      <c r="L17461" s="64" t="s">
        <v>24</v>
      </c>
    </row>
    <row r="17462" spans="1:12" x14ac:dyDescent="0.2">
      <c r="A17462">
        <v>2021</v>
      </c>
      <c r="B17462" s="64" t="s">
        <v>96</v>
      </c>
      <c r="C17462" s="64" t="s">
        <v>137</v>
      </c>
      <c r="D17462" s="64" t="s">
        <v>8</v>
      </c>
      <c r="E17462" s="64" t="s">
        <v>204</v>
      </c>
      <c r="F17462">
        <v>174898</v>
      </c>
      <c r="G17462">
        <v>206576</v>
      </c>
      <c r="H17462">
        <v>0.84665207962202771</v>
      </c>
      <c r="I17462" s="64" t="s">
        <v>209</v>
      </c>
      <c r="J17462" s="64" t="s">
        <v>164</v>
      </c>
      <c r="K17462">
        <v>10</v>
      </c>
      <c r="L17462" s="64" t="s">
        <v>24</v>
      </c>
    </row>
    <row r="17463" spans="1:12" x14ac:dyDescent="0.2">
      <c r="A17463">
        <v>2021</v>
      </c>
      <c r="B17463" s="64" t="s">
        <v>96</v>
      </c>
      <c r="C17463" s="64" t="s">
        <v>137</v>
      </c>
      <c r="D17463" s="64" t="s">
        <v>8</v>
      </c>
      <c r="E17463" s="64" t="s">
        <v>206</v>
      </c>
      <c r="F17463">
        <v>30898</v>
      </c>
      <c r="G17463">
        <v>206576</v>
      </c>
      <c r="H17463">
        <v>0.14957207032762759</v>
      </c>
      <c r="I17463" s="64" t="s">
        <v>211</v>
      </c>
      <c r="J17463" s="64" t="s">
        <v>164</v>
      </c>
      <c r="K17463">
        <v>10</v>
      </c>
      <c r="L17463" s="64" t="s">
        <v>24</v>
      </c>
    </row>
    <row r="17464" spans="1:12" x14ac:dyDescent="0.2">
      <c r="A17464">
        <v>2021</v>
      </c>
      <c r="B17464" s="64" t="s">
        <v>96</v>
      </c>
      <c r="C17464" s="64" t="s">
        <v>137</v>
      </c>
      <c r="D17464" s="64" t="s">
        <v>8</v>
      </c>
      <c r="E17464" s="64" t="s">
        <v>207</v>
      </c>
      <c r="F17464">
        <v>780</v>
      </c>
      <c r="G17464">
        <v>206576</v>
      </c>
      <c r="H17464">
        <v>3.7758500503446675E-3</v>
      </c>
      <c r="I17464" s="64" t="s">
        <v>212</v>
      </c>
      <c r="J17464" s="64" t="s">
        <v>164</v>
      </c>
      <c r="K17464">
        <v>10</v>
      </c>
      <c r="L17464" s="64" t="s">
        <v>24</v>
      </c>
    </row>
    <row r="17465" spans="1:12" x14ac:dyDescent="0.2">
      <c r="A17465">
        <v>2021</v>
      </c>
      <c r="B17465" s="64" t="s">
        <v>96</v>
      </c>
      <c r="C17465" s="64" t="s">
        <v>137</v>
      </c>
      <c r="D17465" s="64" t="s">
        <v>8</v>
      </c>
      <c r="E17465" s="64" t="s">
        <v>205</v>
      </c>
      <c r="F17465">
        <v>31678</v>
      </c>
      <c r="G17465">
        <v>206576</v>
      </c>
      <c r="H17465">
        <v>0.15334792037797226</v>
      </c>
      <c r="I17465" s="64" t="s">
        <v>210</v>
      </c>
      <c r="J17465" s="64" t="s">
        <v>164</v>
      </c>
      <c r="K17465">
        <v>10</v>
      </c>
      <c r="L17465" s="64" t="s">
        <v>24</v>
      </c>
    </row>
    <row r="17466" spans="1:12" x14ac:dyDescent="0.2">
      <c r="A17466">
        <v>2021</v>
      </c>
      <c r="B17466" s="64" t="s">
        <v>96</v>
      </c>
      <c r="C17466" s="64" t="s">
        <v>137</v>
      </c>
      <c r="D17466" s="64" t="s">
        <v>9</v>
      </c>
      <c r="E17466" s="64" t="s">
        <v>204</v>
      </c>
      <c r="F17466">
        <v>199097</v>
      </c>
      <c r="G17466">
        <v>245148</v>
      </c>
      <c r="H17466">
        <v>0.81215021130092846</v>
      </c>
      <c r="I17466" s="64" t="s">
        <v>209</v>
      </c>
      <c r="J17466" s="64" t="s">
        <v>164</v>
      </c>
      <c r="K17466">
        <v>10</v>
      </c>
      <c r="L17466" s="64" t="s">
        <v>24</v>
      </c>
    </row>
    <row r="17467" spans="1:12" x14ac:dyDescent="0.2">
      <c r="A17467">
        <v>2021</v>
      </c>
      <c r="B17467" s="64" t="s">
        <v>96</v>
      </c>
      <c r="C17467" s="64" t="s">
        <v>137</v>
      </c>
      <c r="D17467" s="64" t="s">
        <v>9</v>
      </c>
      <c r="E17467" s="64" t="s">
        <v>206</v>
      </c>
      <c r="F17467">
        <v>43064</v>
      </c>
      <c r="G17467">
        <v>245148</v>
      </c>
      <c r="H17467">
        <v>0.1756653123827239</v>
      </c>
      <c r="I17467" s="64" t="s">
        <v>211</v>
      </c>
      <c r="J17467" s="64" t="s">
        <v>164</v>
      </c>
      <c r="K17467">
        <v>10</v>
      </c>
      <c r="L17467" s="64" t="s">
        <v>24</v>
      </c>
    </row>
    <row r="17468" spans="1:12" x14ac:dyDescent="0.2">
      <c r="A17468">
        <v>2021</v>
      </c>
      <c r="B17468" s="64" t="s">
        <v>96</v>
      </c>
      <c r="C17468" s="64" t="s">
        <v>137</v>
      </c>
      <c r="D17468" s="64" t="s">
        <v>9</v>
      </c>
      <c r="E17468" s="64" t="s">
        <v>207</v>
      </c>
      <c r="F17468">
        <v>2987</v>
      </c>
      <c r="G17468">
        <v>245148</v>
      </c>
      <c r="H17468">
        <v>1.2184476316347675E-2</v>
      </c>
      <c r="I17468" s="64" t="s">
        <v>212</v>
      </c>
      <c r="J17468" s="64" t="s">
        <v>164</v>
      </c>
      <c r="K17468">
        <v>10</v>
      </c>
      <c r="L17468" s="64" t="s">
        <v>24</v>
      </c>
    </row>
    <row r="17469" spans="1:12" x14ac:dyDescent="0.2">
      <c r="A17469">
        <v>2021</v>
      </c>
      <c r="B17469" s="64" t="s">
        <v>96</v>
      </c>
      <c r="C17469" s="64" t="s">
        <v>137</v>
      </c>
      <c r="D17469" s="64" t="s">
        <v>9</v>
      </c>
      <c r="E17469" s="64" t="s">
        <v>205</v>
      </c>
      <c r="F17469">
        <v>46051</v>
      </c>
      <c r="G17469">
        <v>245148</v>
      </c>
      <c r="H17469">
        <v>0.18784978869907157</v>
      </c>
      <c r="I17469" s="64" t="s">
        <v>210</v>
      </c>
      <c r="J17469" s="64" t="s">
        <v>164</v>
      </c>
      <c r="K17469">
        <v>10</v>
      </c>
      <c r="L17469" s="64" t="s">
        <v>24</v>
      </c>
    </row>
    <row r="17470" spans="1:12" x14ac:dyDescent="0.2">
      <c r="A17470">
        <v>2021</v>
      </c>
      <c r="B17470" s="64" t="s">
        <v>96</v>
      </c>
      <c r="C17470" s="64" t="s">
        <v>137</v>
      </c>
      <c r="D17470" s="64" t="s">
        <v>63</v>
      </c>
      <c r="E17470" s="64" t="s">
        <v>204</v>
      </c>
      <c r="F17470">
        <v>373995</v>
      </c>
      <c r="G17470">
        <v>451724</v>
      </c>
      <c r="H17470">
        <v>0.82792811539789779</v>
      </c>
      <c r="I17470" s="64" t="s">
        <v>209</v>
      </c>
      <c r="J17470" s="64" t="s">
        <v>164</v>
      </c>
      <c r="K17470">
        <v>10</v>
      </c>
      <c r="L17470" s="64" t="s">
        <v>24</v>
      </c>
    </row>
    <row r="17471" spans="1:12" x14ac:dyDescent="0.2">
      <c r="A17471">
        <v>2021</v>
      </c>
      <c r="B17471" s="64" t="s">
        <v>96</v>
      </c>
      <c r="C17471" s="64" t="s">
        <v>137</v>
      </c>
      <c r="D17471" s="64" t="s">
        <v>63</v>
      </c>
      <c r="E17471" s="64" t="s">
        <v>206</v>
      </c>
      <c r="F17471">
        <v>73962</v>
      </c>
      <c r="G17471">
        <v>451724</v>
      </c>
      <c r="H17471">
        <v>0.16373272175044939</v>
      </c>
      <c r="I17471" s="64" t="s">
        <v>211</v>
      </c>
      <c r="J17471" s="64" t="s">
        <v>164</v>
      </c>
      <c r="K17471">
        <v>10</v>
      </c>
      <c r="L17471" s="64" t="s">
        <v>24</v>
      </c>
    </row>
    <row r="17472" spans="1:12" x14ac:dyDescent="0.2">
      <c r="A17472">
        <v>2021</v>
      </c>
      <c r="B17472" s="64" t="s">
        <v>96</v>
      </c>
      <c r="C17472" s="64" t="s">
        <v>137</v>
      </c>
      <c r="D17472" s="64" t="s">
        <v>63</v>
      </c>
      <c r="E17472" s="64" t="s">
        <v>207</v>
      </c>
      <c r="F17472">
        <v>3767</v>
      </c>
      <c r="G17472">
        <v>451724</v>
      </c>
      <c r="H17472">
        <v>8.3391628516527785E-3</v>
      </c>
      <c r="I17472" s="64" t="s">
        <v>212</v>
      </c>
      <c r="J17472" s="64" t="s">
        <v>164</v>
      </c>
      <c r="K17472">
        <v>10</v>
      </c>
      <c r="L17472" s="64" t="s">
        <v>24</v>
      </c>
    </row>
    <row r="17473" spans="1:12" x14ac:dyDescent="0.2">
      <c r="A17473">
        <v>2021</v>
      </c>
      <c r="B17473" s="64" t="s">
        <v>96</v>
      </c>
      <c r="C17473" s="64" t="s">
        <v>137</v>
      </c>
      <c r="D17473" s="64" t="s">
        <v>63</v>
      </c>
      <c r="E17473" s="64" t="s">
        <v>205</v>
      </c>
      <c r="F17473">
        <v>77729</v>
      </c>
      <c r="G17473">
        <v>451724</v>
      </c>
      <c r="H17473">
        <v>0.17207188460210218</v>
      </c>
      <c r="I17473" s="64" t="s">
        <v>210</v>
      </c>
      <c r="J17473" s="64" t="s">
        <v>164</v>
      </c>
      <c r="K17473">
        <v>10</v>
      </c>
      <c r="L17473" s="64" t="s">
        <v>24</v>
      </c>
    </row>
    <row r="17474" spans="1:12" x14ac:dyDescent="0.2">
      <c r="A17474">
        <v>2021</v>
      </c>
      <c r="B17474" s="64" t="s">
        <v>94</v>
      </c>
      <c r="C17474" s="64" t="s">
        <v>7</v>
      </c>
      <c r="D17474" s="64" t="s">
        <v>8</v>
      </c>
      <c r="E17474" s="64" t="s">
        <v>204</v>
      </c>
      <c r="F17474">
        <v>32964</v>
      </c>
      <c r="G17474">
        <v>36496</v>
      </c>
      <c r="H17474">
        <v>0.90322227093380092</v>
      </c>
      <c r="I17474" s="64" t="s">
        <v>209</v>
      </c>
      <c r="J17474" s="64" t="s">
        <v>162</v>
      </c>
      <c r="K17474">
        <v>8</v>
      </c>
      <c r="L17474" s="64" t="s">
        <v>22</v>
      </c>
    </row>
    <row r="17475" spans="1:12" x14ac:dyDescent="0.2">
      <c r="A17475">
        <v>2021</v>
      </c>
      <c r="B17475" s="64" t="s">
        <v>94</v>
      </c>
      <c r="C17475" s="64" t="s">
        <v>7</v>
      </c>
      <c r="D17475" s="64" t="s">
        <v>8</v>
      </c>
      <c r="E17475" s="64" t="s">
        <v>206</v>
      </c>
      <c r="F17475">
        <v>3464</v>
      </c>
      <c r="G17475">
        <v>36496</v>
      </c>
      <c r="H17475">
        <v>9.4914511179307326E-2</v>
      </c>
      <c r="I17475" s="64" t="s">
        <v>211</v>
      </c>
      <c r="J17475" s="64" t="s">
        <v>162</v>
      </c>
      <c r="K17475">
        <v>8</v>
      </c>
      <c r="L17475" s="64" t="s">
        <v>22</v>
      </c>
    </row>
    <row r="17476" spans="1:12" x14ac:dyDescent="0.2">
      <c r="A17476">
        <v>2021</v>
      </c>
      <c r="B17476" s="64" t="s">
        <v>94</v>
      </c>
      <c r="C17476" s="64" t="s">
        <v>7</v>
      </c>
      <c r="D17476" s="64" t="s">
        <v>8</v>
      </c>
      <c r="E17476" s="64" t="s">
        <v>207</v>
      </c>
      <c r="F17476">
        <v>68</v>
      </c>
      <c r="G17476">
        <v>36496</v>
      </c>
      <c r="H17476">
        <v>1.8632178868917141E-3</v>
      </c>
      <c r="I17476" s="64" t="s">
        <v>212</v>
      </c>
      <c r="J17476" s="64" t="s">
        <v>162</v>
      </c>
      <c r="K17476">
        <v>8</v>
      </c>
      <c r="L17476" s="64" t="s">
        <v>22</v>
      </c>
    </row>
    <row r="17477" spans="1:12" x14ac:dyDescent="0.2">
      <c r="A17477">
        <v>2021</v>
      </c>
      <c r="B17477" s="64" t="s">
        <v>94</v>
      </c>
      <c r="C17477" s="64" t="s">
        <v>7</v>
      </c>
      <c r="D17477" s="64" t="s">
        <v>8</v>
      </c>
      <c r="E17477" s="64" t="s">
        <v>205</v>
      </c>
      <c r="F17477">
        <v>3532</v>
      </c>
      <c r="G17477">
        <v>36496</v>
      </c>
      <c r="H17477">
        <v>9.6777729066199039E-2</v>
      </c>
      <c r="I17477" s="64" t="s">
        <v>210</v>
      </c>
      <c r="J17477" s="64" t="s">
        <v>162</v>
      </c>
      <c r="K17477">
        <v>8</v>
      </c>
      <c r="L17477" s="64" t="s">
        <v>22</v>
      </c>
    </row>
    <row r="17478" spans="1:12" x14ac:dyDescent="0.2">
      <c r="A17478">
        <v>2021</v>
      </c>
      <c r="B17478" s="64" t="s">
        <v>94</v>
      </c>
      <c r="C17478" s="64" t="s">
        <v>7</v>
      </c>
      <c r="D17478" s="64" t="s">
        <v>9</v>
      </c>
      <c r="E17478" s="64" t="s">
        <v>204</v>
      </c>
      <c r="F17478">
        <v>44029</v>
      </c>
      <c r="G17478">
        <v>50134</v>
      </c>
      <c r="H17478">
        <v>0.87822635337296051</v>
      </c>
      <c r="I17478" s="64" t="s">
        <v>209</v>
      </c>
      <c r="J17478" s="64" t="s">
        <v>162</v>
      </c>
      <c r="K17478">
        <v>8</v>
      </c>
      <c r="L17478" s="64" t="s">
        <v>22</v>
      </c>
    </row>
    <row r="17479" spans="1:12" x14ac:dyDescent="0.2">
      <c r="A17479">
        <v>2021</v>
      </c>
      <c r="B17479" s="64" t="s">
        <v>94</v>
      </c>
      <c r="C17479" s="64" t="s">
        <v>7</v>
      </c>
      <c r="D17479" s="64" t="s">
        <v>9</v>
      </c>
      <c r="E17479" s="64" t="s">
        <v>206</v>
      </c>
      <c r="F17479">
        <v>5812</v>
      </c>
      <c r="G17479">
        <v>50134</v>
      </c>
      <c r="H17479">
        <v>0.1159293094506722</v>
      </c>
      <c r="I17479" s="64" t="s">
        <v>211</v>
      </c>
      <c r="J17479" s="64" t="s">
        <v>162</v>
      </c>
      <c r="K17479">
        <v>8</v>
      </c>
      <c r="L17479" s="64" t="s">
        <v>22</v>
      </c>
    </row>
    <row r="17480" spans="1:12" x14ac:dyDescent="0.2">
      <c r="A17480">
        <v>2021</v>
      </c>
      <c r="B17480" s="64" t="s">
        <v>94</v>
      </c>
      <c r="C17480" s="64" t="s">
        <v>7</v>
      </c>
      <c r="D17480" s="64" t="s">
        <v>9</v>
      </c>
      <c r="E17480" s="64" t="s">
        <v>207</v>
      </c>
      <c r="F17480">
        <v>293</v>
      </c>
      <c r="G17480">
        <v>50134</v>
      </c>
      <c r="H17480">
        <v>5.8443371763673355E-3</v>
      </c>
      <c r="I17480" s="64" t="s">
        <v>212</v>
      </c>
      <c r="J17480" s="64" t="s">
        <v>162</v>
      </c>
      <c r="K17480">
        <v>8</v>
      </c>
      <c r="L17480" s="64" t="s">
        <v>22</v>
      </c>
    </row>
    <row r="17481" spans="1:12" x14ac:dyDescent="0.2">
      <c r="A17481">
        <v>2021</v>
      </c>
      <c r="B17481" s="64" t="s">
        <v>94</v>
      </c>
      <c r="C17481" s="64" t="s">
        <v>7</v>
      </c>
      <c r="D17481" s="64" t="s">
        <v>9</v>
      </c>
      <c r="E17481" s="64" t="s">
        <v>205</v>
      </c>
      <c r="F17481">
        <v>6105</v>
      </c>
      <c r="G17481">
        <v>50134</v>
      </c>
      <c r="H17481">
        <v>0.12177364662703953</v>
      </c>
      <c r="I17481" s="64" t="s">
        <v>210</v>
      </c>
      <c r="J17481" s="64" t="s">
        <v>162</v>
      </c>
      <c r="K17481">
        <v>8</v>
      </c>
      <c r="L17481" s="64" t="s">
        <v>22</v>
      </c>
    </row>
    <row r="17482" spans="1:12" x14ac:dyDescent="0.2">
      <c r="A17482">
        <v>2021</v>
      </c>
      <c r="B17482" s="64" t="s">
        <v>94</v>
      </c>
      <c r="C17482" s="64" t="s">
        <v>7</v>
      </c>
      <c r="D17482" s="64" t="s">
        <v>63</v>
      </c>
      <c r="E17482" s="64" t="s">
        <v>204</v>
      </c>
      <c r="F17482">
        <v>76993</v>
      </c>
      <c r="G17482">
        <v>86630</v>
      </c>
      <c r="H17482">
        <v>0.88875678171534112</v>
      </c>
      <c r="I17482" s="64" t="s">
        <v>209</v>
      </c>
      <c r="J17482" s="64" t="s">
        <v>162</v>
      </c>
      <c r="K17482">
        <v>8</v>
      </c>
      <c r="L17482" s="64" t="s">
        <v>22</v>
      </c>
    </row>
    <row r="17483" spans="1:12" x14ac:dyDescent="0.2">
      <c r="A17483">
        <v>2021</v>
      </c>
      <c r="B17483" s="64" t="s">
        <v>94</v>
      </c>
      <c r="C17483" s="64" t="s">
        <v>7</v>
      </c>
      <c r="D17483" s="64" t="s">
        <v>63</v>
      </c>
      <c r="E17483" s="64" t="s">
        <v>206</v>
      </c>
      <c r="F17483">
        <v>9276</v>
      </c>
      <c r="G17483">
        <v>86630</v>
      </c>
      <c r="H17483">
        <v>0.107076070645273</v>
      </c>
      <c r="I17483" s="64" t="s">
        <v>211</v>
      </c>
      <c r="J17483" s="64" t="s">
        <v>162</v>
      </c>
      <c r="K17483">
        <v>8</v>
      </c>
      <c r="L17483" s="64" t="s">
        <v>22</v>
      </c>
    </row>
    <row r="17484" spans="1:12" x14ac:dyDescent="0.2">
      <c r="A17484">
        <v>2021</v>
      </c>
      <c r="B17484" s="64" t="s">
        <v>94</v>
      </c>
      <c r="C17484" s="64" t="s">
        <v>7</v>
      </c>
      <c r="D17484" s="64" t="s">
        <v>63</v>
      </c>
      <c r="E17484" s="64" t="s">
        <v>207</v>
      </c>
      <c r="F17484">
        <v>361</v>
      </c>
      <c r="G17484">
        <v>86630</v>
      </c>
      <c r="H17484">
        <v>4.1671476393858944E-3</v>
      </c>
      <c r="I17484" s="64" t="s">
        <v>212</v>
      </c>
      <c r="J17484" s="64" t="s">
        <v>162</v>
      </c>
      <c r="K17484">
        <v>8</v>
      </c>
      <c r="L17484" s="64" t="s">
        <v>22</v>
      </c>
    </row>
    <row r="17485" spans="1:12" x14ac:dyDescent="0.2">
      <c r="A17485">
        <v>2021</v>
      </c>
      <c r="B17485" s="64" t="s">
        <v>94</v>
      </c>
      <c r="C17485" s="64" t="s">
        <v>7</v>
      </c>
      <c r="D17485" s="64" t="s">
        <v>63</v>
      </c>
      <c r="E17485" s="64" t="s">
        <v>205</v>
      </c>
      <c r="F17485">
        <v>9637</v>
      </c>
      <c r="G17485">
        <v>86630</v>
      </c>
      <c r="H17485">
        <v>0.1112432182846589</v>
      </c>
      <c r="I17485" s="64" t="s">
        <v>210</v>
      </c>
      <c r="J17485" s="64" t="s">
        <v>162</v>
      </c>
      <c r="K17485">
        <v>8</v>
      </c>
      <c r="L17485" s="64" t="s">
        <v>22</v>
      </c>
    </row>
    <row r="17486" spans="1:12" x14ac:dyDescent="0.2">
      <c r="A17486">
        <v>2021</v>
      </c>
      <c r="B17486" s="64" t="s">
        <v>94</v>
      </c>
      <c r="C17486" s="64" t="s">
        <v>6</v>
      </c>
      <c r="D17486" s="64" t="s">
        <v>8</v>
      </c>
      <c r="E17486" s="64" t="s">
        <v>204</v>
      </c>
      <c r="F17486">
        <v>39631</v>
      </c>
      <c r="G17486">
        <v>44967</v>
      </c>
      <c r="H17486">
        <v>0.88133520136989352</v>
      </c>
      <c r="I17486" s="64" t="s">
        <v>209</v>
      </c>
      <c r="J17486" s="64" t="s">
        <v>162</v>
      </c>
      <c r="K17486">
        <v>8</v>
      </c>
      <c r="L17486" s="64" t="s">
        <v>22</v>
      </c>
    </row>
    <row r="17487" spans="1:12" x14ac:dyDescent="0.2">
      <c r="A17487">
        <v>2021</v>
      </c>
      <c r="B17487" s="64" t="s">
        <v>94</v>
      </c>
      <c r="C17487" s="64" t="s">
        <v>6</v>
      </c>
      <c r="D17487" s="64" t="s">
        <v>8</v>
      </c>
      <c r="E17487" s="64" t="s">
        <v>206</v>
      </c>
      <c r="F17487">
        <v>5250</v>
      </c>
      <c r="G17487">
        <v>44967</v>
      </c>
      <c r="H17487">
        <v>0.1167522850090066</v>
      </c>
      <c r="I17487" s="64" t="s">
        <v>211</v>
      </c>
      <c r="J17487" s="64" t="s">
        <v>162</v>
      </c>
      <c r="K17487">
        <v>8</v>
      </c>
      <c r="L17487" s="64" t="s">
        <v>22</v>
      </c>
    </row>
    <row r="17488" spans="1:12" x14ac:dyDescent="0.2">
      <c r="A17488">
        <v>2021</v>
      </c>
      <c r="B17488" s="64" t="s">
        <v>94</v>
      </c>
      <c r="C17488" s="64" t="s">
        <v>6</v>
      </c>
      <c r="D17488" s="64" t="s">
        <v>8</v>
      </c>
      <c r="E17488" s="64" t="s">
        <v>207</v>
      </c>
      <c r="F17488">
        <v>86</v>
      </c>
      <c r="G17488">
        <v>44967</v>
      </c>
      <c r="H17488">
        <v>1.9125136210999178E-3</v>
      </c>
      <c r="I17488" s="64" t="s">
        <v>212</v>
      </c>
      <c r="J17488" s="64" t="s">
        <v>162</v>
      </c>
      <c r="K17488">
        <v>8</v>
      </c>
      <c r="L17488" s="64" t="s">
        <v>22</v>
      </c>
    </row>
    <row r="17489" spans="1:12" x14ac:dyDescent="0.2">
      <c r="A17489">
        <v>2021</v>
      </c>
      <c r="B17489" s="64" t="s">
        <v>94</v>
      </c>
      <c r="C17489" s="64" t="s">
        <v>6</v>
      </c>
      <c r="D17489" s="64" t="s">
        <v>8</v>
      </c>
      <c r="E17489" s="64" t="s">
        <v>205</v>
      </c>
      <c r="F17489">
        <v>5336</v>
      </c>
      <c r="G17489">
        <v>44967</v>
      </c>
      <c r="H17489">
        <v>0.11866479863010652</v>
      </c>
      <c r="I17489" s="64" t="s">
        <v>210</v>
      </c>
      <c r="J17489" s="64" t="s">
        <v>162</v>
      </c>
      <c r="K17489">
        <v>8</v>
      </c>
      <c r="L17489" s="64" t="s">
        <v>22</v>
      </c>
    </row>
    <row r="17490" spans="1:12" x14ac:dyDescent="0.2">
      <c r="A17490">
        <v>2021</v>
      </c>
      <c r="B17490" s="64" t="s">
        <v>94</v>
      </c>
      <c r="C17490" s="64" t="s">
        <v>6</v>
      </c>
      <c r="D17490" s="64" t="s">
        <v>9</v>
      </c>
      <c r="E17490" s="64" t="s">
        <v>204</v>
      </c>
      <c r="F17490">
        <v>50673</v>
      </c>
      <c r="G17490">
        <v>60032</v>
      </c>
      <c r="H17490">
        <v>0.8440998134328358</v>
      </c>
      <c r="I17490" s="64" t="s">
        <v>209</v>
      </c>
      <c r="J17490" s="64" t="s">
        <v>162</v>
      </c>
      <c r="K17490">
        <v>8</v>
      </c>
      <c r="L17490" s="64" t="s">
        <v>22</v>
      </c>
    </row>
    <row r="17491" spans="1:12" x14ac:dyDescent="0.2">
      <c r="A17491">
        <v>2021</v>
      </c>
      <c r="B17491" s="64" t="s">
        <v>94</v>
      </c>
      <c r="C17491" s="64" t="s">
        <v>6</v>
      </c>
      <c r="D17491" s="64" t="s">
        <v>9</v>
      </c>
      <c r="E17491" s="64" t="s">
        <v>206</v>
      </c>
      <c r="F17491">
        <v>8921</v>
      </c>
      <c r="G17491">
        <v>60032</v>
      </c>
      <c r="H17491">
        <v>0.14860407782515991</v>
      </c>
      <c r="I17491" s="64" t="s">
        <v>211</v>
      </c>
      <c r="J17491" s="64" t="s">
        <v>162</v>
      </c>
      <c r="K17491">
        <v>8</v>
      </c>
      <c r="L17491" s="64" t="s">
        <v>22</v>
      </c>
    </row>
    <row r="17492" spans="1:12" x14ac:dyDescent="0.2">
      <c r="A17492">
        <v>2021</v>
      </c>
      <c r="B17492" s="64" t="s">
        <v>94</v>
      </c>
      <c r="C17492" s="64" t="s">
        <v>6</v>
      </c>
      <c r="D17492" s="64" t="s">
        <v>9</v>
      </c>
      <c r="E17492" s="64" t="s">
        <v>207</v>
      </c>
      <c r="F17492">
        <v>438</v>
      </c>
      <c r="G17492">
        <v>60032</v>
      </c>
      <c r="H17492">
        <v>7.2961087420042644E-3</v>
      </c>
      <c r="I17492" s="64" t="s">
        <v>212</v>
      </c>
      <c r="J17492" s="64" t="s">
        <v>162</v>
      </c>
      <c r="K17492">
        <v>8</v>
      </c>
      <c r="L17492" s="64" t="s">
        <v>22</v>
      </c>
    </row>
    <row r="17493" spans="1:12" x14ac:dyDescent="0.2">
      <c r="A17493">
        <v>2021</v>
      </c>
      <c r="B17493" s="64" t="s">
        <v>94</v>
      </c>
      <c r="C17493" s="64" t="s">
        <v>6</v>
      </c>
      <c r="D17493" s="64" t="s">
        <v>9</v>
      </c>
      <c r="E17493" s="64" t="s">
        <v>205</v>
      </c>
      <c r="F17493">
        <v>9359</v>
      </c>
      <c r="G17493">
        <v>60032</v>
      </c>
      <c r="H17493">
        <v>0.15590018656716417</v>
      </c>
      <c r="I17493" s="64" t="s">
        <v>210</v>
      </c>
      <c r="J17493" s="64" t="s">
        <v>162</v>
      </c>
      <c r="K17493">
        <v>8</v>
      </c>
      <c r="L17493" s="64" t="s">
        <v>22</v>
      </c>
    </row>
    <row r="17494" spans="1:12" x14ac:dyDescent="0.2">
      <c r="A17494">
        <v>2021</v>
      </c>
      <c r="B17494" s="64" t="s">
        <v>94</v>
      </c>
      <c r="C17494" s="64" t="s">
        <v>6</v>
      </c>
      <c r="D17494" s="64" t="s">
        <v>63</v>
      </c>
      <c r="E17494" s="64" t="s">
        <v>204</v>
      </c>
      <c r="F17494">
        <v>90304</v>
      </c>
      <c r="G17494">
        <v>104999</v>
      </c>
      <c r="H17494">
        <v>0.86004628615510625</v>
      </c>
      <c r="I17494" s="64" t="s">
        <v>209</v>
      </c>
      <c r="J17494" s="64" t="s">
        <v>162</v>
      </c>
      <c r="K17494">
        <v>8</v>
      </c>
      <c r="L17494" s="64" t="s">
        <v>22</v>
      </c>
    </row>
    <row r="17495" spans="1:12" x14ac:dyDescent="0.2">
      <c r="A17495">
        <v>2021</v>
      </c>
      <c r="B17495" s="64" t="s">
        <v>94</v>
      </c>
      <c r="C17495" s="64" t="s">
        <v>6</v>
      </c>
      <c r="D17495" s="64" t="s">
        <v>63</v>
      </c>
      <c r="E17495" s="64" t="s">
        <v>206</v>
      </c>
      <c r="F17495">
        <v>14171</v>
      </c>
      <c r="G17495">
        <v>104999</v>
      </c>
      <c r="H17495">
        <v>0.13496319012562025</v>
      </c>
      <c r="I17495" s="64" t="s">
        <v>211</v>
      </c>
      <c r="J17495" s="64" t="s">
        <v>162</v>
      </c>
      <c r="K17495">
        <v>8</v>
      </c>
      <c r="L17495" s="64" t="s">
        <v>22</v>
      </c>
    </row>
    <row r="17496" spans="1:12" x14ac:dyDescent="0.2">
      <c r="A17496">
        <v>2021</v>
      </c>
      <c r="B17496" s="64" t="s">
        <v>94</v>
      </c>
      <c r="C17496" s="64" t="s">
        <v>6</v>
      </c>
      <c r="D17496" s="64" t="s">
        <v>63</v>
      </c>
      <c r="E17496" s="64" t="s">
        <v>207</v>
      </c>
      <c r="F17496">
        <v>524</v>
      </c>
      <c r="G17496">
        <v>104999</v>
      </c>
      <c r="H17496">
        <v>4.9905237192735168E-3</v>
      </c>
      <c r="I17496" s="64" t="s">
        <v>212</v>
      </c>
      <c r="J17496" s="64" t="s">
        <v>162</v>
      </c>
      <c r="K17496">
        <v>8</v>
      </c>
      <c r="L17496" s="64" t="s">
        <v>22</v>
      </c>
    </row>
    <row r="17497" spans="1:12" x14ac:dyDescent="0.2">
      <c r="A17497">
        <v>2021</v>
      </c>
      <c r="B17497" s="64" t="s">
        <v>94</v>
      </c>
      <c r="C17497" s="64" t="s">
        <v>6</v>
      </c>
      <c r="D17497" s="64" t="s">
        <v>63</v>
      </c>
      <c r="E17497" s="64" t="s">
        <v>205</v>
      </c>
      <c r="F17497">
        <v>14695</v>
      </c>
      <c r="G17497">
        <v>104999</v>
      </c>
      <c r="H17497">
        <v>0.13995371384489377</v>
      </c>
      <c r="I17497" s="64" t="s">
        <v>210</v>
      </c>
      <c r="J17497" s="64" t="s">
        <v>162</v>
      </c>
      <c r="K17497">
        <v>8</v>
      </c>
      <c r="L17497" s="64" t="s">
        <v>22</v>
      </c>
    </row>
    <row r="17498" spans="1:12" x14ac:dyDescent="0.2">
      <c r="A17498">
        <v>2021</v>
      </c>
      <c r="B17498" s="64" t="s">
        <v>94</v>
      </c>
      <c r="C17498" s="64" t="s">
        <v>5</v>
      </c>
      <c r="D17498" s="64" t="s">
        <v>8</v>
      </c>
      <c r="E17498" s="64" t="s">
        <v>204</v>
      </c>
      <c r="F17498">
        <v>37064</v>
      </c>
      <c r="G17498">
        <v>43619</v>
      </c>
      <c r="H17498">
        <v>0.84972145166097346</v>
      </c>
      <c r="I17498" s="64" t="s">
        <v>209</v>
      </c>
      <c r="J17498" s="64" t="s">
        <v>162</v>
      </c>
      <c r="K17498">
        <v>8</v>
      </c>
      <c r="L17498" s="64" t="s">
        <v>22</v>
      </c>
    </row>
    <row r="17499" spans="1:12" x14ac:dyDescent="0.2">
      <c r="A17499">
        <v>2021</v>
      </c>
      <c r="B17499" s="64" t="s">
        <v>94</v>
      </c>
      <c r="C17499" s="64" t="s">
        <v>5</v>
      </c>
      <c r="D17499" s="64" t="s">
        <v>8</v>
      </c>
      <c r="E17499" s="64" t="s">
        <v>206</v>
      </c>
      <c r="F17499">
        <v>6432</v>
      </c>
      <c r="G17499">
        <v>43619</v>
      </c>
      <c r="H17499">
        <v>0.14745867626493042</v>
      </c>
      <c r="I17499" s="64" t="s">
        <v>211</v>
      </c>
      <c r="J17499" s="64" t="s">
        <v>162</v>
      </c>
      <c r="K17499">
        <v>8</v>
      </c>
      <c r="L17499" s="64" t="s">
        <v>22</v>
      </c>
    </row>
    <row r="17500" spans="1:12" x14ac:dyDescent="0.2">
      <c r="A17500">
        <v>2021</v>
      </c>
      <c r="B17500" s="64" t="s">
        <v>94</v>
      </c>
      <c r="C17500" s="64" t="s">
        <v>5</v>
      </c>
      <c r="D17500" s="64" t="s">
        <v>8</v>
      </c>
      <c r="E17500" s="64" t="s">
        <v>207</v>
      </c>
      <c r="F17500">
        <v>123</v>
      </c>
      <c r="G17500">
        <v>43619</v>
      </c>
      <c r="H17500">
        <v>2.8198720740961508E-3</v>
      </c>
      <c r="I17500" s="64" t="s">
        <v>212</v>
      </c>
      <c r="J17500" s="64" t="s">
        <v>162</v>
      </c>
      <c r="K17500">
        <v>8</v>
      </c>
      <c r="L17500" s="64" t="s">
        <v>22</v>
      </c>
    </row>
    <row r="17501" spans="1:12" x14ac:dyDescent="0.2">
      <c r="A17501">
        <v>2021</v>
      </c>
      <c r="B17501" s="64" t="s">
        <v>94</v>
      </c>
      <c r="C17501" s="64" t="s">
        <v>5</v>
      </c>
      <c r="D17501" s="64" t="s">
        <v>8</v>
      </c>
      <c r="E17501" s="64" t="s">
        <v>205</v>
      </c>
      <c r="F17501">
        <v>6555</v>
      </c>
      <c r="G17501">
        <v>43619</v>
      </c>
      <c r="H17501">
        <v>0.15027854833902657</v>
      </c>
      <c r="I17501" s="64" t="s">
        <v>210</v>
      </c>
      <c r="J17501" s="64" t="s">
        <v>162</v>
      </c>
      <c r="K17501">
        <v>8</v>
      </c>
      <c r="L17501" s="64" t="s">
        <v>22</v>
      </c>
    </row>
    <row r="17502" spans="1:12" x14ac:dyDescent="0.2">
      <c r="A17502">
        <v>2021</v>
      </c>
      <c r="B17502" s="64" t="s">
        <v>94</v>
      </c>
      <c r="C17502" s="64" t="s">
        <v>5</v>
      </c>
      <c r="D17502" s="64" t="s">
        <v>9</v>
      </c>
      <c r="E17502" s="64" t="s">
        <v>204</v>
      </c>
      <c r="F17502">
        <v>45288</v>
      </c>
      <c r="G17502">
        <v>56232</v>
      </c>
      <c r="H17502">
        <v>0.8053777208706786</v>
      </c>
      <c r="I17502" s="64" t="s">
        <v>209</v>
      </c>
      <c r="J17502" s="64" t="s">
        <v>162</v>
      </c>
      <c r="K17502">
        <v>8</v>
      </c>
      <c r="L17502" s="64" t="s">
        <v>22</v>
      </c>
    </row>
    <row r="17503" spans="1:12" x14ac:dyDescent="0.2">
      <c r="A17503">
        <v>2021</v>
      </c>
      <c r="B17503" s="64" t="s">
        <v>94</v>
      </c>
      <c r="C17503" s="64" t="s">
        <v>5</v>
      </c>
      <c r="D17503" s="64" t="s">
        <v>9</v>
      </c>
      <c r="E17503" s="64" t="s">
        <v>206</v>
      </c>
      <c r="F17503">
        <v>10414</v>
      </c>
      <c r="G17503">
        <v>56232</v>
      </c>
      <c r="H17503">
        <v>0.18519704083084365</v>
      </c>
      <c r="I17503" s="64" t="s">
        <v>211</v>
      </c>
      <c r="J17503" s="64" t="s">
        <v>162</v>
      </c>
      <c r="K17503">
        <v>8</v>
      </c>
      <c r="L17503" s="64" t="s">
        <v>22</v>
      </c>
    </row>
    <row r="17504" spans="1:12" x14ac:dyDescent="0.2">
      <c r="A17504">
        <v>2021</v>
      </c>
      <c r="B17504" s="64" t="s">
        <v>94</v>
      </c>
      <c r="C17504" s="64" t="s">
        <v>5</v>
      </c>
      <c r="D17504" s="64" t="s">
        <v>9</v>
      </c>
      <c r="E17504" s="64" t="s">
        <v>207</v>
      </c>
      <c r="F17504">
        <v>530</v>
      </c>
      <c r="G17504">
        <v>56232</v>
      </c>
      <c r="H17504">
        <v>9.4252382984777346E-3</v>
      </c>
      <c r="I17504" s="64" t="s">
        <v>212</v>
      </c>
      <c r="J17504" s="64" t="s">
        <v>162</v>
      </c>
      <c r="K17504">
        <v>8</v>
      </c>
      <c r="L17504" s="64" t="s">
        <v>22</v>
      </c>
    </row>
    <row r="17505" spans="1:12" x14ac:dyDescent="0.2">
      <c r="A17505">
        <v>2021</v>
      </c>
      <c r="B17505" s="64" t="s">
        <v>94</v>
      </c>
      <c r="C17505" s="64" t="s">
        <v>5</v>
      </c>
      <c r="D17505" s="64" t="s">
        <v>9</v>
      </c>
      <c r="E17505" s="64" t="s">
        <v>205</v>
      </c>
      <c r="F17505">
        <v>10944</v>
      </c>
      <c r="G17505">
        <v>56232</v>
      </c>
      <c r="H17505">
        <v>0.1946222791293214</v>
      </c>
      <c r="I17505" s="64" t="s">
        <v>210</v>
      </c>
      <c r="J17505" s="64" t="s">
        <v>162</v>
      </c>
      <c r="K17505">
        <v>8</v>
      </c>
      <c r="L17505" s="64" t="s">
        <v>22</v>
      </c>
    </row>
    <row r="17506" spans="1:12" x14ac:dyDescent="0.2">
      <c r="A17506">
        <v>2021</v>
      </c>
      <c r="B17506" s="64" t="s">
        <v>94</v>
      </c>
      <c r="C17506" s="64" t="s">
        <v>5</v>
      </c>
      <c r="D17506" s="64" t="s">
        <v>63</v>
      </c>
      <c r="E17506" s="64" t="s">
        <v>204</v>
      </c>
      <c r="F17506">
        <v>82352</v>
      </c>
      <c r="G17506">
        <v>99851</v>
      </c>
      <c r="H17506">
        <v>0.82474887582497924</v>
      </c>
      <c r="I17506" s="64" t="s">
        <v>209</v>
      </c>
      <c r="J17506" s="64" t="s">
        <v>162</v>
      </c>
      <c r="K17506">
        <v>8</v>
      </c>
      <c r="L17506" s="64" t="s">
        <v>22</v>
      </c>
    </row>
    <row r="17507" spans="1:12" x14ac:dyDescent="0.2">
      <c r="A17507">
        <v>2021</v>
      </c>
      <c r="B17507" s="64" t="s">
        <v>94</v>
      </c>
      <c r="C17507" s="64" t="s">
        <v>5</v>
      </c>
      <c r="D17507" s="64" t="s">
        <v>63</v>
      </c>
      <c r="E17507" s="64" t="s">
        <v>206</v>
      </c>
      <c r="F17507">
        <v>16846</v>
      </c>
      <c r="G17507">
        <v>99851</v>
      </c>
      <c r="H17507">
        <v>0.16871137995613464</v>
      </c>
      <c r="I17507" s="64" t="s">
        <v>211</v>
      </c>
      <c r="J17507" s="64" t="s">
        <v>162</v>
      </c>
      <c r="K17507">
        <v>8</v>
      </c>
      <c r="L17507" s="64" t="s">
        <v>22</v>
      </c>
    </row>
    <row r="17508" spans="1:12" x14ac:dyDescent="0.2">
      <c r="A17508">
        <v>2021</v>
      </c>
      <c r="B17508" s="64" t="s">
        <v>94</v>
      </c>
      <c r="C17508" s="64" t="s">
        <v>5</v>
      </c>
      <c r="D17508" s="64" t="s">
        <v>63</v>
      </c>
      <c r="E17508" s="64" t="s">
        <v>207</v>
      </c>
      <c r="F17508">
        <v>653</v>
      </c>
      <c r="G17508">
        <v>99851</v>
      </c>
      <c r="H17508">
        <v>6.5397442188861402E-3</v>
      </c>
      <c r="I17508" s="64" t="s">
        <v>212</v>
      </c>
      <c r="J17508" s="64" t="s">
        <v>162</v>
      </c>
      <c r="K17508">
        <v>8</v>
      </c>
      <c r="L17508" s="64" t="s">
        <v>22</v>
      </c>
    </row>
    <row r="17509" spans="1:12" x14ac:dyDescent="0.2">
      <c r="A17509">
        <v>2021</v>
      </c>
      <c r="B17509" s="64" t="s">
        <v>94</v>
      </c>
      <c r="C17509" s="64" t="s">
        <v>5</v>
      </c>
      <c r="D17509" s="64" t="s">
        <v>63</v>
      </c>
      <c r="E17509" s="64" t="s">
        <v>205</v>
      </c>
      <c r="F17509">
        <v>17499</v>
      </c>
      <c r="G17509">
        <v>99851</v>
      </c>
      <c r="H17509">
        <v>0.17525112417502078</v>
      </c>
      <c r="I17509" s="64" t="s">
        <v>210</v>
      </c>
      <c r="J17509" s="64" t="s">
        <v>162</v>
      </c>
      <c r="K17509">
        <v>8</v>
      </c>
      <c r="L17509" s="64" t="s">
        <v>22</v>
      </c>
    </row>
    <row r="17510" spans="1:12" x14ac:dyDescent="0.2">
      <c r="A17510">
        <v>2021</v>
      </c>
      <c r="B17510" s="64" t="s">
        <v>94</v>
      </c>
      <c r="C17510" s="64" t="s">
        <v>4</v>
      </c>
      <c r="D17510" s="64" t="s">
        <v>8</v>
      </c>
      <c r="E17510" s="64" t="s">
        <v>204</v>
      </c>
      <c r="F17510">
        <v>30031</v>
      </c>
      <c r="G17510">
        <v>36585</v>
      </c>
      <c r="H17510">
        <v>0.8208555418887522</v>
      </c>
      <c r="I17510" s="64" t="s">
        <v>209</v>
      </c>
      <c r="J17510" s="64" t="s">
        <v>162</v>
      </c>
      <c r="K17510">
        <v>8</v>
      </c>
      <c r="L17510" s="64" t="s">
        <v>22</v>
      </c>
    </row>
    <row r="17511" spans="1:12" x14ac:dyDescent="0.2">
      <c r="A17511">
        <v>2021</v>
      </c>
      <c r="B17511" s="64" t="s">
        <v>94</v>
      </c>
      <c r="C17511" s="64" t="s">
        <v>4</v>
      </c>
      <c r="D17511" s="64" t="s">
        <v>8</v>
      </c>
      <c r="E17511" s="64" t="s">
        <v>206</v>
      </c>
      <c r="F17511">
        <v>6436</v>
      </c>
      <c r="G17511">
        <v>36585</v>
      </c>
      <c r="H17511">
        <v>0.17591909252425858</v>
      </c>
      <c r="I17511" s="64" t="s">
        <v>211</v>
      </c>
      <c r="J17511" s="64" t="s">
        <v>162</v>
      </c>
      <c r="K17511">
        <v>8</v>
      </c>
      <c r="L17511" s="64" t="s">
        <v>22</v>
      </c>
    </row>
    <row r="17512" spans="1:12" x14ac:dyDescent="0.2">
      <c r="A17512">
        <v>2021</v>
      </c>
      <c r="B17512" s="64" t="s">
        <v>94</v>
      </c>
      <c r="C17512" s="64" t="s">
        <v>4</v>
      </c>
      <c r="D17512" s="64" t="s">
        <v>8</v>
      </c>
      <c r="E17512" s="64" t="s">
        <v>207</v>
      </c>
      <c r="F17512">
        <v>118</v>
      </c>
      <c r="G17512">
        <v>36585</v>
      </c>
      <c r="H17512">
        <v>3.2253655869892033E-3</v>
      </c>
      <c r="I17512" s="64" t="s">
        <v>212</v>
      </c>
      <c r="J17512" s="64" t="s">
        <v>162</v>
      </c>
      <c r="K17512">
        <v>8</v>
      </c>
      <c r="L17512" s="64" t="s">
        <v>22</v>
      </c>
    </row>
    <row r="17513" spans="1:12" x14ac:dyDescent="0.2">
      <c r="A17513">
        <v>2021</v>
      </c>
      <c r="B17513" s="64" t="s">
        <v>94</v>
      </c>
      <c r="C17513" s="64" t="s">
        <v>4</v>
      </c>
      <c r="D17513" s="64" t="s">
        <v>8</v>
      </c>
      <c r="E17513" s="64" t="s">
        <v>205</v>
      </c>
      <c r="F17513">
        <v>6554</v>
      </c>
      <c r="G17513">
        <v>36585</v>
      </c>
      <c r="H17513">
        <v>0.17914445811124777</v>
      </c>
      <c r="I17513" s="64" t="s">
        <v>210</v>
      </c>
      <c r="J17513" s="64" t="s">
        <v>162</v>
      </c>
      <c r="K17513">
        <v>8</v>
      </c>
      <c r="L17513" s="64" t="s">
        <v>22</v>
      </c>
    </row>
    <row r="17514" spans="1:12" x14ac:dyDescent="0.2">
      <c r="A17514">
        <v>2021</v>
      </c>
      <c r="B17514" s="64" t="s">
        <v>94</v>
      </c>
      <c r="C17514" s="64" t="s">
        <v>4</v>
      </c>
      <c r="D17514" s="64" t="s">
        <v>9</v>
      </c>
      <c r="E17514" s="64" t="s">
        <v>204</v>
      </c>
      <c r="F17514">
        <v>35736</v>
      </c>
      <c r="G17514">
        <v>46443</v>
      </c>
      <c r="H17514">
        <v>0.76945933725211546</v>
      </c>
      <c r="I17514" s="64" t="s">
        <v>209</v>
      </c>
      <c r="J17514" s="64" t="s">
        <v>162</v>
      </c>
      <c r="K17514">
        <v>8</v>
      </c>
      <c r="L17514" s="64" t="s">
        <v>22</v>
      </c>
    </row>
    <row r="17515" spans="1:12" x14ac:dyDescent="0.2">
      <c r="A17515">
        <v>2021</v>
      </c>
      <c r="B17515" s="64" t="s">
        <v>94</v>
      </c>
      <c r="C17515" s="64" t="s">
        <v>4</v>
      </c>
      <c r="D17515" s="64" t="s">
        <v>9</v>
      </c>
      <c r="E17515" s="64" t="s">
        <v>206</v>
      </c>
      <c r="F17515">
        <v>10179</v>
      </c>
      <c r="G17515">
        <v>46443</v>
      </c>
      <c r="H17515">
        <v>0.21917188812092242</v>
      </c>
      <c r="I17515" s="64" t="s">
        <v>211</v>
      </c>
      <c r="J17515" s="64" t="s">
        <v>162</v>
      </c>
      <c r="K17515">
        <v>8</v>
      </c>
      <c r="L17515" s="64" t="s">
        <v>22</v>
      </c>
    </row>
    <row r="17516" spans="1:12" x14ac:dyDescent="0.2">
      <c r="A17516">
        <v>2021</v>
      </c>
      <c r="B17516" s="64" t="s">
        <v>94</v>
      </c>
      <c r="C17516" s="64" t="s">
        <v>4</v>
      </c>
      <c r="D17516" s="64" t="s">
        <v>9</v>
      </c>
      <c r="E17516" s="64" t="s">
        <v>207</v>
      </c>
      <c r="F17516">
        <v>528</v>
      </c>
      <c r="G17516">
        <v>46443</v>
      </c>
      <c r="H17516">
        <v>1.1368774626962083E-2</v>
      </c>
      <c r="I17516" s="64" t="s">
        <v>212</v>
      </c>
      <c r="J17516" s="64" t="s">
        <v>162</v>
      </c>
      <c r="K17516">
        <v>8</v>
      </c>
      <c r="L17516" s="64" t="s">
        <v>22</v>
      </c>
    </row>
    <row r="17517" spans="1:12" x14ac:dyDescent="0.2">
      <c r="A17517">
        <v>2021</v>
      </c>
      <c r="B17517" s="64" t="s">
        <v>94</v>
      </c>
      <c r="C17517" s="64" t="s">
        <v>4</v>
      </c>
      <c r="D17517" s="64" t="s">
        <v>9</v>
      </c>
      <c r="E17517" s="64" t="s">
        <v>205</v>
      </c>
      <c r="F17517">
        <v>10707</v>
      </c>
      <c r="G17517">
        <v>46443</v>
      </c>
      <c r="H17517">
        <v>0.23054066274788451</v>
      </c>
      <c r="I17517" s="64" t="s">
        <v>210</v>
      </c>
      <c r="J17517" s="64" t="s">
        <v>162</v>
      </c>
      <c r="K17517">
        <v>8</v>
      </c>
      <c r="L17517" s="64" t="s">
        <v>22</v>
      </c>
    </row>
    <row r="17518" spans="1:12" x14ac:dyDescent="0.2">
      <c r="A17518">
        <v>2021</v>
      </c>
      <c r="B17518" s="64" t="s">
        <v>94</v>
      </c>
      <c r="C17518" s="64" t="s">
        <v>4</v>
      </c>
      <c r="D17518" s="64" t="s">
        <v>63</v>
      </c>
      <c r="E17518" s="64" t="s">
        <v>204</v>
      </c>
      <c r="F17518">
        <v>65767</v>
      </c>
      <c r="G17518">
        <v>83028</v>
      </c>
      <c r="H17518">
        <v>0.79210627740039508</v>
      </c>
      <c r="I17518" s="64" t="s">
        <v>209</v>
      </c>
      <c r="J17518" s="64" t="s">
        <v>162</v>
      </c>
      <c r="K17518">
        <v>8</v>
      </c>
      <c r="L17518" s="64" t="s">
        <v>22</v>
      </c>
    </row>
    <row r="17519" spans="1:12" x14ac:dyDescent="0.2">
      <c r="A17519">
        <v>2021</v>
      </c>
      <c r="B17519" s="64" t="s">
        <v>94</v>
      </c>
      <c r="C17519" s="64" t="s">
        <v>4</v>
      </c>
      <c r="D17519" s="64" t="s">
        <v>63</v>
      </c>
      <c r="E17519" s="64" t="s">
        <v>206</v>
      </c>
      <c r="F17519">
        <v>16615</v>
      </c>
      <c r="G17519">
        <v>83028</v>
      </c>
      <c r="H17519">
        <v>0.20011321481909716</v>
      </c>
      <c r="I17519" s="64" t="s">
        <v>211</v>
      </c>
      <c r="J17519" s="64" t="s">
        <v>162</v>
      </c>
      <c r="K17519">
        <v>8</v>
      </c>
      <c r="L17519" s="64" t="s">
        <v>22</v>
      </c>
    </row>
    <row r="17520" spans="1:12" x14ac:dyDescent="0.2">
      <c r="A17520">
        <v>2021</v>
      </c>
      <c r="B17520" s="64" t="s">
        <v>94</v>
      </c>
      <c r="C17520" s="64" t="s">
        <v>4</v>
      </c>
      <c r="D17520" s="64" t="s">
        <v>63</v>
      </c>
      <c r="E17520" s="64" t="s">
        <v>207</v>
      </c>
      <c r="F17520">
        <v>646</v>
      </c>
      <c r="G17520">
        <v>83028</v>
      </c>
      <c r="H17520">
        <v>7.7805077805077807E-3</v>
      </c>
      <c r="I17520" s="64" t="s">
        <v>212</v>
      </c>
      <c r="J17520" s="64" t="s">
        <v>162</v>
      </c>
      <c r="K17520">
        <v>8</v>
      </c>
      <c r="L17520" s="64" t="s">
        <v>22</v>
      </c>
    </row>
    <row r="17521" spans="1:12" x14ac:dyDescent="0.2">
      <c r="A17521">
        <v>2021</v>
      </c>
      <c r="B17521" s="64" t="s">
        <v>94</v>
      </c>
      <c r="C17521" s="64" t="s">
        <v>4</v>
      </c>
      <c r="D17521" s="64" t="s">
        <v>63</v>
      </c>
      <c r="E17521" s="64" t="s">
        <v>205</v>
      </c>
      <c r="F17521">
        <v>17261</v>
      </c>
      <c r="G17521">
        <v>83028</v>
      </c>
      <c r="H17521">
        <v>0.20789372259960495</v>
      </c>
      <c r="I17521" s="64" t="s">
        <v>210</v>
      </c>
      <c r="J17521" s="64" t="s">
        <v>162</v>
      </c>
      <c r="K17521">
        <v>8</v>
      </c>
      <c r="L17521" s="64" t="s">
        <v>22</v>
      </c>
    </row>
    <row r="17522" spans="1:12" x14ac:dyDescent="0.2">
      <c r="A17522">
        <v>2021</v>
      </c>
      <c r="B17522" s="64" t="s">
        <v>94</v>
      </c>
      <c r="C17522" s="64" t="s">
        <v>3</v>
      </c>
      <c r="D17522" s="64" t="s">
        <v>8</v>
      </c>
      <c r="E17522" s="64" t="s">
        <v>204</v>
      </c>
      <c r="F17522">
        <v>26071</v>
      </c>
      <c r="G17522">
        <v>32531</v>
      </c>
      <c r="H17522">
        <v>0.80142018382465952</v>
      </c>
      <c r="I17522" s="64" t="s">
        <v>209</v>
      </c>
      <c r="J17522" s="64" t="s">
        <v>162</v>
      </c>
      <c r="K17522">
        <v>8</v>
      </c>
      <c r="L17522" s="64" t="s">
        <v>22</v>
      </c>
    </row>
    <row r="17523" spans="1:12" x14ac:dyDescent="0.2">
      <c r="A17523">
        <v>2021</v>
      </c>
      <c r="B17523" s="64" t="s">
        <v>94</v>
      </c>
      <c r="C17523" s="64" t="s">
        <v>3</v>
      </c>
      <c r="D17523" s="64" t="s">
        <v>8</v>
      </c>
      <c r="E17523" s="64" t="s">
        <v>206</v>
      </c>
      <c r="F17523">
        <v>6353</v>
      </c>
      <c r="G17523">
        <v>32531</v>
      </c>
      <c r="H17523">
        <v>0.19529064584550121</v>
      </c>
      <c r="I17523" s="64" t="s">
        <v>211</v>
      </c>
      <c r="J17523" s="64" t="s">
        <v>162</v>
      </c>
      <c r="K17523">
        <v>8</v>
      </c>
      <c r="L17523" s="64" t="s">
        <v>22</v>
      </c>
    </row>
    <row r="17524" spans="1:12" x14ac:dyDescent="0.2">
      <c r="A17524">
        <v>2021</v>
      </c>
      <c r="B17524" s="64" t="s">
        <v>94</v>
      </c>
      <c r="C17524" s="64" t="s">
        <v>3</v>
      </c>
      <c r="D17524" s="64" t="s">
        <v>8</v>
      </c>
      <c r="E17524" s="64" t="s">
        <v>207</v>
      </c>
      <c r="F17524">
        <v>107</v>
      </c>
      <c r="G17524">
        <v>32531</v>
      </c>
      <c r="H17524">
        <v>3.2891703298392303E-3</v>
      </c>
      <c r="I17524" s="64" t="s">
        <v>212</v>
      </c>
      <c r="J17524" s="64" t="s">
        <v>162</v>
      </c>
      <c r="K17524">
        <v>8</v>
      </c>
      <c r="L17524" s="64" t="s">
        <v>22</v>
      </c>
    </row>
    <row r="17525" spans="1:12" x14ac:dyDescent="0.2">
      <c r="A17525">
        <v>2021</v>
      </c>
      <c r="B17525" s="64" t="s">
        <v>94</v>
      </c>
      <c r="C17525" s="64" t="s">
        <v>3</v>
      </c>
      <c r="D17525" s="64" t="s">
        <v>8</v>
      </c>
      <c r="E17525" s="64" t="s">
        <v>205</v>
      </c>
      <c r="F17525">
        <v>6460</v>
      </c>
      <c r="G17525">
        <v>32531</v>
      </c>
      <c r="H17525">
        <v>0.19857981617534046</v>
      </c>
      <c r="I17525" s="64" t="s">
        <v>210</v>
      </c>
      <c r="J17525" s="64" t="s">
        <v>162</v>
      </c>
      <c r="K17525">
        <v>8</v>
      </c>
      <c r="L17525" s="64" t="s">
        <v>22</v>
      </c>
    </row>
    <row r="17526" spans="1:12" x14ac:dyDescent="0.2">
      <c r="A17526">
        <v>2021</v>
      </c>
      <c r="B17526" s="64" t="s">
        <v>94</v>
      </c>
      <c r="C17526" s="64" t="s">
        <v>3</v>
      </c>
      <c r="D17526" s="64" t="s">
        <v>9</v>
      </c>
      <c r="E17526" s="64" t="s">
        <v>204</v>
      </c>
      <c r="F17526">
        <v>28290</v>
      </c>
      <c r="G17526">
        <v>38232</v>
      </c>
      <c r="H17526">
        <v>0.73995605775266793</v>
      </c>
      <c r="I17526" s="64" t="s">
        <v>209</v>
      </c>
      <c r="J17526" s="64" t="s">
        <v>162</v>
      </c>
      <c r="K17526">
        <v>8</v>
      </c>
      <c r="L17526" s="64" t="s">
        <v>22</v>
      </c>
    </row>
    <row r="17527" spans="1:12" x14ac:dyDescent="0.2">
      <c r="A17527">
        <v>2021</v>
      </c>
      <c r="B17527" s="64" t="s">
        <v>94</v>
      </c>
      <c r="C17527" s="64" t="s">
        <v>3</v>
      </c>
      <c r="D17527" s="64" t="s">
        <v>9</v>
      </c>
      <c r="E17527" s="64" t="s">
        <v>206</v>
      </c>
      <c r="F17527">
        <v>9417</v>
      </c>
      <c r="G17527">
        <v>38232</v>
      </c>
      <c r="H17527">
        <v>0.24631198995605774</v>
      </c>
      <c r="I17527" s="64" t="s">
        <v>211</v>
      </c>
      <c r="J17527" s="64" t="s">
        <v>162</v>
      </c>
      <c r="K17527">
        <v>8</v>
      </c>
      <c r="L17527" s="64" t="s">
        <v>22</v>
      </c>
    </row>
    <row r="17528" spans="1:12" x14ac:dyDescent="0.2">
      <c r="A17528">
        <v>2021</v>
      </c>
      <c r="B17528" s="64" t="s">
        <v>94</v>
      </c>
      <c r="C17528" s="64" t="s">
        <v>3</v>
      </c>
      <c r="D17528" s="64" t="s">
        <v>9</v>
      </c>
      <c r="E17528" s="64" t="s">
        <v>207</v>
      </c>
      <c r="F17528">
        <v>525</v>
      </c>
      <c r="G17528">
        <v>38232</v>
      </c>
      <c r="H17528">
        <v>1.3731952291274324E-2</v>
      </c>
      <c r="I17528" s="64" t="s">
        <v>212</v>
      </c>
      <c r="J17528" s="64" t="s">
        <v>162</v>
      </c>
      <c r="K17528">
        <v>8</v>
      </c>
      <c r="L17528" s="64" t="s">
        <v>22</v>
      </c>
    </row>
    <row r="17529" spans="1:12" x14ac:dyDescent="0.2">
      <c r="A17529">
        <v>2021</v>
      </c>
      <c r="B17529" s="64" t="s">
        <v>94</v>
      </c>
      <c r="C17529" s="64" t="s">
        <v>3</v>
      </c>
      <c r="D17529" s="64" t="s">
        <v>9</v>
      </c>
      <c r="E17529" s="64" t="s">
        <v>205</v>
      </c>
      <c r="F17529">
        <v>9942</v>
      </c>
      <c r="G17529">
        <v>38232</v>
      </c>
      <c r="H17529">
        <v>0.26004394224733207</v>
      </c>
      <c r="I17529" s="64" t="s">
        <v>210</v>
      </c>
      <c r="J17529" s="64" t="s">
        <v>162</v>
      </c>
      <c r="K17529">
        <v>8</v>
      </c>
      <c r="L17529" s="64" t="s">
        <v>22</v>
      </c>
    </row>
    <row r="17530" spans="1:12" x14ac:dyDescent="0.2">
      <c r="A17530">
        <v>2021</v>
      </c>
      <c r="B17530" s="64" t="s">
        <v>94</v>
      </c>
      <c r="C17530" s="64" t="s">
        <v>3</v>
      </c>
      <c r="D17530" s="64" t="s">
        <v>63</v>
      </c>
      <c r="E17530" s="64" t="s">
        <v>204</v>
      </c>
      <c r="F17530">
        <v>54361</v>
      </c>
      <c r="G17530">
        <v>70763</v>
      </c>
      <c r="H17530">
        <v>0.76821220129163548</v>
      </c>
      <c r="I17530" s="64" t="s">
        <v>209</v>
      </c>
      <c r="J17530" s="64" t="s">
        <v>162</v>
      </c>
      <c r="K17530">
        <v>8</v>
      </c>
      <c r="L17530" s="64" t="s">
        <v>22</v>
      </c>
    </row>
    <row r="17531" spans="1:12" x14ac:dyDescent="0.2">
      <c r="A17531">
        <v>2021</v>
      </c>
      <c r="B17531" s="64" t="s">
        <v>94</v>
      </c>
      <c r="C17531" s="64" t="s">
        <v>3</v>
      </c>
      <c r="D17531" s="64" t="s">
        <v>63</v>
      </c>
      <c r="E17531" s="64" t="s">
        <v>206</v>
      </c>
      <c r="F17531">
        <v>15770</v>
      </c>
      <c r="G17531">
        <v>70763</v>
      </c>
      <c r="H17531">
        <v>0.22285657758998348</v>
      </c>
      <c r="I17531" s="64" t="s">
        <v>211</v>
      </c>
      <c r="J17531" s="64" t="s">
        <v>162</v>
      </c>
      <c r="K17531">
        <v>8</v>
      </c>
      <c r="L17531" s="64" t="s">
        <v>22</v>
      </c>
    </row>
    <row r="17532" spans="1:12" x14ac:dyDescent="0.2">
      <c r="A17532">
        <v>2021</v>
      </c>
      <c r="B17532" s="64" t="s">
        <v>94</v>
      </c>
      <c r="C17532" s="64" t="s">
        <v>3</v>
      </c>
      <c r="D17532" s="64" t="s">
        <v>63</v>
      </c>
      <c r="E17532" s="64" t="s">
        <v>207</v>
      </c>
      <c r="F17532">
        <v>632</v>
      </c>
      <c r="G17532">
        <v>70763</v>
      </c>
      <c r="H17532">
        <v>8.9312211183810754E-3</v>
      </c>
      <c r="I17532" s="64" t="s">
        <v>212</v>
      </c>
      <c r="J17532" s="64" t="s">
        <v>162</v>
      </c>
      <c r="K17532">
        <v>8</v>
      </c>
      <c r="L17532" s="64" t="s">
        <v>22</v>
      </c>
    </row>
    <row r="17533" spans="1:12" x14ac:dyDescent="0.2">
      <c r="A17533">
        <v>2021</v>
      </c>
      <c r="B17533" s="64" t="s">
        <v>94</v>
      </c>
      <c r="C17533" s="64" t="s">
        <v>3</v>
      </c>
      <c r="D17533" s="64" t="s">
        <v>63</v>
      </c>
      <c r="E17533" s="64" t="s">
        <v>205</v>
      </c>
      <c r="F17533">
        <v>16402</v>
      </c>
      <c r="G17533">
        <v>70763</v>
      </c>
      <c r="H17533">
        <v>0.23178779870836455</v>
      </c>
      <c r="I17533" s="64" t="s">
        <v>210</v>
      </c>
      <c r="J17533" s="64" t="s">
        <v>162</v>
      </c>
      <c r="K17533">
        <v>8</v>
      </c>
      <c r="L17533" s="64" t="s">
        <v>22</v>
      </c>
    </row>
    <row r="17534" spans="1:12" x14ac:dyDescent="0.2">
      <c r="A17534">
        <v>2021</v>
      </c>
      <c r="B17534" s="64" t="s">
        <v>94</v>
      </c>
      <c r="C17534" s="64" t="s">
        <v>2</v>
      </c>
      <c r="D17534" s="64" t="s">
        <v>8</v>
      </c>
      <c r="E17534" s="64" t="s">
        <v>204</v>
      </c>
      <c r="F17534">
        <v>24936</v>
      </c>
      <c r="G17534">
        <v>31813</v>
      </c>
      <c r="H17534">
        <v>0.78383050954012512</v>
      </c>
      <c r="I17534" s="64" t="s">
        <v>209</v>
      </c>
      <c r="J17534" s="64" t="s">
        <v>162</v>
      </c>
      <c r="K17534">
        <v>8</v>
      </c>
      <c r="L17534" s="64" t="s">
        <v>22</v>
      </c>
    </row>
    <row r="17535" spans="1:12" x14ac:dyDescent="0.2">
      <c r="A17535">
        <v>2021</v>
      </c>
      <c r="B17535" s="64" t="s">
        <v>94</v>
      </c>
      <c r="C17535" s="64" t="s">
        <v>2</v>
      </c>
      <c r="D17535" s="64" t="s">
        <v>8</v>
      </c>
      <c r="E17535" s="64" t="s">
        <v>206</v>
      </c>
      <c r="F17535">
        <v>6799</v>
      </c>
      <c r="G17535">
        <v>31813</v>
      </c>
      <c r="H17535">
        <v>0.21371766259076477</v>
      </c>
      <c r="I17535" s="64" t="s">
        <v>211</v>
      </c>
      <c r="J17535" s="64" t="s">
        <v>162</v>
      </c>
      <c r="K17535">
        <v>8</v>
      </c>
      <c r="L17535" s="64" t="s">
        <v>22</v>
      </c>
    </row>
    <row r="17536" spans="1:12" x14ac:dyDescent="0.2">
      <c r="A17536">
        <v>2021</v>
      </c>
      <c r="B17536" s="64" t="s">
        <v>94</v>
      </c>
      <c r="C17536" s="64" t="s">
        <v>2</v>
      </c>
      <c r="D17536" s="64" t="s">
        <v>8</v>
      </c>
      <c r="E17536" s="64" t="s">
        <v>207</v>
      </c>
      <c r="F17536">
        <v>78</v>
      </c>
      <c r="G17536">
        <v>31813</v>
      </c>
      <c r="H17536">
        <v>2.4518278691101122E-3</v>
      </c>
      <c r="I17536" s="64" t="s">
        <v>212</v>
      </c>
      <c r="J17536" s="64" t="s">
        <v>162</v>
      </c>
      <c r="K17536">
        <v>8</v>
      </c>
      <c r="L17536" s="64" t="s">
        <v>22</v>
      </c>
    </row>
    <row r="17537" spans="1:12" x14ac:dyDescent="0.2">
      <c r="A17537">
        <v>2021</v>
      </c>
      <c r="B17537" s="64" t="s">
        <v>94</v>
      </c>
      <c r="C17537" s="64" t="s">
        <v>2</v>
      </c>
      <c r="D17537" s="64" t="s">
        <v>8</v>
      </c>
      <c r="E17537" s="64" t="s">
        <v>205</v>
      </c>
      <c r="F17537">
        <v>6877</v>
      </c>
      <c r="G17537">
        <v>31813</v>
      </c>
      <c r="H17537">
        <v>0.21616949045987488</v>
      </c>
      <c r="I17537" s="64" t="s">
        <v>210</v>
      </c>
      <c r="J17537" s="64" t="s">
        <v>162</v>
      </c>
      <c r="K17537">
        <v>8</v>
      </c>
      <c r="L17537" s="64" t="s">
        <v>22</v>
      </c>
    </row>
    <row r="17538" spans="1:12" x14ac:dyDescent="0.2">
      <c r="A17538">
        <v>2021</v>
      </c>
      <c r="B17538" s="64" t="s">
        <v>94</v>
      </c>
      <c r="C17538" s="64" t="s">
        <v>2</v>
      </c>
      <c r="D17538" s="64" t="s">
        <v>9</v>
      </c>
      <c r="E17538" s="64" t="s">
        <v>204</v>
      </c>
      <c r="F17538">
        <v>23768</v>
      </c>
      <c r="G17538">
        <v>32043</v>
      </c>
      <c r="H17538">
        <v>0.74175326904472116</v>
      </c>
      <c r="I17538" s="64" t="s">
        <v>209</v>
      </c>
      <c r="J17538" s="64" t="s">
        <v>162</v>
      </c>
      <c r="K17538">
        <v>8</v>
      </c>
      <c r="L17538" s="64" t="s">
        <v>22</v>
      </c>
    </row>
    <row r="17539" spans="1:12" x14ac:dyDescent="0.2">
      <c r="A17539">
        <v>2021</v>
      </c>
      <c r="B17539" s="64" t="s">
        <v>94</v>
      </c>
      <c r="C17539" s="64" t="s">
        <v>2</v>
      </c>
      <c r="D17539" s="64" t="s">
        <v>9</v>
      </c>
      <c r="E17539" s="64" t="s">
        <v>206</v>
      </c>
      <c r="F17539">
        <v>7943</v>
      </c>
      <c r="G17539">
        <v>32043</v>
      </c>
      <c r="H17539">
        <v>0.24788565365290391</v>
      </c>
      <c r="I17539" s="64" t="s">
        <v>211</v>
      </c>
      <c r="J17539" s="64" t="s">
        <v>162</v>
      </c>
      <c r="K17539">
        <v>8</v>
      </c>
      <c r="L17539" s="64" t="s">
        <v>22</v>
      </c>
    </row>
    <row r="17540" spans="1:12" x14ac:dyDescent="0.2">
      <c r="A17540">
        <v>2021</v>
      </c>
      <c r="B17540" s="64" t="s">
        <v>94</v>
      </c>
      <c r="C17540" s="64" t="s">
        <v>2</v>
      </c>
      <c r="D17540" s="64" t="s">
        <v>9</v>
      </c>
      <c r="E17540" s="64" t="s">
        <v>207</v>
      </c>
      <c r="F17540">
        <v>332</v>
      </c>
      <c r="G17540">
        <v>32043</v>
      </c>
      <c r="H17540">
        <v>1.0361077302374934E-2</v>
      </c>
      <c r="I17540" s="64" t="s">
        <v>212</v>
      </c>
      <c r="J17540" s="64" t="s">
        <v>162</v>
      </c>
      <c r="K17540">
        <v>8</v>
      </c>
      <c r="L17540" s="64" t="s">
        <v>22</v>
      </c>
    </row>
    <row r="17541" spans="1:12" x14ac:dyDescent="0.2">
      <c r="A17541">
        <v>2021</v>
      </c>
      <c r="B17541" s="64" t="s">
        <v>94</v>
      </c>
      <c r="C17541" s="64" t="s">
        <v>2</v>
      </c>
      <c r="D17541" s="64" t="s">
        <v>9</v>
      </c>
      <c r="E17541" s="64" t="s">
        <v>205</v>
      </c>
      <c r="F17541">
        <v>8275</v>
      </c>
      <c r="G17541">
        <v>32043</v>
      </c>
      <c r="H17541">
        <v>0.25824673095527884</v>
      </c>
      <c r="I17541" s="64" t="s">
        <v>210</v>
      </c>
      <c r="J17541" s="64" t="s">
        <v>162</v>
      </c>
      <c r="K17541">
        <v>8</v>
      </c>
      <c r="L17541" s="64" t="s">
        <v>22</v>
      </c>
    </row>
    <row r="17542" spans="1:12" x14ac:dyDescent="0.2">
      <c r="A17542">
        <v>2021</v>
      </c>
      <c r="B17542" s="64" t="s">
        <v>94</v>
      </c>
      <c r="C17542" s="64" t="s">
        <v>2</v>
      </c>
      <c r="D17542" s="64" t="s">
        <v>63</v>
      </c>
      <c r="E17542" s="64" t="s">
        <v>204</v>
      </c>
      <c r="F17542">
        <v>48704</v>
      </c>
      <c r="G17542">
        <v>63856</v>
      </c>
      <c r="H17542">
        <v>0.76271611125031324</v>
      </c>
      <c r="I17542" s="64" t="s">
        <v>209</v>
      </c>
      <c r="J17542" s="64" t="s">
        <v>162</v>
      </c>
      <c r="K17542">
        <v>8</v>
      </c>
      <c r="L17542" s="64" t="s">
        <v>22</v>
      </c>
    </row>
    <row r="17543" spans="1:12" x14ac:dyDescent="0.2">
      <c r="A17543">
        <v>2021</v>
      </c>
      <c r="B17543" s="64" t="s">
        <v>94</v>
      </c>
      <c r="C17543" s="64" t="s">
        <v>2</v>
      </c>
      <c r="D17543" s="64" t="s">
        <v>63</v>
      </c>
      <c r="E17543" s="64" t="s">
        <v>206</v>
      </c>
      <c r="F17543">
        <v>14742</v>
      </c>
      <c r="G17543">
        <v>63856</v>
      </c>
      <c r="H17543">
        <v>0.23086319218241041</v>
      </c>
      <c r="I17543" s="64" t="s">
        <v>211</v>
      </c>
      <c r="J17543" s="64" t="s">
        <v>162</v>
      </c>
      <c r="K17543">
        <v>8</v>
      </c>
      <c r="L17543" s="64" t="s">
        <v>22</v>
      </c>
    </row>
    <row r="17544" spans="1:12" x14ac:dyDescent="0.2">
      <c r="A17544">
        <v>2021</v>
      </c>
      <c r="B17544" s="64" t="s">
        <v>94</v>
      </c>
      <c r="C17544" s="64" t="s">
        <v>2</v>
      </c>
      <c r="D17544" s="64" t="s">
        <v>63</v>
      </c>
      <c r="E17544" s="64" t="s">
        <v>207</v>
      </c>
      <c r="F17544">
        <v>410</v>
      </c>
      <c r="G17544">
        <v>63856</v>
      </c>
      <c r="H17544">
        <v>6.4206965672763718E-3</v>
      </c>
      <c r="I17544" s="64" t="s">
        <v>212</v>
      </c>
      <c r="J17544" s="64" t="s">
        <v>162</v>
      </c>
      <c r="K17544">
        <v>8</v>
      </c>
      <c r="L17544" s="64" t="s">
        <v>22</v>
      </c>
    </row>
    <row r="17545" spans="1:12" x14ac:dyDescent="0.2">
      <c r="A17545">
        <v>2021</v>
      </c>
      <c r="B17545" s="64" t="s">
        <v>94</v>
      </c>
      <c r="C17545" s="64" t="s">
        <v>2</v>
      </c>
      <c r="D17545" s="64" t="s">
        <v>63</v>
      </c>
      <c r="E17545" s="64" t="s">
        <v>205</v>
      </c>
      <c r="F17545">
        <v>15152</v>
      </c>
      <c r="G17545">
        <v>63856</v>
      </c>
      <c r="H17545">
        <v>0.23728388874968678</v>
      </c>
      <c r="I17545" s="64" t="s">
        <v>210</v>
      </c>
      <c r="J17545" s="64" t="s">
        <v>162</v>
      </c>
      <c r="K17545">
        <v>8</v>
      </c>
      <c r="L17545" s="64" t="s">
        <v>22</v>
      </c>
    </row>
    <row r="17546" spans="1:12" x14ac:dyDescent="0.2">
      <c r="A17546">
        <v>2021</v>
      </c>
      <c r="B17546" s="64" t="s">
        <v>94</v>
      </c>
      <c r="C17546" s="64" t="s">
        <v>1</v>
      </c>
      <c r="D17546" s="64" t="s">
        <v>8</v>
      </c>
      <c r="E17546" s="64" t="s">
        <v>204</v>
      </c>
      <c r="F17546">
        <v>27253</v>
      </c>
      <c r="G17546">
        <v>35256</v>
      </c>
      <c r="H17546">
        <v>0.77300317676423869</v>
      </c>
      <c r="I17546" s="64" t="s">
        <v>209</v>
      </c>
      <c r="J17546" s="64" t="s">
        <v>162</v>
      </c>
      <c r="K17546">
        <v>8</v>
      </c>
      <c r="L17546" s="64" t="s">
        <v>22</v>
      </c>
    </row>
    <row r="17547" spans="1:12" x14ac:dyDescent="0.2">
      <c r="A17547">
        <v>2021</v>
      </c>
      <c r="B17547" s="64" t="s">
        <v>94</v>
      </c>
      <c r="C17547" s="64" t="s">
        <v>1</v>
      </c>
      <c r="D17547" s="64" t="s">
        <v>8</v>
      </c>
      <c r="E17547" s="64" t="s">
        <v>206</v>
      </c>
      <c r="F17547">
        <v>7909</v>
      </c>
      <c r="G17547">
        <v>35256</v>
      </c>
      <c r="H17547">
        <v>0.22433061039255731</v>
      </c>
      <c r="I17547" s="64" t="s">
        <v>211</v>
      </c>
      <c r="J17547" s="64" t="s">
        <v>162</v>
      </c>
      <c r="K17547">
        <v>8</v>
      </c>
      <c r="L17547" s="64" t="s">
        <v>22</v>
      </c>
    </row>
    <row r="17548" spans="1:12" x14ac:dyDescent="0.2">
      <c r="A17548">
        <v>2021</v>
      </c>
      <c r="B17548" s="64" t="s">
        <v>94</v>
      </c>
      <c r="C17548" s="64" t="s">
        <v>1</v>
      </c>
      <c r="D17548" s="64" t="s">
        <v>8</v>
      </c>
      <c r="E17548" s="64" t="s">
        <v>207</v>
      </c>
      <c r="F17548">
        <v>94</v>
      </c>
      <c r="G17548">
        <v>35256</v>
      </c>
      <c r="H17548">
        <v>2.6662128432039934E-3</v>
      </c>
      <c r="I17548" s="64" t="s">
        <v>212</v>
      </c>
      <c r="J17548" s="64" t="s">
        <v>162</v>
      </c>
      <c r="K17548">
        <v>8</v>
      </c>
      <c r="L17548" s="64" t="s">
        <v>22</v>
      </c>
    </row>
    <row r="17549" spans="1:12" x14ac:dyDescent="0.2">
      <c r="A17549">
        <v>2021</v>
      </c>
      <c r="B17549" s="64" t="s">
        <v>94</v>
      </c>
      <c r="C17549" s="64" t="s">
        <v>1</v>
      </c>
      <c r="D17549" s="64" t="s">
        <v>8</v>
      </c>
      <c r="E17549" s="64" t="s">
        <v>205</v>
      </c>
      <c r="F17549">
        <v>8003</v>
      </c>
      <c r="G17549">
        <v>35256</v>
      </c>
      <c r="H17549">
        <v>0.22699682323576129</v>
      </c>
      <c r="I17549" s="64" t="s">
        <v>210</v>
      </c>
      <c r="J17549" s="64" t="s">
        <v>162</v>
      </c>
      <c r="K17549">
        <v>8</v>
      </c>
      <c r="L17549" s="64" t="s">
        <v>22</v>
      </c>
    </row>
    <row r="17550" spans="1:12" x14ac:dyDescent="0.2">
      <c r="A17550">
        <v>2021</v>
      </c>
      <c r="B17550" s="64" t="s">
        <v>94</v>
      </c>
      <c r="C17550" s="64" t="s">
        <v>1</v>
      </c>
      <c r="D17550" s="64" t="s">
        <v>9</v>
      </c>
      <c r="E17550" s="64" t="s">
        <v>204</v>
      </c>
      <c r="F17550">
        <v>24307</v>
      </c>
      <c r="G17550">
        <v>32537</v>
      </c>
      <c r="H17550">
        <v>0.74705719642253432</v>
      </c>
      <c r="I17550" s="64" t="s">
        <v>209</v>
      </c>
      <c r="J17550" s="64" t="s">
        <v>162</v>
      </c>
      <c r="K17550">
        <v>8</v>
      </c>
      <c r="L17550" s="64" t="s">
        <v>22</v>
      </c>
    </row>
    <row r="17551" spans="1:12" x14ac:dyDescent="0.2">
      <c r="A17551">
        <v>2021</v>
      </c>
      <c r="B17551" s="64" t="s">
        <v>94</v>
      </c>
      <c r="C17551" s="64" t="s">
        <v>1</v>
      </c>
      <c r="D17551" s="64" t="s">
        <v>9</v>
      </c>
      <c r="E17551" s="64" t="s">
        <v>206</v>
      </c>
      <c r="F17551">
        <v>7973</v>
      </c>
      <c r="G17551">
        <v>32537</v>
      </c>
      <c r="H17551">
        <v>0.24504410363586071</v>
      </c>
      <c r="I17551" s="64" t="s">
        <v>211</v>
      </c>
      <c r="J17551" s="64" t="s">
        <v>162</v>
      </c>
      <c r="K17551">
        <v>8</v>
      </c>
      <c r="L17551" s="64" t="s">
        <v>22</v>
      </c>
    </row>
    <row r="17552" spans="1:12" x14ac:dyDescent="0.2">
      <c r="A17552">
        <v>2021</v>
      </c>
      <c r="B17552" s="64" t="s">
        <v>94</v>
      </c>
      <c r="C17552" s="64" t="s">
        <v>1</v>
      </c>
      <c r="D17552" s="64" t="s">
        <v>9</v>
      </c>
      <c r="E17552" s="64" t="s">
        <v>207</v>
      </c>
      <c r="F17552">
        <v>257</v>
      </c>
      <c r="G17552">
        <v>32537</v>
      </c>
      <c r="H17552">
        <v>7.8986999416049419E-3</v>
      </c>
      <c r="I17552" s="64" t="s">
        <v>212</v>
      </c>
      <c r="J17552" s="64" t="s">
        <v>162</v>
      </c>
      <c r="K17552">
        <v>8</v>
      </c>
      <c r="L17552" s="64" t="s">
        <v>22</v>
      </c>
    </row>
    <row r="17553" spans="1:12" x14ac:dyDescent="0.2">
      <c r="A17553">
        <v>2021</v>
      </c>
      <c r="B17553" s="64" t="s">
        <v>94</v>
      </c>
      <c r="C17553" s="64" t="s">
        <v>1</v>
      </c>
      <c r="D17553" s="64" t="s">
        <v>9</v>
      </c>
      <c r="E17553" s="64" t="s">
        <v>205</v>
      </c>
      <c r="F17553">
        <v>8230</v>
      </c>
      <c r="G17553">
        <v>32537</v>
      </c>
      <c r="H17553">
        <v>0.25294280357746568</v>
      </c>
      <c r="I17553" s="64" t="s">
        <v>210</v>
      </c>
      <c r="J17553" s="64" t="s">
        <v>162</v>
      </c>
      <c r="K17553">
        <v>8</v>
      </c>
      <c r="L17553" s="64" t="s">
        <v>22</v>
      </c>
    </row>
    <row r="17554" spans="1:12" x14ac:dyDescent="0.2">
      <c r="A17554">
        <v>2021</v>
      </c>
      <c r="B17554" s="64" t="s">
        <v>94</v>
      </c>
      <c r="C17554" s="64" t="s">
        <v>1</v>
      </c>
      <c r="D17554" s="64" t="s">
        <v>63</v>
      </c>
      <c r="E17554" s="64" t="s">
        <v>204</v>
      </c>
      <c r="F17554">
        <v>51560</v>
      </c>
      <c r="G17554">
        <v>67793</v>
      </c>
      <c r="H17554">
        <v>0.76055049931408847</v>
      </c>
      <c r="I17554" s="64" t="s">
        <v>209</v>
      </c>
      <c r="J17554" s="64" t="s">
        <v>162</v>
      </c>
      <c r="K17554">
        <v>8</v>
      </c>
      <c r="L17554" s="64" t="s">
        <v>22</v>
      </c>
    </row>
    <row r="17555" spans="1:12" x14ac:dyDescent="0.2">
      <c r="A17555">
        <v>2021</v>
      </c>
      <c r="B17555" s="64" t="s">
        <v>94</v>
      </c>
      <c r="C17555" s="64" t="s">
        <v>1</v>
      </c>
      <c r="D17555" s="64" t="s">
        <v>63</v>
      </c>
      <c r="E17555" s="64" t="s">
        <v>206</v>
      </c>
      <c r="F17555">
        <v>15882</v>
      </c>
      <c r="G17555">
        <v>67793</v>
      </c>
      <c r="H17555">
        <v>0.23427197498266783</v>
      </c>
      <c r="I17555" s="64" t="s">
        <v>211</v>
      </c>
      <c r="J17555" s="64" t="s">
        <v>162</v>
      </c>
      <c r="K17555">
        <v>8</v>
      </c>
      <c r="L17555" s="64" t="s">
        <v>22</v>
      </c>
    </row>
    <row r="17556" spans="1:12" x14ac:dyDescent="0.2">
      <c r="A17556">
        <v>2021</v>
      </c>
      <c r="B17556" s="64" t="s">
        <v>94</v>
      </c>
      <c r="C17556" s="64" t="s">
        <v>1</v>
      </c>
      <c r="D17556" s="64" t="s">
        <v>63</v>
      </c>
      <c r="E17556" s="64" t="s">
        <v>207</v>
      </c>
      <c r="F17556">
        <v>351</v>
      </c>
      <c r="G17556">
        <v>67793</v>
      </c>
      <c r="H17556">
        <v>5.1775257032436973E-3</v>
      </c>
      <c r="I17556" s="64" t="s">
        <v>212</v>
      </c>
      <c r="J17556" s="64" t="s">
        <v>162</v>
      </c>
      <c r="K17556">
        <v>8</v>
      </c>
      <c r="L17556" s="64" t="s">
        <v>22</v>
      </c>
    </row>
    <row r="17557" spans="1:12" x14ac:dyDescent="0.2">
      <c r="A17557">
        <v>2021</v>
      </c>
      <c r="B17557" s="64" t="s">
        <v>94</v>
      </c>
      <c r="C17557" s="64" t="s">
        <v>1</v>
      </c>
      <c r="D17557" s="64" t="s">
        <v>63</v>
      </c>
      <c r="E17557" s="64" t="s">
        <v>205</v>
      </c>
      <c r="F17557">
        <v>16233</v>
      </c>
      <c r="G17557">
        <v>67793</v>
      </c>
      <c r="H17557">
        <v>0.23944950068591153</v>
      </c>
      <c r="I17557" s="64" t="s">
        <v>210</v>
      </c>
      <c r="J17557" s="64" t="s">
        <v>162</v>
      </c>
      <c r="K17557">
        <v>8</v>
      </c>
      <c r="L17557" s="64" t="s">
        <v>22</v>
      </c>
    </row>
    <row r="17558" spans="1:12" x14ac:dyDescent="0.2">
      <c r="A17558">
        <v>2021</v>
      </c>
      <c r="B17558" s="64" t="s">
        <v>94</v>
      </c>
      <c r="C17558" s="64" t="s">
        <v>137</v>
      </c>
      <c r="D17558" s="64" t="s">
        <v>8</v>
      </c>
      <c r="E17558" s="64" t="s">
        <v>204</v>
      </c>
      <c r="F17558">
        <v>217950</v>
      </c>
      <c r="G17558">
        <v>261267</v>
      </c>
      <c r="H17558">
        <v>0.83420409006878027</v>
      </c>
      <c r="I17558" s="64" t="s">
        <v>209</v>
      </c>
      <c r="J17558" s="64" t="s">
        <v>162</v>
      </c>
      <c r="K17558">
        <v>8</v>
      </c>
      <c r="L17558" s="64" t="s">
        <v>22</v>
      </c>
    </row>
    <row r="17559" spans="1:12" x14ac:dyDescent="0.2">
      <c r="A17559">
        <v>2021</v>
      </c>
      <c r="B17559" s="64" t="s">
        <v>94</v>
      </c>
      <c r="C17559" s="64" t="s">
        <v>137</v>
      </c>
      <c r="D17559" s="64" t="s">
        <v>8</v>
      </c>
      <c r="E17559" s="64" t="s">
        <v>206</v>
      </c>
      <c r="F17559">
        <v>42643</v>
      </c>
      <c r="G17559">
        <v>261267</v>
      </c>
      <c r="H17559">
        <v>0.16321617349301673</v>
      </c>
      <c r="I17559" s="64" t="s">
        <v>211</v>
      </c>
      <c r="J17559" s="64" t="s">
        <v>162</v>
      </c>
      <c r="K17559">
        <v>8</v>
      </c>
      <c r="L17559" s="64" t="s">
        <v>22</v>
      </c>
    </row>
    <row r="17560" spans="1:12" x14ac:dyDescent="0.2">
      <c r="A17560">
        <v>2021</v>
      </c>
      <c r="B17560" s="64" t="s">
        <v>94</v>
      </c>
      <c r="C17560" s="64" t="s">
        <v>137</v>
      </c>
      <c r="D17560" s="64" t="s">
        <v>8</v>
      </c>
      <c r="E17560" s="64" t="s">
        <v>207</v>
      </c>
      <c r="F17560">
        <v>674</v>
      </c>
      <c r="G17560">
        <v>261267</v>
      </c>
      <c r="H17560">
        <v>2.5797364382030641E-3</v>
      </c>
      <c r="I17560" s="64" t="s">
        <v>212</v>
      </c>
      <c r="J17560" s="64" t="s">
        <v>162</v>
      </c>
      <c r="K17560">
        <v>8</v>
      </c>
      <c r="L17560" s="64" t="s">
        <v>22</v>
      </c>
    </row>
    <row r="17561" spans="1:12" x14ac:dyDescent="0.2">
      <c r="A17561">
        <v>2021</v>
      </c>
      <c r="B17561" s="64" t="s">
        <v>94</v>
      </c>
      <c r="C17561" s="64" t="s">
        <v>137</v>
      </c>
      <c r="D17561" s="64" t="s">
        <v>8</v>
      </c>
      <c r="E17561" s="64" t="s">
        <v>205</v>
      </c>
      <c r="F17561">
        <v>43317</v>
      </c>
      <c r="G17561">
        <v>261267</v>
      </c>
      <c r="H17561">
        <v>0.16579590993121979</v>
      </c>
      <c r="I17561" s="64" t="s">
        <v>210</v>
      </c>
      <c r="J17561" s="64" t="s">
        <v>162</v>
      </c>
      <c r="K17561">
        <v>8</v>
      </c>
      <c r="L17561" s="64" t="s">
        <v>22</v>
      </c>
    </row>
    <row r="17562" spans="1:12" x14ac:dyDescent="0.2">
      <c r="A17562">
        <v>2021</v>
      </c>
      <c r="B17562" s="64" t="s">
        <v>94</v>
      </c>
      <c r="C17562" s="64" t="s">
        <v>137</v>
      </c>
      <c r="D17562" s="64" t="s">
        <v>9</v>
      </c>
      <c r="E17562" s="64" t="s">
        <v>204</v>
      </c>
      <c r="F17562">
        <v>252091</v>
      </c>
      <c r="G17562">
        <v>315653</v>
      </c>
      <c r="H17562">
        <v>0.7986333093618625</v>
      </c>
      <c r="I17562" s="64" t="s">
        <v>209</v>
      </c>
      <c r="J17562" s="64" t="s">
        <v>162</v>
      </c>
      <c r="K17562">
        <v>8</v>
      </c>
      <c r="L17562" s="64" t="s">
        <v>22</v>
      </c>
    </row>
    <row r="17563" spans="1:12" x14ac:dyDescent="0.2">
      <c r="A17563">
        <v>2021</v>
      </c>
      <c r="B17563" s="64" t="s">
        <v>94</v>
      </c>
      <c r="C17563" s="64" t="s">
        <v>137</v>
      </c>
      <c r="D17563" s="64" t="s">
        <v>9</v>
      </c>
      <c r="E17563" s="64" t="s">
        <v>206</v>
      </c>
      <c r="F17563">
        <v>60659</v>
      </c>
      <c r="G17563">
        <v>315653</v>
      </c>
      <c r="H17563">
        <v>0.19216988275099556</v>
      </c>
      <c r="I17563" s="64" t="s">
        <v>211</v>
      </c>
      <c r="J17563" s="64" t="s">
        <v>162</v>
      </c>
      <c r="K17563">
        <v>8</v>
      </c>
      <c r="L17563" s="64" t="s">
        <v>22</v>
      </c>
    </row>
    <row r="17564" spans="1:12" x14ac:dyDescent="0.2">
      <c r="A17564">
        <v>2021</v>
      </c>
      <c r="B17564" s="64" t="s">
        <v>94</v>
      </c>
      <c r="C17564" s="64" t="s">
        <v>137</v>
      </c>
      <c r="D17564" s="64" t="s">
        <v>9</v>
      </c>
      <c r="E17564" s="64" t="s">
        <v>207</v>
      </c>
      <c r="F17564">
        <v>2903</v>
      </c>
      <c r="G17564">
        <v>315653</v>
      </c>
      <c r="H17564">
        <v>9.1968078871418925E-3</v>
      </c>
      <c r="I17564" s="64" t="s">
        <v>212</v>
      </c>
      <c r="J17564" s="64" t="s">
        <v>162</v>
      </c>
      <c r="K17564">
        <v>8</v>
      </c>
      <c r="L17564" s="64" t="s">
        <v>22</v>
      </c>
    </row>
    <row r="17565" spans="1:12" x14ac:dyDescent="0.2">
      <c r="A17565">
        <v>2021</v>
      </c>
      <c r="B17565" s="64" t="s">
        <v>94</v>
      </c>
      <c r="C17565" s="64" t="s">
        <v>137</v>
      </c>
      <c r="D17565" s="64" t="s">
        <v>9</v>
      </c>
      <c r="E17565" s="64" t="s">
        <v>205</v>
      </c>
      <c r="F17565">
        <v>63562</v>
      </c>
      <c r="G17565">
        <v>315653</v>
      </c>
      <c r="H17565">
        <v>0.20136669063813745</v>
      </c>
      <c r="I17565" s="64" t="s">
        <v>210</v>
      </c>
      <c r="J17565" s="64" t="s">
        <v>162</v>
      </c>
      <c r="K17565">
        <v>8</v>
      </c>
      <c r="L17565" s="64" t="s">
        <v>22</v>
      </c>
    </row>
    <row r="17566" spans="1:12" x14ac:dyDescent="0.2">
      <c r="A17566">
        <v>2021</v>
      </c>
      <c r="B17566" s="64" t="s">
        <v>94</v>
      </c>
      <c r="C17566" s="64" t="s">
        <v>137</v>
      </c>
      <c r="D17566" s="64" t="s">
        <v>63</v>
      </c>
      <c r="E17566" s="64" t="s">
        <v>204</v>
      </c>
      <c r="F17566">
        <v>470041</v>
      </c>
      <c r="G17566">
        <v>576920</v>
      </c>
      <c r="H17566">
        <v>0.81474207862441927</v>
      </c>
      <c r="I17566" s="64" t="s">
        <v>209</v>
      </c>
      <c r="J17566" s="64" t="s">
        <v>162</v>
      </c>
      <c r="K17566">
        <v>8</v>
      </c>
      <c r="L17566" s="64" t="s">
        <v>22</v>
      </c>
    </row>
    <row r="17567" spans="1:12" x14ac:dyDescent="0.2">
      <c r="A17567">
        <v>2021</v>
      </c>
      <c r="B17567" s="64" t="s">
        <v>94</v>
      </c>
      <c r="C17567" s="64" t="s">
        <v>137</v>
      </c>
      <c r="D17567" s="64" t="s">
        <v>63</v>
      </c>
      <c r="E17567" s="64" t="s">
        <v>206</v>
      </c>
      <c r="F17567">
        <v>103302</v>
      </c>
      <c r="G17567">
        <v>576920</v>
      </c>
      <c r="H17567">
        <v>0.1790577549746932</v>
      </c>
      <c r="I17567" s="64" t="s">
        <v>211</v>
      </c>
      <c r="J17567" s="64" t="s">
        <v>162</v>
      </c>
      <c r="K17567">
        <v>8</v>
      </c>
      <c r="L17567" s="64" t="s">
        <v>22</v>
      </c>
    </row>
    <row r="17568" spans="1:12" x14ac:dyDescent="0.2">
      <c r="A17568">
        <v>2021</v>
      </c>
      <c r="B17568" s="64" t="s">
        <v>94</v>
      </c>
      <c r="C17568" s="64" t="s">
        <v>137</v>
      </c>
      <c r="D17568" s="64" t="s">
        <v>63</v>
      </c>
      <c r="E17568" s="64" t="s">
        <v>207</v>
      </c>
      <c r="F17568">
        <v>3577</v>
      </c>
      <c r="G17568">
        <v>576920</v>
      </c>
      <c r="H17568">
        <v>6.2001664008874717E-3</v>
      </c>
      <c r="I17568" s="64" t="s">
        <v>212</v>
      </c>
      <c r="J17568" s="64" t="s">
        <v>162</v>
      </c>
      <c r="K17568">
        <v>8</v>
      </c>
      <c r="L17568" s="64" t="s">
        <v>22</v>
      </c>
    </row>
    <row r="17569" spans="1:12" x14ac:dyDescent="0.2">
      <c r="A17569">
        <v>2021</v>
      </c>
      <c r="B17569" s="64" t="s">
        <v>94</v>
      </c>
      <c r="C17569" s="64" t="s">
        <v>137</v>
      </c>
      <c r="D17569" s="64" t="s">
        <v>63</v>
      </c>
      <c r="E17569" s="64" t="s">
        <v>205</v>
      </c>
      <c r="F17569">
        <v>106879</v>
      </c>
      <c r="G17569">
        <v>576920</v>
      </c>
      <c r="H17569">
        <v>0.18525792137558067</v>
      </c>
      <c r="I17569" s="64" t="s">
        <v>210</v>
      </c>
      <c r="J17569" s="64" t="s">
        <v>162</v>
      </c>
      <c r="K17569">
        <v>8</v>
      </c>
      <c r="L17569" s="64" t="s">
        <v>22</v>
      </c>
    </row>
    <row r="17570" spans="1:12" x14ac:dyDescent="0.2">
      <c r="A17570">
        <v>2021</v>
      </c>
      <c r="B17570" s="64" t="s">
        <v>134</v>
      </c>
      <c r="C17570" s="64" t="s">
        <v>7</v>
      </c>
      <c r="D17570" s="64" t="s">
        <v>8</v>
      </c>
      <c r="E17570" s="64" t="s">
        <v>204</v>
      </c>
      <c r="F17570">
        <v>32684</v>
      </c>
      <c r="G17570">
        <v>35663</v>
      </c>
      <c r="H17570">
        <v>0.91646804811709615</v>
      </c>
      <c r="I17570" s="64" t="s">
        <v>209</v>
      </c>
      <c r="J17570" s="64" t="s">
        <v>202</v>
      </c>
      <c r="K17570">
        <v>99</v>
      </c>
      <c r="L17570" s="64" t="s">
        <v>62</v>
      </c>
    </row>
    <row r="17571" spans="1:12" x14ac:dyDescent="0.2">
      <c r="A17571">
        <v>2021</v>
      </c>
      <c r="B17571" s="64" t="s">
        <v>134</v>
      </c>
      <c r="C17571" s="64" t="s">
        <v>7</v>
      </c>
      <c r="D17571" s="64" t="s">
        <v>8</v>
      </c>
      <c r="E17571" s="64" t="s">
        <v>206</v>
      </c>
      <c r="F17571">
        <v>2916</v>
      </c>
      <c r="G17571">
        <v>35663</v>
      </c>
      <c r="H17571">
        <v>8.1765415136135486E-2</v>
      </c>
      <c r="I17571" s="64" t="s">
        <v>211</v>
      </c>
      <c r="J17571" s="64" t="s">
        <v>202</v>
      </c>
      <c r="K17571">
        <v>99</v>
      </c>
      <c r="L17571" s="64" t="s">
        <v>62</v>
      </c>
    </row>
    <row r="17572" spans="1:12" x14ac:dyDescent="0.2">
      <c r="A17572">
        <v>2021</v>
      </c>
      <c r="B17572" s="64" t="s">
        <v>134</v>
      </c>
      <c r="C17572" s="64" t="s">
        <v>7</v>
      </c>
      <c r="D17572" s="64" t="s">
        <v>8</v>
      </c>
      <c r="E17572" s="64" t="s">
        <v>207</v>
      </c>
      <c r="F17572">
        <v>63</v>
      </c>
      <c r="G17572">
        <v>35663</v>
      </c>
      <c r="H17572">
        <v>1.7665367467683594E-3</v>
      </c>
      <c r="I17572" s="64" t="s">
        <v>212</v>
      </c>
      <c r="J17572" s="64" t="s">
        <v>202</v>
      </c>
      <c r="K17572">
        <v>99</v>
      </c>
      <c r="L17572" s="64" t="s">
        <v>62</v>
      </c>
    </row>
    <row r="17573" spans="1:12" x14ac:dyDescent="0.2">
      <c r="A17573">
        <v>2021</v>
      </c>
      <c r="B17573" s="64" t="s">
        <v>134</v>
      </c>
      <c r="C17573" s="64" t="s">
        <v>7</v>
      </c>
      <c r="D17573" s="64" t="s">
        <v>8</v>
      </c>
      <c r="E17573" s="64" t="s">
        <v>205</v>
      </c>
      <c r="F17573">
        <v>2979</v>
      </c>
      <c r="G17573">
        <v>35663</v>
      </c>
      <c r="H17573">
        <v>8.3531951882903854E-2</v>
      </c>
      <c r="I17573" s="64" t="s">
        <v>210</v>
      </c>
      <c r="J17573" s="64" t="s">
        <v>202</v>
      </c>
      <c r="K17573">
        <v>99</v>
      </c>
      <c r="L17573" s="64" t="s">
        <v>62</v>
      </c>
    </row>
    <row r="17574" spans="1:12" x14ac:dyDescent="0.2">
      <c r="A17574">
        <v>2021</v>
      </c>
      <c r="B17574" s="64" t="s">
        <v>134</v>
      </c>
      <c r="C17574" s="64" t="s">
        <v>7</v>
      </c>
      <c r="D17574" s="64" t="s">
        <v>9</v>
      </c>
      <c r="E17574" s="64" t="s">
        <v>204</v>
      </c>
      <c r="F17574">
        <v>66797</v>
      </c>
      <c r="G17574">
        <v>72911</v>
      </c>
      <c r="H17574">
        <v>0.91614434036016512</v>
      </c>
      <c r="I17574" s="64" t="s">
        <v>209</v>
      </c>
      <c r="J17574" s="64" t="s">
        <v>202</v>
      </c>
      <c r="K17574">
        <v>99</v>
      </c>
      <c r="L17574" s="64" t="s">
        <v>62</v>
      </c>
    </row>
    <row r="17575" spans="1:12" x14ac:dyDescent="0.2">
      <c r="A17575">
        <v>2021</v>
      </c>
      <c r="B17575" s="64" t="s">
        <v>134</v>
      </c>
      <c r="C17575" s="64" t="s">
        <v>7</v>
      </c>
      <c r="D17575" s="64" t="s">
        <v>9</v>
      </c>
      <c r="E17575" s="64" t="s">
        <v>206</v>
      </c>
      <c r="F17575">
        <v>5858</v>
      </c>
      <c r="G17575">
        <v>72911</v>
      </c>
      <c r="H17575">
        <v>8.0344529632017117E-2</v>
      </c>
      <c r="I17575" s="64" t="s">
        <v>211</v>
      </c>
      <c r="J17575" s="64" t="s">
        <v>202</v>
      </c>
      <c r="K17575">
        <v>99</v>
      </c>
      <c r="L17575" s="64" t="s">
        <v>62</v>
      </c>
    </row>
    <row r="17576" spans="1:12" x14ac:dyDescent="0.2">
      <c r="A17576">
        <v>2021</v>
      </c>
      <c r="B17576" s="64" t="s">
        <v>134</v>
      </c>
      <c r="C17576" s="64" t="s">
        <v>7</v>
      </c>
      <c r="D17576" s="64" t="s">
        <v>9</v>
      </c>
      <c r="E17576" s="64" t="s">
        <v>207</v>
      </c>
      <c r="F17576">
        <v>256</v>
      </c>
      <c r="G17576">
        <v>72911</v>
      </c>
      <c r="H17576">
        <v>3.5111300078177502E-3</v>
      </c>
      <c r="I17576" s="64" t="s">
        <v>212</v>
      </c>
      <c r="J17576" s="64" t="s">
        <v>202</v>
      </c>
      <c r="K17576">
        <v>99</v>
      </c>
      <c r="L17576" s="64" t="s">
        <v>62</v>
      </c>
    </row>
    <row r="17577" spans="1:12" x14ac:dyDescent="0.2">
      <c r="A17577">
        <v>2021</v>
      </c>
      <c r="B17577" s="64" t="s">
        <v>134</v>
      </c>
      <c r="C17577" s="64" t="s">
        <v>7</v>
      </c>
      <c r="D17577" s="64" t="s">
        <v>9</v>
      </c>
      <c r="E17577" s="64" t="s">
        <v>205</v>
      </c>
      <c r="F17577">
        <v>6114</v>
      </c>
      <c r="G17577">
        <v>72911</v>
      </c>
      <c r="H17577">
        <v>8.3855659639834865E-2</v>
      </c>
      <c r="I17577" s="64" t="s">
        <v>210</v>
      </c>
      <c r="J17577" s="64" t="s">
        <v>202</v>
      </c>
      <c r="K17577">
        <v>99</v>
      </c>
      <c r="L17577" s="64" t="s">
        <v>62</v>
      </c>
    </row>
    <row r="17578" spans="1:12" x14ac:dyDescent="0.2">
      <c r="A17578">
        <v>2021</v>
      </c>
      <c r="B17578" s="64" t="s">
        <v>134</v>
      </c>
      <c r="C17578" s="64" t="s">
        <v>7</v>
      </c>
      <c r="D17578" s="64" t="s">
        <v>63</v>
      </c>
      <c r="E17578" s="64" t="s">
        <v>204</v>
      </c>
      <c r="F17578">
        <v>99481</v>
      </c>
      <c r="G17578">
        <v>108574</v>
      </c>
      <c r="H17578">
        <v>0.91625066774734287</v>
      </c>
      <c r="I17578" s="64" t="s">
        <v>209</v>
      </c>
      <c r="J17578" s="64" t="s">
        <v>202</v>
      </c>
      <c r="K17578">
        <v>99</v>
      </c>
      <c r="L17578" s="64" t="s">
        <v>62</v>
      </c>
    </row>
    <row r="17579" spans="1:12" x14ac:dyDescent="0.2">
      <c r="A17579">
        <v>2021</v>
      </c>
      <c r="B17579" s="64" t="s">
        <v>134</v>
      </c>
      <c r="C17579" s="64" t="s">
        <v>7</v>
      </c>
      <c r="D17579" s="64" t="s">
        <v>63</v>
      </c>
      <c r="E17579" s="64" t="s">
        <v>206</v>
      </c>
      <c r="F17579">
        <v>8774</v>
      </c>
      <c r="G17579">
        <v>108574</v>
      </c>
      <c r="H17579">
        <v>8.0811243944222372E-2</v>
      </c>
      <c r="I17579" s="64" t="s">
        <v>211</v>
      </c>
      <c r="J17579" s="64" t="s">
        <v>202</v>
      </c>
      <c r="K17579">
        <v>99</v>
      </c>
      <c r="L17579" s="64" t="s">
        <v>62</v>
      </c>
    </row>
    <row r="17580" spans="1:12" x14ac:dyDescent="0.2">
      <c r="A17580">
        <v>2021</v>
      </c>
      <c r="B17580" s="64" t="s">
        <v>134</v>
      </c>
      <c r="C17580" s="64" t="s">
        <v>7</v>
      </c>
      <c r="D17580" s="64" t="s">
        <v>63</v>
      </c>
      <c r="E17580" s="64" t="s">
        <v>207</v>
      </c>
      <c r="F17580">
        <v>319</v>
      </c>
      <c r="G17580">
        <v>108574</v>
      </c>
      <c r="H17580">
        <v>2.9380883084348004E-3</v>
      </c>
      <c r="I17580" s="64" t="s">
        <v>212</v>
      </c>
      <c r="J17580" s="64" t="s">
        <v>202</v>
      </c>
      <c r="K17580">
        <v>99</v>
      </c>
      <c r="L17580" s="64" t="s">
        <v>62</v>
      </c>
    </row>
    <row r="17581" spans="1:12" x14ac:dyDescent="0.2">
      <c r="A17581">
        <v>2021</v>
      </c>
      <c r="B17581" s="64" t="s">
        <v>134</v>
      </c>
      <c r="C17581" s="64" t="s">
        <v>7</v>
      </c>
      <c r="D17581" s="64" t="s">
        <v>63</v>
      </c>
      <c r="E17581" s="64" t="s">
        <v>205</v>
      </c>
      <c r="F17581">
        <v>9093</v>
      </c>
      <c r="G17581">
        <v>108574</v>
      </c>
      <c r="H17581">
        <v>8.3749332252657169E-2</v>
      </c>
      <c r="I17581" s="64" t="s">
        <v>210</v>
      </c>
      <c r="J17581" s="64" t="s">
        <v>202</v>
      </c>
      <c r="K17581">
        <v>99</v>
      </c>
      <c r="L17581" s="64" t="s">
        <v>62</v>
      </c>
    </row>
    <row r="17582" spans="1:12" x14ac:dyDescent="0.2">
      <c r="A17582">
        <v>2021</v>
      </c>
      <c r="B17582" s="64" t="s">
        <v>134</v>
      </c>
      <c r="C17582" s="64" t="s">
        <v>6</v>
      </c>
      <c r="D17582" s="64" t="s">
        <v>8</v>
      </c>
      <c r="E17582" s="64" t="s">
        <v>204</v>
      </c>
      <c r="F17582">
        <v>37129</v>
      </c>
      <c r="G17582">
        <v>41371</v>
      </c>
      <c r="H17582">
        <v>0.89746440743515987</v>
      </c>
      <c r="I17582" s="64" t="s">
        <v>209</v>
      </c>
      <c r="J17582" s="64" t="s">
        <v>202</v>
      </c>
      <c r="K17582">
        <v>99</v>
      </c>
      <c r="L17582" s="64" t="s">
        <v>62</v>
      </c>
    </row>
    <row r="17583" spans="1:12" x14ac:dyDescent="0.2">
      <c r="A17583">
        <v>2021</v>
      </c>
      <c r="B17583" s="64" t="s">
        <v>134</v>
      </c>
      <c r="C17583" s="64" t="s">
        <v>6</v>
      </c>
      <c r="D17583" s="64" t="s">
        <v>8</v>
      </c>
      <c r="E17583" s="64" t="s">
        <v>206</v>
      </c>
      <c r="F17583">
        <v>4135</v>
      </c>
      <c r="G17583">
        <v>41371</v>
      </c>
      <c r="H17583">
        <v>9.9949239805660964E-2</v>
      </c>
      <c r="I17583" s="64" t="s">
        <v>211</v>
      </c>
      <c r="J17583" s="64" t="s">
        <v>202</v>
      </c>
      <c r="K17583">
        <v>99</v>
      </c>
      <c r="L17583" s="64" t="s">
        <v>62</v>
      </c>
    </row>
    <row r="17584" spans="1:12" x14ac:dyDescent="0.2">
      <c r="A17584">
        <v>2021</v>
      </c>
      <c r="B17584" s="64" t="s">
        <v>134</v>
      </c>
      <c r="C17584" s="64" t="s">
        <v>6</v>
      </c>
      <c r="D17584" s="64" t="s">
        <v>8</v>
      </c>
      <c r="E17584" s="64" t="s">
        <v>207</v>
      </c>
      <c r="F17584">
        <v>107</v>
      </c>
      <c r="G17584">
        <v>41371</v>
      </c>
      <c r="H17584">
        <v>2.586352759179135E-3</v>
      </c>
      <c r="I17584" s="64" t="s">
        <v>212</v>
      </c>
      <c r="J17584" s="64" t="s">
        <v>202</v>
      </c>
      <c r="K17584">
        <v>99</v>
      </c>
      <c r="L17584" s="64" t="s">
        <v>62</v>
      </c>
    </row>
    <row r="17585" spans="1:12" x14ac:dyDescent="0.2">
      <c r="A17585">
        <v>2021</v>
      </c>
      <c r="B17585" s="64" t="s">
        <v>134</v>
      </c>
      <c r="C17585" s="64" t="s">
        <v>6</v>
      </c>
      <c r="D17585" s="64" t="s">
        <v>8</v>
      </c>
      <c r="E17585" s="64" t="s">
        <v>205</v>
      </c>
      <c r="F17585">
        <v>4242</v>
      </c>
      <c r="G17585">
        <v>41371</v>
      </c>
      <c r="H17585">
        <v>0.1025355925648401</v>
      </c>
      <c r="I17585" s="64" t="s">
        <v>210</v>
      </c>
      <c r="J17585" s="64" t="s">
        <v>202</v>
      </c>
      <c r="K17585">
        <v>99</v>
      </c>
      <c r="L17585" s="64" t="s">
        <v>62</v>
      </c>
    </row>
    <row r="17586" spans="1:12" x14ac:dyDescent="0.2">
      <c r="A17586">
        <v>2021</v>
      </c>
      <c r="B17586" s="64" t="s">
        <v>134</v>
      </c>
      <c r="C17586" s="64" t="s">
        <v>6</v>
      </c>
      <c r="D17586" s="64" t="s">
        <v>9</v>
      </c>
      <c r="E17586" s="64" t="s">
        <v>204</v>
      </c>
      <c r="F17586">
        <v>70669</v>
      </c>
      <c r="G17586">
        <v>79655</v>
      </c>
      <c r="H17586">
        <v>0.88718850040800956</v>
      </c>
      <c r="I17586" s="64" t="s">
        <v>209</v>
      </c>
      <c r="J17586" s="64" t="s">
        <v>202</v>
      </c>
      <c r="K17586">
        <v>99</v>
      </c>
      <c r="L17586" s="64" t="s">
        <v>62</v>
      </c>
    </row>
    <row r="17587" spans="1:12" x14ac:dyDescent="0.2">
      <c r="A17587">
        <v>2021</v>
      </c>
      <c r="B17587" s="64" t="s">
        <v>134</v>
      </c>
      <c r="C17587" s="64" t="s">
        <v>6</v>
      </c>
      <c r="D17587" s="64" t="s">
        <v>9</v>
      </c>
      <c r="E17587" s="64" t="s">
        <v>206</v>
      </c>
      <c r="F17587">
        <v>8653</v>
      </c>
      <c r="G17587">
        <v>79655</v>
      </c>
      <c r="H17587">
        <v>0.10863097106270793</v>
      </c>
      <c r="I17587" s="64" t="s">
        <v>211</v>
      </c>
      <c r="J17587" s="64" t="s">
        <v>202</v>
      </c>
      <c r="K17587">
        <v>99</v>
      </c>
      <c r="L17587" s="64" t="s">
        <v>62</v>
      </c>
    </row>
    <row r="17588" spans="1:12" x14ac:dyDescent="0.2">
      <c r="A17588">
        <v>2021</v>
      </c>
      <c r="B17588" s="64" t="s">
        <v>134</v>
      </c>
      <c r="C17588" s="64" t="s">
        <v>6</v>
      </c>
      <c r="D17588" s="64" t="s">
        <v>9</v>
      </c>
      <c r="E17588" s="64" t="s">
        <v>207</v>
      </c>
      <c r="F17588">
        <v>333</v>
      </c>
      <c r="G17588">
        <v>79655</v>
      </c>
      <c r="H17588">
        <v>4.1805285292825312E-3</v>
      </c>
      <c r="I17588" s="64" t="s">
        <v>212</v>
      </c>
      <c r="J17588" s="64" t="s">
        <v>202</v>
      </c>
      <c r="K17588">
        <v>99</v>
      </c>
      <c r="L17588" s="64" t="s">
        <v>62</v>
      </c>
    </row>
    <row r="17589" spans="1:12" x14ac:dyDescent="0.2">
      <c r="A17589">
        <v>2021</v>
      </c>
      <c r="B17589" s="64" t="s">
        <v>134</v>
      </c>
      <c r="C17589" s="64" t="s">
        <v>6</v>
      </c>
      <c r="D17589" s="64" t="s">
        <v>9</v>
      </c>
      <c r="E17589" s="64" t="s">
        <v>205</v>
      </c>
      <c r="F17589">
        <v>8986</v>
      </c>
      <c r="G17589">
        <v>79655</v>
      </c>
      <c r="H17589">
        <v>0.11281149959199045</v>
      </c>
      <c r="I17589" s="64" t="s">
        <v>210</v>
      </c>
      <c r="J17589" s="64" t="s">
        <v>202</v>
      </c>
      <c r="K17589">
        <v>99</v>
      </c>
      <c r="L17589" s="64" t="s">
        <v>62</v>
      </c>
    </row>
    <row r="17590" spans="1:12" x14ac:dyDescent="0.2">
      <c r="A17590">
        <v>2021</v>
      </c>
      <c r="B17590" s="64" t="s">
        <v>134</v>
      </c>
      <c r="C17590" s="64" t="s">
        <v>6</v>
      </c>
      <c r="D17590" s="64" t="s">
        <v>63</v>
      </c>
      <c r="E17590" s="64" t="s">
        <v>204</v>
      </c>
      <c r="F17590">
        <v>107798</v>
      </c>
      <c r="G17590">
        <v>121026</v>
      </c>
      <c r="H17590">
        <v>0.89070117164906715</v>
      </c>
      <c r="I17590" s="64" t="s">
        <v>209</v>
      </c>
      <c r="J17590" s="64" t="s">
        <v>202</v>
      </c>
      <c r="K17590">
        <v>99</v>
      </c>
      <c r="L17590" s="64" t="s">
        <v>62</v>
      </c>
    </row>
    <row r="17591" spans="1:12" x14ac:dyDescent="0.2">
      <c r="A17591">
        <v>2021</v>
      </c>
      <c r="B17591" s="64" t="s">
        <v>134</v>
      </c>
      <c r="C17591" s="64" t="s">
        <v>6</v>
      </c>
      <c r="D17591" s="64" t="s">
        <v>63</v>
      </c>
      <c r="E17591" s="64" t="s">
        <v>206</v>
      </c>
      <c r="F17591">
        <v>12788</v>
      </c>
      <c r="G17591">
        <v>121026</v>
      </c>
      <c r="H17591">
        <v>0.1056632459141011</v>
      </c>
      <c r="I17591" s="64" t="s">
        <v>211</v>
      </c>
      <c r="J17591" s="64" t="s">
        <v>202</v>
      </c>
      <c r="K17591">
        <v>99</v>
      </c>
      <c r="L17591" s="64" t="s">
        <v>62</v>
      </c>
    </row>
    <row r="17592" spans="1:12" x14ac:dyDescent="0.2">
      <c r="A17592">
        <v>2021</v>
      </c>
      <c r="B17592" s="64" t="s">
        <v>134</v>
      </c>
      <c r="C17592" s="64" t="s">
        <v>6</v>
      </c>
      <c r="D17592" s="64" t="s">
        <v>63</v>
      </c>
      <c r="E17592" s="64" t="s">
        <v>207</v>
      </c>
      <c r="F17592">
        <v>440</v>
      </c>
      <c r="G17592">
        <v>121026</v>
      </c>
      <c r="H17592">
        <v>3.6355824368317553E-3</v>
      </c>
      <c r="I17592" s="64" t="s">
        <v>212</v>
      </c>
      <c r="J17592" s="64" t="s">
        <v>202</v>
      </c>
      <c r="K17592">
        <v>99</v>
      </c>
      <c r="L17592" s="64" t="s">
        <v>62</v>
      </c>
    </row>
    <row r="17593" spans="1:12" x14ac:dyDescent="0.2">
      <c r="A17593">
        <v>2021</v>
      </c>
      <c r="B17593" s="64" t="s">
        <v>134</v>
      </c>
      <c r="C17593" s="64" t="s">
        <v>6</v>
      </c>
      <c r="D17593" s="64" t="s">
        <v>63</v>
      </c>
      <c r="E17593" s="64" t="s">
        <v>205</v>
      </c>
      <c r="F17593">
        <v>13228</v>
      </c>
      <c r="G17593">
        <v>121026</v>
      </c>
      <c r="H17593">
        <v>0.10929882835093285</v>
      </c>
      <c r="I17593" s="64" t="s">
        <v>210</v>
      </c>
      <c r="J17593" s="64" t="s">
        <v>202</v>
      </c>
      <c r="K17593">
        <v>99</v>
      </c>
      <c r="L17593" s="64" t="s">
        <v>62</v>
      </c>
    </row>
    <row r="17594" spans="1:12" x14ac:dyDescent="0.2">
      <c r="A17594">
        <v>2021</v>
      </c>
      <c r="B17594" s="64" t="s">
        <v>134</v>
      </c>
      <c r="C17594" s="64" t="s">
        <v>5</v>
      </c>
      <c r="D17594" s="64" t="s">
        <v>8</v>
      </c>
      <c r="E17594" s="64" t="s">
        <v>204</v>
      </c>
      <c r="F17594">
        <v>34539</v>
      </c>
      <c r="G17594">
        <v>39626</v>
      </c>
      <c r="H17594">
        <v>0.87162469085953664</v>
      </c>
      <c r="I17594" s="64" t="s">
        <v>209</v>
      </c>
      <c r="J17594" s="64" t="s">
        <v>202</v>
      </c>
      <c r="K17594">
        <v>99</v>
      </c>
      <c r="L17594" s="64" t="s">
        <v>62</v>
      </c>
    </row>
    <row r="17595" spans="1:12" x14ac:dyDescent="0.2">
      <c r="A17595">
        <v>2021</v>
      </c>
      <c r="B17595" s="64" t="s">
        <v>134</v>
      </c>
      <c r="C17595" s="64" t="s">
        <v>5</v>
      </c>
      <c r="D17595" s="64" t="s">
        <v>8</v>
      </c>
      <c r="E17595" s="64" t="s">
        <v>206</v>
      </c>
      <c r="F17595">
        <v>5008</v>
      </c>
      <c r="G17595">
        <v>39626</v>
      </c>
      <c r="H17595">
        <v>0.1263816686014233</v>
      </c>
      <c r="I17595" s="64" t="s">
        <v>211</v>
      </c>
      <c r="J17595" s="64" t="s">
        <v>202</v>
      </c>
      <c r="K17595">
        <v>99</v>
      </c>
      <c r="L17595" s="64" t="s">
        <v>62</v>
      </c>
    </row>
    <row r="17596" spans="1:12" x14ac:dyDescent="0.2">
      <c r="A17596">
        <v>2021</v>
      </c>
      <c r="B17596" s="64" t="s">
        <v>134</v>
      </c>
      <c r="C17596" s="64" t="s">
        <v>5</v>
      </c>
      <c r="D17596" s="64" t="s">
        <v>8</v>
      </c>
      <c r="E17596" s="64" t="s">
        <v>207</v>
      </c>
      <c r="F17596">
        <v>79</v>
      </c>
      <c r="G17596">
        <v>39626</v>
      </c>
      <c r="H17596">
        <v>1.9936405390400241E-3</v>
      </c>
      <c r="I17596" s="64" t="s">
        <v>212</v>
      </c>
      <c r="J17596" s="64" t="s">
        <v>202</v>
      </c>
      <c r="K17596">
        <v>99</v>
      </c>
      <c r="L17596" s="64" t="s">
        <v>62</v>
      </c>
    </row>
    <row r="17597" spans="1:12" x14ac:dyDescent="0.2">
      <c r="A17597">
        <v>2021</v>
      </c>
      <c r="B17597" s="64" t="s">
        <v>134</v>
      </c>
      <c r="C17597" s="64" t="s">
        <v>5</v>
      </c>
      <c r="D17597" s="64" t="s">
        <v>8</v>
      </c>
      <c r="E17597" s="64" t="s">
        <v>205</v>
      </c>
      <c r="F17597">
        <v>5087</v>
      </c>
      <c r="G17597">
        <v>39626</v>
      </c>
      <c r="H17597">
        <v>0.12837530914046333</v>
      </c>
      <c r="I17597" s="64" t="s">
        <v>210</v>
      </c>
      <c r="J17597" s="64" t="s">
        <v>202</v>
      </c>
      <c r="K17597">
        <v>99</v>
      </c>
      <c r="L17597" s="64" t="s">
        <v>62</v>
      </c>
    </row>
    <row r="17598" spans="1:12" x14ac:dyDescent="0.2">
      <c r="A17598">
        <v>2021</v>
      </c>
      <c r="B17598" s="64" t="s">
        <v>134</v>
      </c>
      <c r="C17598" s="64" t="s">
        <v>5</v>
      </c>
      <c r="D17598" s="64" t="s">
        <v>9</v>
      </c>
      <c r="E17598" s="64" t="s">
        <v>204</v>
      </c>
      <c r="F17598">
        <v>67963</v>
      </c>
      <c r="G17598">
        <v>79926</v>
      </c>
      <c r="H17598">
        <v>0.85032404974601505</v>
      </c>
      <c r="I17598" s="64" t="s">
        <v>209</v>
      </c>
      <c r="J17598" s="64" t="s">
        <v>202</v>
      </c>
      <c r="K17598">
        <v>99</v>
      </c>
      <c r="L17598" s="64" t="s">
        <v>62</v>
      </c>
    </row>
    <row r="17599" spans="1:12" x14ac:dyDescent="0.2">
      <c r="A17599">
        <v>2021</v>
      </c>
      <c r="B17599" s="64" t="s">
        <v>134</v>
      </c>
      <c r="C17599" s="64" t="s">
        <v>5</v>
      </c>
      <c r="D17599" s="64" t="s">
        <v>9</v>
      </c>
      <c r="E17599" s="64" t="s">
        <v>206</v>
      </c>
      <c r="F17599">
        <v>11573</v>
      </c>
      <c r="G17599">
        <v>79926</v>
      </c>
      <c r="H17599">
        <v>0.14479643670395115</v>
      </c>
      <c r="I17599" s="64" t="s">
        <v>211</v>
      </c>
      <c r="J17599" s="64" t="s">
        <v>202</v>
      </c>
      <c r="K17599">
        <v>99</v>
      </c>
      <c r="L17599" s="64" t="s">
        <v>62</v>
      </c>
    </row>
    <row r="17600" spans="1:12" x14ac:dyDescent="0.2">
      <c r="A17600">
        <v>2021</v>
      </c>
      <c r="B17600" s="64" t="s">
        <v>134</v>
      </c>
      <c r="C17600" s="64" t="s">
        <v>5</v>
      </c>
      <c r="D17600" s="64" t="s">
        <v>9</v>
      </c>
      <c r="E17600" s="64" t="s">
        <v>207</v>
      </c>
      <c r="F17600">
        <v>390</v>
      </c>
      <c r="G17600">
        <v>79926</v>
      </c>
      <c r="H17600">
        <v>4.8795135500337809E-3</v>
      </c>
      <c r="I17600" s="64" t="s">
        <v>212</v>
      </c>
      <c r="J17600" s="64" t="s">
        <v>202</v>
      </c>
      <c r="K17600">
        <v>99</v>
      </c>
      <c r="L17600" s="64" t="s">
        <v>62</v>
      </c>
    </row>
    <row r="17601" spans="1:12" x14ac:dyDescent="0.2">
      <c r="A17601">
        <v>2021</v>
      </c>
      <c r="B17601" s="64" t="s">
        <v>134</v>
      </c>
      <c r="C17601" s="64" t="s">
        <v>5</v>
      </c>
      <c r="D17601" s="64" t="s">
        <v>9</v>
      </c>
      <c r="E17601" s="64" t="s">
        <v>205</v>
      </c>
      <c r="F17601">
        <v>11963</v>
      </c>
      <c r="G17601">
        <v>79926</v>
      </c>
      <c r="H17601">
        <v>0.14967595025398495</v>
      </c>
      <c r="I17601" s="64" t="s">
        <v>210</v>
      </c>
      <c r="J17601" s="64" t="s">
        <v>202</v>
      </c>
      <c r="K17601">
        <v>99</v>
      </c>
      <c r="L17601" s="64" t="s">
        <v>62</v>
      </c>
    </row>
    <row r="17602" spans="1:12" x14ac:dyDescent="0.2">
      <c r="A17602">
        <v>2021</v>
      </c>
      <c r="B17602" s="64" t="s">
        <v>134</v>
      </c>
      <c r="C17602" s="64" t="s">
        <v>5</v>
      </c>
      <c r="D17602" s="64" t="s">
        <v>63</v>
      </c>
      <c r="E17602" s="64" t="s">
        <v>204</v>
      </c>
      <c r="F17602">
        <v>102502</v>
      </c>
      <c r="G17602">
        <v>119552</v>
      </c>
      <c r="H17602">
        <v>0.85738423447537471</v>
      </c>
      <c r="I17602" s="64" t="s">
        <v>209</v>
      </c>
      <c r="J17602" s="64" t="s">
        <v>202</v>
      </c>
      <c r="K17602">
        <v>99</v>
      </c>
      <c r="L17602" s="64" t="s">
        <v>62</v>
      </c>
    </row>
    <row r="17603" spans="1:12" x14ac:dyDescent="0.2">
      <c r="A17603">
        <v>2021</v>
      </c>
      <c r="B17603" s="64" t="s">
        <v>134</v>
      </c>
      <c r="C17603" s="64" t="s">
        <v>5</v>
      </c>
      <c r="D17603" s="64" t="s">
        <v>63</v>
      </c>
      <c r="E17603" s="64" t="s">
        <v>206</v>
      </c>
      <c r="F17603">
        <v>16581</v>
      </c>
      <c r="G17603">
        <v>119552</v>
      </c>
      <c r="H17603">
        <v>0.1386927864025696</v>
      </c>
      <c r="I17603" s="64" t="s">
        <v>211</v>
      </c>
      <c r="J17603" s="64" t="s">
        <v>202</v>
      </c>
      <c r="K17603">
        <v>99</v>
      </c>
      <c r="L17603" s="64" t="s">
        <v>62</v>
      </c>
    </row>
    <row r="17604" spans="1:12" x14ac:dyDescent="0.2">
      <c r="A17604">
        <v>2021</v>
      </c>
      <c r="B17604" s="64" t="s">
        <v>134</v>
      </c>
      <c r="C17604" s="64" t="s">
        <v>5</v>
      </c>
      <c r="D17604" s="64" t="s">
        <v>63</v>
      </c>
      <c r="E17604" s="64" t="s">
        <v>207</v>
      </c>
      <c r="F17604">
        <v>469</v>
      </c>
      <c r="G17604">
        <v>119552</v>
      </c>
      <c r="H17604">
        <v>3.9229791220556746E-3</v>
      </c>
      <c r="I17604" s="64" t="s">
        <v>212</v>
      </c>
      <c r="J17604" s="64" t="s">
        <v>202</v>
      </c>
      <c r="K17604">
        <v>99</v>
      </c>
      <c r="L17604" s="64" t="s">
        <v>62</v>
      </c>
    </row>
    <row r="17605" spans="1:12" x14ac:dyDescent="0.2">
      <c r="A17605">
        <v>2021</v>
      </c>
      <c r="B17605" s="64" t="s">
        <v>134</v>
      </c>
      <c r="C17605" s="64" t="s">
        <v>5</v>
      </c>
      <c r="D17605" s="64" t="s">
        <v>63</v>
      </c>
      <c r="E17605" s="64" t="s">
        <v>205</v>
      </c>
      <c r="F17605">
        <v>17050</v>
      </c>
      <c r="G17605">
        <v>119552</v>
      </c>
      <c r="H17605">
        <v>0.14261576552462527</v>
      </c>
      <c r="I17605" s="64" t="s">
        <v>210</v>
      </c>
      <c r="J17605" s="64" t="s">
        <v>202</v>
      </c>
      <c r="K17605">
        <v>99</v>
      </c>
      <c r="L17605" s="64" t="s">
        <v>62</v>
      </c>
    </row>
    <row r="17606" spans="1:12" x14ac:dyDescent="0.2">
      <c r="A17606">
        <v>2021</v>
      </c>
      <c r="B17606" s="64" t="s">
        <v>134</v>
      </c>
      <c r="C17606" s="64" t="s">
        <v>4</v>
      </c>
      <c r="D17606" s="64" t="s">
        <v>8</v>
      </c>
      <c r="E17606" s="64" t="s">
        <v>204</v>
      </c>
      <c r="F17606">
        <v>24911</v>
      </c>
      <c r="G17606">
        <v>29576</v>
      </c>
      <c r="H17606">
        <v>0.84227076007573709</v>
      </c>
      <c r="I17606" s="64" t="s">
        <v>209</v>
      </c>
      <c r="J17606" s="64" t="s">
        <v>202</v>
      </c>
      <c r="K17606">
        <v>99</v>
      </c>
      <c r="L17606" s="64" t="s">
        <v>62</v>
      </c>
    </row>
    <row r="17607" spans="1:12" x14ac:dyDescent="0.2">
      <c r="A17607">
        <v>2021</v>
      </c>
      <c r="B17607" s="64" t="s">
        <v>134</v>
      </c>
      <c r="C17607" s="64" t="s">
        <v>4</v>
      </c>
      <c r="D17607" s="64" t="s">
        <v>8</v>
      </c>
      <c r="E17607" s="64" t="s">
        <v>206</v>
      </c>
      <c r="F17607">
        <v>4590</v>
      </c>
      <c r="G17607">
        <v>29576</v>
      </c>
      <c r="H17607">
        <v>0.15519340005409793</v>
      </c>
      <c r="I17607" s="64" t="s">
        <v>211</v>
      </c>
      <c r="J17607" s="64" t="s">
        <v>202</v>
      </c>
      <c r="K17607">
        <v>99</v>
      </c>
      <c r="L17607" s="64" t="s">
        <v>62</v>
      </c>
    </row>
    <row r="17608" spans="1:12" x14ac:dyDescent="0.2">
      <c r="A17608">
        <v>2021</v>
      </c>
      <c r="B17608" s="64" t="s">
        <v>134</v>
      </c>
      <c r="C17608" s="64" t="s">
        <v>4</v>
      </c>
      <c r="D17608" s="64" t="s">
        <v>8</v>
      </c>
      <c r="E17608" s="64" t="s">
        <v>207</v>
      </c>
      <c r="F17608">
        <v>75</v>
      </c>
      <c r="G17608">
        <v>29576</v>
      </c>
      <c r="H17608">
        <v>2.5358398701649985E-3</v>
      </c>
      <c r="I17608" s="64" t="s">
        <v>212</v>
      </c>
      <c r="J17608" s="64" t="s">
        <v>202</v>
      </c>
      <c r="K17608">
        <v>99</v>
      </c>
      <c r="L17608" s="64" t="s">
        <v>62</v>
      </c>
    </row>
    <row r="17609" spans="1:12" x14ac:dyDescent="0.2">
      <c r="A17609">
        <v>2021</v>
      </c>
      <c r="B17609" s="64" t="s">
        <v>134</v>
      </c>
      <c r="C17609" s="64" t="s">
        <v>4</v>
      </c>
      <c r="D17609" s="64" t="s">
        <v>8</v>
      </c>
      <c r="E17609" s="64" t="s">
        <v>205</v>
      </c>
      <c r="F17609">
        <v>4665</v>
      </c>
      <c r="G17609">
        <v>29576</v>
      </c>
      <c r="H17609">
        <v>0.15772923992426291</v>
      </c>
      <c r="I17609" s="64" t="s">
        <v>210</v>
      </c>
      <c r="J17609" s="64" t="s">
        <v>202</v>
      </c>
      <c r="K17609">
        <v>99</v>
      </c>
      <c r="L17609" s="64" t="s">
        <v>62</v>
      </c>
    </row>
    <row r="17610" spans="1:12" x14ac:dyDescent="0.2">
      <c r="A17610">
        <v>2021</v>
      </c>
      <c r="B17610" s="64" t="s">
        <v>134</v>
      </c>
      <c r="C17610" s="64" t="s">
        <v>4</v>
      </c>
      <c r="D17610" s="64" t="s">
        <v>9</v>
      </c>
      <c r="E17610" s="64" t="s">
        <v>204</v>
      </c>
      <c r="F17610">
        <v>58887</v>
      </c>
      <c r="G17610">
        <v>71895</v>
      </c>
      <c r="H17610">
        <v>0.81906947631963278</v>
      </c>
      <c r="I17610" s="64" t="s">
        <v>209</v>
      </c>
      <c r="J17610" s="64" t="s">
        <v>202</v>
      </c>
      <c r="K17610">
        <v>99</v>
      </c>
      <c r="L17610" s="64" t="s">
        <v>62</v>
      </c>
    </row>
    <row r="17611" spans="1:12" x14ac:dyDescent="0.2">
      <c r="A17611">
        <v>2021</v>
      </c>
      <c r="B17611" s="64" t="s">
        <v>134</v>
      </c>
      <c r="C17611" s="64" t="s">
        <v>4</v>
      </c>
      <c r="D17611" s="64" t="s">
        <v>9</v>
      </c>
      <c r="E17611" s="64" t="s">
        <v>206</v>
      </c>
      <c r="F17611">
        <v>12605</v>
      </c>
      <c r="G17611">
        <v>71895</v>
      </c>
      <c r="H17611">
        <v>0.17532512692120453</v>
      </c>
      <c r="I17611" s="64" t="s">
        <v>211</v>
      </c>
      <c r="J17611" s="64" t="s">
        <v>202</v>
      </c>
      <c r="K17611">
        <v>99</v>
      </c>
      <c r="L17611" s="64" t="s">
        <v>62</v>
      </c>
    </row>
    <row r="17612" spans="1:12" x14ac:dyDescent="0.2">
      <c r="A17612">
        <v>2021</v>
      </c>
      <c r="B17612" s="64" t="s">
        <v>134</v>
      </c>
      <c r="C17612" s="64" t="s">
        <v>4</v>
      </c>
      <c r="D17612" s="64" t="s">
        <v>9</v>
      </c>
      <c r="E17612" s="64" t="s">
        <v>207</v>
      </c>
      <c r="F17612">
        <v>403</v>
      </c>
      <c r="G17612">
        <v>71895</v>
      </c>
      <c r="H17612">
        <v>5.605396759162668E-3</v>
      </c>
      <c r="I17612" s="64" t="s">
        <v>212</v>
      </c>
      <c r="J17612" s="64" t="s">
        <v>202</v>
      </c>
      <c r="K17612">
        <v>99</v>
      </c>
      <c r="L17612" s="64" t="s">
        <v>62</v>
      </c>
    </row>
    <row r="17613" spans="1:12" x14ac:dyDescent="0.2">
      <c r="A17613">
        <v>2021</v>
      </c>
      <c r="B17613" s="64" t="s">
        <v>134</v>
      </c>
      <c r="C17613" s="64" t="s">
        <v>4</v>
      </c>
      <c r="D17613" s="64" t="s">
        <v>9</v>
      </c>
      <c r="E17613" s="64" t="s">
        <v>205</v>
      </c>
      <c r="F17613">
        <v>13008</v>
      </c>
      <c r="G17613">
        <v>71895</v>
      </c>
      <c r="H17613">
        <v>0.18093052368036719</v>
      </c>
      <c r="I17613" s="64" t="s">
        <v>210</v>
      </c>
      <c r="J17613" s="64" t="s">
        <v>202</v>
      </c>
      <c r="K17613">
        <v>99</v>
      </c>
      <c r="L17613" s="64" t="s">
        <v>62</v>
      </c>
    </row>
    <row r="17614" spans="1:12" x14ac:dyDescent="0.2">
      <c r="A17614">
        <v>2021</v>
      </c>
      <c r="B17614" s="64" t="s">
        <v>134</v>
      </c>
      <c r="C17614" s="64" t="s">
        <v>4</v>
      </c>
      <c r="D17614" s="64" t="s">
        <v>63</v>
      </c>
      <c r="E17614" s="64" t="s">
        <v>204</v>
      </c>
      <c r="F17614">
        <v>83798</v>
      </c>
      <c r="G17614">
        <v>101471</v>
      </c>
      <c r="H17614">
        <v>0.82583201111647664</v>
      </c>
      <c r="I17614" s="64" t="s">
        <v>209</v>
      </c>
      <c r="J17614" s="64" t="s">
        <v>202</v>
      </c>
      <c r="K17614">
        <v>99</v>
      </c>
      <c r="L17614" s="64" t="s">
        <v>62</v>
      </c>
    </row>
    <row r="17615" spans="1:12" x14ac:dyDescent="0.2">
      <c r="A17615">
        <v>2021</v>
      </c>
      <c r="B17615" s="64" t="s">
        <v>134</v>
      </c>
      <c r="C17615" s="64" t="s">
        <v>4</v>
      </c>
      <c r="D17615" s="64" t="s">
        <v>63</v>
      </c>
      <c r="E17615" s="64" t="s">
        <v>206</v>
      </c>
      <c r="F17615">
        <v>17195</v>
      </c>
      <c r="G17615">
        <v>101471</v>
      </c>
      <c r="H17615">
        <v>0.16945728336174867</v>
      </c>
      <c r="I17615" s="64" t="s">
        <v>211</v>
      </c>
      <c r="J17615" s="64" t="s">
        <v>202</v>
      </c>
      <c r="K17615">
        <v>99</v>
      </c>
      <c r="L17615" s="64" t="s">
        <v>62</v>
      </c>
    </row>
    <row r="17616" spans="1:12" x14ac:dyDescent="0.2">
      <c r="A17616">
        <v>2021</v>
      </c>
      <c r="B17616" s="64" t="s">
        <v>134</v>
      </c>
      <c r="C17616" s="64" t="s">
        <v>4</v>
      </c>
      <c r="D17616" s="64" t="s">
        <v>63</v>
      </c>
      <c r="E17616" s="64" t="s">
        <v>207</v>
      </c>
      <c r="F17616">
        <v>478</v>
      </c>
      <c r="G17616">
        <v>101471</v>
      </c>
      <c r="H17616">
        <v>4.7107055217746946E-3</v>
      </c>
      <c r="I17616" s="64" t="s">
        <v>212</v>
      </c>
      <c r="J17616" s="64" t="s">
        <v>202</v>
      </c>
      <c r="K17616">
        <v>99</v>
      </c>
      <c r="L17616" s="64" t="s">
        <v>62</v>
      </c>
    </row>
    <row r="17617" spans="1:12" x14ac:dyDescent="0.2">
      <c r="A17617">
        <v>2021</v>
      </c>
      <c r="B17617" s="64" t="s">
        <v>134</v>
      </c>
      <c r="C17617" s="64" t="s">
        <v>4</v>
      </c>
      <c r="D17617" s="64" t="s">
        <v>63</v>
      </c>
      <c r="E17617" s="64" t="s">
        <v>205</v>
      </c>
      <c r="F17617">
        <v>17673</v>
      </c>
      <c r="G17617">
        <v>101471</v>
      </c>
      <c r="H17617">
        <v>0.17416798888352336</v>
      </c>
      <c r="I17617" s="64" t="s">
        <v>210</v>
      </c>
      <c r="J17617" s="64" t="s">
        <v>202</v>
      </c>
      <c r="K17617">
        <v>99</v>
      </c>
      <c r="L17617" s="64" t="s">
        <v>62</v>
      </c>
    </row>
    <row r="17618" spans="1:12" x14ac:dyDescent="0.2">
      <c r="A17618">
        <v>2021</v>
      </c>
      <c r="B17618" s="64" t="s">
        <v>134</v>
      </c>
      <c r="C17618" s="64" t="s">
        <v>3</v>
      </c>
      <c r="D17618" s="64" t="s">
        <v>8</v>
      </c>
      <c r="E17618" s="64" t="s">
        <v>204</v>
      </c>
      <c r="F17618">
        <v>11723</v>
      </c>
      <c r="G17618">
        <v>14440</v>
      </c>
      <c r="H17618">
        <v>0.81184210526315792</v>
      </c>
      <c r="I17618" s="64" t="s">
        <v>209</v>
      </c>
      <c r="J17618" s="64" t="s">
        <v>202</v>
      </c>
      <c r="K17618">
        <v>99</v>
      </c>
      <c r="L17618" s="64" t="s">
        <v>62</v>
      </c>
    </row>
    <row r="17619" spans="1:12" x14ac:dyDescent="0.2">
      <c r="A17619">
        <v>2021</v>
      </c>
      <c r="B17619" s="64" t="s">
        <v>134</v>
      </c>
      <c r="C17619" s="64" t="s">
        <v>3</v>
      </c>
      <c r="D17619" s="64" t="s">
        <v>8</v>
      </c>
      <c r="E17619" s="64" t="s">
        <v>206</v>
      </c>
      <c r="F17619">
        <v>2670</v>
      </c>
      <c r="G17619">
        <v>14440</v>
      </c>
      <c r="H17619">
        <v>0.18490304709141275</v>
      </c>
      <c r="I17619" s="64" t="s">
        <v>211</v>
      </c>
      <c r="J17619" s="64" t="s">
        <v>202</v>
      </c>
      <c r="K17619">
        <v>99</v>
      </c>
      <c r="L17619" s="64" t="s">
        <v>62</v>
      </c>
    </row>
    <row r="17620" spans="1:12" x14ac:dyDescent="0.2">
      <c r="A17620">
        <v>2021</v>
      </c>
      <c r="B17620" s="64" t="s">
        <v>134</v>
      </c>
      <c r="C17620" s="64" t="s">
        <v>3</v>
      </c>
      <c r="D17620" s="64" t="s">
        <v>8</v>
      </c>
      <c r="E17620" s="64" t="s">
        <v>207</v>
      </c>
      <c r="F17620">
        <v>47</v>
      </c>
      <c r="G17620">
        <v>14440</v>
      </c>
      <c r="H17620">
        <v>3.2548476454293627E-3</v>
      </c>
      <c r="I17620" s="64" t="s">
        <v>212</v>
      </c>
      <c r="J17620" s="64" t="s">
        <v>202</v>
      </c>
      <c r="K17620">
        <v>99</v>
      </c>
      <c r="L17620" s="64" t="s">
        <v>62</v>
      </c>
    </row>
    <row r="17621" spans="1:12" x14ac:dyDescent="0.2">
      <c r="A17621">
        <v>2021</v>
      </c>
      <c r="B17621" s="64" t="s">
        <v>134</v>
      </c>
      <c r="C17621" s="64" t="s">
        <v>3</v>
      </c>
      <c r="D17621" s="64" t="s">
        <v>8</v>
      </c>
      <c r="E17621" s="64" t="s">
        <v>205</v>
      </c>
      <c r="F17621">
        <v>2717</v>
      </c>
      <c r="G17621">
        <v>14440</v>
      </c>
      <c r="H17621">
        <v>0.18815789473684211</v>
      </c>
      <c r="I17621" s="64" t="s">
        <v>210</v>
      </c>
      <c r="J17621" s="64" t="s">
        <v>202</v>
      </c>
      <c r="K17621">
        <v>99</v>
      </c>
      <c r="L17621" s="64" t="s">
        <v>62</v>
      </c>
    </row>
    <row r="17622" spans="1:12" x14ac:dyDescent="0.2">
      <c r="A17622">
        <v>2021</v>
      </c>
      <c r="B17622" s="64" t="s">
        <v>134</v>
      </c>
      <c r="C17622" s="64" t="s">
        <v>3</v>
      </c>
      <c r="D17622" s="64" t="s">
        <v>9</v>
      </c>
      <c r="E17622" s="64" t="s">
        <v>204</v>
      </c>
      <c r="F17622">
        <v>29122</v>
      </c>
      <c r="G17622">
        <v>36910</v>
      </c>
      <c r="H17622">
        <v>0.78900027092928748</v>
      </c>
      <c r="I17622" s="64" t="s">
        <v>209</v>
      </c>
      <c r="J17622" s="64" t="s">
        <v>202</v>
      </c>
      <c r="K17622">
        <v>99</v>
      </c>
      <c r="L17622" s="64" t="s">
        <v>62</v>
      </c>
    </row>
    <row r="17623" spans="1:12" x14ac:dyDescent="0.2">
      <c r="A17623">
        <v>2021</v>
      </c>
      <c r="B17623" s="64" t="s">
        <v>134</v>
      </c>
      <c r="C17623" s="64" t="s">
        <v>3</v>
      </c>
      <c r="D17623" s="64" t="s">
        <v>9</v>
      </c>
      <c r="E17623" s="64" t="s">
        <v>206</v>
      </c>
      <c r="F17623">
        <v>7531</v>
      </c>
      <c r="G17623">
        <v>36910</v>
      </c>
      <c r="H17623">
        <v>0.20403684638309402</v>
      </c>
      <c r="I17623" s="64" t="s">
        <v>211</v>
      </c>
      <c r="J17623" s="64" t="s">
        <v>202</v>
      </c>
      <c r="K17623">
        <v>99</v>
      </c>
      <c r="L17623" s="64" t="s">
        <v>62</v>
      </c>
    </row>
    <row r="17624" spans="1:12" x14ac:dyDescent="0.2">
      <c r="A17624">
        <v>2021</v>
      </c>
      <c r="B17624" s="64" t="s">
        <v>134</v>
      </c>
      <c r="C17624" s="64" t="s">
        <v>3</v>
      </c>
      <c r="D17624" s="64" t="s">
        <v>9</v>
      </c>
      <c r="E17624" s="64" t="s">
        <v>207</v>
      </c>
      <c r="F17624">
        <v>257</v>
      </c>
      <c r="G17624">
        <v>36910</v>
      </c>
      <c r="H17624">
        <v>6.9628826876185317E-3</v>
      </c>
      <c r="I17624" s="64" t="s">
        <v>212</v>
      </c>
      <c r="J17624" s="64" t="s">
        <v>202</v>
      </c>
      <c r="K17624">
        <v>99</v>
      </c>
      <c r="L17624" s="64" t="s">
        <v>62</v>
      </c>
    </row>
    <row r="17625" spans="1:12" x14ac:dyDescent="0.2">
      <c r="A17625">
        <v>2021</v>
      </c>
      <c r="B17625" s="64" t="s">
        <v>134</v>
      </c>
      <c r="C17625" s="64" t="s">
        <v>3</v>
      </c>
      <c r="D17625" s="64" t="s">
        <v>9</v>
      </c>
      <c r="E17625" s="64" t="s">
        <v>205</v>
      </c>
      <c r="F17625">
        <v>7788</v>
      </c>
      <c r="G17625">
        <v>36910</v>
      </c>
      <c r="H17625">
        <v>0.21099972907071254</v>
      </c>
      <c r="I17625" s="64" t="s">
        <v>210</v>
      </c>
      <c r="J17625" s="64" t="s">
        <v>202</v>
      </c>
      <c r="K17625">
        <v>99</v>
      </c>
      <c r="L17625" s="64" t="s">
        <v>62</v>
      </c>
    </row>
    <row r="17626" spans="1:12" x14ac:dyDescent="0.2">
      <c r="A17626">
        <v>2021</v>
      </c>
      <c r="B17626" s="64" t="s">
        <v>134</v>
      </c>
      <c r="C17626" s="64" t="s">
        <v>3</v>
      </c>
      <c r="D17626" s="64" t="s">
        <v>63</v>
      </c>
      <c r="E17626" s="64" t="s">
        <v>204</v>
      </c>
      <c r="F17626">
        <v>40845</v>
      </c>
      <c r="G17626">
        <v>51350</v>
      </c>
      <c r="H17626">
        <v>0.79542356377799417</v>
      </c>
      <c r="I17626" s="64" t="s">
        <v>209</v>
      </c>
      <c r="J17626" s="64" t="s">
        <v>202</v>
      </c>
      <c r="K17626">
        <v>99</v>
      </c>
      <c r="L17626" s="64" t="s">
        <v>62</v>
      </c>
    </row>
    <row r="17627" spans="1:12" x14ac:dyDescent="0.2">
      <c r="A17627">
        <v>2021</v>
      </c>
      <c r="B17627" s="64" t="s">
        <v>134</v>
      </c>
      <c r="C17627" s="64" t="s">
        <v>3</v>
      </c>
      <c r="D17627" s="64" t="s">
        <v>63</v>
      </c>
      <c r="E17627" s="64" t="s">
        <v>206</v>
      </c>
      <c r="F17627">
        <v>10201</v>
      </c>
      <c r="G17627">
        <v>51350</v>
      </c>
      <c r="H17627">
        <v>0.19865628042843234</v>
      </c>
      <c r="I17627" s="64" t="s">
        <v>211</v>
      </c>
      <c r="J17627" s="64" t="s">
        <v>202</v>
      </c>
      <c r="K17627">
        <v>99</v>
      </c>
      <c r="L17627" s="64" t="s">
        <v>62</v>
      </c>
    </row>
    <row r="17628" spans="1:12" x14ac:dyDescent="0.2">
      <c r="A17628">
        <v>2021</v>
      </c>
      <c r="B17628" s="64" t="s">
        <v>134</v>
      </c>
      <c r="C17628" s="64" t="s">
        <v>3</v>
      </c>
      <c r="D17628" s="64" t="s">
        <v>63</v>
      </c>
      <c r="E17628" s="64" t="s">
        <v>207</v>
      </c>
      <c r="F17628">
        <v>304</v>
      </c>
      <c r="G17628">
        <v>51350</v>
      </c>
      <c r="H17628">
        <v>5.9201557935735149E-3</v>
      </c>
      <c r="I17628" s="64" t="s">
        <v>212</v>
      </c>
      <c r="J17628" s="64" t="s">
        <v>202</v>
      </c>
      <c r="K17628">
        <v>99</v>
      </c>
      <c r="L17628" s="64" t="s">
        <v>62</v>
      </c>
    </row>
    <row r="17629" spans="1:12" x14ac:dyDescent="0.2">
      <c r="A17629">
        <v>2021</v>
      </c>
      <c r="B17629" s="64" t="s">
        <v>134</v>
      </c>
      <c r="C17629" s="64" t="s">
        <v>3</v>
      </c>
      <c r="D17629" s="64" t="s">
        <v>63</v>
      </c>
      <c r="E17629" s="64" t="s">
        <v>205</v>
      </c>
      <c r="F17629">
        <v>10505</v>
      </c>
      <c r="G17629">
        <v>51350</v>
      </c>
      <c r="H17629">
        <v>0.20457643622200583</v>
      </c>
      <c r="I17629" s="64" t="s">
        <v>210</v>
      </c>
      <c r="J17629" s="64" t="s">
        <v>202</v>
      </c>
      <c r="K17629">
        <v>99</v>
      </c>
      <c r="L17629" s="64" t="s">
        <v>62</v>
      </c>
    </row>
    <row r="17630" spans="1:12" x14ac:dyDescent="0.2">
      <c r="A17630">
        <v>2021</v>
      </c>
      <c r="B17630" s="64" t="s">
        <v>134</v>
      </c>
      <c r="C17630" s="64" t="s">
        <v>2</v>
      </c>
      <c r="D17630" s="64" t="s">
        <v>8</v>
      </c>
      <c r="E17630" s="64" t="s">
        <v>204</v>
      </c>
      <c r="F17630">
        <v>4150</v>
      </c>
      <c r="G17630">
        <v>5183</v>
      </c>
      <c r="H17630">
        <v>0.800694578429481</v>
      </c>
      <c r="I17630" s="64" t="s">
        <v>209</v>
      </c>
      <c r="J17630" s="64" t="s">
        <v>202</v>
      </c>
      <c r="K17630">
        <v>99</v>
      </c>
      <c r="L17630" s="64" t="s">
        <v>62</v>
      </c>
    </row>
    <row r="17631" spans="1:12" x14ac:dyDescent="0.2">
      <c r="A17631">
        <v>2021</v>
      </c>
      <c r="B17631" s="64" t="s">
        <v>134</v>
      </c>
      <c r="C17631" s="64" t="s">
        <v>2</v>
      </c>
      <c r="D17631" s="64" t="s">
        <v>8</v>
      </c>
      <c r="E17631" s="64" t="s">
        <v>206</v>
      </c>
      <c r="F17631">
        <v>1013</v>
      </c>
      <c r="G17631">
        <v>5183</v>
      </c>
      <c r="H17631">
        <v>0.19544665251784682</v>
      </c>
      <c r="I17631" s="64" t="s">
        <v>211</v>
      </c>
      <c r="J17631" s="64" t="s">
        <v>202</v>
      </c>
      <c r="K17631">
        <v>99</v>
      </c>
      <c r="L17631" s="64" t="s">
        <v>62</v>
      </c>
    </row>
    <row r="17632" spans="1:12" x14ac:dyDescent="0.2">
      <c r="A17632">
        <v>2021</v>
      </c>
      <c r="B17632" s="64" t="s">
        <v>134</v>
      </c>
      <c r="C17632" s="64" t="s">
        <v>2</v>
      </c>
      <c r="D17632" s="64" t="s">
        <v>8</v>
      </c>
      <c r="E17632" s="64" t="s">
        <v>207</v>
      </c>
      <c r="F17632">
        <v>20</v>
      </c>
      <c r="G17632">
        <v>5183</v>
      </c>
      <c r="H17632">
        <v>3.8587690526721975E-3</v>
      </c>
      <c r="I17632" s="64" t="s">
        <v>212</v>
      </c>
      <c r="J17632" s="64" t="s">
        <v>202</v>
      </c>
      <c r="K17632">
        <v>99</v>
      </c>
      <c r="L17632" s="64" t="s">
        <v>62</v>
      </c>
    </row>
    <row r="17633" spans="1:12" x14ac:dyDescent="0.2">
      <c r="A17633">
        <v>2021</v>
      </c>
      <c r="B17633" s="64" t="s">
        <v>134</v>
      </c>
      <c r="C17633" s="64" t="s">
        <v>2</v>
      </c>
      <c r="D17633" s="64" t="s">
        <v>8</v>
      </c>
      <c r="E17633" s="64" t="s">
        <v>205</v>
      </c>
      <c r="F17633">
        <v>1033</v>
      </c>
      <c r="G17633">
        <v>5183</v>
      </c>
      <c r="H17633">
        <v>0.199305421570519</v>
      </c>
      <c r="I17633" s="64" t="s">
        <v>210</v>
      </c>
      <c r="J17633" s="64" t="s">
        <v>202</v>
      </c>
      <c r="K17633">
        <v>99</v>
      </c>
      <c r="L17633" s="64" t="s">
        <v>62</v>
      </c>
    </row>
    <row r="17634" spans="1:12" x14ac:dyDescent="0.2">
      <c r="A17634">
        <v>2021</v>
      </c>
      <c r="B17634" s="64" t="s">
        <v>134</v>
      </c>
      <c r="C17634" s="64" t="s">
        <v>2</v>
      </c>
      <c r="D17634" s="64" t="s">
        <v>9</v>
      </c>
      <c r="E17634" s="64" t="s">
        <v>204</v>
      </c>
      <c r="F17634">
        <v>8010</v>
      </c>
      <c r="G17634">
        <v>10356</v>
      </c>
      <c r="H17634">
        <v>0.77346465816917731</v>
      </c>
      <c r="I17634" s="64" t="s">
        <v>209</v>
      </c>
      <c r="J17634" s="64" t="s">
        <v>202</v>
      </c>
      <c r="K17634">
        <v>99</v>
      </c>
      <c r="L17634" s="64" t="s">
        <v>62</v>
      </c>
    </row>
    <row r="17635" spans="1:12" x14ac:dyDescent="0.2">
      <c r="A17635">
        <v>2021</v>
      </c>
      <c r="B17635" s="64" t="s">
        <v>134</v>
      </c>
      <c r="C17635" s="64" t="s">
        <v>2</v>
      </c>
      <c r="D17635" s="64" t="s">
        <v>9</v>
      </c>
      <c r="E17635" s="64" t="s">
        <v>206</v>
      </c>
      <c r="F17635">
        <v>2251</v>
      </c>
      <c r="G17635">
        <v>10356</v>
      </c>
      <c r="H17635">
        <v>0.21736191579760525</v>
      </c>
      <c r="I17635" s="64" t="s">
        <v>211</v>
      </c>
      <c r="J17635" s="64" t="s">
        <v>202</v>
      </c>
      <c r="K17635">
        <v>99</v>
      </c>
      <c r="L17635" s="64" t="s">
        <v>62</v>
      </c>
    </row>
    <row r="17636" spans="1:12" x14ac:dyDescent="0.2">
      <c r="A17636">
        <v>2021</v>
      </c>
      <c r="B17636" s="64" t="s">
        <v>134</v>
      </c>
      <c r="C17636" s="64" t="s">
        <v>2</v>
      </c>
      <c r="D17636" s="64" t="s">
        <v>9</v>
      </c>
      <c r="E17636" s="64" t="s">
        <v>207</v>
      </c>
      <c r="F17636">
        <v>95</v>
      </c>
      <c r="G17636">
        <v>10356</v>
      </c>
      <c r="H17636">
        <v>9.1734260332174584E-3</v>
      </c>
      <c r="I17636" s="64" t="s">
        <v>212</v>
      </c>
      <c r="J17636" s="64" t="s">
        <v>202</v>
      </c>
      <c r="K17636">
        <v>99</v>
      </c>
      <c r="L17636" s="64" t="s">
        <v>62</v>
      </c>
    </row>
    <row r="17637" spans="1:12" x14ac:dyDescent="0.2">
      <c r="A17637">
        <v>2021</v>
      </c>
      <c r="B17637" s="64" t="s">
        <v>134</v>
      </c>
      <c r="C17637" s="64" t="s">
        <v>2</v>
      </c>
      <c r="D17637" s="64" t="s">
        <v>9</v>
      </c>
      <c r="E17637" s="64" t="s">
        <v>205</v>
      </c>
      <c r="F17637">
        <v>2346</v>
      </c>
      <c r="G17637">
        <v>10356</v>
      </c>
      <c r="H17637">
        <v>0.22653534183082272</v>
      </c>
      <c r="I17637" s="64" t="s">
        <v>210</v>
      </c>
      <c r="J17637" s="64" t="s">
        <v>202</v>
      </c>
      <c r="K17637">
        <v>99</v>
      </c>
      <c r="L17637" s="64" t="s">
        <v>62</v>
      </c>
    </row>
    <row r="17638" spans="1:12" x14ac:dyDescent="0.2">
      <c r="A17638">
        <v>2021</v>
      </c>
      <c r="B17638" s="64" t="s">
        <v>134</v>
      </c>
      <c r="C17638" s="64" t="s">
        <v>2</v>
      </c>
      <c r="D17638" s="64" t="s">
        <v>63</v>
      </c>
      <c r="E17638" s="64" t="s">
        <v>204</v>
      </c>
      <c r="F17638">
        <v>12160</v>
      </c>
      <c r="G17638">
        <v>15539</v>
      </c>
      <c r="H17638">
        <v>0.78254713945556342</v>
      </c>
      <c r="I17638" s="64" t="s">
        <v>209</v>
      </c>
      <c r="J17638" s="64" t="s">
        <v>202</v>
      </c>
      <c r="K17638">
        <v>99</v>
      </c>
      <c r="L17638" s="64" t="s">
        <v>62</v>
      </c>
    </row>
    <row r="17639" spans="1:12" x14ac:dyDescent="0.2">
      <c r="A17639">
        <v>2021</v>
      </c>
      <c r="B17639" s="64" t="s">
        <v>134</v>
      </c>
      <c r="C17639" s="64" t="s">
        <v>2</v>
      </c>
      <c r="D17639" s="64" t="s">
        <v>63</v>
      </c>
      <c r="E17639" s="64" t="s">
        <v>206</v>
      </c>
      <c r="F17639">
        <v>3264</v>
      </c>
      <c r="G17639">
        <v>15539</v>
      </c>
      <c r="H17639">
        <v>0.21005212690649333</v>
      </c>
      <c r="I17639" s="64" t="s">
        <v>211</v>
      </c>
      <c r="J17639" s="64" t="s">
        <v>202</v>
      </c>
      <c r="K17639">
        <v>99</v>
      </c>
      <c r="L17639" s="64" t="s">
        <v>62</v>
      </c>
    </row>
    <row r="17640" spans="1:12" x14ac:dyDescent="0.2">
      <c r="A17640">
        <v>2021</v>
      </c>
      <c r="B17640" s="64" t="s">
        <v>134</v>
      </c>
      <c r="C17640" s="64" t="s">
        <v>2</v>
      </c>
      <c r="D17640" s="64" t="s">
        <v>63</v>
      </c>
      <c r="E17640" s="64" t="s">
        <v>207</v>
      </c>
      <c r="F17640">
        <v>115</v>
      </c>
      <c r="G17640">
        <v>15539</v>
      </c>
      <c r="H17640">
        <v>7.4007336379432395E-3</v>
      </c>
      <c r="I17640" s="64" t="s">
        <v>212</v>
      </c>
      <c r="J17640" s="64" t="s">
        <v>202</v>
      </c>
      <c r="K17640">
        <v>99</v>
      </c>
      <c r="L17640" s="64" t="s">
        <v>62</v>
      </c>
    </row>
    <row r="17641" spans="1:12" x14ac:dyDescent="0.2">
      <c r="A17641">
        <v>2021</v>
      </c>
      <c r="B17641" s="64" t="s">
        <v>134</v>
      </c>
      <c r="C17641" s="64" t="s">
        <v>2</v>
      </c>
      <c r="D17641" s="64" t="s">
        <v>63</v>
      </c>
      <c r="E17641" s="64" t="s">
        <v>205</v>
      </c>
      <c r="F17641">
        <v>3379</v>
      </c>
      <c r="G17641">
        <v>15539</v>
      </c>
      <c r="H17641">
        <v>0.21745286054443658</v>
      </c>
      <c r="I17641" s="64" t="s">
        <v>210</v>
      </c>
      <c r="J17641" s="64" t="s">
        <v>202</v>
      </c>
      <c r="K17641">
        <v>99</v>
      </c>
      <c r="L17641" s="64" t="s">
        <v>62</v>
      </c>
    </row>
    <row r="17642" spans="1:12" x14ac:dyDescent="0.2">
      <c r="A17642">
        <v>2021</v>
      </c>
      <c r="B17642" s="64" t="s">
        <v>134</v>
      </c>
      <c r="C17642" s="64" t="s">
        <v>1</v>
      </c>
      <c r="D17642" s="64" t="s">
        <v>8</v>
      </c>
      <c r="E17642" s="64" t="s">
        <v>204</v>
      </c>
      <c r="F17642">
        <v>2145</v>
      </c>
      <c r="G17642">
        <v>2759</v>
      </c>
      <c r="H17642">
        <v>0.77745559985501989</v>
      </c>
      <c r="I17642" s="64" t="s">
        <v>209</v>
      </c>
      <c r="J17642" s="64" t="s">
        <v>202</v>
      </c>
      <c r="K17642">
        <v>99</v>
      </c>
      <c r="L17642" s="64" t="s">
        <v>62</v>
      </c>
    </row>
    <row r="17643" spans="1:12" x14ac:dyDescent="0.2">
      <c r="A17643">
        <v>2021</v>
      </c>
      <c r="B17643" s="64" t="s">
        <v>134</v>
      </c>
      <c r="C17643" s="64" t="s">
        <v>1</v>
      </c>
      <c r="D17643" s="64" t="s">
        <v>8</v>
      </c>
      <c r="E17643" s="64" t="s">
        <v>206</v>
      </c>
      <c r="F17643">
        <v>595</v>
      </c>
      <c r="G17643">
        <v>2759</v>
      </c>
      <c r="H17643">
        <v>0.21565784704603116</v>
      </c>
      <c r="I17643" s="64" t="s">
        <v>211</v>
      </c>
      <c r="J17643" s="64" t="s">
        <v>202</v>
      </c>
      <c r="K17643">
        <v>99</v>
      </c>
      <c r="L17643" s="64" t="s">
        <v>62</v>
      </c>
    </row>
    <row r="17644" spans="1:12" x14ac:dyDescent="0.2">
      <c r="A17644">
        <v>2021</v>
      </c>
      <c r="B17644" s="64" t="s">
        <v>134</v>
      </c>
      <c r="C17644" s="64" t="s">
        <v>1</v>
      </c>
      <c r="D17644" s="64" t="s">
        <v>8</v>
      </c>
      <c r="E17644" s="64" t="s">
        <v>207</v>
      </c>
      <c r="F17644">
        <v>19</v>
      </c>
      <c r="G17644">
        <v>2759</v>
      </c>
      <c r="H17644">
        <v>6.8865530989488943E-3</v>
      </c>
      <c r="I17644" s="64" t="s">
        <v>212</v>
      </c>
      <c r="J17644" s="64" t="s">
        <v>202</v>
      </c>
      <c r="K17644">
        <v>99</v>
      </c>
      <c r="L17644" s="64" t="s">
        <v>62</v>
      </c>
    </row>
    <row r="17645" spans="1:12" x14ac:dyDescent="0.2">
      <c r="A17645">
        <v>2021</v>
      </c>
      <c r="B17645" s="64" t="s">
        <v>134</v>
      </c>
      <c r="C17645" s="64" t="s">
        <v>1</v>
      </c>
      <c r="D17645" s="64" t="s">
        <v>8</v>
      </c>
      <c r="E17645" s="64" t="s">
        <v>205</v>
      </c>
      <c r="F17645">
        <v>614</v>
      </c>
      <c r="G17645">
        <v>2759</v>
      </c>
      <c r="H17645">
        <v>0.22254440014498006</v>
      </c>
      <c r="I17645" s="64" t="s">
        <v>210</v>
      </c>
      <c r="J17645" s="64" t="s">
        <v>202</v>
      </c>
      <c r="K17645">
        <v>99</v>
      </c>
      <c r="L17645" s="64" t="s">
        <v>62</v>
      </c>
    </row>
    <row r="17646" spans="1:12" x14ac:dyDescent="0.2">
      <c r="A17646">
        <v>2021</v>
      </c>
      <c r="B17646" s="64" t="s">
        <v>134</v>
      </c>
      <c r="C17646" s="64" t="s">
        <v>1</v>
      </c>
      <c r="D17646" s="64" t="s">
        <v>9</v>
      </c>
      <c r="E17646" s="64" t="s">
        <v>204</v>
      </c>
      <c r="F17646">
        <v>4742</v>
      </c>
      <c r="G17646">
        <v>6167</v>
      </c>
      <c r="H17646">
        <v>0.76893140911302094</v>
      </c>
      <c r="I17646" s="64" t="s">
        <v>209</v>
      </c>
      <c r="J17646" s="64" t="s">
        <v>202</v>
      </c>
      <c r="K17646">
        <v>99</v>
      </c>
      <c r="L17646" s="64" t="s">
        <v>62</v>
      </c>
    </row>
    <row r="17647" spans="1:12" x14ac:dyDescent="0.2">
      <c r="A17647">
        <v>2021</v>
      </c>
      <c r="B17647" s="64" t="s">
        <v>134</v>
      </c>
      <c r="C17647" s="64" t="s">
        <v>1</v>
      </c>
      <c r="D17647" s="64" t="s">
        <v>9</v>
      </c>
      <c r="E17647" s="64" t="s">
        <v>206</v>
      </c>
      <c r="F17647">
        <v>1378</v>
      </c>
      <c r="G17647">
        <v>6167</v>
      </c>
      <c r="H17647">
        <v>0.2234473812226366</v>
      </c>
      <c r="I17647" s="64" t="s">
        <v>211</v>
      </c>
      <c r="J17647" s="64" t="s">
        <v>202</v>
      </c>
      <c r="K17647">
        <v>99</v>
      </c>
      <c r="L17647" s="64" t="s">
        <v>62</v>
      </c>
    </row>
    <row r="17648" spans="1:12" x14ac:dyDescent="0.2">
      <c r="A17648">
        <v>2021</v>
      </c>
      <c r="B17648" s="64" t="s">
        <v>134</v>
      </c>
      <c r="C17648" s="64" t="s">
        <v>1</v>
      </c>
      <c r="D17648" s="64" t="s">
        <v>9</v>
      </c>
      <c r="E17648" s="64" t="s">
        <v>207</v>
      </c>
      <c r="F17648">
        <v>47</v>
      </c>
      <c r="G17648">
        <v>6167</v>
      </c>
      <c r="H17648">
        <v>7.6212096643424676E-3</v>
      </c>
      <c r="I17648" s="64" t="s">
        <v>212</v>
      </c>
      <c r="J17648" s="64" t="s">
        <v>202</v>
      </c>
      <c r="K17648">
        <v>99</v>
      </c>
      <c r="L17648" s="64" t="s">
        <v>62</v>
      </c>
    </row>
    <row r="17649" spans="1:12" x14ac:dyDescent="0.2">
      <c r="A17649">
        <v>2021</v>
      </c>
      <c r="B17649" s="64" t="s">
        <v>134</v>
      </c>
      <c r="C17649" s="64" t="s">
        <v>1</v>
      </c>
      <c r="D17649" s="64" t="s">
        <v>9</v>
      </c>
      <c r="E17649" s="64" t="s">
        <v>205</v>
      </c>
      <c r="F17649">
        <v>1425</v>
      </c>
      <c r="G17649">
        <v>6167</v>
      </c>
      <c r="H17649">
        <v>0.23106859088697909</v>
      </c>
      <c r="I17649" s="64" t="s">
        <v>210</v>
      </c>
      <c r="J17649" s="64" t="s">
        <v>202</v>
      </c>
      <c r="K17649">
        <v>99</v>
      </c>
      <c r="L17649" s="64" t="s">
        <v>62</v>
      </c>
    </row>
    <row r="17650" spans="1:12" x14ac:dyDescent="0.2">
      <c r="A17650">
        <v>2021</v>
      </c>
      <c r="B17650" s="64" t="s">
        <v>134</v>
      </c>
      <c r="C17650" s="64" t="s">
        <v>1</v>
      </c>
      <c r="D17650" s="64" t="s">
        <v>63</v>
      </c>
      <c r="E17650" s="64" t="s">
        <v>204</v>
      </c>
      <c r="F17650">
        <v>6887</v>
      </c>
      <c r="G17650">
        <v>8926</v>
      </c>
      <c r="H17650">
        <v>0.77156621106878787</v>
      </c>
      <c r="I17650" s="64" t="s">
        <v>209</v>
      </c>
      <c r="J17650" s="64" t="s">
        <v>202</v>
      </c>
      <c r="K17650">
        <v>99</v>
      </c>
      <c r="L17650" s="64" t="s">
        <v>62</v>
      </c>
    </row>
    <row r="17651" spans="1:12" x14ac:dyDescent="0.2">
      <c r="A17651">
        <v>2021</v>
      </c>
      <c r="B17651" s="64" t="s">
        <v>134</v>
      </c>
      <c r="C17651" s="64" t="s">
        <v>1</v>
      </c>
      <c r="D17651" s="64" t="s">
        <v>63</v>
      </c>
      <c r="E17651" s="64" t="s">
        <v>206</v>
      </c>
      <c r="F17651">
        <v>1973</v>
      </c>
      <c r="G17651">
        <v>8926</v>
      </c>
      <c r="H17651">
        <v>0.2210396594219135</v>
      </c>
      <c r="I17651" s="64" t="s">
        <v>211</v>
      </c>
      <c r="J17651" s="64" t="s">
        <v>202</v>
      </c>
      <c r="K17651">
        <v>99</v>
      </c>
      <c r="L17651" s="64" t="s">
        <v>62</v>
      </c>
    </row>
    <row r="17652" spans="1:12" x14ac:dyDescent="0.2">
      <c r="A17652">
        <v>2021</v>
      </c>
      <c r="B17652" s="64" t="s">
        <v>134</v>
      </c>
      <c r="C17652" s="64" t="s">
        <v>1</v>
      </c>
      <c r="D17652" s="64" t="s">
        <v>63</v>
      </c>
      <c r="E17652" s="64" t="s">
        <v>207</v>
      </c>
      <c r="F17652">
        <v>66</v>
      </c>
      <c r="G17652">
        <v>8926</v>
      </c>
      <c r="H17652">
        <v>7.394129509298678E-3</v>
      </c>
      <c r="I17652" s="64" t="s">
        <v>212</v>
      </c>
      <c r="J17652" s="64" t="s">
        <v>202</v>
      </c>
      <c r="K17652">
        <v>99</v>
      </c>
      <c r="L17652" s="64" t="s">
        <v>62</v>
      </c>
    </row>
    <row r="17653" spans="1:12" x14ac:dyDescent="0.2">
      <c r="A17653">
        <v>2021</v>
      </c>
      <c r="B17653" s="64" t="s">
        <v>134</v>
      </c>
      <c r="C17653" s="64" t="s">
        <v>1</v>
      </c>
      <c r="D17653" s="64" t="s">
        <v>63</v>
      </c>
      <c r="E17653" s="64" t="s">
        <v>205</v>
      </c>
      <c r="F17653">
        <v>2039</v>
      </c>
      <c r="G17653">
        <v>8926</v>
      </c>
      <c r="H17653">
        <v>0.22843378893121219</v>
      </c>
      <c r="I17653" s="64" t="s">
        <v>210</v>
      </c>
      <c r="J17653" s="64" t="s">
        <v>202</v>
      </c>
      <c r="K17653">
        <v>99</v>
      </c>
      <c r="L17653" s="64" t="s">
        <v>62</v>
      </c>
    </row>
    <row r="17654" spans="1:12" x14ac:dyDescent="0.2">
      <c r="A17654">
        <v>2021</v>
      </c>
      <c r="B17654" s="64" t="s">
        <v>134</v>
      </c>
      <c r="C17654" s="64" t="s">
        <v>137</v>
      </c>
      <c r="D17654" s="64" t="s">
        <v>8</v>
      </c>
      <c r="E17654" s="64" t="s">
        <v>204</v>
      </c>
      <c r="F17654">
        <v>147281</v>
      </c>
      <c r="G17654">
        <v>168618</v>
      </c>
      <c r="H17654">
        <v>0.87345953575537605</v>
      </c>
      <c r="I17654" s="64" t="s">
        <v>209</v>
      </c>
      <c r="J17654" s="64" t="s">
        <v>202</v>
      </c>
      <c r="K17654">
        <v>99</v>
      </c>
      <c r="L17654" s="64" t="s">
        <v>62</v>
      </c>
    </row>
    <row r="17655" spans="1:12" x14ac:dyDescent="0.2">
      <c r="A17655">
        <v>2021</v>
      </c>
      <c r="B17655" s="64" t="s">
        <v>134</v>
      </c>
      <c r="C17655" s="64" t="s">
        <v>137</v>
      </c>
      <c r="D17655" s="64" t="s">
        <v>8</v>
      </c>
      <c r="E17655" s="64" t="s">
        <v>206</v>
      </c>
      <c r="F17655">
        <v>20927</v>
      </c>
      <c r="G17655">
        <v>168618</v>
      </c>
      <c r="H17655">
        <v>0.12410893261692109</v>
      </c>
      <c r="I17655" s="64" t="s">
        <v>211</v>
      </c>
      <c r="J17655" s="64" t="s">
        <v>202</v>
      </c>
      <c r="K17655">
        <v>99</v>
      </c>
      <c r="L17655" s="64" t="s">
        <v>62</v>
      </c>
    </row>
    <row r="17656" spans="1:12" x14ac:dyDescent="0.2">
      <c r="A17656">
        <v>2021</v>
      </c>
      <c r="B17656" s="64" t="s">
        <v>134</v>
      </c>
      <c r="C17656" s="64" t="s">
        <v>137</v>
      </c>
      <c r="D17656" s="64" t="s">
        <v>8</v>
      </c>
      <c r="E17656" s="64" t="s">
        <v>207</v>
      </c>
      <c r="F17656">
        <v>410</v>
      </c>
      <c r="G17656">
        <v>168618</v>
      </c>
      <c r="H17656">
        <v>2.4315316277028548E-3</v>
      </c>
      <c r="I17656" s="64" t="s">
        <v>212</v>
      </c>
      <c r="J17656" s="64" t="s">
        <v>202</v>
      </c>
      <c r="K17656">
        <v>99</v>
      </c>
      <c r="L17656" s="64" t="s">
        <v>62</v>
      </c>
    </row>
    <row r="17657" spans="1:12" x14ac:dyDescent="0.2">
      <c r="A17657">
        <v>2021</v>
      </c>
      <c r="B17657" s="64" t="s">
        <v>134</v>
      </c>
      <c r="C17657" s="64" t="s">
        <v>137</v>
      </c>
      <c r="D17657" s="64" t="s">
        <v>8</v>
      </c>
      <c r="E17657" s="64" t="s">
        <v>205</v>
      </c>
      <c r="F17657">
        <v>21337</v>
      </c>
      <c r="G17657">
        <v>168618</v>
      </c>
      <c r="H17657">
        <v>0.12654046424462395</v>
      </c>
      <c r="I17657" s="64" t="s">
        <v>210</v>
      </c>
      <c r="J17657" s="64" t="s">
        <v>202</v>
      </c>
      <c r="K17657">
        <v>99</v>
      </c>
      <c r="L17657" s="64" t="s">
        <v>62</v>
      </c>
    </row>
    <row r="17658" spans="1:12" x14ac:dyDescent="0.2">
      <c r="A17658">
        <v>2021</v>
      </c>
      <c r="B17658" s="64" t="s">
        <v>134</v>
      </c>
      <c r="C17658" s="64" t="s">
        <v>137</v>
      </c>
      <c r="D17658" s="64" t="s">
        <v>9</v>
      </c>
      <c r="E17658" s="64" t="s">
        <v>204</v>
      </c>
      <c r="F17658">
        <v>306190</v>
      </c>
      <c r="G17658">
        <v>357820</v>
      </c>
      <c r="H17658">
        <v>0.85570957464647024</v>
      </c>
      <c r="I17658" s="64" t="s">
        <v>209</v>
      </c>
      <c r="J17658" s="64" t="s">
        <v>202</v>
      </c>
      <c r="K17658">
        <v>99</v>
      </c>
      <c r="L17658" s="64" t="s">
        <v>62</v>
      </c>
    </row>
    <row r="17659" spans="1:12" x14ac:dyDescent="0.2">
      <c r="A17659">
        <v>2021</v>
      </c>
      <c r="B17659" s="64" t="s">
        <v>134</v>
      </c>
      <c r="C17659" s="64" t="s">
        <v>137</v>
      </c>
      <c r="D17659" s="64" t="s">
        <v>9</v>
      </c>
      <c r="E17659" s="64" t="s">
        <v>206</v>
      </c>
      <c r="F17659">
        <v>49849</v>
      </c>
      <c r="G17659">
        <v>357820</v>
      </c>
      <c r="H17659">
        <v>0.13931306243362584</v>
      </c>
      <c r="I17659" s="64" t="s">
        <v>211</v>
      </c>
      <c r="J17659" s="64" t="s">
        <v>202</v>
      </c>
      <c r="K17659">
        <v>99</v>
      </c>
      <c r="L17659" s="64" t="s">
        <v>62</v>
      </c>
    </row>
    <row r="17660" spans="1:12" x14ac:dyDescent="0.2">
      <c r="A17660">
        <v>2021</v>
      </c>
      <c r="B17660" s="64" t="s">
        <v>134</v>
      </c>
      <c r="C17660" s="64" t="s">
        <v>137</v>
      </c>
      <c r="D17660" s="64" t="s">
        <v>9</v>
      </c>
      <c r="E17660" s="64" t="s">
        <v>207</v>
      </c>
      <c r="F17660">
        <v>1781</v>
      </c>
      <c r="G17660">
        <v>357820</v>
      </c>
      <c r="H17660">
        <v>4.9773629199038622E-3</v>
      </c>
      <c r="I17660" s="64" t="s">
        <v>212</v>
      </c>
      <c r="J17660" s="64" t="s">
        <v>202</v>
      </c>
      <c r="K17660">
        <v>99</v>
      </c>
      <c r="L17660" s="64" t="s">
        <v>62</v>
      </c>
    </row>
    <row r="17661" spans="1:12" x14ac:dyDescent="0.2">
      <c r="A17661">
        <v>2021</v>
      </c>
      <c r="B17661" s="64" t="s">
        <v>134</v>
      </c>
      <c r="C17661" s="64" t="s">
        <v>137</v>
      </c>
      <c r="D17661" s="64" t="s">
        <v>9</v>
      </c>
      <c r="E17661" s="64" t="s">
        <v>205</v>
      </c>
      <c r="F17661">
        <v>51630</v>
      </c>
      <c r="G17661">
        <v>357820</v>
      </c>
      <c r="H17661">
        <v>0.14429042535352971</v>
      </c>
      <c r="I17661" s="64" t="s">
        <v>210</v>
      </c>
      <c r="J17661" s="64" t="s">
        <v>202</v>
      </c>
      <c r="K17661">
        <v>99</v>
      </c>
      <c r="L17661" s="64" t="s">
        <v>62</v>
      </c>
    </row>
    <row r="17662" spans="1:12" x14ac:dyDescent="0.2">
      <c r="A17662">
        <v>2021</v>
      </c>
      <c r="B17662" s="64" t="s">
        <v>134</v>
      </c>
      <c r="C17662" s="64" t="s">
        <v>137</v>
      </c>
      <c r="D17662" s="64" t="s">
        <v>63</v>
      </c>
      <c r="E17662" s="64" t="s">
        <v>204</v>
      </c>
      <c r="F17662">
        <v>453471</v>
      </c>
      <c r="G17662">
        <v>526438</v>
      </c>
      <c r="H17662">
        <v>0.8613948841079101</v>
      </c>
      <c r="I17662" s="64" t="s">
        <v>209</v>
      </c>
      <c r="J17662" s="64" t="s">
        <v>202</v>
      </c>
      <c r="K17662">
        <v>99</v>
      </c>
      <c r="L17662" s="64" t="s">
        <v>62</v>
      </c>
    </row>
    <row r="17663" spans="1:12" x14ac:dyDescent="0.2">
      <c r="A17663">
        <v>2021</v>
      </c>
      <c r="B17663" s="64" t="s">
        <v>134</v>
      </c>
      <c r="C17663" s="64" t="s">
        <v>137</v>
      </c>
      <c r="D17663" s="64" t="s">
        <v>63</v>
      </c>
      <c r="E17663" s="64" t="s">
        <v>206</v>
      </c>
      <c r="F17663">
        <v>70776</v>
      </c>
      <c r="G17663">
        <v>526438</v>
      </c>
      <c r="H17663">
        <v>0.13444318229307156</v>
      </c>
      <c r="I17663" s="64" t="s">
        <v>211</v>
      </c>
      <c r="J17663" s="64" t="s">
        <v>202</v>
      </c>
      <c r="K17663">
        <v>99</v>
      </c>
      <c r="L17663" s="64" t="s">
        <v>62</v>
      </c>
    </row>
    <row r="17664" spans="1:12" x14ac:dyDescent="0.2">
      <c r="A17664">
        <v>2021</v>
      </c>
      <c r="B17664" s="64" t="s">
        <v>134</v>
      </c>
      <c r="C17664" s="64" t="s">
        <v>137</v>
      </c>
      <c r="D17664" s="64" t="s">
        <v>63</v>
      </c>
      <c r="E17664" s="64" t="s">
        <v>207</v>
      </c>
      <c r="F17664">
        <v>2191</v>
      </c>
      <c r="G17664">
        <v>526438</v>
      </c>
      <c r="H17664">
        <v>4.1619335990183077E-3</v>
      </c>
      <c r="I17664" s="64" t="s">
        <v>212</v>
      </c>
      <c r="J17664" s="64" t="s">
        <v>202</v>
      </c>
      <c r="K17664">
        <v>99</v>
      </c>
      <c r="L17664" s="64" t="s">
        <v>62</v>
      </c>
    </row>
    <row r="17665" spans="1:12" x14ac:dyDescent="0.2">
      <c r="A17665">
        <v>2021</v>
      </c>
      <c r="B17665" s="64" t="s">
        <v>134</v>
      </c>
      <c r="C17665" s="64" t="s">
        <v>137</v>
      </c>
      <c r="D17665" s="64" t="s">
        <v>63</v>
      </c>
      <c r="E17665" s="64" t="s">
        <v>205</v>
      </c>
      <c r="F17665">
        <v>72967</v>
      </c>
      <c r="G17665">
        <v>526438</v>
      </c>
      <c r="H17665">
        <v>0.13860511589208985</v>
      </c>
      <c r="I17665" s="64" t="s">
        <v>210</v>
      </c>
      <c r="J17665" s="64" t="s">
        <v>202</v>
      </c>
      <c r="K17665">
        <v>99</v>
      </c>
      <c r="L17665" s="64" t="s">
        <v>62</v>
      </c>
    </row>
    <row r="17666" spans="1:12" x14ac:dyDescent="0.2">
      <c r="A17666">
        <v>2021</v>
      </c>
      <c r="B17666" s="64" t="s">
        <v>128</v>
      </c>
      <c r="C17666" s="64" t="s">
        <v>7</v>
      </c>
      <c r="D17666" s="64" t="s">
        <v>8</v>
      </c>
      <c r="E17666" s="64" t="s">
        <v>204</v>
      </c>
      <c r="F17666">
        <v>13571</v>
      </c>
      <c r="G17666">
        <v>14846</v>
      </c>
      <c r="H17666">
        <v>0.91411828101845616</v>
      </c>
      <c r="I17666" s="64" t="s">
        <v>209</v>
      </c>
      <c r="J17666" s="64" t="s">
        <v>196</v>
      </c>
      <c r="K17666">
        <v>42</v>
      </c>
      <c r="L17666" s="64" t="s">
        <v>56</v>
      </c>
    </row>
    <row r="17667" spans="1:12" x14ac:dyDescent="0.2">
      <c r="A17667">
        <v>2021</v>
      </c>
      <c r="B17667" s="64" t="s">
        <v>128</v>
      </c>
      <c r="C17667" s="64" t="s">
        <v>7</v>
      </c>
      <c r="D17667" s="64" t="s">
        <v>8</v>
      </c>
      <c r="E17667" s="64" t="s">
        <v>206</v>
      </c>
      <c r="F17667">
        <v>1251</v>
      </c>
      <c r="G17667">
        <v>14846</v>
      </c>
      <c r="H17667">
        <v>8.4265121918361843E-2</v>
      </c>
      <c r="I17667" s="64" t="s">
        <v>211</v>
      </c>
      <c r="J17667" s="64" t="s">
        <v>196</v>
      </c>
      <c r="K17667">
        <v>42</v>
      </c>
      <c r="L17667" s="64" t="s">
        <v>56</v>
      </c>
    </row>
    <row r="17668" spans="1:12" x14ac:dyDescent="0.2">
      <c r="A17668">
        <v>2021</v>
      </c>
      <c r="B17668" s="64" t="s">
        <v>128</v>
      </c>
      <c r="C17668" s="64" t="s">
        <v>7</v>
      </c>
      <c r="D17668" s="64" t="s">
        <v>8</v>
      </c>
      <c r="E17668" s="64" t="s">
        <v>207</v>
      </c>
      <c r="F17668">
        <v>24</v>
      </c>
      <c r="G17668">
        <v>14846</v>
      </c>
      <c r="H17668">
        <v>1.6165970631820019E-3</v>
      </c>
      <c r="I17668" s="64" t="s">
        <v>212</v>
      </c>
      <c r="J17668" s="64" t="s">
        <v>196</v>
      </c>
      <c r="K17668">
        <v>42</v>
      </c>
      <c r="L17668" s="64" t="s">
        <v>56</v>
      </c>
    </row>
    <row r="17669" spans="1:12" x14ac:dyDescent="0.2">
      <c r="A17669">
        <v>2021</v>
      </c>
      <c r="B17669" s="64" t="s">
        <v>128</v>
      </c>
      <c r="C17669" s="64" t="s">
        <v>7</v>
      </c>
      <c r="D17669" s="64" t="s">
        <v>8</v>
      </c>
      <c r="E17669" s="64" t="s">
        <v>205</v>
      </c>
      <c r="F17669">
        <v>1275</v>
      </c>
      <c r="G17669">
        <v>14846</v>
      </c>
      <c r="H17669">
        <v>8.5881718981543856E-2</v>
      </c>
      <c r="I17669" s="64" t="s">
        <v>210</v>
      </c>
      <c r="J17669" s="64" t="s">
        <v>196</v>
      </c>
      <c r="K17669">
        <v>42</v>
      </c>
      <c r="L17669" s="64" t="s">
        <v>56</v>
      </c>
    </row>
    <row r="17670" spans="1:12" x14ac:dyDescent="0.2">
      <c r="A17670">
        <v>2021</v>
      </c>
      <c r="B17670" s="64" t="s">
        <v>128</v>
      </c>
      <c r="C17670" s="64" t="s">
        <v>7</v>
      </c>
      <c r="D17670" s="64" t="s">
        <v>9</v>
      </c>
      <c r="E17670" s="64" t="s">
        <v>204</v>
      </c>
      <c r="F17670">
        <v>14893</v>
      </c>
      <c r="G17670">
        <v>17074</v>
      </c>
      <c r="H17670">
        <v>0.87226191870680569</v>
      </c>
      <c r="I17670" s="64" t="s">
        <v>209</v>
      </c>
      <c r="J17670" s="64" t="s">
        <v>196</v>
      </c>
      <c r="K17670">
        <v>42</v>
      </c>
      <c r="L17670" s="64" t="s">
        <v>56</v>
      </c>
    </row>
    <row r="17671" spans="1:12" x14ac:dyDescent="0.2">
      <c r="A17671">
        <v>2021</v>
      </c>
      <c r="B17671" s="64" t="s">
        <v>128</v>
      </c>
      <c r="C17671" s="64" t="s">
        <v>7</v>
      </c>
      <c r="D17671" s="64" t="s">
        <v>9</v>
      </c>
      <c r="E17671" s="64" t="s">
        <v>206</v>
      </c>
      <c r="F17671">
        <v>2097</v>
      </c>
      <c r="G17671">
        <v>17074</v>
      </c>
      <c r="H17671">
        <v>0.12281832025301628</v>
      </c>
      <c r="I17671" s="64" t="s">
        <v>211</v>
      </c>
      <c r="J17671" s="64" t="s">
        <v>196</v>
      </c>
      <c r="K17671">
        <v>42</v>
      </c>
      <c r="L17671" s="64" t="s">
        <v>56</v>
      </c>
    </row>
    <row r="17672" spans="1:12" x14ac:dyDescent="0.2">
      <c r="A17672">
        <v>2021</v>
      </c>
      <c r="B17672" s="64" t="s">
        <v>128</v>
      </c>
      <c r="C17672" s="64" t="s">
        <v>7</v>
      </c>
      <c r="D17672" s="64" t="s">
        <v>9</v>
      </c>
      <c r="E17672" s="64" t="s">
        <v>207</v>
      </c>
      <c r="F17672">
        <v>84</v>
      </c>
      <c r="G17672">
        <v>17074</v>
      </c>
      <c r="H17672">
        <v>4.9197610401780483E-3</v>
      </c>
      <c r="I17672" s="64" t="s">
        <v>212</v>
      </c>
      <c r="J17672" s="64" t="s">
        <v>196</v>
      </c>
      <c r="K17672">
        <v>42</v>
      </c>
      <c r="L17672" s="64" t="s">
        <v>56</v>
      </c>
    </row>
    <row r="17673" spans="1:12" x14ac:dyDescent="0.2">
      <c r="A17673">
        <v>2021</v>
      </c>
      <c r="B17673" s="64" t="s">
        <v>128</v>
      </c>
      <c r="C17673" s="64" t="s">
        <v>7</v>
      </c>
      <c r="D17673" s="64" t="s">
        <v>9</v>
      </c>
      <c r="E17673" s="64" t="s">
        <v>205</v>
      </c>
      <c r="F17673">
        <v>2181</v>
      </c>
      <c r="G17673">
        <v>17074</v>
      </c>
      <c r="H17673">
        <v>0.12773808129319433</v>
      </c>
      <c r="I17673" s="64" t="s">
        <v>210</v>
      </c>
      <c r="J17673" s="64" t="s">
        <v>196</v>
      </c>
      <c r="K17673">
        <v>42</v>
      </c>
      <c r="L17673" s="64" t="s">
        <v>56</v>
      </c>
    </row>
    <row r="17674" spans="1:12" x14ac:dyDescent="0.2">
      <c r="A17674">
        <v>2021</v>
      </c>
      <c r="B17674" s="64" t="s">
        <v>128</v>
      </c>
      <c r="C17674" s="64" t="s">
        <v>7</v>
      </c>
      <c r="D17674" s="64" t="s">
        <v>63</v>
      </c>
      <c r="E17674" s="64" t="s">
        <v>204</v>
      </c>
      <c r="F17674">
        <v>28464</v>
      </c>
      <c r="G17674">
        <v>31920</v>
      </c>
      <c r="H17674">
        <v>0.8917293233082707</v>
      </c>
      <c r="I17674" s="64" t="s">
        <v>209</v>
      </c>
      <c r="J17674" s="64" t="s">
        <v>196</v>
      </c>
      <c r="K17674">
        <v>42</v>
      </c>
      <c r="L17674" s="64" t="s">
        <v>56</v>
      </c>
    </row>
    <row r="17675" spans="1:12" x14ac:dyDescent="0.2">
      <c r="A17675">
        <v>2021</v>
      </c>
      <c r="B17675" s="64" t="s">
        <v>128</v>
      </c>
      <c r="C17675" s="64" t="s">
        <v>7</v>
      </c>
      <c r="D17675" s="64" t="s">
        <v>63</v>
      </c>
      <c r="E17675" s="64" t="s">
        <v>206</v>
      </c>
      <c r="F17675">
        <v>3348</v>
      </c>
      <c r="G17675">
        <v>31920</v>
      </c>
      <c r="H17675">
        <v>0.10488721804511278</v>
      </c>
      <c r="I17675" s="64" t="s">
        <v>211</v>
      </c>
      <c r="J17675" s="64" t="s">
        <v>196</v>
      </c>
      <c r="K17675">
        <v>42</v>
      </c>
      <c r="L17675" s="64" t="s">
        <v>56</v>
      </c>
    </row>
    <row r="17676" spans="1:12" x14ac:dyDescent="0.2">
      <c r="A17676">
        <v>2021</v>
      </c>
      <c r="B17676" s="64" t="s">
        <v>128</v>
      </c>
      <c r="C17676" s="64" t="s">
        <v>7</v>
      </c>
      <c r="D17676" s="64" t="s">
        <v>63</v>
      </c>
      <c r="E17676" s="64" t="s">
        <v>207</v>
      </c>
      <c r="F17676">
        <v>108</v>
      </c>
      <c r="G17676">
        <v>31920</v>
      </c>
      <c r="H17676">
        <v>3.3834586466165413E-3</v>
      </c>
      <c r="I17676" s="64" t="s">
        <v>212</v>
      </c>
      <c r="J17676" s="64" t="s">
        <v>196</v>
      </c>
      <c r="K17676">
        <v>42</v>
      </c>
      <c r="L17676" s="64" t="s">
        <v>56</v>
      </c>
    </row>
    <row r="17677" spans="1:12" x14ac:dyDescent="0.2">
      <c r="A17677">
        <v>2021</v>
      </c>
      <c r="B17677" s="64" t="s">
        <v>128</v>
      </c>
      <c r="C17677" s="64" t="s">
        <v>7</v>
      </c>
      <c r="D17677" s="64" t="s">
        <v>63</v>
      </c>
      <c r="E17677" s="64" t="s">
        <v>205</v>
      </c>
      <c r="F17677">
        <v>3456</v>
      </c>
      <c r="G17677">
        <v>31920</v>
      </c>
      <c r="H17677">
        <v>0.10827067669172932</v>
      </c>
      <c r="I17677" s="64" t="s">
        <v>210</v>
      </c>
      <c r="J17677" s="64" t="s">
        <v>196</v>
      </c>
      <c r="K17677">
        <v>42</v>
      </c>
      <c r="L17677" s="64" t="s">
        <v>56</v>
      </c>
    </row>
    <row r="17678" spans="1:12" x14ac:dyDescent="0.2">
      <c r="A17678">
        <v>2021</v>
      </c>
      <c r="B17678" s="64" t="s">
        <v>128</v>
      </c>
      <c r="C17678" s="64" t="s">
        <v>6</v>
      </c>
      <c r="D17678" s="64" t="s">
        <v>8</v>
      </c>
      <c r="E17678" s="64" t="s">
        <v>204</v>
      </c>
      <c r="F17678">
        <v>15707</v>
      </c>
      <c r="G17678">
        <v>17512</v>
      </c>
      <c r="H17678">
        <v>0.89692782092279577</v>
      </c>
      <c r="I17678" s="64" t="s">
        <v>209</v>
      </c>
      <c r="J17678" s="64" t="s">
        <v>196</v>
      </c>
      <c r="K17678">
        <v>42</v>
      </c>
      <c r="L17678" s="64" t="s">
        <v>56</v>
      </c>
    </row>
    <row r="17679" spans="1:12" x14ac:dyDescent="0.2">
      <c r="A17679">
        <v>2021</v>
      </c>
      <c r="B17679" s="64" t="s">
        <v>128</v>
      </c>
      <c r="C17679" s="64" t="s">
        <v>6</v>
      </c>
      <c r="D17679" s="64" t="s">
        <v>8</v>
      </c>
      <c r="E17679" s="64" t="s">
        <v>206</v>
      </c>
      <c r="F17679">
        <v>1762</v>
      </c>
      <c r="G17679">
        <v>17512</v>
      </c>
      <c r="H17679">
        <v>0.10061671996345363</v>
      </c>
      <c r="I17679" s="64" t="s">
        <v>211</v>
      </c>
      <c r="J17679" s="64" t="s">
        <v>196</v>
      </c>
      <c r="K17679">
        <v>42</v>
      </c>
      <c r="L17679" s="64" t="s">
        <v>56</v>
      </c>
    </row>
    <row r="17680" spans="1:12" x14ac:dyDescent="0.2">
      <c r="A17680">
        <v>2021</v>
      </c>
      <c r="B17680" s="64" t="s">
        <v>128</v>
      </c>
      <c r="C17680" s="64" t="s">
        <v>6</v>
      </c>
      <c r="D17680" s="64" t="s">
        <v>8</v>
      </c>
      <c r="E17680" s="64" t="s">
        <v>207</v>
      </c>
      <c r="F17680">
        <v>43</v>
      </c>
      <c r="G17680">
        <v>17512</v>
      </c>
      <c r="H17680">
        <v>2.4554591137505711E-3</v>
      </c>
      <c r="I17680" s="64" t="s">
        <v>212</v>
      </c>
      <c r="J17680" s="64" t="s">
        <v>196</v>
      </c>
      <c r="K17680">
        <v>42</v>
      </c>
      <c r="L17680" s="64" t="s">
        <v>56</v>
      </c>
    </row>
    <row r="17681" spans="1:12" x14ac:dyDescent="0.2">
      <c r="A17681">
        <v>2021</v>
      </c>
      <c r="B17681" s="64" t="s">
        <v>128</v>
      </c>
      <c r="C17681" s="64" t="s">
        <v>6</v>
      </c>
      <c r="D17681" s="64" t="s">
        <v>8</v>
      </c>
      <c r="E17681" s="64" t="s">
        <v>205</v>
      </c>
      <c r="F17681">
        <v>1805</v>
      </c>
      <c r="G17681">
        <v>17512</v>
      </c>
      <c r="H17681">
        <v>0.1030721790772042</v>
      </c>
      <c r="I17681" s="64" t="s">
        <v>210</v>
      </c>
      <c r="J17681" s="64" t="s">
        <v>196</v>
      </c>
      <c r="K17681">
        <v>42</v>
      </c>
      <c r="L17681" s="64" t="s">
        <v>56</v>
      </c>
    </row>
    <row r="17682" spans="1:12" x14ac:dyDescent="0.2">
      <c r="A17682">
        <v>2021</v>
      </c>
      <c r="B17682" s="64" t="s">
        <v>128</v>
      </c>
      <c r="C17682" s="64" t="s">
        <v>6</v>
      </c>
      <c r="D17682" s="64" t="s">
        <v>9</v>
      </c>
      <c r="E17682" s="64" t="s">
        <v>204</v>
      </c>
      <c r="F17682">
        <v>16997</v>
      </c>
      <c r="G17682">
        <v>20300</v>
      </c>
      <c r="H17682">
        <v>0.83729064039408863</v>
      </c>
      <c r="I17682" s="64" t="s">
        <v>209</v>
      </c>
      <c r="J17682" s="64" t="s">
        <v>196</v>
      </c>
      <c r="K17682">
        <v>42</v>
      </c>
      <c r="L17682" s="64" t="s">
        <v>56</v>
      </c>
    </row>
    <row r="17683" spans="1:12" x14ac:dyDescent="0.2">
      <c r="A17683">
        <v>2021</v>
      </c>
      <c r="B17683" s="64" t="s">
        <v>128</v>
      </c>
      <c r="C17683" s="64" t="s">
        <v>6</v>
      </c>
      <c r="D17683" s="64" t="s">
        <v>9</v>
      </c>
      <c r="E17683" s="64" t="s">
        <v>206</v>
      </c>
      <c r="F17683">
        <v>3151</v>
      </c>
      <c r="G17683">
        <v>20300</v>
      </c>
      <c r="H17683">
        <v>0.15522167487684729</v>
      </c>
      <c r="I17683" s="64" t="s">
        <v>211</v>
      </c>
      <c r="J17683" s="64" t="s">
        <v>196</v>
      </c>
      <c r="K17683">
        <v>42</v>
      </c>
      <c r="L17683" s="64" t="s">
        <v>56</v>
      </c>
    </row>
    <row r="17684" spans="1:12" x14ac:dyDescent="0.2">
      <c r="A17684">
        <v>2021</v>
      </c>
      <c r="B17684" s="64" t="s">
        <v>128</v>
      </c>
      <c r="C17684" s="64" t="s">
        <v>6</v>
      </c>
      <c r="D17684" s="64" t="s">
        <v>9</v>
      </c>
      <c r="E17684" s="64" t="s">
        <v>207</v>
      </c>
      <c r="F17684">
        <v>152</v>
      </c>
      <c r="G17684">
        <v>20300</v>
      </c>
      <c r="H17684">
        <v>7.4876847290640397E-3</v>
      </c>
      <c r="I17684" s="64" t="s">
        <v>212</v>
      </c>
      <c r="J17684" s="64" t="s">
        <v>196</v>
      </c>
      <c r="K17684">
        <v>42</v>
      </c>
      <c r="L17684" s="64" t="s">
        <v>56</v>
      </c>
    </row>
    <row r="17685" spans="1:12" x14ac:dyDescent="0.2">
      <c r="A17685">
        <v>2021</v>
      </c>
      <c r="B17685" s="64" t="s">
        <v>128</v>
      </c>
      <c r="C17685" s="64" t="s">
        <v>6</v>
      </c>
      <c r="D17685" s="64" t="s">
        <v>9</v>
      </c>
      <c r="E17685" s="64" t="s">
        <v>205</v>
      </c>
      <c r="F17685">
        <v>3303</v>
      </c>
      <c r="G17685">
        <v>20300</v>
      </c>
      <c r="H17685">
        <v>0.16270935960591132</v>
      </c>
      <c r="I17685" s="64" t="s">
        <v>210</v>
      </c>
      <c r="J17685" s="64" t="s">
        <v>196</v>
      </c>
      <c r="K17685">
        <v>42</v>
      </c>
      <c r="L17685" s="64" t="s">
        <v>56</v>
      </c>
    </row>
    <row r="17686" spans="1:12" x14ac:dyDescent="0.2">
      <c r="A17686">
        <v>2021</v>
      </c>
      <c r="B17686" s="64" t="s">
        <v>128</v>
      </c>
      <c r="C17686" s="64" t="s">
        <v>6</v>
      </c>
      <c r="D17686" s="64" t="s">
        <v>63</v>
      </c>
      <c r="E17686" s="64" t="s">
        <v>204</v>
      </c>
      <c r="F17686">
        <v>32704</v>
      </c>
      <c r="G17686">
        <v>37812</v>
      </c>
      <c r="H17686">
        <v>0.86491061038823658</v>
      </c>
      <c r="I17686" s="64" t="s">
        <v>209</v>
      </c>
      <c r="J17686" s="64" t="s">
        <v>196</v>
      </c>
      <c r="K17686">
        <v>42</v>
      </c>
      <c r="L17686" s="64" t="s">
        <v>56</v>
      </c>
    </row>
    <row r="17687" spans="1:12" x14ac:dyDescent="0.2">
      <c r="A17687">
        <v>2021</v>
      </c>
      <c r="B17687" s="64" t="s">
        <v>128</v>
      </c>
      <c r="C17687" s="64" t="s">
        <v>6</v>
      </c>
      <c r="D17687" s="64" t="s">
        <v>63</v>
      </c>
      <c r="E17687" s="64" t="s">
        <v>206</v>
      </c>
      <c r="F17687">
        <v>4913</v>
      </c>
      <c r="G17687">
        <v>37812</v>
      </c>
      <c r="H17687">
        <v>0.12993229662540992</v>
      </c>
      <c r="I17687" s="64" t="s">
        <v>211</v>
      </c>
      <c r="J17687" s="64" t="s">
        <v>196</v>
      </c>
      <c r="K17687">
        <v>42</v>
      </c>
      <c r="L17687" s="64" t="s">
        <v>56</v>
      </c>
    </row>
    <row r="17688" spans="1:12" x14ac:dyDescent="0.2">
      <c r="A17688">
        <v>2021</v>
      </c>
      <c r="B17688" s="64" t="s">
        <v>128</v>
      </c>
      <c r="C17688" s="64" t="s">
        <v>6</v>
      </c>
      <c r="D17688" s="64" t="s">
        <v>63</v>
      </c>
      <c r="E17688" s="64" t="s">
        <v>207</v>
      </c>
      <c r="F17688">
        <v>195</v>
      </c>
      <c r="G17688">
        <v>37812</v>
      </c>
      <c r="H17688">
        <v>5.1570929863535382E-3</v>
      </c>
      <c r="I17688" s="64" t="s">
        <v>212</v>
      </c>
      <c r="J17688" s="64" t="s">
        <v>196</v>
      </c>
      <c r="K17688">
        <v>42</v>
      </c>
      <c r="L17688" s="64" t="s">
        <v>56</v>
      </c>
    </row>
    <row r="17689" spans="1:12" x14ac:dyDescent="0.2">
      <c r="A17689">
        <v>2021</v>
      </c>
      <c r="B17689" s="64" t="s">
        <v>128</v>
      </c>
      <c r="C17689" s="64" t="s">
        <v>6</v>
      </c>
      <c r="D17689" s="64" t="s">
        <v>63</v>
      </c>
      <c r="E17689" s="64" t="s">
        <v>205</v>
      </c>
      <c r="F17689">
        <v>5108</v>
      </c>
      <c r="G17689">
        <v>37812</v>
      </c>
      <c r="H17689">
        <v>0.13508938961176345</v>
      </c>
      <c r="I17689" s="64" t="s">
        <v>210</v>
      </c>
      <c r="J17689" s="64" t="s">
        <v>196</v>
      </c>
      <c r="K17689">
        <v>42</v>
      </c>
      <c r="L17689" s="64" t="s">
        <v>56</v>
      </c>
    </row>
    <row r="17690" spans="1:12" x14ac:dyDescent="0.2">
      <c r="A17690">
        <v>2021</v>
      </c>
      <c r="B17690" s="64" t="s">
        <v>128</v>
      </c>
      <c r="C17690" s="64" t="s">
        <v>5</v>
      </c>
      <c r="D17690" s="64" t="s">
        <v>8</v>
      </c>
      <c r="E17690" s="64" t="s">
        <v>204</v>
      </c>
      <c r="F17690">
        <v>15045</v>
      </c>
      <c r="G17690">
        <v>17480</v>
      </c>
      <c r="H17690">
        <v>0.86069794050343251</v>
      </c>
      <c r="I17690" s="64" t="s">
        <v>209</v>
      </c>
      <c r="J17690" s="64" t="s">
        <v>196</v>
      </c>
      <c r="K17690">
        <v>42</v>
      </c>
      <c r="L17690" s="64" t="s">
        <v>56</v>
      </c>
    </row>
    <row r="17691" spans="1:12" x14ac:dyDescent="0.2">
      <c r="A17691">
        <v>2021</v>
      </c>
      <c r="B17691" s="64" t="s">
        <v>128</v>
      </c>
      <c r="C17691" s="64" t="s">
        <v>5</v>
      </c>
      <c r="D17691" s="64" t="s">
        <v>8</v>
      </c>
      <c r="E17691" s="64" t="s">
        <v>206</v>
      </c>
      <c r="F17691">
        <v>2391</v>
      </c>
      <c r="G17691">
        <v>17480</v>
      </c>
      <c r="H17691">
        <v>0.13678489702517163</v>
      </c>
      <c r="I17691" s="64" t="s">
        <v>211</v>
      </c>
      <c r="J17691" s="64" t="s">
        <v>196</v>
      </c>
      <c r="K17691">
        <v>42</v>
      </c>
      <c r="L17691" s="64" t="s">
        <v>56</v>
      </c>
    </row>
    <row r="17692" spans="1:12" x14ac:dyDescent="0.2">
      <c r="A17692">
        <v>2021</v>
      </c>
      <c r="B17692" s="64" t="s">
        <v>128</v>
      </c>
      <c r="C17692" s="64" t="s">
        <v>5</v>
      </c>
      <c r="D17692" s="64" t="s">
        <v>8</v>
      </c>
      <c r="E17692" s="64" t="s">
        <v>207</v>
      </c>
      <c r="F17692">
        <v>44</v>
      </c>
      <c r="G17692">
        <v>17480</v>
      </c>
      <c r="H17692">
        <v>2.517162471395881E-3</v>
      </c>
      <c r="I17692" s="64" t="s">
        <v>212</v>
      </c>
      <c r="J17692" s="64" t="s">
        <v>196</v>
      </c>
      <c r="K17692">
        <v>42</v>
      </c>
      <c r="L17692" s="64" t="s">
        <v>56</v>
      </c>
    </row>
    <row r="17693" spans="1:12" x14ac:dyDescent="0.2">
      <c r="A17693">
        <v>2021</v>
      </c>
      <c r="B17693" s="64" t="s">
        <v>128</v>
      </c>
      <c r="C17693" s="64" t="s">
        <v>5</v>
      </c>
      <c r="D17693" s="64" t="s">
        <v>8</v>
      </c>
      <c r="E17693" s="64" t="s">
        <v>205</v>
      </c>
      <c r="F17693">
        <v>2435</v>
      </c>
      <c r="G17693">
        <v>17480</v>
      </c>
      <c r="H17693">
        <v>0.13930205949656752</v>
      </c>
      <c r="I17693" s="64" t="s">
        <v>210</v>
      </c>
      <c r="J17693" s="64" t="s">
        <v>196</v>
      </c>
      <c r="K17693">
        <v>42</v>
      </c>
      <c r="L17693" s="64" t="s">
        <v>56</v>
      </c>
    </row>
    <row r="17694" spans="1:12" x14ac:dyDescent="0.2">
      <c r="A17694">
        <v>2021</v>
      </c>
      <c r="B17694" s="64" t="s">
        <v>128</v>
      </c>
      <c r="C17694" s="64" t="s">
        <v>5</v>
      </c>
      <c r="D17694" s="64" t="s">
        <v>9</v>
      </c>
      <c r="E17694" s="64" t="s">
        <v>204</v>
      </c>
      <c r="F17694">
        <v>15484</v>
      </c>
      <c r="G17694">
        <v>19476</v>
      </c>
      <c r="H17694">
        <v>0.7950297802423496</v>
      </c>
      <c r="I17694" s="64" t="s">
        <v>209</v>
      </c>
      <c r="J17694" s="64" t="s">
        <v>196</v>
      </c>
      <c r="K17694">
        <v>42</v>
      </c>
      <c r="L17694" s="64" t="s">
        <v>56</v>
      </c>
    </row>
    <row r="17695" spans="1:12" x14ac:dyDescent="0.2">
      <c r="A17695">
        <v>2021</v>
      </c>
      <c r="B17695" s="64" t="s">
        <v>128</v>
      </c>
      <c r="C17695" s="64" t="s">
        <v>5</v>
      </c>
      <c r="D17695" s="64" t="s">
        <v>9</v>
      </c>
      <c r="E17695" s="64" t="s">
        <v>206</v>
      </c>
      <c r="F17695">
        <v>3819</v>
      </c>
      <c r="G17695">
        <v>19476</v>
      </c>
      <c r="H17695">
        <v>0.19608749229821318</v>
      </c>
      <c r="I17695" s="64" t="s">
        <v>211</v>
      </c>
      <c r="J17695" s="64" t="s">
        <v>196</v>
      </c>
      <c r="K17695">
        <v>42</v>
      </c>
      <c r="L17695" s="64" t="s">
        <v>56</v>
      </c>
    </row>
    <row r="17696" spans="1:12" x14ac:dyDescent="0.2">
      <c r="A17696">
        <v>2021</v>
      </c>
      <c r="B17696" s="64" t="s">
        <v>128</v>
      </c>
      <c r="C17696" s="64" t="s">
        <v>5</v>
      </c>
      <c r="D17696" s="64" t="s">
        <v>9</v>
      </c>
      <c r="E17696" s="64" t="s">
        <v>207</v>
      </c>
      <c r="F17696">
        <v>173</v>
      </c>
      <c r="G17696">
        <v>19476</v>
      </c>
      <c r="H17696">
        <v>8.8827274594372556E-3</v>
      </c>
      <c r="I17696" s="64" t="s">
        <v>212</v>
      </c>
      <c r="J17696" s="64" t="s">
        <v>196</v>
      </c>
      <c r="K17696">
        <v>42</v>
      </c>
      <c r="L17696" s="64" t="s">
        <v>56</v>
      </c>
    </row>
    <row r="17697" spans="1:12" x14ac:dyDescent="0.2">
      <c r="A17697">
        <v>2021</v>
      </c>
      <c r="B17697" s="64" t="s">
        <v>128</v>
      </c>
      <c r="C17697" s="64" t="s">
        <v>5</v>
      </c>
      <c r="D17697" s="64" t="s">
        <v>9</v>
      </c>
      <c r="E17697" s="64" t="s">
        <v>205</v>
      </c>
      <c r="F17697">
        <v>3992</v>
      </c>
      <c r="G17697">
        <v>19476</v>
      </c>
      <c r="H17697">
        <v>0.20497021975765045</v>
      </c>
      <c r="I17697" s="64" t="s">
        <v>210</v>
      </c>
      <c r="J17697" s="64" t="s">
        <v>196</v>
      </c>
      <c r="K17697">
        <v>42</v>
      </c>
      <c r="L17697" s="64" t="s">
        <v>56</v>
      </c>
    </row>
    <row r="17698" spans="1:12" x14ac:dyDescent="0.2">
      <c r="A17698">
        <v>2021</v>
      </c>
      <c r="B17698" s="64" t="s">
        <v>128</v>
      </c>
      <c r="C17698" s="64" t="s">
        <v>5</v>
      </c>
      <c r="D17698" s="64" t="s">
        <v>63</v>
      </c>
      <c r="E17698" s="64" t="s">
        <v>204</v>
      </c>
      <c r="F17698">
        <v>30529</v>
      </c>
      <c r="G17698">
        <v>36956</v>
      </c>
      <c r="H17698">
        <v>0.82609048598333157</v>
      </c>
      <c r="I17698" s="64" t="s">
        <v>209</v>
      </c>
      <c r="J17698" s="64" t="s">
        <v>196</v>
      </c>
      <c r="K17698">
        <v>42</v>
      </c>
      <c r="L17698" s="64" t="s">
        <v>56</v>
      </c>
    </row>
    <row r="17699" spans="1:12" x14ac:dyDescent="0.2">
      <c r="A17699">
        <v>2021</v>
      </c>
      <c r="B17699" s="64" t="s">
        <v>128</v>
      </c>
      <c r="C17699" s="64" t="s">
        <v>5</v>
      </c>
      <c r="D17699" s="64" t="s">
        <v>63</v>
      </c>
      <c r="E17699" s="64" t="s">
        <v>206</v>
      </c>
      <c r="F17699">
        <v>6210</v>
      </c>
      <c r="G17699">
        <v>36956</v>
      </c>
      <c r="H17699">
        <v>0.16803766641411408</v>
      </c>
      <c r="I17699" s="64" t="s">
        <v>211</v>
      </c>
      <c r="J17699" s="64" t="s">
        <v>196</v>
      </c>
      <c r="K17699">
        <v>42</v>
      </c>
      <c r="L17699" s="64" t="s">
        <v>56</v>
      </c>
    </row>
    <row r="17700" spans="1:12" x14ac:dyDescent="0.2">
      <c r="A17700">
        <v>2021</v>
      </c>
      <c r="B17700" s="64" t="s">
        <v>128</v>
      </c>
      <c r="C17700" s="64" t="s">
        <v>5</v>
      </c>
      <c r="D17700" s="64" t="s">
        <v>63</v>
      </c>
      <c r="E17700" s="64" t="s">
        <v>207</v>
      </c>
      <c r="F17700">
        <v>217</v>
      </c>
      <c r="G17700">
        <v>36956</v>
      </c>
      <c r="H17700">
        <v>5.8718476025543887E-3</v>
      </c>
      <c r="I17700" s="64" t="s">
        <v>212</v>
      </c>
      <c r="J17700" s="64" t="s">
        <v>196</v>
      </c>
      <c r="K17700">
        <v>42</v>
      </c>
      <c r="L17700" s="64" t="s">
        <v>56</v>
      </c>
    </row>
    <row r="17701" spans="1:12" x14ac:dyDescent="0.2">
      <c r="A17701">
        <v>2021</v>
      </c>
      <c r="B17701" s="64" t="s">
        <v>128</v>
      </c>
      <c r="C17701" s="64" t="s">
        <v>5</v>
      </c>
      <c r="D17701" s="64" t="s">
        <v>63</v>
      </c>
      <c r="E17701" s="64" t="s">
        <v>205</v>
      </c>
      <c r="F17701">
        <v>6427</v>
      </c>
      <c r="G17701">
        <v>36956</v>
      </c>
      <c r="H17701">
        <v>0.17390951401666846</v>
      </c>
      <c r="I17701" s="64" t="s">
        <v>210</v>
      </c>
      <c r="J17701" s="64" t="s">
        <v>196</v>
      </c>
      <c r="K17701">
        <v>42</v>
      </c>
      <c r="L17701" s="64" t="s">
        <v>56</v>
      </c>
    </row>
    <row r="17702" spans="1:12" x14ac:dyDescent="0.2">
      <c r="A17702">
        <v>2021</v>
      </c>
      <c r="B17702" s="64" t="s">
        <v>128</v>
      </c>
      <c r="C17702" s="64" t="s">
        <v>4</v>
      </c>
      <c r="D17702" s="64" t="s">
        <v>8</v>
      </c>
      <c r="E17702" s="64" t="s">
        <v>204</v>
      </c>
      <c r="F17702">
        <v>13688</v>
      </c>
      <c r="G17702">
        <v>16511</v>
      </c>
      <c r="H17702">
        <v>0.82902307552540733</v>
      </c>
      <c r="I17702" s="64" t="s">
        <v>209</v>
      </c>
      <c r="J17702" s="64" t="s">
        <v>196</v>
      </c>
      <c r="K17702">
        <v>42</v>
      </c>
      <c r="L17702" s="64" t="s">
        <v>56</v>
      </c>
    </row>
    <row r="17703" spans="1:12" x14ac:dyDescent="0.2">
      <c r="A17703">
        <v>2021</v>
      </c>
      <c r="B17703" s="64" t="s">
        <v>128</v>
      </c>
      <c r="C17703" s="64" t="s">
        <v>4</v>
      </c>
      <c r="D17703" s="64" t="s">
        <v>8</v>
      </c>
      <c r="E17703" s="64" t="s">
        <v>206</v>
      </c>
      <c r="F17703">
        <v>2768</v>
      </c>
      <c r="G17703">
        <v>16511</v>
      </c>
      <c r="H17703">
        <v>0.16764581188298711</v>
      </c>
      <c r="I17703" s="64" t="s">
        <v>211</v>
      </c>
      <c r="J17703" s="64" t="s">
        <v>196</v>
      </c>
      <c r="K17703">
        <v>42</v>
      </c>
      <c r="L17703" s="64" t="s">
        <v>56</v>
      </c>
    </row>
    <row r="17704" spans="1:12" x14ac:dyDescent="0.2">
      <c r="A17704">
        <v>2021</v>
      </c>
      <c r="B17704" s="64" t="s">
        <v>128</v>
      </c>
      <c r="C17704" s="64" t="s">
        <v>4</v>
      </c>
      <c r="D17704" s="64" t="s">
        <v>8</v>
      </c>
      <c r="E17704" s="64" t="s">
        <v>207</v>
      </c>
      <c r="F17704">
        <v>55</v>
      </c>
      <c r="G17704">
        <v>16511</v>
      </c>
      <c r="H17704">
        <v>3.3311125916055963E-3</v>
      </c>
      <c r="I17704" s="64" t="s">
        <v>212</v>
      </c>
      <c r="J17704" s="64" t="s">
        <v>196</v>
      </c>
      <c r="K17704">
        <v>42</v>
      </c>
      <c r="L17704" s="64" t="s">
        <v>56</v>
      </c>
    </row>
    <row r="17705" spans="1:12" x14ac:dyDescent="0.2">
      <c r="A17705">
        <v>2021</v>
      </c>
      <c r="B17705" s="64" t="s">
        <v>128</v>
      </c>
      <c r="C17705" s="64" t="s">
        <v>4</v>
      </c>
      <c r="D17705" s="64" t="s">
        <v>8</v>
      </c>
      <c r="E17705" s="64" t="s">
        <v>205</v>
      </c>
      <c r="F17705">
        <v>2823</v>
      </c>
      <c r="G17705">
        <v>16511</v>
      </c>
      <c r="H17705">
        <v>0.1709769244745927</v>
      </c>
      <c r="I17705" s="64" t="s">
        <v>210</v>
      </c>
      <c r="J17705" s="64" t="s">
        <v>196</v>
      </c>
      <c r="K17705">
        <v>42</v>
      </c>
      <c r="L17705" s="64" t="s">
        <v>56</v>
      </c>
    </row>
    <row r="17706" spans="1:12" x14ac:dyDescent="0.2">
      <c r="A17706">
        <v>2021</v>
      </c>
      <c r="B17706" s="64" t="s">
        <v>128</v>
      </c>
      <c r="C17706" s="64" t="s">
        <v>4</v>
      </c>
      <c r="D17706" s="64" t="s">
        <v>9</v>
      </c>
      <c r="E17706" s="64" t="s">
        <v>204</v>
      </c>
      <c r="F17706">
        <v>13927</v>
      </c>
      <c r="G17706">
        <v>18291</v>
      </c>
      <c r="H17706">
        <v>0.76141271663659726</v>
      </c>
      <c r="I17706" s="64" t="s">
        <v>209</v>
      </c>
      <c r="J17706" s="64" t="s">
        <v>196</v>
      </c>
      <c r="K17706">
        <v>42</v>
      </c>
      <c r="L17706" s="64" t="s">
        <v>56</v>
      </c>
    </row>
    <row r="17707" spans="1:12" x14ac:dyDescent="0.2">
      <c r="A17707">
        <v>2021</v>
      </c>
      <c r="B17707" s="64" t="s">
        <v>128</v>
      </c>
      <c r="C17707" s="64" t="s">
        <v>4</v>
      </c>
      <c r="D17707" s="64" t="s">
        <v>9</v>
      </c>
      <c r="E17707" s="64" t="s">
        <v>206</v>
      </c>
      <c r="F17707">
        <v>4162</v>
      </c>
      <c r="G17707">
        <v>18291</v>
      </c>
      <c r="H17707">
        <v>0.22754360067792903</v>
      </c>
      <c r="I17707" s="64" t="s">
        <v>211</v>
      </c>
      <c r="J17707" s="64" t="s">
        <v>196</v>
      </c>
      <c r="K17707">
        <v>42</v>
      </c>
      <c r="L17707" s="64" t="s">
        <v>56</v>
      </c>
    </row>
    <row r="17708" spans="1:12" x14ac:dyDescent="0.2">
      <c r="A17708">
        <v>2021</v>
      </c>
      <c r="B17708" s="64" t="s">
        <v>128</v>
      </c>
      <c r="C17708" s="64" t="s">
        <v>4</v>
      </c>
      <c r="D17708" s="64" t="s">
        <v>9</v>
      </c>
      <c r="E17708" s="64" t="s">
        <v>207</v>
      </c>
      <c r="F17708">
        <v>202</v>
      </c>
      <c r="G17708">
        <v>18291</v>
      </c>
      <c r="H17708">
        <v>1.1043682685473731E-2</v>
      </c>
      <c r="I17708" s="64" t="s">
        <v>212</v>
      </c>
      <c r="J17708" s="64" t="s">
        <v>196</v>
      </c>
      <c r="K17708">
        <v>42</v>
      </c>
      <c r="L17708" s="64" t="s">
        <v>56</v>
      </c>
    </row>
    <row r="17709" spans="1:12" x14ac:dyDescent="0.2">
      <c r="A17709">
        <v>2021</v>
      </c>
      <c r="B17709" s="64" t="s">
        <v>128</v>
      </c>
      <c r="C17709" s="64" t="s">
        <v>4</v>
      </c>
      <c r="D17709" s="64" t="s">
        <v>9</v>
      </c>
      <c r="E17709" s="64" t="s">
        <v>205</v>
      </c>
      <c r="F17709">
        <v>4364</v>
      </c>
      <c r="G17709">
        <v>18291</v>
      </c>
      <c r="H17709">
        <v>0.23858728336340276</v>
      </c>
      <c r="I17709" s="64" t="s">
        <v>210</v>
      </c>
      <c r="J17709" s="64" t="s">
        <v>196</v>
      </c>
      <c r="K17709">
        <v>42</v>
      </c>
      <c r="L17709" s="64" t="s">
        <v>56</v>
      </c>
    </row>
    <row r="17710" spans="1:12" x14ac:dyDescent="0.2">
      <c r="A17710">
        <v>2021</v>
      </c>
      <c r="B17710" s="64" t="s">
        <v>128</v>
      </c>
      <c r="C17710" s="64" t="s">
        <v>4</v>
      </c>
      <c r="D17710" s="64" t="s">
        <v>63</v>
      </c>
      <c r="E17710" s="64" t="s">
        <v>204</v>
      </c>
      <c r="F17710">
        <v>27615</v>
      </c>
      <c r="G17710">
        <v>34802</v>
      </c>
      <c r="H17710">
        <v>0.79348887994942818</v>
      </c>
      <c r="I17710" s="64" t="s">
        <v>209</v>
      </c>
      <c r="J17710" s="64" t="s">
        <v>196</v>
      </c>
      <c r="K17710">
        <v>42</v>
      </c>
      <c r="L17710" s="64" t="s">
        <v>56</v>
      </c>
    </row>
    <row r="17711" spans="1:12" x14ac:dyDescent="0.2">
      <c r="A17711">
        <v>2021</v>
      </c>
      <c r="B17711" s="64" t="s">
        <v>128</v>
      </c>
      <c r="C17711" s="64" t="s">
        <v>4</v>
      </c>
      <c r="D17711" s="64" t="s">
        <v>63</v>
      </c>
      <c r="E17711" s="64" t="s">
        <v>206</v>
      </c>
      <c r="F17711">
        <v>6930</v>
      </c>
      <c r="G17711">
        <v>34802</v>
      </c>
      <c r="H17711">
        <v>0.19912648698350668</v>
      </c>
      <c r="I17711" s="64" t="s">
        <v>211</v>
      </c>
      <c r="J17711" s="64" t="s">
        <v>196</v>
      </c>
      <c r="K17711">
        <v>42</v>
      </c>
      <c r="L17711" s="64" t="s">
        <v>56</v>
      </c>
    </row>
    <row r="17712" spans="1:12" x14ac:dyDescent="0.2">
      <c r="A17712">
        <v>2021</v>
      </c>
      <c r="B17712" s="64" t="s">
        <v>128</v>
      </c>
      <c r="C17712" s="64" t="s">
        <v>4</v>
      </c>
      <c r="D17712" s="64" t="s">
        <v>63</v>
      </c>
      <c r="E17712" s="64" t="s">
        <v>207</v>
      </c>
      <c r="F17712">
        <v>257</v>
      </c>
      <c r="G17712">
        <v>34802</v>
      </c>
      <c r="H17712">
        <v>7.3846330670651111E-3</v>
      </c>
      <c r="I17712" s="64" t="s">
        <v>212</v>
      </c>
      <c r="J17712" s="64" t="s">
        <v>196</v>
      </c>
      <c r="K17712">
        <v>42</v>
      </c>
      <c r="L17712" s="64" t="s">
        <v>56</v>
      </c>
    </row>
    <row r="17713" spans="1:12" x14ac:dyDescent="0.2">
      <c r="A17713">
        <v>2021</v>
      </c>
      <c r="B17713" s="64" t="s">
        <v>128</v>
      </c>
      <c r="C17713" s="64" t="s">
        <v>4</v>
      </c>
      <c r="D17713" s="64" t="s">
        <v>63</v>
      </c>
      <c r="E17713" s="64" t="s">
        <v>205</v>
      </c>
      <c r="F17713">
        <v>7187</v>
      </c>
      <c r="G17713">
        <v>34802</v>
      </c>
      <c r="H17713">
        <v>0.20651112005057182</v>
      </c>
      <c r="I17713" s="64" t="s">
        <v>210</v>
      </c>
      <c r="J17713" s="64" t="s">
        <v>196</v>
      </c>
      <c r="K17713">
        <v>42</v>
      </c>
      <c r="L17713" s="64" t="s">
        <v>56</v>
      </c>
    </row>
    <row r="17714" spans="1:12" x14ac:dyDescent="0.2">
      <c r="A17714">
        <v>2021</v>
      </c>
      <c r="B17714" s="64" t="s">
        <v>128</v>
      </c>
      <c r="C17714" s="64" t="s">
        <v>3</v>
      </c>
      <c r="D17714" s="64" t="s">
        <v>8</v>
      </c>
      <c r="E17714" s="64" t="s">
        <v>204</v>
      </c>
      <c r="F17714">
        <v>13286</v>
      </c>
      <c r="G17714">
        <v>16535</v>
      </c>
      <c r="H17714">
        <v>0.80350771091623829</v>
      </c>
      <c r="I17714" s="64" t="s">
        <v>209</v>
      </c>
      <c r="J17714" s="64" t="s">
        <v>196</v>
      </c>
      <c r="K17714">
        <v>42</v>
      </c>
      <c r="L17714" s="64" t="s">
        <v>56</v>
      </c>
    </row>
    <row r="17715" spans="1:12" x14ac:dyDescent="0.2">
      <c r="A17715">
        <v>2021</v>
      </c>
      <c r="B17715" s="64" t="s">
        <v>128</v>
      </c>
      <c r="C17715" s="64" t="s">
        <v>3</v>
      </c>
      <c r="D17715" s="64" t="s">
        <v>8</v>
      </c>
      <c r="E17715" s="64" t="s">
        <v>206</v>
      </c>
      <c r="F17715">
        <v>3181</v>
      </c>
      <c r="G17715">
        <v>16535</v>
      </c>
      <c r="H17715">
        <v>0.19237980042334443</v>
      </c>
      <c r="I17715" s="64" t="s">
        <v>211</v>
      </c>
      <c r="J17715" s="64" t="s">
        <v>196</v>
      </c>
      <c r="K17715">
        <v>42</v>
      </c>
      <c r="L17715" s="64" t="s">
        <v>56</v>
      </c>
    </row>
    <row r="17716" spans="1:12" x14ac:dyDescent="0.2">
      <c r="A17716">
        <v>2021</v>
      </c>
      <c r="B17716" s="64" t="s">
        <v>128</v>
      </c>
      <c r="C17716" s="64" t="s">
        <v>3</v>
      </c>
      <c r="D17716" s="64" t="s">
        <v>8</v>
      </c>
      <c r="E17716" s="64" t="s">
        <v>207</v>
      </c>
      <c r="F17716">
        <v>68</v>
      </c>
      <c r="G17716">
        <v>16535</v>
      </c>
      <c r="H17716">
        <v>4.1124886604172965E-3</v>
      </c>
      <c r="I17716" s="64" t="s">
        <v>212</v>
      </c>
      <c r="J17716" s="64" t="s">
        <v>196</v>
      </c>
      <c r="K17716">
        <v>42</v>
      </c>
      <c r="L17716" s="64" t="s">
        <v>56</v>
      </c>
    </row>
    <row r="17717" spans="1:12" x14ac:dyDescent="0.2">
      <c r="A17717">
        <v>2021</v>
      </c>
      <c r="B17717" s="64" t="s">
        <v>128</v>
      </c>
      <c r="C17717" s="64" t="s">
        <v>3</v>
      </c>
      <c r="D17717" s="64" t="s">
        <v>8</v>
      </c>
      <c r="E17717" s="64" t="s">
        <v>205</v>
      </c>
      <c r="F17717">
        <v>3249</v>
      </c>
      <c r="G17717">
        <v>16535</v>
      </c>
      <c r="H17717">
        <v>0.19649228908376171</v>
      </c>
      <c r="I17717" s="64" t="s">
        <v>210</v>
      </c>
      <c r="J17717" s="64" t="s">
        <v>196</v>
      </c>
      <c r="K17717">
        <v>42</v>
      </c>
      <c r="L17717" s="64" t="s">
        <v>56</v>
      </c>
    </row>
    <row r="17718" spans="1:12" x14ac:dyDescent="0.2">
      <c r="A17718">
        <v>2021</v>
      </c>
      <c r="B17718" s="64" t="s">
        <v>128</v>
      </c>
      <c r="C17718" s="64" t="s">
        <v>3</v>
      </c>
      <c r="D17718" s="64" t="s">
        <v>9</v>
      </c>
      <c r="E17718" s="64" t="s">
        <v>204</v>
      </c>
      <c r="F17718">
        <v>12803</v>
      </c>
      <c r="G17718">
        <v>17660</v>
      </c>
      <c r="H17718">
        <v>0.72497168742921858</v>
      </c>
      <c r="I17718" s="64" t="s">
        <v>209</v>
      </c>
      <c r="J17718" s="64" t="s">
        <v>196</v>
      </c>
      <c r="K17718">
        <v>42</v>
      </c>
      <c r="L17718" s="64" t="s">
        <v>56</v>
      </c>
    </row>
    <row r="17719" spans="1:12" x14ac:dyDescent="0.2">
      <c r="A17719">
        <v>2021</v>
      </c>
      <c r="B17719" s="64" t="s">
        <v>128</v>
      </c>
      <c r="C17719" s="64" t="s">
        <v>3</v>
      </c>
      <c r="D17719" s="64" t="s">
        <v>9</v>
      </c>
      <c r="E17719" s="64" t="s">
        <v>206</v>
      </c>
      <c r="F17719">
        <v>4580</v>
      </c>
      <c r="G17719">
        <v>17660</v>
      </c>
      <c r="H17719">
        <v>0.25934314835787087</v>
      </c>
      <c r="I17719" s="64" t="s">
        <v>211</v>
      </c>
      <c r="J17719" s="64" t="s">
        <v>196</v>
      </c>
      <c r="K17719">
        <v>42</v>
      </c>
      <c r="L17719" s="64" t="s">
        <v>56</v>
      </c>
    </row>
    <row r="17720" spans="1:12" x14ac:dyDescent="0.2">
      <c r="A17720">
        <v>2021</v>
      </c>
      <c r="B17720" s="64" t="s">
        <v>128</v>
      </c>
      <c r="C17720" s="64" t="s">
        <v>3</v>
      </c>
      <c r="D17720" s="64" t="s">
        <v>9</v>
      </c>
      <c r="E17720" s="64" t="s">
        <v>207</v>
      </c>
      <c r="F17720">
        <v>277</v>
      </c>
      <c r="G17720">
        <v>17660</v>
      </c>
      <c r="H17720">
        <v>1.5685164212910531E-2</v>
      </c>
      <c r="I17720" s="64" t="s">
        <v>212</v>
      </c>
      <c r="J17720" s="64" t="s">
        <v>196</v>
      </c>
      <c r="K17720">
        <v>42</v>
      </c>
      <c r="L17720" s="64" t="s">
        <v>56</v>
      </c>
    </row>
    <row r="17721" spans="1:12" x14ac:dyDescent="0.2">
      <c r="A17721">
        <v>2021</v>
      </c>
      <c r="B17721" s="64" t="s">
        <v>128</v>
      </c>
      <c r="C17721" s="64" t="s">
        <v>3</v>
      </c>
      <c r="D17721" s="64" t="s">
        <v>9</v>
      </c>
      <c r="E17721" s="64" t="s">
        <v>205</v>
      </c>
      <c r="F17721">
        <v>4857</v>
      </c>
      <c r="G17721">
        <v>17660</v>
      </c>
      <c r="H17721">
        <v>0.27502831257078142</v>
      </c>
      <c r="I17721" s="64" t="s">
        <v>210</v>
      </c>
      <c r="J17721" s="64" t="s">
        <v>196</v>
      </c>
      <c r="K17721">
        <v>42</v>
      </c>
      <c r="L17721" s="64" t="s">
        <v>56</v>
      </c>
    </row>
    <row r="17722" spans="1:12" x14ac:dyDescent="0.2">
      <c r="A17722">
        <v>2021</v>
      </c>
      <c r="B17722" s="64" t="s">
        <v>128</v>
      </c>
      <c r="C17722" s="64" t="s">
        <v>3</v>
      </c>
      <c r="D17722" s="64" t="s">
        <v>63</v>
      </c>
      <c r="E17722" s="64" t="s">
        <v>204</v>
      </c>
      <c r="F17722">
        <v>26089</v>
      </c>
      <c r="G17722">
        <v>34195</v>
      </c>
      <c r="H17722">
        <v>0.76294779938587509</v>
      </c>
      <c r="I17722" s="64" t="s">
        <v>209</v>
      </c>
      <c r="J17722" s="64" t="s">
        <v>196</v>
      </c>
      <c r="K17722">
        <v>42</v>
      </c>
      <c r="L17722" s="64" t="s">
        <v>56</v>
      </c>
    </row>
    <row r="17723" spans="1:12" x14ac:dyDescent="0.2">
      <c r="A17723">
        <v>2021</v>
      </c>
      <c r="B17723" s="64" t="s">
        <v>128</v>
      </c>
      <c r="C17723" s="64" t="s">
        <v>3</v>
      </c>
      <c r="D17723" s="64" t="s">
        <v>63</v>
      </c>
      <c r="E17723" s="64" t="s">
        <v>206</v>
      </c>
      <c r="F17723">
        <v>7761</v>
      </c>
      <c r="G17723">
        <v>34195</v>
      </c>
      <c r="H17723">
        <v>0.22696300628746893</v>
      </c>
      <c r="I17723" s="64" t="s">
        <v>211</v>
      </c>
      <c r="J17723" s="64" t="s">
        <v>196</v>
      </c>
      <c r="K17723">
        <v>42</v>
      </c>
      <c r="L17723" s="64" t="s">
        <v>56</v>
      </c>
    </row>
    <row r="17724" spans="1:12" x14ac:dyDescent="0.2">
      <c r="A17724">
        <v>2021</v>
      </c>
      <c r="B17724" s="64" t="s">
        <v>128</v>
      </c>
      <c r="C17724" s="64" t="s">
        <v>3</v>
      </c>
      <c r="D17724" s="64" t="s">
        <v>63</v>
      </c>
      <c r="E17724" s="64" t="s">
        <v>207</v>
      </c>
      <c r="F17724">
        <v>345</v>
      </c>
      <c r="G17724">
        <v>34195</v>
      </c>
      <c r="H17724">
        <v>1.0089194326655945E-2</v>
      </c>
      <c r="I17724" s="64" t="s">
        <v>212</v>
      </c>
      <c r="J17724" s="64" t="s">
        <v>196</v>
      </c>
      <c r="K17724">
        <v>42</v>
      </c>
      <c r="L17724" s="64" t="s">
        <v>56</v>
      </c>
    </row>
    <row r="17725" spans="1:12" x14ac:dyDescent="0.2">
      <c r="A17725">
        <v>2021</v>
      </c>
      <c r="B17725" s="64" t="s">
        <v>128</v>
      </c>
      <c r="C17725" s="64" t="s">
        <v>3</v>
      </c>
      <c r="D17725" s="64" t="s">
        <v>63</v>
      </c>
      <c r="E17725" s="64" t="s">
        <v>205</v>
      </c>
      <c r="F17725">
        <v>8106</v>
      </c>
      <c r="G17725">
        <v>34195</v>
      </c>
      <c r="H17725">
        <v>0.23705220061412488</v>
      </c>
      <c r="I17725" s="64" t="s">
        <v>210</v>
      </c>
      <c r="J17725" s="64" t="s">
        <v>196</v>
      </c>
      <c r="K17725">
        <v>42</v>
      </c>
      <c r="L17725" s="64" t="s">
        <v>56</v>
      </c>
    </row>
    <row r="17726" spans="1:12" x14ac:dyDescent="0.2">
      <c r="A17726">
        <v>2021</v>
      </c>
      <c r="B17726" s="64" t="s">
        <v>128</v>
      </c>
      <c r="C17726" s="64" t="s">
        <v>2</v>
      </c>
      <c r="D17726" s="64" t="s">
        <v>8</v>
      </c>
      <c r="E17726" s="64" t="s">
        <v>204</v>
      </c>
      <c r="F17726">
        <v>14562</v>
      </c>
      <c r="G17726">
        <v>18908</v>
      </c>
      <c r="H17726">
        <v>0.77015020097313303</v>
      </c>
      <c r="I17726" s="64" t="s">
        <v>209</v>
      </c>
      <c r="J17726" s="64" t="s">
        <v>196</v>
      </c>
      <c r="K17726">
        <v>42</v>
      </c>
      <c r="L17726" s="64" t="s">
        <v>56</v>
      </c>
    </row>
    <row r="17727" spans="1:12" x14ac:dyDescent="0.2">
      <c r="A17727">
        <v>2021</v>
      </c>
      <c r="B17727" s="64" t="s">
        <v>128</v>
      </c>
      <c r="C17727" s="64" t="s">
        <v>2</v>
      </c>
      <c r="D17727" s="64" t="s">
        <v>8</v>
      </c>
      <c r="E17727" s="64" t="s">
        <v>206</v>
      </c>
      <c r="F17727">
        <v>4237</v>
      </c>
      <c r="G17727">
        <v>18908</v>
      </c>
      <c r="H17727">
        <v>0.22408504336788662</v>
      </c>
      <c r="I17727" s="64" t="s">
        <v>211</v>
      </c>
      <c r="J17727" s="64" t="s">
        <v>196</v>
      </c>
      <c r="K17727">
        <v>42</v>
      </c>
      <c r="L17727" s="64" t="s">
        <v>56</v>
      </c>
    </row>
    <row r="17728" spans="1:12" x14ac:dyDescent="0.2">
      <c r="A17728">
        <v>2021</v>
      </c>
      <c r="B17728" s="64" t="s">
        <v>128</v>
      </c>
      <c r="C17728" s="64" t="s">
        <v>2</v>
      </c>
      <c r="D17728" s="64" t="s">
        <v>8</v>
      </c>
      <c r="E17728" s="64" t="s">
        <v>207</v>
      </c>
      <c r="F17728">
        <v>109</v>
      </c>
      <c r="G17728">
        <v>18908</v>
      </c>
      <c r="H17728">
        <v>5.7647556589803259E-3</v>
      </c>
      <c r="I17728" s="64" t="s">
        <v>212</v>
      </c>
      <c r="J17728" s="64" t="s">
        <v>196</v>
      </c>
      <c r="K17728">
        <v>42</v>
      </c>
      <c r="L17728" s="64" t="s">
        <v>56</v>
      </c>
    </row>
    <row r="17729" spans="1:12" x14ac:dyDescent="0.2">
      <c r="A17729">
        <v>2021</v>
      </c>
      <c r="B17729" s="64" t="s">
        <v>128</v>
      </c>
      <c r="C17729" s="64" t="s">
        <v>2</v>
      </c>
      <c r="D17729" s="64" t="s">
        <v>8</v>
      </c>
      <c r="E17729" s="64" t="s">
        <v>205</v>
      </c>
      <c r="F17729">
        <v>4346</v>
      </c>
      <c r="G17729">
        <v>18908</v>
      </c>
      <c r="H17729">
        <v>0.22984979902686695</v>
      </c>
      <c r="I17729" s="64" t="s">
        <v>210</v>
      </c>
      <c r="J17729" s="64" t="s">
        <v>196</v>
      </c>
      <c r="K17729">
        <v>42</v>
      </c>
      <c r="L17729" s="64" t="s">
        <v>56</v>
      </c>
    </row>
    <row r="17730" spans="1:12" x14ac:dyDescent="0.2">
      <c r="A17730">
        <v>2021</v>
      </c>
      <c r="B17730" s="64" t="s">
        <v>128</v>
      </c>
      <c r="C17730" s="64" t="s">
        <v>2</v>
      </c>
      <c r="D17730" s="64" t="s">
        <v>9</v>
      </c>
      <c r="E17730" s="64" t="s">
        <v>204</v>
      </c>
      <c r="F17730">
        <v>12322</v>
      </c>
      <c r="G17730">
        <v>17210</v>
      </c>
      <c r="H17730">
        <v>0.71597908192911097</v>
      </c>
      <c r="I17730" s="64" t="s">
        <v>209</v>
      </c>
      <c r="J17730" s="64" t="s">
        <v>196</v>
      </c>
      <c r="K17730">
        <v>42</v>
      </c>
      <c r="L17730" s="64" t="s">
        <v>56</v>
      </c>
    </row>
    <row r="17731" spans="1:12" x14ac:dyDescent="0.2">
      <c r="A17731">
        <v>2021</v>
      </c>
      <c r="B17731" s="64" t="s">
        <v>128</v>
      </c>
      <c r="C17731" s="64" t="s">
        <v>2</v>
      </c>
      <c r="D17731" s="64" t="s">
        <v>9</v>
      </c>
      <c r="E17731" s="64" t="s">
        <v>206</v>
      </c>
      <c r="F17731">
        <v>4612</v>
      </c>
      <c r="G17731">
        <v>17210</v>
      </c>
      <c r="H17731">
        <v>0.26798373038930856</v>
      </c>
      <c r="I17731" s="64" t="s">
        <v>211</v>
      </c>
      <c r="J17731" s="64" t="s">
        <v>196</v>
      </c>
      <c r="K17731">
        <v>42</v>
      </c>
      <c r="L17731" s="64" t="s">
        <v>56</v>
      </c>
    </row>
    <row r="17732" spans="1:12" x14ac:dyDescent="0.2">
      <c r="A17732">
        <v>2021</v>
      </c>
      <c r="B17732" s="64" t="s">
        <v>128</v>
      </c>
      <c r="C17732" s="64" t="s">
        <v>2</v>
      </c>
      <c r="D17732" s="64" t="s">
        <v>9</v>
      </c>
      <c r="E17732" s="64" t="s">
        <v>207</v>
      </c>
      <c r="F17732">
        <v>276</v>
      </c>
      <c r="G17732">
        <v>17210</v>
      </c>
      <c r="H17732">
        <v>1.6037187681580477E-2</v>
      </c>
      <c r="I17732" s="64" t="s">
        <v>212</v>
      </c>
      <c r="J17732" s="64" t="s">
        <v>196</v>
      </c>
      <c r="K17732">
        <v>42</v>
      </c>
      <c r="L17732" s="64" t="s">
        <v>56</v>
      </c>
    </row>
    <row r="17733" spans="1:12" x14ac:dyDescent="0.2">
      <c r="A17733">
        <v>2021</v>
      </c>
      <c r="B17733" s="64" t="s">
        <v>128</v>
      </c>
      <c r="C17733" s="64" t="s">
        <v>2</v>
      </c>
      <c r="D17733" s="64" t="s">
        <v>9</v>
      </c>
      <c r="E17733" s="64" t="s">
        <v>205</v>
      </c>
      <c r="F17733">
        <v>4888</v>
      </c>
      <c r="G17733">
        <v>17210</v>
      </c>
      <c r="H17733">
        <v>0.28402091807088903</v>
      </c>
      <c r="I17733" s="64" t="s">
        <v>210</v>
      </c>
      <c r="J17733" s="64" t="s">
        <v>196</v>
      </c>
      <c r="K17733">
        <v>42</v>
      </c>
      <c r="L17733" s="64" t="s">
        <v>56</v>
      </c>
    </row>
    <row r="17734" spans="1:12" x14ac:dyDescent="0.2">
      <c r="A17734">
        <v>2021</v>
      </c>
      <c r="B17734" s="64" t="s">
        <v>128</v>
      </c>
      <c r="C17734" s="64" t="s">
        <v>2</v>
      </c>
      <c r="D17734" s="64" t="s">
        <v>63</v>
      </c>
      <c r="E17734" s="64" t="s">
        <v>204</v>
      </c>
      <c r="F17734">
        <v>26884</v>
      </c>
      <c r="G17734">
        <v>36118</v>
      </c>
      <c r="H17734">
        <v>0.74433800321169497</v>
      </c>
      <c r="I17734" s="64" t="s">
        <v>209</v>
      </c>
      <c r="J17734" s="64" t="s">
        <v>196</v>
      </c>
      <c r="K17734">
        <v>42</v>
      </c>
      <c r="L17734" s="64" t="s">
        <v>56</v>
      </c>
    </row>
    <row r="17735" spans="1:12" x14ac:dyDescent="0.2">
      <c r="A17735">
        <v>2021</v>
      </c>
      <c r="B17735" s="64" t="s">
        <v>128</v>
      </c>
      <c r="C17735" s="64" t="s">
        <v>2</v>
      </c>
      <c r="D17735" s="64" t="s">
        <v>63</v>
      </c>
      <c r="E17735" s="64" t="s">
        <v>206</v>
      </c>
      <c r="F17735">
        <v>8849</v>
      </c>
      <c r="G17735">
        <v>36118</v>
      </c>
      <c r="H17735">
        <v>0.24500249183232736</v>
      </c>
      <c r="I17735" s="64" t="s">
        <v>211</v>
      </c>
      <c r="J17735" s="64" t="s">
        <v>196</v>
      </c>
      <c r="K17735">
        <v>42</v>
      </c>
      <c r="L17735" s="64" t="s">
        <v>56</v>
      </c>
    </row>
    <row r="17736" spans="1:12" x14ac:dyDescent="0.2">
      <c r="A17736">
        <v>2021</v>
      </c>
      <c r="B17736" s="64" t="s">
        <v>128</v>
      </c>
      <c r="C17736" s="64" t="s">
        <v>2</v>
      </c>
      <c r="D17736" s="64" t="s">
        <v>63</v>
      </c>
      <c r="E17736" s="64" t="s">
        <v>207</v>
      </c>
      <c r="F17736">
        <v>385</v>
      </c>
      <c r="G17736">
        <v>36118</v>
      </c>
      <c r="H17736">
        <v>1.0659504955977629E-2</v>
      </c>
      <c r="I17736" s="64" t="s">
        <v>212</v>
      </c>
      <c r="J17736" s="64" t="s">
        <v>196</v>
      </c>
      <c r="K17736">
        <v>42</v>
      </c>
      <c r="L17736" s="64" t="s">
        <v>56</v>
      </c>
    </row>
    <row r="17737" spans="1:12" x14ac:dyDescent="0.2">
      <c r="A17737">
        <v>2021</v>
      </c>
      <c r="B17737" s="64" t="s">
        <v>128</v>
      </c>
      <c r="C17737" s="64" t="s">
        <v>2</v>
      </c>
      <c r="D17737" s="64" t="s">
        <v>63</v>
      </c>
      <c r="E17737" s="64" t="s">
        <v>205</v>
      </c>
      <c r="F17737">
        <v>9234</v>
      </c>
      <c r="G17737">
        <v>36118</v>
      </c>
      <c r="H17737">
        <v>0.25566199678830498</v>
      </c>
      <c r="I17737" s="64" t="s">
        <v>210</v>
      </c>
      <c r="J17737" s="64" t="s">
        <v>196</v>
      </c>
      <c r="K17737">
        <v>42</v>
      </c>
      <c r="L17737" s="64" t="s">
        <v>56</v>
      </c>
    </row>
    <row r="17738" spans="1:12" x14ac:dyDescent="0.2">
      <c r="A17738">
        <v>2021</v>
      </c>
      <c r="B17738" s="64" t="s">
        <v>128</v>
      </c>
      <c r="C17738" s="64" t="s">
        <v>1</v>
      </c>
      <c r="D17738" s="64" t="s">
        <v>8</v>
      </c>
      <c r="E17738" s="64" t="s">
        <v>204</v>
      </c>
      <c r="F17738">
        <v>18097</v>
      </c>
      <c r="G17738">
        <v>23684</v>
      </c>
      <c r="H17738">
        <v>0.76410234757642292</v>
      </c>
      <c r="I17738" s="64" t="s">
        <v>209</v>
      </c>
      <c r="J17738" s="64" t="s">
        <v>196</v>
      </c>
      <c r="K17738">
        <v>42</v>
      </c>
      <c r="L17738" s="64" t="s">
        <v>56</v>
      </c>
    </row>
    <row r="17739" spans="1:12" x14ac:dyDescent="0.2">
      <c r="A17739">
        <v>2021</v>
      </c>
      <c r="B17739" s="64" t="s">
        <v>128</v>
      </c>
      <c r="C17739" s="64" t="s">
        <v>1</v>
      </c>
      <c r="D17739" s="64" t="s">
        <v>8</v>
      </c>
      <c r="E17739" s="64" t="s">
        <v>206</v>
      </c>
      <c r="F17739">
        <v>5436</v>
      </c>
      <c r="G17739">
        <v>23684</v>
      </c>
      <c r="H17739">
        <v>0.22952204019591285</v>
      </c>
      <c r="I17739" s="64" t="s">
        <v>211</v>
      </c>
      <c r="J17739" s="64" t="s">
        <v>196</v>
      </c>
      <c r="K17739">
        <v>42</v>
      </c>
      <c r="L17739" s="64" t="s">
        <v>56</v>
      </c>
    </row>
    <row r="17740" spans="1:12" x14ac:dyDescent="0.2">
      <c r="A17740">
        <v>2021</v>
      </c>
      <c r="B17740" s="64" t="s">
        <v>128</v>
      </c>
      <c r="C17740" s="64" t="s">
        <v>1</v>
      </c>
      <c r="D17740" s="64" t="s">
        <v>8</v>
      </c>
      <c r="E17740" s="64" t="s">
        <v>207</v>
      </c>
      <c r="F17740">
        <v>151</v>
      </c>
      <c r="G17740">
        <v>23684</v>
      </c>
      <c r="H17740">
        <v>6.3756122276642461E-3</v>
      </c>
      <c r="I17740" s="64" t="s">
        <v>212</v>
      </c>
      <c r="J17740" s="64" t="s">
        <v>196</v>
      </c>
      <c r="K17740">
        <v>42</v>
      </c>
      <c r="L17740" s="64" t="s">
        <v>56</v>
      </c>
    </row>
    <row r="17741" spans="1:12" x14ac:dyDescent="0.2">
      <c r="A17741">
        <v>2021</v>
      </c>
      <c r="B17741" s="64" t="s">
        <v>128</v>
      </c>
      <c r="C17741" s="64" t="s">
        <v>1</v>
      </c>
      <c r="D17741" s="64" t="s">
        <v>8</v>
      </c>
      <c r="E17741" s="64" t="s">
        <v>205</v>
      </c>
      <c r="F17741">
        <v>5587</v>
      </c>
      <c r="G17741">
        <v>23684</v>
      </c>
      <c r="H17741">
        <v>0.2358976524235771</v>
      </c>
      <c r="I17741" s="64" t="s">
        <v>210</v>
      </c>
      <c r="J17741" s="64" t="s">
        <v>196</v>
      </c>
      <c r="K17741">
        <v>42</v>
      </c>
      <c r="L17741" s="64" t="s">
        <v>56</v>
      </c>
    </row>
    <row r="17742" spans="1:12" x14ac:dyDescent="0.2">
      <c r="A17742">
        <v>2021</v>
      </c>
      <c r="B17742" s="64" t="s">
        <v>128</v>
      </c>
      <c r="C17742" s="64" t="s">
        <v>1</v>
      </c>
      <c r="D17742" s="64" t="s">
        <v>9</v>
      </c>
      <c r="E17742" s="64" t="s">
        <v>204</v>
      </c>
      <c r="F17742">
        <v>14429</v>
      </c>
      <c r="G17742">
        <v>19879</v>
      </c>
      <c r="H17742">
        <v>0.72584134010765133</v>
      </c>
      <c r="I17742" s="64" t="s">
        <v>209</v>
      </c>
      <c r="J17742" s="64" t="s">
        <v>196</v>
      </c>
      <c r="K17742">
        <v>42</v>
      </c>
      <c r="L17742" s="64" t="s">
        <v>56</v>
      </c>
    </row>
    <row r="17743" spans="1:12" x14ac:dyDescent="0.2">
      <c r="A17743">
        <v>2021</v>
      </c>
      <c r="B17743" s="64" t="s">
        <v>128</v>
      </c>
      <c r="C17743" s="64" t="s">
        <v>1</v>
      </c>
      <c r="D17743" s="64" t="s">
        <v>9</v>
      </c>
      <c r="E17743" s="64" t="s">
        <v>206</v>
      </c>
      <c r="F17743">
        <v>5136</v>
      </c>
      <c r="G17743">
        <v>19879</v>
      </c>
      <c r="H17743">
        <v>0.25836309673524827</v>
      </c>
      <c r="I17743" s="64" t="s">
        <v>211</v>
      </c>
      <c r="J17743" s="64" t="s">
        <v>196</v>
      </c>
      <c r="K17743">
        <v>42</v>
      </c>
      <c r="L17743" s="64" t="s">
        <v>56</v>
      </c>
    </row>
    <row r="17744" spans="1:12" x14ac:dyDescent="0.2">
      <c r="A17744">
        <v>2021</v>
      </c>
      <c r="B17744" s="64" t="s">
        <v>128</v>
      </c>
      <c r="C17744" s="64" t="s">
        <v>1</v>
      </c>
      <c r="D17744" s="64" t="s">
        <v>9</v>
      </c>
      <c r="E17744" s="64" t="s">
        <v>207</v>
      </c>
      <c r="F17744">
        <v>314</v>
      </c>
      <c r="G17744">
        <v>19879</v>
      </c>
      <c r="H17744">
        <v>1.5795563157100456E-2</v>
      </c>
      <c r="I17744" s="64" t="s">
        <v>212</v>
      </c>
      <c r="J17744" s="64" t="s">
        <v>196</v>
      </c>
      <c r="K17744">
        <v>42</v>
      </c>
      <c r="L17744" s="64" t="s">
        <v>56</v>
      </c>
    </row>
    <row r="17745" spans="1:12" x14ac:dyDescent="0.2">
      <c r="A17745">
        <v>2021</v>
      </c>
      <c r="B17745" s="64" t="s">
        <v>128</v>
      </c>
      <c r="C17745" s="64" t="s">
        <v>1</v>
      </c>
      <c r="D17745" s="64" t="s">
        <v>9</v>
      </c>
      <c r="E17745" s="64" t="s">
        <v>205</v>
      </c>
      <c r="F17745">
        <v>5450</v>
      </c>
      <c r="G17745">
        <v>19879</v>
      </c>
      <c r="H17745">
        <v>0.27415865989234872</v>
      </c>
      <c r="I17745" s="64" t="s">
        <v>210</v>
      </c>
      <c r="J17745" s="64" t="s">
        <v>196</v>
      </c>
      <c r="K17745">
        <v>42</v>
      </c>
      <c r="L17745" s="64" t="s">
        <v>56</v>
      </c>
    </row>
    <row r="17746" spans="1:12" x14ac:dyDescent="0.2">
      <c r="A17746">
        <v>2021</v>
      </c>
      <c r="B17746" s="64" t="s">
        <v>128</v>
      </c>
      <c r="C17746" s="64" t="s">
        <v>1</v>
      </c>
      <c r="D17746" s="64" t="s">
        <v>63</v>
      </c>
      <c r="E17746" s="64" t="s">
        <v>204</v>
      </c>
      <c r="F17746">
        <v>32526</v>
      </c>
      <c r="G17746">
        <v>43563</v>
      </c>
      <c r="H17746">
        <v>0.74664279319606086</v>
      </c>
      <c r="I17746" s="64" t="s">
        <v>209</v>
      </c>
      <c r="J17746" s="64" t="s">
        <v>196</v>
      </c>
      <c r="K17746">
        <v>42</v>
      </c>
      <c r="L17746" s="64" t="s">
        <v>56</v>
      </c>
    </row>
    <row r="17747" spans="1:12" x14ac:dyDescent="0.2">
      <c r="A17747">
        <v>2021</v>
      </c>
      <c r="B17747" s="64" t="s">
        <v>128</v>
      </c>
      <c r="C17747" s="64" t="s">
        <v>1</v>
      </c>
      <c r="D17747" s="64" t="s">
        <v>63</v>
      </c>
      <c r="E17747" s="64" t="s">
        <v>206</v>
      </c>
      <c r="F17747">
        <v>10572</v>
      </c>
      <c r="G17747">
        <v>43563</v>
      </c>
      <c r="H17747">
        <v>0.24268301081192756</v>
      </c>
      <c r="I17747" s="64" t="s">
        <v>211</v>
      </c>
      <c r="J17747" s="64" t="s">
        <v>196</v>
      </c>
      <c r="K17747">
        <v>42</v>
      </c>
      <c r="L17747" s="64" t="s">
        <v>56</v>
      </c>
    </row>
    <row r="17748" spans="1:12" x14ac:dyDescent="0.2">
      <c r="A17748">
        <v>2021</v>
      </c>
      <c r="B17748" s="64" t="s">
        <v>128</v>
      </c>
      <c r="C17748" s="64" t="s">
        <v>1</v>
      </c>
      <c r="D17748" s="64" t="s">
        <v>63</v>
      </c>
      <c r="E17748" s="64" t="s">
        <v>207</v>
      </c>
      <c r="F17748">
        <v>465</v>
      </c>
      <c r="G17748">
        <v>43563</v>
      </c>
      <c r="H17748">
        <v>1.0674195992011569E-2</v>
      </c>
      <c r="I17748" s="64" t="s">
        <v>212</v>
      </c>
      <c r="J17748" s="64" t="s">
        <v>196</v>
      </c>
      <c r="K17748">
        <v>42</v>
      </c>
      <c r="L17748" s="64" t="s">
        <v>56</v>
      </c>
    </row>
    <row r="17749" spans="1:12" x14ac:dyDescent="0.2">
      <c r="A17749">
        <v>2021</v>
      </c>
      <c r="B17749" s="64" t="s">
        <v>128</v>
      </c>
      <c r="C17749" s="64" t="s">
        <v>1</v>
      </c>
      <c r="D17749" s="64" t="s">
        <v>63</v>
      </c>
      <c r="E17749" s="64" t="s">
        <v>205</v>
      </c>
      <c r="F17749">
        <v>11037</v>
      </c>
      <c r="G17749">
        <v>43563</v>
      </c>
      <c r="H17749">
        <v>0.25335720680393914</v>
      </c>
      <c r="I17749" s="64" t="s">
        <v>210</v>
      </c>
      <c r="J17749" s="64" t="s">
        <v>196</v>
      </c>
      <c r="K17749">
        <v>42</v>
      </c>
      <c r="L17749" s="64" t="s">
        <v>56</v>
      </c>
    </row>
    <row r="17750" spans="1:12" x14ac:dyDescent="0.2">
      <c r="A17750">
        <v>2021</v>
      </c>
      <c r="B17750" s="64" t="s">
        <v>128</v>
      </c>
      <c r="C17750" s="64" t="s">
        <v>137</v>
      </c>
      <c r="D17750" s="64" t="s">
        <v>8</v>
      </c>
      <c r="E17750" s="64" t="s">
        <v>204</v>
      </c>
      <c r="F17750">
        <v>103956</v>
      </c>
      <c r="G17750">
        <v>125476</v>
      </c>
      <c r="H17750">
        <v>0.82849309828174311</v>
      </c>
      <c r="I17750" s="64" t="s">
        <v>209</v>
      </c>
      <c r="J17750" s="64" t="s">
        <v>196</v>
      </c>
      <c r="K17750">
        <v>42</v>
      </c>
      <c r="L17750" s="64" t="s">
        <v>56</v>
      </c>
    </row>
    <row r="17751" spans="1:12" x14ac:dyDescent="0.2">
      <c r="A17751">
        <v>2021</v>
      </c>
      <c r="B17751" s="64" t="s">
        <v>128</v>
      </c>
      <c r="C17751" s="64" t="s">
        <v>137</v>
      </c>
      <c r="D17751" s="64" t="s">
        <v>8</v>
      </c>
      <c r="E17751" s="64" t="s">
        <v>206</v>
      </c>
      <c r="F17751">
        <v>21026</v>
      </c>
      <c r="G17751">
        <v>125476</v>
      </c>
      <c r="H17751">
        <v>0.16756989384424112</v>
      </c>
      <c r="I17751" s="64" t="s">
        <v>211</v>
      </c>
      <c r="J17751" s="64" t="s">
        <v>196</v>
      </c>
      <c r="K17751">
        <v>42</v>
      </c>
      <c r="L17751" s="64" t="s">
        <v>56</v>
      </c>
    </row>
    <row r="17752" spans="1:12" x14ac:dyDescent="0.2">
      <c r="A17752">
        <v>2021</v>
      </c>
      <c r="B17752" s="64" t="s">
        <v>128</v>
      </c>
      <c r="C17752" s="64" t="s">
        <v>137</v>
      </c>
      <c r="D17752" s="64" t="s">
        <v>8</v>
      </c>
      <c r="E17752" s="64" t="s">
        <v>207</v>
      </c>
      <c r="F17752">
        <v>494</v>
      </c>
      <c r="G17752">
        <v>125476</v>
      </c>
      <c r="H17752">
        <v>3.937007874015748E-3</v>
      </c>
      <c r="I17752" s="64" t="s">
        <v>212</v>
      </c>
      <c r="J17752" s="64" t="s">
        <v>196</v>
      </c>
      <c r="K17752">
        <v>42</v>
      </c>
      <c r="L17752" s="64" t="s">
        <v>56</v>
      </c>
    </row>
    <row r="17753" spans="1:12" x14ac:dyDescent="0.2">
      <c r="A17753">
        <v>2021</v>
      </c>
      <c r="B17753" s="64" t="s">
        <v>128</v>
      </c>
      <c r="C17753" s="64" t="s">
        <v>137</v>
      </c>
      <c r="D17753" s="64" t="s">
        <v>8</v>
      </c>
      <c r="E17753" s="64" t="s">
        <v>205</v>
      </c>
      <c r="F17753">
        <v>21520</v>
      </c>
      <c r="G17753">
        <v>125476</v>
      </c>
      <c r="H17753">
        <v>0.17150690171825689</v>
      </c>
      <c r="I17753" s="64" t="s">
        <v>210</v>
      </c>
      <c r="J17753" s="64" t="s">
        <v>196</v>
      </c>
      <c r="K17753">
        <v>42</v>
      </c>
      <c r="L17753" s="64" t="s">
        <v>56</v>
      </c>
    </row>
    <row r="17754" spans="1:12" x14ac:dyDescent="0.2">
      <c r="A17754">
        <v>2021</v>
      </c>
      <c r="B17754" s="64" t="s">
        <v>128</v>
      </c>
      <c r="C17754" s="64" t="s">
        <v>137</v>
      </c>
      <c r="D17754" s="64" t="s">
        <v>9</v>
      </c>
      <c r="E17754" s="64" t="s">
        <v>204</v>
      </c>
      <c r="F17754">
        <v>100855</v>
      </c>
      <c r="G17754">
        <v>129890</v>
      </c>
      <c r="H17754">
        <v>0.77646470090076214</v>
      </c>
      <c r="I17754" s="64" t="s">
        <v>209</v>
      </c>
      <c r="J17754" s="64" t="s">
        <v>196</v>
      </c>
      <c r="K17754">
        <v>42</v>
      </c>
      <c r="L17754" s="64" t="s">
        <v>56</v>
      </c>
    </row>
    <row r="17755" spans="1:12" x14ac:dyDescent="0.2">
      <c r="A17755">
        <v>2021</v>
      </c>
      <c r="B17755" s="64" t="s">
        <v>128</v>
      </c>
      <c r="C17755" s="64" t="s">
        <v>137</v>
      </c>
      <c r="D17755" s="64" t="s">
        <v>9</v>
      </c>
      <c r="E17755" s="64" t="s">
        <v>206</v>
      </c>
      <c r="F17755">
        <v>27557</v>
      </c>
      <c r="G17755">
        <v>129890</v>
      </c>
      <c r="H17755">
        <v>0.2121564400646701</v>
      </c>
      <c r="I17755" s="64" t="s">
        <v>211</v>
      </c>
      <c r="J17755" s="64" t="s">
        <v>196</v>
      </c>
      <c r="K17755">
        <v>42</v>
      </c>
      <c r="L17755" s="64" t="s">
        <v>56</v>
      </c>
    </row>
    <row r="17756" spans="1:12" x14ac:dyDescent="0.2">
      <c r="A17756">
        <v>2021</v>
      </c>
      <c r="B17756" s="64" t="s">
        <v>128</v>
      </c>
      <c r="C17756" s="64" t="s">
        <v>137</v>
      </c>
      <c r="D17756" s="64" t="s">
        <v>9</v>
      </c>
      <c r="E17756" s="64" t="s">
        <v>207</v>
      </c>
      <c r="F17756">
        <v>1478</v>
      </c>
      <c r="G17756">
        <v>129890</v>
      </c>
      <c r="H17756">
        <v>1.1378859034567711E-2</v>
      </c>
      <c r="I17756" s="64" t="s">
        <v>212</v>
      </c>
      <c r="J17756" s="64" t="s">
        <v>196</v>
      </c>
      <c r="K17756">
        <v>42</v>
      </c>
      <c r="L17756" s="64" t="s">
        <v>56</v>
      </c>
    </row>
    <row r="17757" spans="1:12" x14ac:dyDescent="0.2">
      <c r="A17757">
        <v>2021</v>
      </c>
      <c r="B17757" s="64" t="s">
        <v>128</v>
      </c>
      <c r="C17757" s="64" t="s">
        <v>137</v>
      </c>
      <c r="D17757" s="64" t="s">
        <v>9</v>
      </c>
      <c r="E17757" s="64" t="s">
        <v>205</v>
      </c>
      <c r="F17757">
        <v>29035</v>
      </c>
      <c r="G17757">
        <v>129890</v>
      </c>
      <c r="H17757">
        <v>0.22353529909923781</v>
      </c>
      <c r="I17757" s="64" t="s">
        <v>210</v>
      </c>
      <c r="J17757" s="64" t="s">
        <v>196</v>
      </c>
      <c r="K17757">
        <v>42</v>
      </c>
      <c r="L17757" s="64" t="s">
        <v>56</v>
      </c>
    </row>
    <row r="17758" spans="1:12" x14ac:dyDescent="0.2">
      <c r="A17758">
        <v>2021</v>
      </c>
      <c r="B17758" s="64" t="s">
        <v>128</v>
      </c>
      <c r="C17758" s="64" t="s">
        <v>137</v>
      </c>
      <c r="D17758" s="64" t="s">
        <v>63</v>
      </c>
      <c r="E17758" s="64" t="s">
        <v>204</v>
      </c>
      <c r="F17758">
        <v>204811</v>
      </c>
      <c r="G17758">
        <v>255366</v>
      </c>
      <c r="H17758">
        <v>0.80202924430033751</v>
      </c>
      <c r="I17758" s="64" t="s">
        <v>209</v>
      </c>
      <c r="J17758" s="64" t="s">
        <v>196</v>
      </c>
      <c r="K17758">
        <v>42</v>
      </c>
      <c r="L17758" s="64" t="s">
        <v>56</v>
      </c>
    </row>
    <row r="17759" spans="1:12" x14ac:dyDescent="0.2">
      <c r="A17759">
        <v>2021</v>
      </c>
      <c r="B17759" s="64" t="s">
        <v>128</v>
      </c>
      <c r="C17759" s="64" t="s">
        <v>137</v>
      </c>
      <c r="D17759" s="64" t="s">
        <v>63</v>
      </c>
      <c r="E17759" s="64" t="s">
        <v>206</v>
      </c>
      <c r="F17759">
        <v>48583</v>
      </c>
      <c r="G17759">
        <v>255366</v>
      </c>
      <c r="H17759">
        <v>0.1902485060658036</v>
      </c>
      <c r="I17759" s="64" t="s">
        <v>211</v>
      </c>
      <c r="J17759" s="64" t="s">
        <v>196</v>
      </c>
      <c r="K17759">
        <v>42</v>
      </c>
      <c r="L17759" s="64" t="s">
        <v>56</v>
      </c>
    </row>
    <row r="17760" spans="1:12" x14ac:dyDescent="0.2">
      <c r="A17760">
        <v>2021</v>
      </c>
      <c r="B17760" s="64" t="s">
        <v>128</v>
      </c>
      <c r="C17760" s="64" t="s">
        <v>137</v>
      </c>
      <c r="D17760" s="64" t="s">
        <v>63</v>
      </c>
      <c r="E17760" s="64" t="s">
        <v>207</v>
      </c>
      <c r="F17760">
        <v>1972</v>
      </c>
      <c r="G17760">
        <v>255366</v>
      </c>
      <c r="H17760">
        <v>7.7222496338588539E-3</v>
      </c>
      <c r="I17760" s="64" t="s">
        <v>212</v>
      </c>
      <c r="J17760" s="64" t="s">
        <v>196</v>
      </c>
      <c r="K17760">
        <v>42</v>
      </c>
      <c r="L17760" s="64" t="s">
        <v>56</v>
      </c>
    </row>
    <row r="17761" spans="1:12" x14ac:dyDescent="0.2">
      <c r="A17761">
        <v>2021</v>
      </c>
      <c r="B17761" s="64" t="s">
        <v>128</v>
      </c>
      <c r="C17761" s="64" t="s">
        <v>137</v>
      </c>
      <c r="D17761" s="64" t="s">
        <v>63</v>
      </c>
      <c r="E17761" s="64" t="s">
        <v>205</v>
      </c>
      <c r="F17761">
        <v>50555</v>
      </c>
      <c r="G17761">
        <v>255366</v>
      </c>
      <c r="H17761">
        <v>0.19797075569966244</v>
      </c>
      <c r="I17761" s="64" t="s">
        <v>210</v>
      </c>
      <c r="J17761" s="64" t="s">
        <v>196</v>
      </c>
      <c r="K17761">
        <v>42</v>
      </c>
      <c r="L17761" s="64" t="s">
        <v>56</v>
      </c>
    </row>
    <row r="17762" spans="1:12" x14ac:dyDescent="0.2">
      <c r="A17762">
        <v>2021</v>
      </c>
      <c r="B17762" s="64" t="s">
        <v>106</v>
      </c>
      <c r="C17762" s="64" t="s">
        <v>7</v>
      </c>
      <c r="D17762" s="64" t="s">
        <v>8</v>
      </c>
      <c r="E17762" s="64" t="s">
        <v>204</v>
      </c>
      <c r="F17762">
        <v>27356</v>
      </c>
      <c r="G17762">
        <v>29733</v>
      </c>
      <c r="H17762">
        <v>0.920055157569031</v>
      </c>
      <c r="I17762" s="64" t="s">
        <v>209</v>
      </c>
      <c r="J17762" s="64" t="s">
        <v>174</v>
      </c>
      <c r="K17762">
        <v>20</v>
      </c>
      <c r="L17762" s="64" t="s">
        <v>34</v>
      </c>
    </row>
    <row r="17763" spans="1:12" x14ac:dyDescent="0.2">
      <c r="A17763">
        <v>2021</v>
      </c>
      <c r="B17763" s="64" t="s">
        <v>106</v>
      </c>
      <c r="C17763" s="64" t="s">
        <v>7</v>
      </c>
      <c r="D17763" s="64" t="s">
        <v>8</v>
      </c>
      <c r="E17763" s="64" t="s">
        <v>206</v>
      </c>
      <c r="F17763">
        <v>2306</v>
      </c>
      <c r="G17763">
        <v>29733</v>
      </c>
      <c r="H17763">
        <v>7.7556923283893311E-2</v>
      </c>
      <c r="I17763" s="64" t="s">
        <v>211</v>
      </c>
      <c r="J17763" s="64" t="s">
        <v>174</v>
      </c>
      <c r="K17763">
        <v>20</v>
      </c>
      <c r="L17763" s="64" t="s">
        <v>34</v>
      </c>
    </row>
    <row r="17764" spans="1:12" x14ac:dyDescent="0.2">
      <c r="A17764">
        <v>2021</v>
      </c>
      <c r="B17764" s="64" t="s">
        <v>106</v>
      </c>
      <c r="C17764" s="64" t="s">
        <v>7</v>
      </c>
      <c r="D17764" s="64" t="s">
        <v>8</v>
      </c>
      <c r="E17764" s="64" t="s">
        <v>207</v>
      </c>
      <c r="F17764">
        <v>71</v>
      </c>
      <c r="G17764">
        <v>29733</v>
      </c>
      <c r="H17764">
        <v>2.3879191470756399E-3</v>
      </c>
      <c r="I17764" s="64" t="s">
        <v>212</v>
      </c>
      <c r="J17764" s="64" t="s">
        <v>174</v>
      </c>
      <c r="K17764">
        <v>20</v>
      </c>
      <c r="L17764" s="64" t="s">
        <v>34</v>
      </c>
    </row>
    <row r="17765" spans="1:12" x14ac:dyDescent="0.2">
      <c r="A17765">
        <v>2021</v>
      </c>
      <c r="B17765" s="64" t="s">
        <v>106</v>
      </c>
      <c r="C17765" s="64" t="s">
        <v>7</v>
      </c>
      <c r="D17765" s="64" t="s">
        <v>8</v>
      </c>
      <c r="E17765" s="64" t="s">
        <v>205</v>
      </c>
      <c r="F17765">
        <v>2377</v>
      </c>
      <c r="G17765">
        <v>29733</v>
      </c>
      <c r="H17765">
        <v>7.9944842430968957E-2</v>
      </c>
      <c r="I17765" s="64" t="s">
        <v>210</v>
      </c>
      <c r="J17765" s="64" t="s">
        <v>174</v>
      </c>
      <c r="K17765">
        <v>20</v>
      </c>
      <c r="L17765" s="64" t="s">
        <v>34</v>
      </c>
    </row>
    <row r="17766" spans="1:12" x14ac:dyDescent="0.2">
      <c r="A17766">
        <v>2021</v>
      </c>
      <c r="B17766" s="64" t="s">
        <v>106</v>
      </c>
      <c r="C17766" s="64" t="s">
        <v>7</v>
      </c>
      <c r="D17766" s="64" t="s">
        <v>9</v>
      </c>
      <c r="E17766" s="64" t="s">
        <v>204</v>
      </c>
      <c r="F17766">
        <v>35427</v>
      </c>
      <c r="G17766">
        <v>39719</v>
      </c>
      <c r="H17766">
        <v>0.89194088471512378</v>
      </c>
      <c r="I17766" s="64" t="s">
        <v>209</v>
      </c>
      <c r="J17766" s="64" t="s">
        <v>174</v>
      </c>
      <c r="K17766">
        <v>20</v>
      </c>
      <c r="L17766" s="64" t="s">
        <v>34</v>
      </c>
    </row>
    <row r="17767" spans="1:12" x14ac:dyDescent="0.2">
      <c r="A17767">
        <v>2021</v>
      </c>
      <c r="B17767" s="64" t="s">
        <v>106</v>
      </c>
      <c r="C17767" s="64" t="s">
        <v>7</v>
      </c>
      <c r="D17767" s="64" t="s">
        <v>9</v>
      </c>
      <c r="E17767" s="64" t="s">
        <v>206</v>
      </c>
      <c r="F17767">
        <v>4068</v>
      </c>
      <c r="G17767">
        <v>39719</v>
      </c>
      <c r="H17767">
        <v>0.10241949696618746</v>
      </c>
      <c r="I17767" s="64" t="s">
        <v>211</v>
      </c>
      <c r="J17767" s="64" t="s">
        <v>174</v>
      </c>
      <c r="K17767">
        <v>20</v>
      </c>
      <c r="L17767" s="64" t="s">
        <v>34</v>
      </c>
    </row>
    <row r="17768" spans="1:12" x14ac:dyDescent="0.2">
      <c r="A17768">
        <v>2021</v>
      </c>
      <c r="B17768" s="64" t="s">
        <v>106</v>
      </c>
      <c r="C17768" s="64" t="s">
        <v>7</v>
      </c>
      <c r="D17768" s="64" t="s">
        <v>9</v>
      </c>
      <c r="E17768" s="64" t="s">
        <v>207</v>
      </c>
      <c r="F17768">
        <v>224</v>
      </c>
      <c r="G17768">
        <v>39719</v>
      </c>
      <c r="H17768">
        <v>5.6396183186887888E-3</v>
      </c>
      <c r="I17768" s="64" t="s">
        <v>212</v>
      </c>
      <c r="J17768" s="64" t="s">
        <v>174</v>
      </c>
      <c r="K17768">
        <v>20</v>
      </c>
      <c r="L17768" s="64" t="s">
        <v>34</v>
      </c>
    </row>
    <row r="17769" spans="1:12" x14ac:dyDescent="0.2">
      <c r="A17769">
        <v>2021</v>
      </c>
      <c r="B17769" s="64" t="s">
        <v>106</v>
      </c>
      <c r="C17769" s="64" t="s">
        <v>7</v>
      </c>
      <c r="D17769" s="64" t="s">
        <v>9</v>
      </c>
      <c r="E17769" s="64" t="s">
        <v>205</v>
      </c>
      <c r="F17769">
        <v>4292</v>
      </c>
      <c r="G17769">
        <v>39719</v>
      </c>
      <c r="H17769">
        <v>0.10805911528487626</v>
      </c>
      <c r="I17769" s="64" t="s">
        <v>210</v>
      </c>
      <c r="J17769" s="64" t="s">
        <v>174</v>
      </c>
      <c r="K17769">
        <v>20</v>
      </c>
      <c r="L17769" s="64" t="s">
        <v>34</v>
      </c>
    </row>
    <row r="17770" spans="1:12" x14ac:dyDescent="0.2">
      <c r="A17770">
        <v>2021</v>
      </c>
      <c r="B17770" s="64" t="s">
        <v>106</v>
      </c>
      <c r="C17770" s="64" t="s">
        <v>7</v>
      </c>
      <c r="D17770" s="64" t="s">
        <v>63</v>
      </c>
      <c r="E17770" s="64" t="s">
        <v>204</v>
      </c>
      <c r="F17770">
        <v>62783</v>
      </c>
      <c r="G17770">
        <v>69452</v>
      </c>
      <c r="H17770">
        <v>0.90397684731901173</v>
      </c>
      <c r="I17770" s="64" t="s">
        <v>209</v>
      </c>
      <c r="J17770" s="64" t="s">
        <v>174</v>
      </c>
      <c r="K17770">
        <v>20</v>
      </c>
      <c r="L17770" s="64" t="s">
        <v>34</v>
      </c>
    </row>
    <row r="17771" spans="1:12" x14ac:dyDescent="0.2">
      <c r="A17771">
        <v>2021</v>
      </c>
      <c r="B17771" s="64" t="s">
        <v>106</v>
      </c>
      <c r="C17771" s="64" t="s">
        <v>7</v>
      </c>
      <c r="D17771" s="64" t="s">
        <v>63</v>
      </c>
      <c r="E17771" s="64" t="s">
        <v>206</v>
      </c>
      <c r="F17771">
        <v>6374</v>
      </c>
      <c r="G17771">
        <v>69452</v>
      </c>
      <c r="H17771">
        <v>9.1775614813108336E-2</v>
      </c>
      <c r="I17771" s="64" t="s">
        <v>211</v>
      </c>
      <c r="J17771" s="64" t="s">
        <v>174</v>
      </c>
      <c r="K17771">
        <v>20</v>
      </c>
      <c r="L17771" s="64" t="s">
        <v>34</v>
      </c>
    </row>
    <row r="17772" spans="1:12" x14ac:dyDescent="0.2">
      <c r="A17772">
        <v>2021</v>
      </c>
      <c r="B17772" s="64" t="s">
        <v>106</v>
      </c>
      <c r="C17772" s="64" t="s">
        <v>7</v>
      </c>
      <c r="D17772" s="64" t="s">
        <v>63</v>
      </c>
      <c r="E17772" s="64" t="s">
        <v>207</v>
      </c>
      <c r="F17772">
        <v>295</v>
      </c>
      <c r="G17772">
        <v>69452</v>
      </c>
      <c r="H17772">
        <v>4.2475378678799745E-3</v>
      </c>
      <c r="I17772" s="64" t="s">
        <v>212</v>
      </c>
      <c r="J17772" s="64" t="s">
        <v>174</v>
      </c>
      <c r="K17772">
        <v>20</v>
      </c>
      <c r="L17772" s="64" t="s">
        <v>34</v>
      </c>
    </row>
    <row r="17773" spans="1:12" x14ac:dyDescent="0.2">
      <c r="A17773">
        <v>2021</v>
      </c>
      <c r="B17773" s="64" t="s">
        <v>106</v>
      </c>
      <c r="C17773" s="64" t="s">
        <v>7</v>
      </c>
      <c r="D17773" s="64" t="s">
        <v>63</v>
      </c>
      <c r="E17773" s="64" t="s">
        <v>205</v>
      </c>
      <c r="F17773">
        <v>6669</v>
      </c>
      <c r="G17773">
        <v>69452</v>
      </c>
      <c r="H17773">
        <v>9.6023152680988308E-2</v>
      </c>
      <c r="I17773" s="64" t="s">
        <v>210</v>
      </c>
      <c r="J17773" s="64" t="s">
        <v>174</v>
      </c>
      <c r="K17773">
        <v>20</v>
      </c>
      <c r="L17773" s="64" t="s">
        <v>34</v>
      </c>
    </row>
    <row r="17774" spans="1:12" x14ac:dyDescent="0.2">
      <c r="A17774">
        <v>2021</v>
      </c>
      <c r="B17774" s="64" t="s">
        <v>106</v>
      </c>
      <c r="C17774" s="64" t="s">
        <v>6</v>
      </c>
      <c r="D17774" s="64" t="s">
        <v>8</v>
      </c>
      <c r="E17774" s="64" t="s">
        <v>204</v>
      </c>
      <c r="F17774">
        <v>34606</v>
      </c>
      <c r="G17774">
        <v>38331</v>
      </c>
      <c r="H17774">
        <v>0.90282017166262296</v>
      </c>
      <c r="I17774" s="64" t="s">
        <v>209</v>
      </c>
      <c r="J17774" s="64" t="s">
        <v>174</v>
      </c>
      <c r="K17774">
        <v>20</v>
      </c>
      <c r="L17774" s="64" t="s">
        <v>34</v>
      </c>
    </row>
    <row r="17775" spans="1:12" x14ac:dyDescent="0.2">
      <c r="A17775">
        <v>2021</v>
      </c>
      <c r="B17775" s="64" t="s">
        <v>106</v>
      </c>
      <c r="C17775" s="64" t="s">
        <v>6</v>
      </c>
      <c r="D17775" s="64" t="s">
        <v>8</v>
      </c>
      <c r="E17775" s="64" t="s">
        <v>206</v>
      </c>
      <c r="F17775">
        <v>3636</v>
      </c>
      <c r="G17775">
        <v>38331</v>
      </c>
      <c r="H17775">
        <v>9.4857947875088056E-2</v>
      </c>
      <c r="I17775" s="64" t="s">
        <v>211</v>
      </c>
      <c r="J17775" s="64" t="s">
        <v>174</v>
      </c>
      <c r="K17775">
        <v>20</v>
      </c>
      <c r="L17775" s="64" t="s">
        <v>34</v>
      </c>
    </row>
    <row r="17776" spans="1:12" x14ac:dyDescent="0.2">
      <c r="A17776">
        <v>2021</v>
      </c>
      <c r="B17776" s="64" t="s">
        <v>106</v>
      </c>
      <c r="C17776" s="64" t="s">
        <v>6</v>
      </c>
      <c r="D17776" s="64" t="s">
        <v>8</v>
      </c>
      <c r="E17776" s="64" t="s">
        <v>207</v>
      </c>
      <c r="F17776">
        <v>89</v>
      </c>
      <c r="G17776">
        <v>38331</v>
      </c>
      <c r="H17776">
        <v>2.3218804622890088E-3</v>
      </c>
      <c r="I17776" s="64" t="s">
        <v>212</v>
      </c>
      <c r="J17776" s="64" t="s">
        <v>174</v>
      </c>
      <c r="K17776">
        <v>20</v>
      </c>
      <c r="L17776" s="64" t="s">
        <v>34</v>
      </c>
    </row>
    <row r="17777" spans="1:12" x14ac:dyDescent="0.2">
      <c r="A17777">
        <v>2021</v>
      </c>
      <c r="B17777" s="64" t="s">
        <v>106</v>
      </c>
      <c r="C17777" s="64" t="s">
        <v>6</v>
      </c>
      <c r="D17777" s="64" t="s">
        <v>8</v>
      </c>
      <c r="E17777" s="64" t="s">
        <v>205</v>
      </c>
      <c r="F17777">
        <v>3725</v>
      </c>
      <c r="G17777">
        <v>38331</v>
      </c>
      <c r="H17777">
        <v>9.7179828337377053E-2</v>
      </c>
      <c r="I17777" s="64" t="s">
        <v>210</v>
      </c>
      <c r="J17777" s="64" t="s">
        <v>174</v>
      </c>
      <c r="K17777">
        <v>20</v>
      </c>
      <c r="L17777" s="64" t="s">
        <v>34</v>
      </c>
    </row>
    <row r="17778" spans="1:12" x14ac:dyDescent="0.2">
      <c r="A17778">
        <v>2021</v>
      </c>
      <c r="B17778" s="64" t="s">
        <v>106</v>
      </c>
      <c r="C17778" s="64" t="s">
        <v>6</v>
      </c>
      <c r="D17778" s="64" t="s">
        <v>9</v>
      </c>
      <c r="E17778" s="64" t="s">
        <v>204</v>
      </c>
      <c r="F17778">
        <v>42199</v>
      </c>
      <c r="G17778">
        <v>48659</v>
      </c>
      <c r="H17778">
        <v>0.86723935962514642</v>
      </c>
      <c r="I17778" s="64" t="s">
        <v>209</v>
      </c>
      <c r="J17778" s="64" t="s">
        <v>174</v>
      </c>
      <c r="K17778">
        <v>20</v>
      </c>
      <c r="L17778" s="64" t="s">
        <v>34</v>
      </c>
    </row>
    <row r="17779" spans="1:12" x14ac:dyDescent="0.2">
      <c r="A17779">
        <v>2021</v>
      </c>
      <c r="B17779" s="64" t="s">
        <v>106</v>
      </c>
      <c r="C17779" s="64" t="s">
        <v>6</v>
      </c>
      <c r="D17779" s="64" t="s">
        <v>9</v>
      </c>
      <c r="E17779" s="64" t="s">
        <v>206</v>
      </c>
      <c r="F17779">
        <v>6091</v>
      </c>
      <c r="G17779">
        <v>48659</v>
      </c>
      <c r="H17779">
        <v>0.12517725395096488</v>
      </c>
      <c r="I17779" s="64" t="s">
        <v>211</v>
      </c>
      <c r="J17779" s="64" t="s">
        <v>174</v>
      </c>
      <c r="K17779">
        <v>20</v>
      </c>
      <c r="L17779" s="64" t="s">
        <v>34</v>
      </c>
    </row>
    <row r="17780" spans="1:12" x14ac:dyDescent="0.2">
      <c r="A17780">
        <v>2021</v>
      </c>
      <c r="B17780" s="64" t="s">
        <v>106</v>
      </c>
      <c r="C17780" s="64" t="s">
        <v>6</v>
      </c>
      <c r="D17780" s="64" t="s">
        <v>9</v>
      </c>
      <c r="E17780" s="64" t="s">
        <v>207</v>
      </c>
      <c r="F17780">
        <v>369</v>
      </c>
      <c r="G17780">
        <v>48659</v>
      </c>
      <c r="H17780">
        <v>7.5833864238886951E-3</v>
      </c>
      <c r="I17780" s="64" t="s">
        <v>212</v>
      </c>
      <c r="J17780" s="64" t="s">
        <v>174</v>
      </c>
      <c r="K17780">
        <v>20</v>
      </c>
      <c r="L17780" s="64" t="s">
        <v>34</v>
      </c>
    </row>
    <row r="17781" spans="1:12" x14ac:dyDescent="0.2">
      <c r="A17781">
        <v>2021</v>
      </c>
      <c r="B17781" s="64" t="s">
        <v>106</v>
      </c>
      <c r="C17781" s="64" t="s">
        <v>6</v>
      </c>
      <c r="D17781" s="64" t="s">
        <v>9</v>
      </c>
      <c r="E17781" s="64" t="s">
        <v>205</v>
      </c>
      <c r="F17781">
        <v>6460</v>
      </c>
      <c r="G17781">
        <v>48659</v>
      </c>
      <c r="H17781">
        <v>0.13276064037485358</v>
      </c>
      <c r="I17781" s="64" t="s">
        <v>210</v>
      </c>
      <c r="J17781" s="64" t="s">
        <v>174</v>
      </c>
      <c r="K17781">
        <v>20</v>
      </c>
      <c r="L17781" s="64" t="s">
        <v>34</v>
      </c>
    </row>
    <row r="17782" spans="1:12" x14ac:dyDescent="0.2">
      <c r="A17782">
        <v>2021</v>
      </c>
      <c r="B17782" s="64" t="s">
        <v>106</v>
      </c>
      <c r="C17782" s="64" t="s">
        <v>6</v>
      </c>
      <c r="D17782" s="64" t="s">
        <v>63</v>
      </c>
      <c r="E17782" s="64" t="s">
        <v>204</v>
      </c>
      <c r="F17782">
        <v>76805</v>
      </c>
      <c r="G17782">
        <v>86990</v>
      </c>
      <c r="H17782">
        <v>0.88291757673295779</v>
      </c>
      <c r="I17782" s="64" t="s">
        <v>209</v>
      </c>
      <c r="J17782" s="64" t="s">
        <v>174</v>
      </c>
      <c r="K17782">
        <v>20</v>
      </c>
      <c r="L17782" s="64" t="s">
        <v>34</v>
      </c>
    </row>
    <row r="17783" spans="1:12" x14ac:dyDescent="0.2">
      <c r="A17783">
        <v>2021</v>
      </c>
      <c r="B17783" s="64" t="s">
        <v>106</v>
      </c>
      <c r="C17783" s="64" t="s">
        <v>6</v>
      </c>
      <c r="D17783" s="64" t="s">
        <v>63</v>
      </c>
      <c r="E17783" s="64" t="s">
        <v>206</v>
      </c>
      <c r="F17783">
        <v>9727</v>
      </c>
      <c r="G17783">
        <v>86990</v>
      </c>
      <c r="H17783">
        <v>0.11181745028164157</v>
      </c>
      <c r="I17783" s="64" t="s">
        <v>211</v>
      </c>
      <c r="J17783" s="64" t="s">
        <v>174</v>
      </c>
      <c r="K17783">
        <v>20</v>
      </c>
      <c r="L17783" s="64" t="s">
        <v>34</v>
      </c>
    </row>
    <row r="17784" spans="1:12" x14ac:dyDescent="0.2">
      <c r="A17784">
        <v>2021</v>
      </c>
      <c r="B17784" s="64" t="s">
        <v>106</v>
      </c>
      <c r="C17784" s="64" t="s">
        <v>6</v>
      </c>
      <c r="D17784" s="64" t="s">
        <v>63</v>
      </c>
      <c r="E17784" s="64" t="s">
        <v>207</v>
      </c>
      <c r="F17784">
        <v>458</v>
      </c>
      <c r="G17784">
        <v>86990</v>
      </c>
      <c r="H17784">
        <v>5.2649729854006211E-3</v>
      </c>
      <c r="I17784" s="64" t="s">
        <v>212</v>
      </c>
      <c r="J17784" s="64" t="s">
        <v>174</v>
      </c>
      <c r="K17784">
        <v>20</v>
      </c>
      <c r="L17784" s="64" t="s">
        <v>34</v>
      </c>
    </row>
    <row r="17785" spans="1:12" x14ac:dyDescent="0.2">
      <c r="A17785">
        <v>2021</v>
      </c>
      <c r="B17785" s="64" t="s">
        <v>106</v>
      </c>
      <c r="C17785" s="64" t="s">
        <v>6</v>
      </c>
      <c r="D17785" s="64" t="s">
        <v>63</v>
      </c>
      <c r="E17785" s="64" t="s">
        <v>205</v>
      </c>
      <c r="F17785">
        <v>10185</v>
      </c>
      <c r="G17785">
        <v>86990</v>
      </c>
      <c r="H17785">
        <v>0.11708242326704218</v>
      </c>
      <c r="I17785" s="64" t="s">
        <v>210</v>
      </c>
      <c r="J17785" s="64" t="s">
        <v>174</v>
      </c>
      <c r="K17785">
        <v>20</v>
      </c>
      <c r="L17785" s="64" t="s">
        <v>34</v>
      </c>
    </row>
    <row r="17786" spans="1:12" x14ac:dyDescent="0.2">
      <c r="A17786">
        <v>2021</v>
      </c>
      <c r="B17786" s="64" t="s">
        <v>106</v>
      </c>
      <c r="C17786" s="64" t="s">
        <v>5</v>
      </c>
      <c r="D17786" s="64" t="s">
        <v>8</v>
      </c>
      <c r="E17786" s="64" t="s">
        <v>204</v>
      </c>
      <c r="F17786">
        <v>33507</v>
      </c>
      <c r="G17786">
        <v>38062</v>
      </c>
      <c r="H17786">
        <v>0.88032683516368027</v>
      </c>
      <c r="I17786" s="64" t="s">
        <v>209</v>
      </c>
      <c r="J17786" s="64" t="s">
        <v>174</v>
      </c>
      <c r="K17786">
        <v>20</v>
      </c>
      <c r="L17786" s="64" t="s">
        <v>34</v>
      </c>
    </row>
    <row r="17787" spans="1:12" x14ac:dyDescent="0.2">
      <c r="A17787">
        <v>2021</v>
      </c>
      <c r="B17787" s="64" t="s">
        <v>106</v>
      </c>
      <c r="C17787" s="64" t="s">
        <v>5</v>
      </c>
      <c r="D17787" s="64" t="s">
        <v>8</v>
      </c>
      <c r="E17787" s="64" t="s">
        <v>206</v>
      </c>
      <c r="F17787">
        <v>4451</v>
      </c>
      <c r="G17787">
        <v>38062</v>
      </c>
      <c r="H17787">
        <v>0.11694078083127529</v>
      </c>
      <c r="I17787" s="64" t="s">
        <v>211</v>
      </c>
      <c r="J17787" s="64" t="s">
        <v>174</v>
      </c>
      <c r="K17787">
        <v>20</v>
      </c>
      <c r="L17787" s="64" t="s">
        <v>34</v>
      </c>
    </row>
    <row r="17788" spans="1:12" x14ac:dyDescent="0.2">
      <c r="A17788">
        <v>2021</v>
      </c>
      <c r="B17788" s="64" t="s">
        <v>106</v>
      </c>
      <c r="C17788" s="64" t="s">
        <v>5</v>
      </c>
      <c r="D17788" s="64" t="s">
        <v>8</v>
      </c>
      <c r="E17788" s="64" t="s">
        <v>207</v>
      </c>
      <c r="F17788">
        <v>104</v>
      </c>
      <c r="G17788">
        <v>38062</v>
      </c>
      <c r="H17788">
        <v>2.7323840050444011E-3</v>
      </c>
      <c r="I17788" s="64" t="s">
        <v>212</v>
      </c>
      <c r="J17788" s="64" t="s">
        <v>174</v>
      </c>
      <c r="K17788">
        <v>20</v>
      </c>
      <c r="L17788" s="64" t="s">
        <v>34</v>
      </c>
    </row>
    <row r="17789" spans="1:12" x14ac:dyDescent="0.2">
      <c r="A17789">
        <v>2021</v>
      </c>
      <c r="B17789" s="64" t="s">
        <v>106</v>
      </c>
      <c r="C17789" s="64" t="s">
        <v>5</v>
      </c>
      <c r="D17789" s="64" t="s">
        <v>8</v>
      </c>
      <c r="E17789" s="64" t="s">
        <v>205</v>
      </c>
      <c r="F17789">
        <v>4555</v>
      </c>
      <c r="G17789">
        <v>38062</v>
      </c>
      <c r="H17789">
        <v>0.11967316483631969</v>
      </c>
      <c r="I17789" s="64" t="s">
        <v>210</v>
      </c>
      <c r="J17789" s="64" t="s">
        <v>174</v>
      </c>
      <c r="K17789">
        <v>20</v>
      </c>
      <c r="L17789" s="64" t="s">
        <v>34</v>
      </c>
    </row>
    <row r="17790" spans="1:12" x14ac:dyDescent="0.2">
      <c r="A17790">
        <v>2021</v>
      </c>
      <c r="B17790" s="64" t="s">
        <v>106</v>
      </c>
      <c r="C17790" s="64" t="s">
        <v>5</v>
      </c>
      <c r="D17790" s="64" t="s">
        <v>9</v>
      </c>
      <c r="E17790" s="64" t="s">
        <v>204</v>
      </c>
      <c r="F17790">
        <v>39232</v>
      </c>
      <c r="G17790">
        <v>46786</v>
      </c>
      <c r="H17790">
        <v>0.83854144402171593</v>
      </c>
      <c r="I17790" s="64" t="s">
        <v>209</v>
      </c>
      <c r="J17790" s="64" t="s">
        <v>174</v>
      </c>
      <c r="K17790">
        <v>20</v>
      </c>
      <c r="L17790" s="64" t="s">
        <v>34</v>
      </c>
    </row>
    <row r="17791" spans="1:12" x14ac:dyDescent="0.2">
      <c r="A17791">
        <v>2021</v>
      </c>
      <c r="B17791" s="64" t="s">
        <v>106</v>
      </c>
      <c r="C17791" s="64" t="s">
        <v>5</v>
      </c>
      <c r="D17791" s="64" t="s">
        <v>9</v>
      </c>
      <c r="E17791" s="64" t="s">
        <v>206</v>
      </c>
      <c r="F17791">
        <v>7154</v>
      </c>
      <c r="G17791">
        <v>46786</v>
      </c>
      <c r="H17791">
        <v>0.15290898986876417</v>
      </c>
      <c r="I17791" s="64" t="s">
        <v>211</v>
      </c>
      <c r="J17791" s="64" t="s">
        <v>174</v>
      </c>
      <c r="K17791">
        <v>20</v>
      </c>
      <c r="L17791" s="64" t="s">
        <v>34</v>
      </c>
    </row>
    <row r="17792" spans="1:12" x14ac:dyDescent="0.2">
      <c r="A17792">
        <v>2021</v>
      </c>
      <c r="B17792" s="64" t="s">
        <v>106</v>
      </c>
      <c r="C17792" s="64" t="s">
        <v>5</v>
      </c>
      <c r="D17792" s="64" t="s">
        <v>9</v>
      </c>
      <c r="E17792" s="64" t="s">
        <v>207</v>
      </c>
      <c r="F17792">
        <v>400</v>
      </c>
      <c r="G17792">
        <v>46786</v>
      </c>
      <c r="H17792">
        <v>8.5495661095199415E-3</v>
      </c>
      <c r="I17792" s="64" t="s">
        <v>212</v>
      </c>
      <c r="J17792" s="64" t="s">
        <v>174</v>
      </c>
      <c r="K17792">
        <v>20</v>
      </c>
      <c r="L17792" s="64" t="s">
        <v>34</v>
      </c>
    </row>
    <row r="17793" spans="1:12" x14ac:dyDescent="0.2">
      <c r="A17793">
        <v>2021</v>
      </c>
      <c r="B17793" s="64" t="s">
        <v>106</v>
      </c>
      <c r="C17793" s="64" t="s">
        <v>5</v>
      </c>
      <c r="D17793" s="64" t="s">
        <v>9</v>
      </c>
      <c r="E17793" s="64" t="s">
        <v>205</v>
      </c>
      <c r="F17793">
        <v>7554</v>
      </c>
      <c r="G17793">
        <v>46786</v>
      </c>
      <c r="H17793">
        <v>0.1614585559782841</v>
      </c>
      <c r="I17793" s="64" t="s">
        <v>210</v>
      </c>
      <c r="J17793" s="64" t="s">
        <v>174</v>
      </c>
      <c r="K17793">
        <v>20</v>
      </c>
      <c r="L17793" s="64" t="s">
        <v>34</v>
      </c>
    </row>
    <row r="17794" spans="1:12" x14ac:dyDescent="0.2">
      <c r="A17794">
        <v>2021</v>
      </c>
      <c r="B17794" s="64" t="s">
        <v>106</v>
      </c>
      <c r="C17794" s="64" t="s">
        <v>5</v>
      </c>
      <c r="D17794" s="64" t="s">
        <v>63</v>
      </c>
      <c r="E17794" s="64" t="s">
        <v>204</v>
      </c>
      <c r="F17794">
        <v>72739</v>
      </c>
      <c r="G17794">
        <v>84848</v>
      </c>
      <c r="H17794">
        <v>0.85728597020554398</v>
      </c>
      <c r="I17794" s="64" t="s">
        <v>209</v>
      </c>
      <c r="J17794" s="64" t="s">
        <v>174</v>
      </c>
      <c r="K17794">
        <v>20</v>
      </c>
      <c r="L17794" s="64" t="s">
        <v>34</v>
      </c>
    </row>
    <row r="17795" spans="1:12" x14ac:dyDescent="0.2">
      <c r="A17795">
        <v>2021</v>
      </c>
      <c r="B17795" s="64" t="s">
        <v>106</v>
      </c>
      <c r="C17795" s="64" t="s">
        <v>5</v>
      </c>
      <c r="D17795" s="64" t="s">
        <v>63</v>
      </c>
      <c r="E17795" s="64" t="s">
        <v>206</v>
      </c>
      <c r="F17795">
        <v>11605</v>
      </c>
      <c r="G17795">
        <v>84848</v>
      </c>
      <c r="H17795">
        <v>0.13677399585140487</v>
      </c>
      <c r="I17795" s="64" t="s">
        <v>211</v>
      </c>
      <c r="J17795" s="64" t="s">
        <v>174</v>
      </c>
      <c r="K17795">
        <v>20</v>
      </c>
      <c r="L17795" s="64" t="s">
        <v>34</v>
      </c>
    </row>
    <row r="17796" spans="1:12" x14ac:dyDescent="0.2">
      <c r="A17796">
        <v>2021</v>
      </c>
      <c r="B17796" s="64" t="s">
        <v>106</v>
      </c>
      <c r="C17796" s="64" t="s">
        <v>5</v>
      </c>
      <c r="D17796" s="64" t="s">
        <v>63</v>
      </c>
      <c r="E17796" s="64" t="s">
        <v>207</v>
      </c>
      <c r="F17796">
        <v>504</v>
      </c>
      <c r="G17796">
        <v>84848</v>
      </c>
      <c r="H17796">
        <v>5.9400339430511033E-3</v>
      </c>
      <c r="I17796" s="64" t="s">
        <v>212</v>
      </c>
      <c r="J17796" s="64" t="s">
        <v>174</v>
      </c>
      <c r="K17796">
        <v>20</v>
      </c>
      <c r="L17796" s="64" t="s">
        <v>34</v>
      </c>
    </row>
    <row r="17797" spans="1:12" x14ac:dyDescent="0.2">
      <c r="A17797">
        <v>2021</v>
      </c>
      <c r="B17797" s="64" t="s">
        <v>106</v>
      </c>
      <c r="C17797" s="64" t="s">
        <v>5</v>
      </c>
      <c r="D17797" s="64" t="s">
        <v>63</v>
      </c>
      <c r="E17797" s="64" t="s">
        <v>205</v>
      </c>
      <c r="F17797">
        <v>12109</v>
      </c>
      <c r="G17797">
        <v>84848</v>
      </c>
      <c r="H17797">
        <v>0.14271402979445597</v>
      </c>
      <c r="I17797" s="64" t="s">
        <v>210</v>
      </c>
      <c r="J17797" s="64" t="s">
        <v>174</v>
      </c>
      <c r="K17797">
        <v>20</v>
      </c>
      <c r="L17797" s="64" t="s">
        <v>34</v>
      </c>
    </row>
    <row r="17798" spans="1:12" x14ac:dyDescent="0.2">
      <c r="A17798">
        <v>2021</v>
      </c>
      <c r="B17798" s="64" t="s">
        <v>106</v>
      </c>
      <c r="C17798" s="64" t="s">
        <v>4</v>
      </c>
      <c r="D17798" s="64" t="s">
        <v>8</v>
      </c>
      <c r="E17798" s="64" t="s">
        <v>204</v>
      </c>
      <c r="F17798">
        <v>28918</v>
      </c>
      <c r="G17798">
        <v>33671</v>
      </c>
      <c r="H17798">
        <v>0.85883995129339785</v>
      </c>
      <c r="I17798" s="64" t="s">
        <v>209</v>
      </c>
      <c r="J17798" s="64" t="s">
        <v>174</v>
      </c>
      <c r="K17798">
        <v>20</v>
      </c>
      <c r="L17798" s="64" t="s">
        <v>34</v>
      </c>
    </row>
    <row r="17799" spans="1:12" x14ac:dyDescent="0.2">
      <c r="A17799">
        <v>2021</v>
      </c>
      <c r="B17799" s="64" t="s">
        <v>106</v>
      </c>
      <c r="C17799" s="64" t="s">
        <v>4</v>
      </c>
      <c r="D17799" s="64" t="s">
        <v>8</v>
      </c>
      <c r="E17799" s="64" t="s">
        <v>206</v>
      </c>
      <c r="F17799">
        <v>4649</v>
      </c>
      <c r="G17799">
        <v>33671</v>
      </c>
      <c r="H17799">
        <v>0.13807133735261798</v>
      </c>
      <c r="I17799" s="64" t="s">
        <v>211</v>
      </c>
      <c r="J17799" s="64" t="s">
        <v>174</v>
      </c>
      <c r="K17799">
        <v>20</v>
      </c>
      <c r="L17799" s="64" t="s">
        <v>34</v>
      </c>
    </row>
    <row r="17800" spans="1:12" x14ac:dyDescent="0.2">
      <c r="A17800">
        <v>2021</v>
      </c>
      <c r="B17800" s="64" t="s">
        <v>106</v>
      </c>
      <c r="C17800" s="64" t="s">
        <v>4</v>
      </c>
      <c r="D17800" s="64" t="s">
        <v>8</v>
      </c>
      <c r="E17800" s="64" t="s">
        <v>207</v>
      </c>
      <c r="F17800">
        <v>104</v>
      </c>
      <c r="G17800">
        <v>33671</v>
      </c>
      <c r="H17800">
        <v>3.0887113539841407E-3</v>
      </c>
      <c r="I17800" s="64" t="s">
        <v>212</v>
      </c>
      <c r="J17800" s="64" t="s">
        <v>174</v>
      </c>
      <c r="K17800">
        <v>20</v>
      </c>
      <c r="L17800" s="64" t="s">
        <v>34</v>
      </c>
    </row>
    <row r="17801" spans="1:12" x14ac:dyDescent="0.2">
      <c r="A17801">
        <v>2021</v>
      </c>
      <c r="B17801" s="64" t="s">
        <v>106</v>
      </c>
      <c r="C17801" s="64" t="s">
        <v>4</v>
      </c>
      <c r="D17801" s="64" t="s">
        <v>8</v>
      </c>
      <c r="E17801" s="64" t="s">
        <v>205</v>
      </c>
      <c r="F17801">
        <v>4753</v>
      </c>
      <c r="G17801">
        <v>33671</v>
      </c>
      <c r="H17801">
        <v>0.14116004870660212</v>
      </c>
      <c r="I17801" s="64" t="s">
        <v>210</v>
      </c>
      <c r="J17801" s="64" t="s">
        <v>174</v>
      </c>
      <c r="K17801">
        <v>20</v>
      </c>
      <c r="L17801" s="64" t="s">
        <v>34</v>
      </c>
    </row>
    <row r="17802" spans="1:12" x14ac:dyDescent="0.2">
      <c r="A17802">
        <v>2021</v>
      </c>
      <c r="B17802" s="64" t="s">
        <v>106</v>
      </c>
      <c r="C17802" s="64" t="s">
        <v>4</v>
      </c>
      <c r="D17802" s="64" t="s">
        <v>9</v>
      </c>
      <c r="E17802" s="64" t="s">
        <v>204</v>
      </c>
      <c r="F17802">
        <v>32210</v>
      </c>
      <c r="G17802">
        <v>39818</v>
      </c>
      <c r="H17802">
        <v>0.8089306343864584</v>
      </c>
      <c r="I17802" s="64" t="s">
        <v>209</v>
      </c>
      <c r="J17802" s="64" t="s">
        <v>174</v>
      </c>
      <c r="K17802">
        <v>20</v>
      </c>
      <c r="L17802" s="64" t="s">
        <v>34</v>
      </c>
    </row>
    <row r="17803" spans="1:12" x14ac:dyDescent="0.2">
      <c r="A17803">
        <v>2021</v>
      </c>
      <c r="B17803" s="64" t="s">
        <v>106</v>
      </c>
      <c r="C17803" s="64" t="s">
        <v>4</v>
      </c>
      <c r="D17803" s="64" t="s">
        <v>9</v>
      </c>
      <c r="E17803" s="64" t="s">
        <v>206</v>
      </c>
      <c r="F17803">
        <v>7222</v>
      </c>
      <c r="G17803">
        <v>39818</v>
      </c>
      <c r="H17803">
        <v>0.18137525742126676</v>
      </c>
      <c r="I17803" s="64" t="s">
        <v>211</v>
      </c>
      <c r="J17803" s="64" t="s">
        <v>174</v>
      </c>
      <c r="K17803">
        <v>20</v>
      </c>
      <c r="L17803" s="64" t="s">
        <v>34</v>
      </c>
    </row>
    <row r="17804" spans="1:12" x14ac:dyDescent="0.2">
      <c r="A17804">
        <v>2021</v>
      </c>
      <c r="B17804" s="64" t="s">
        <v>106</v>
      </c>
      <c r="C17804" s="64" t="s">
        <v>4</v>
      </c>
      <c r="D17804" s="64" t="s">
        <v>9</v>
      </c>
      <c r="E17804" s="64" t="s">
        <v>207</v>
      </c>
      <c r="F17804">
        <v>386</v>
      </c>
      <c r="G17804">
        <v>39818</v>
      </c>
      <c r="H17804">
        <v>9.6941081922748504E-3</v>
      </c>
      <c r="I17804" s="64" t="s">
        <v>212</v>
      </c>
      <c r="J17804" s="64" t="s">
        <v>174</v>
      </c>
      <c r="K17804">
        <v>20</v>
      </c>
      <c r="L17804" s="64" t="s">
        <v>34</v>
      </c>
    </row>
    <row r="17805" spans="1:12" x14ac:dyDescent="0.2">
      <c r="A17805">
        <v>2021</v>
      </c>
      <c r="B17805" s="64" t="s">
        <v>106</v>
      </c>
      <c r="C17805" s="64" t="s">
        <v>4</v>
      </c>
      <c r="D17805" s="64" t="s">
        <v>9</v>
      </c>
      <c r="E17805" s="64" t="s">
        <v>205</v>
      </c>
      <c r="F17805">
        <v>7608</v>
      </c>
      <c r="G17805">
        <v>39818</v>
      </c>
      <c r="H17805">
        <v>0.19106936561354163</v>
      </c>
      <c r="I17805" s="64" t="s">
        <v>210</v>
      </c>
      <c r="J17805" s="64" t="s">
        <v>174</v>
      </c>
      <c r="K17805">
        <v>20</v>
      </c>
      <c r="L17805" s="64" t="s">
        <v>34</v>
      </c>
    </row>
    <row r="17806" spans="1:12" x14ac:dyDescent="0.2">
      <c r="A17806">
        <v>2021</v>
      </c>
      <c r="B17806" s="64" t="s">
        <v>106</v>
      </c>
      <c r="C17806" s="64" t="s">
        <v>4</v>
      </c>
      <c r="D17806" s="64" t="s">
        <v>63</v>
      </c>
      <c r="E17806" s="64" t="s">
        <v>204</v>
      </c>
      <c r="F17806">
        <v>61128</v>
      </c>
      <c r="G17806">
        <v>73489</v>
      </c>
      <c r="H17806">
        <v>0.83179795615670371</v>
      </c>
      <c r="I17806" s="64" t="s">
        <v>209</v>
      </c>
      <c r="J17806" s="64" t="s">
        <v>174</v>
      </c>
      <c r="K17806">
        <v>20</v>
      </c>
      <c r="L17806" s="64" t="s">
        <v>34</v>
      </c>
    </row>
    <row r="17807" spans="1:12" x14ac:dyDescent="0.2">
      <c r="A17807">
        <v>2021</v>
      </c>
      <c r="B17807" s="64" t="s">
        <v>106</v>
      </c>
      <c r="C17807" s="64" t="s">
        <v>4</v>
      </c>
      <c r="D17807" s="64" t="s">
        <v>63</v>
      </c>
      <c r="E17807" s="64" t="s">
        <v>206</v>
      </c>
      <c r="F17807">
        <v>11871</v>
      </c>
      <c r="G17807">
        <v>73489</v>
      </c>
      <c r="H17807">
        <v>0.16153437929486045</v>
      </c>
      <c r="I17807" s="64" t="s">
        <v>211</v>
      </c>
      <c r="J17807" s="64" t="s">
        <v>174</v>
      </c>
      <c r="K17807">
        <v>20</v>
      </c>
      <c r="L17807" s="64" t="s">
        <v>34</v>
      </c>
    </row>
    <row r="17808" spans="1:12" x14ac:dyDescent="0.2">
      <c r="A17808">
        <v>2021</v>
      </c>
      <c r="B17808" s="64" t="s">
        <v>106</v>
      </c>
      <c r="C17808" s="64" t="s">
        <v>4</v>
      </c>
      <c r="D17808" s="64" t="s">
        <v>63</v>
      </c>
      <c r="E17808" s="64" t="s">
        <v>207</v>
      </c>
      <c r="F17808">
        <v>490</v>
      </c>
      <c r="G17808">
        <v>73489</v>
      </c>
      <c r="H17808">
        <v>6.6676645484358204E-3</v>
      </c>
      <c r="I17808" s="64" t="s">
        <v>212</v>
      </c>
      <c r="J17808" s="64" t="s">
        <v>174</v>
      </c>
      <c r="K17808">
        <v>20</v>
      </c>
      <c r="L17808" s="64" t="s">
        <v>34</v>
      </c>
    </row>
    <row r="17809" spans="1:12" x14ac:dyDescent="0.2">
      <c r="A17809">
        <v>2021</v>
      </c>
      <c r="B17809" s="64" t="s">
        <v>106</v>
      </c>
      <c r="C17809" s="64" t="s">
        <v>4</v>
      </c>
      <c r="D17809" s="64" t="s">
        <v>63</v>
      </c>
      <c r="E17809" s="64" t="s">
        <v>205</v>
      </c>
      <c r="F17809">
        <v>12361</v>
      </c>
      <c r="G17809">
        <v>73489</v>
      </c>
      <c r="H17809">
        <v>0.16820204384329629</v>
      </c>
      <c r="I17809" s="64" t="s">
        <v>210</v>
      </c>
      <c r="J17809" s="64" t="s">
        <v>174</v>
      </c>
      <c r="K17809">
        <v>20</v>
      </c>
      <c r="L17809" s="64" t="s">
        <v>34</v>
      </c>
    </row>
    <row r="17810" spans="1:12" x14ac:dyDescent="0.2">
      <c r="A17810">
        <v>2021</v>
      </c>
      <c r="B17810" s="64" t="s">
        <v>106</v>
      </c>
      <c r="C17810" s="64" t="s">
        <v>3</v>
      </c>
      <c r="D17810" s="64" t="s">
        <v>8</v>
      </c>
      <c r="E17810" s="64" t="s">
        <v>204</v>
      </c>
      <c r="F17810">
        <v>25544</v>
      </c>
      <c r="G17810">
        <v>30403</v>
      </c>
      <c r="H17810">
        <v>0.8401802453705226</v>
      </c>
      <c r="I17810" s="64" t="s">
        <v>209</v>
      </c>
      <c r="J17810" s="64" t="s">
        <v>174</v>
      </c>
      <c r="K17810">
        <v>20</v>
      </c>
      <c r="L17810" s="64" t="s">
        <v>34</v>
      </c>
    </row>
    <row r="17811" spans="1:12" x14ac:dyDescent="0.2">
      <c r="A17811">
        <v>2021</v>
      </c>
      <c r="B17811" s="64" t="s">
        <v>106</v>
      </c>
      <c r="C17811" s="64" t="s">
        <v>3</v>
      </c>
      <c r="D17811" s="64" t="s">
        <v>8</v>
      </c>
      <c r="E17811" s="64" t="s">
        <v>206</v>
      </c>
      <c r="F17811">
        <v>4754</v>
      </c>
      <c r="G17811">
        <v>30403</v>
      </c>
      <c r="H17811">
        <v>0.15636614807749236</v>
      </c>
      <c r="I17811" s="64" t="s">
        <v>211</v>
      </c>
      <c r="J17811" s="64" t="s">
        <v>174</v>
      </c>
      <c r="K17811">
        <v>20</v>
      </c>
      <c r="L17811" s="64" t="s">
        <v>34</v>
      </c>
    </row>
    <row r="17812" spans="1:12" x14ac:dyDescent="0.2">
      <c r="A17812">
        <v>2021</v>
      </c>
      <c r="B17812" s="64" t="s">
        <v>106</v>
      </c>
      <c r="C17812" s="64" t="s">
        <v>3</v>
      </c>
      <c r="D17812" s="64" t="s">
        <v>8</v>
      </c>
      <c r="E17812" s="64" t="s">
        <v>207</v>
      </c>
      <c r="F17812">
        <v>105</v>
      </c>
      <c r="G17812">
        <v>30403</v>
      </c>
      <c r="H17812">
        <v>3.4536065519850017E-3</v>
      </c>
      <c r="I17812" s="64" t="s">
        <v>212</v>
      </c>
      <c r="J17812" s="64" t="s">
        <v>174</v>
      </c>
      <c r="K17812">
        <v>20</v>
      </c>
      <c r="L17812" s="64" t="s">
        <v>34</v>
      </c>
    </row>
    <row r="17813" spans="1:12" x14ac:dyDescent="0.2">
      <c r="A17813">
        <v>2021</v>
      </c>
      <c r="B17813" s="64" t="s">
        <v>106</v>
      </c>
      <c r="C17813" s="64" t="s">
        <v>3</v>
      </c>
      <c r="D17813" s="64" t="s">
        <v>8</v>
      </c>
      <c r="E17813" s="64" t="s">
        <v>205</v>
      </c>
      <c r="F17813">
        <v>4859</v>
      </c>
      <c r="G17813">
        <v>30403</v>
      </c>
      <c r="H17813">
        <v>0.15981975462947737</v>
      </c>
      <c r="I17813" s="64" t="s">
        <v>210</v>
      </c>
      <c r="J17813" s="64" t="s">
        <v>174</v>
      </c>
      <c r="K17813">
        <v>20</v>
      </c>
      <c r="L17813" s="64" t="s">
        <v>34</v>
      </c>
    </row>
    <row r="17814" spans="1:12" x14ac:dyDescent="0.2">
      <c r="A17814">
        <v>2021</v>
      </c>
      <c r="B17814" s="64" t="s">
        <v>106</v>
      </c>
      <c r="C17814" s="64" t="s">
        <v>3</v>
      </c>
      <c r="D17814" s="64" t="s">
        <v>9</v>
      </c>
      <c r="E17814" s="64" t="s">
        <v>204</v>
      </c>
      <c r="F17814">
        <v>26448</v>
      </c>
      <c r="G17814">
        <v>33628</v>
      </c>
      <c r="H17814">
        <v>0.78648745093374572</v>
      </c>
      <c r="I17814" s="64" t="s">
        <v>209</v>
      </c>
      <c r="J17814" s="64" t="s">
        <v>174</v>
      </c>
      <c r="K17814">
        <v>20</v>
      </c>
      <c r="L17814" s="64" t="s">
        <v>34</v>
      </c>
    </row>
    <row r="17815" spans="1:12" x14ac:dyDescent="0.2">
      <c r="A17815">
        <v>2021</v>
      </c>
      <c r="B17815" s="64" t="s">
        <v>106</v>
      </c>
      <c r="C17815" s="64" t="s">
        <v>3</v>
      </c>
      <c r="D17815" s="64" t="s">
        <v>9</v>
      </c>
      <c r="E17815" s="64" t="s">
        <v>206</v>
      </c>
      <c r="F17815">
        <v>6732</v>
      </c>
      <c r="G17815">
        <v>33628</v>
      </c>
      <c r="H17815">
        <v>0.20019031759248246</v>
      </c>
      <c r="I17815" s="64" t="s">
        <v>211</v>
      </c>
      <c r="J17815" s="64" t="s">
        <v>174</v>
      </c>
      <c r="K17815">
        <v>20</v>
      </c>
      <c r="L17815" s="64" t="s">
        <v>34</v>
      </c>
    </row>
    <row r="17816" spans="1:12" x14ac:dyDescent="0.2">
      <c r="A17816">
        <v>2021</v>
      </c>
      <c r="B17816" s="64" t="s">
        <v>106</v>
      </c>
      <c r="C17816" s="64" t="s">
        <v>3</v>
      </c>
      <c r="D17816" s="64" t="s">
        <v>9</v>
      </c>
      <c r="E17816" s="64" t="s">
        <v>207</v>
      </c>
      <c r="F17816">
        <v>448</v>
      </c>
      <c r="G17816">
        <v>33628</v>
      </c>
      <c r="H17816">
        <v>1.3322231473771857E-2</v>
      </c>
      <c r="I17816" s="64" t="s">
        <v>212</v>
      </c>
      <c r="J17816" s="64" t="s">
        <v>174</v>
      </c>
      <c r="K17816">
        <v>20</v>
      </c>
      <c r="L17816" s="64" t="s">
        <v>34</v>
      </c>
    </row>
    <row r="17817" spans="1:12" x14ac:dyDescent="0.2">
      <c r="A17817">
        <v>2021</v>
      </c>
      <c r="B17817" s="64" t="s">
        <v>106</v>
      </c>
      <c r="C17817" s="64" t="s">
        <v>3</v>
      </c>
      <c r="D17817" s="64" t="s">
        <v>9</v>
      </c>
      <c r="E17817" s="64" t="s">
        <v>205</v>
      </c>
      <c r="F17817">
        <v>7180</v>
      </c>
      <c r="G17817">
        <v>33628</v>
      </c>
      <c r="H17817">
        <v>0.2135125490662543</v>
      </c>
      <c r="I17817" s="64" t="s">
        <v>210</v>
      </c>
      <c r="J17817" s="64" t="s">
        <v>174</v>
      </c>
      <c r="K17817">
        <v>20</v>
      </c>
      <c r="L17817" s="64" t="s">
        <v>34</v>
      </c>
    </row>
    <row r="17818" spans="1:12" x14ac:dyDescent="0.2">
      <c r="A17818">
        <v>2021</v>
      </c>
      <c r="B17818" s="64" t="s">
        <v>106</v>
      </c>
      <c r="C17818" s="64" t="s">
        <v>3</v>
      </c>
      <c r="D17818" s="64" t="s">
        <v>63</v>
      </c>
      <c r="E17818" s="64" t="s">
        <v>204</v>
      </c>
      <c r="F17818">
        <v>51992</v>
      </c>
      <c r="G17818">
        <v>64031</v>
      </c>
      <c r="H17818">
        <v>0.81198169636582285</v>
      </c>
      <c r="I17818" s="64" t="s">
        <v>209</v>
      </c>
      <c r="J17818" s="64" t="s">
        <v>174</v>
      </c>
      <c r="K17818">
        <v>20</v>
      </c>
      <c r="L17818" s="64" t="s">
        <v>34</v>
      </c>
    </row>
    <row r="17819" spans="1:12" x14ac:dyDescent="0.2">
      <c r="A17819">
        <v>2021</v>
      </c>
      <c r="B17819" s="64" t="s">
        <v>106</v>
      </c>
      <c r="C17819" s="64" t="s">
        <v>3</v>
      </c>
      <c r="D17819" s="64" t="s">
        <v>63</v>
      </c>
      <c r="E17819" s="64" t="s">
        <v>206</v>
      </c>
      <c r="F17819">
        <v>11486</v>
      </c>
      <c r="G17819">
        <v>64031</v>
      </c>
      <c r="H17819">
        <v>0.17938186191063704</v>
      </c>
      <c r="I17819" s="64" t="s">
        <v>211</v>
      </c>
      <c r="J17819" s="64" t="s">
        <v>174</v>
      </c>
      <c r="K17819">
        <v>20</v>
      </c>
      <c r="L17819" s="64" t="s">
        <v>34</v>
      </c>
    </row>
    <row r="17820" spans="1:12" x14ac:dyDescent="0.2">
      <c r="A17820">
        <v>2021</v>
      </c>
      <c r="B17820" s="64" t="s">
        <v>106</v>
      </c>
      <c r="C17820" s="64" t="s">
        <v>3</v>
      </c>
      <c r="D17820" s="64" t="s">
        <v>63</v>
      </c>
      <c r="E17820" s="64" t="s">
        <v>207</v>
      </c>
      <c r="F17820">
        <v>553</v>
      </c>
      <c r="G17820">
        <v>64031</v>
      </c>
      <c r="H17820">
        <v>8.63644172354016E-3</v>
      </c>
      <c r="I17820" s="64" t="s">
        <v>212</v>
      </c>
      <c r="J17820" s="64" t="s">
        <v>174</v>
      </c>
      <c r="K17820">
        <v>20</v>
      </c>
      <c r="L17820" s="64" t="s">
        <v>34</v>
      </c>
    </row>
    <row r="17821" spans="1:12" x14ac:dyDescent="0.2">
      <c r="A17821">
        <v>2021</v>
      </c>
      <c r="B17821" s="64" t="s">
        <v>106</v>
      </c>
      <c r="C17821" s="64" t="s">
        <v>3</v>
      </c>
      <c r="D17821" s="64" t="s">
        <v>63</v>
      </c>
      <c r="E17821" s="64" t="s">
        <v>205</v>
      </c>
      <c r="F17821">
        <v>12039</v>
      </c>
      <c r="G17821">
        <v>64031</v>
      </c>
      <c r="H17821">
        <v>0.18801830363417721</v>
      </c>
      <c r="I17821" s="64" t="s">
        <v>210</v>
      </c>
      <c r="J17821" s="64" t="s">
        <v>174</v>
      </c>
      <c r="K17821">
        <v>20</v>
      </c>
      <c r="L17821" s="64" t="s">
        <v>34</v>
      </c>
    </row>
    <row r="17822" spans="1:12" x14ac:dyDescent="0.2">
      <c r="A17822">
        <v>2021</v>
      </c>
      <c r="B17822" s="64" t="s">
        <v>106</v>
      </c>
      <c r="C17822" s="64" t="s">
        <v>2</v>
      </c>
      <c r="D17822" s="64" t="s">
        <v>8</v>
      </c>
      <c r="E17822" s="64" t="s">
        <v>204</v>
      </c>
      <c r="F17822">
        <v>24900</v>
      </c>
      <c r="G17822">
        <v>29975</v>
      </c>
      <c r="H17822">
        <v>0.83069224353628024</v>
      </c>
      <c r="I17822" s="64" t="s">
        <v>209</v>
      </c>
      <c r="J17822" s="64" t="s">
        <v>174</v>
      </c>
      <c r="K17822">
        <v>20</v>
      </c>
      <c r="L17822" s="64" t="s">
        <v>34</v>
      </c>
    </row>
    <row r="17823" spans="1:12" x14ac:dyDescent="0.2">
      <c r="A17823">
        <v>2021</v>
      </c>
      <c r="B17823" s="64" t="s">
        <v>106</v>
      </c>
      <c r="C17823" s="64" t="s">
        <v>2</v>
      </c>
      <c r="D17823" s="64" t="s">
        <v>8</v>
      </c>
      <c r="E17823" s="64" t="s">
        <v>206</v>
      </c>
      <c r="F17823">
        <v>4986</v>
      </c>
      <c r="G17823">
        <v>29975</v>
      </c>
      <c r="H17823">
        <v>0.16633861551292745</v>
      </c>
      <c r="I17823" s="64" t="s">
        <v>211</v>
      </c>
      <c r="J17823" s="64" t="s">
        <v>174</v>
      </c>
      <c r="K17823">
        <v>20</v>
      </c>
      <c r="L17823" s="64" t="s">
        <v>34</v>
      </c>
    </row>
    <row r="17824" spans="1:12" x14ac:dyDescent="0.2">
      <c r="A17824">
        <v>2021</v>
      </c>
      <c r="B17824" s="64" t="s">
        <v>106</v>
      </c>
      <c r="C17824" s="64" t="s">
        <v>2</v>
      </c>
      <c r="D17824" s="64" t="s">
        <v>8</v>
      </c>
      <c r="E17824" s="64" t="s">
        <v>207</v>
      </c>
      <c r="F17824">
        <v>89</v>
      </c>
      <c r="G17824">
        <v>29975</v>
      </c>
      <c r="H17824">
        <v>2.9691409507923271E-3</v>
      </c>
      <c r="I17824" s="64" t="s">
        <v>212</v>
      </c>
      <c r="J17824" s="64" t="s">
        <v>174</v>
      </c>
      <c r="K17824">
        <v>20</v>
      </c>
      <c r="L17824" s="64" t="s">
        <v>34</v>
      </c>
    </row>
    <row r="17825" spans="1:12" x14ac:dyDescent="0.2">
      <c r="A17825">
        <v>2021</v>
      </c>
      <c r="B17825" s="64" t="s">
        <v>106</v>
      </c>
      <c r="C17825" s="64" t="s">
        <v>2</v>
      </c>
      <c r="D17825" s="64" t="s">
        <v>8</v>
      </c>
      <c r="E17825" s="64" t="s">
        <v>205</v>
      </c>
      <c r="F17825">
        <v>5075</v>
      </c>
      <c r="G17825">
        <v>29975</v>
      </c>
      <c r="H17825">
        <v>0.16930775646371976</v>
      </c>
      <c r="I17825" s="64" t="s">
        <v>210</v>
      </c>
      <c r="J17825" s="64" t="s">
        <v>174</v>
      </c>
      <c r="K17825">
        <v>20</v>
      </c>
      <c r="L17825" s="64" t="s">
        <v>34</v>
      </c>
    </row>
    <row r="17826" spans="1:12" x14ac:dyDescent="0.2">
      <c r="A17826">
        <v>2021</v>
      </c>
      <c r="B17826" s="64" t="s">
        <v>106</v>
      </c>
      <c r="C17826" s="64" t="s">
        <v>2</v>
      </c>
      <c r="D17826" s="64" t="s">
        <v>9</v>
      </c>
      <c r="E17826" s="64" t="s">
        <v>204</v>
      </c>
      <c r="F17826">
        <v>22752</v>
      </c>
      <c r="G17826">
        <v>29289</v>
      </c>
      <c r="H17826">
        <v>0.77681040663730416</v>
      </c>
      <c r="I17826" s="64" t="s">
        <v>209</v>
      </c>
      <c r="J17826" s="64" t="s">
        <v>174</v>
      </c>
      <c r="K17826">
        <v>20</v>
      </c>
      <c r="L17826" s="64" t="s">
        <v>34</v>
      </c>
    </row>
    <row r="17827" spans="1:12" x14ac:dyDescent="0.2">
      <c r="A17827">
        <v>2021</v>
      </c>
      <c r="B17827" s="64" t="s">
        <v>106</v>
      </c>
      <c r="C17827" s="64" t="s">
        <v>2</v>
      </c>
      <c r="D17827" s="64" t="s">
        <v>9</v>
      </c>
      <c r="E17827" s="64" t="s">
        <v>206</v>
      </c>
      <c r="F17827">
        <v>6148</v>
      </c>
      <c r="G17827">
        <v>29289</v>
      </c>
      <c r="H17827">
        <v>0.20990815664583973</v>
      </c>
      <c r="I17827" s="64" t="s">
        <v>211</v>
      </c>
      <c r="J17827" s="64" t="s">
        <v>174</v>
      </c>
      <c r="K17827">
        <v>20</v>
      </c>
      <c r="L17827" s="64" t="s">
        <v>34</v>
      </c>
    </row>
    <row r="17828" spans="1:12" x14ac:dyDescent="0.2">
      <c r="A17828">
        <v>2021</v>
      </c>
      <c r="B17828" s="64" t="s">
        <v>106</v>
      </c>
      <c r="C17828" s="64" t="s">
        <v>2</v>
      </c>
      <c r="D17828" s="64" t="s">
        <v>9</v>
      </c>
      <c r="E17828" s="64" t="s">
        <v>207</v>
      </c>
      <c r="F17828">
        <v>389</v>
      </c>
      <c r="G17828">
        <v>29289</v>
      </c>
      <c r="H17828">
        <v>1.3281436716856158E-2</v>
      </c>
      <c r="I17828" s="64" t="s">
        <v>212</v>
      </c>
      <c r="J17828" s="64" t="s">
        <v>174</v>
      </c>
      <c r="K17828">
        <v>20</v>
      </c>
      <c r="L17828" s="64" t="s">
        <v>34</v>
      </c>
    </row>
    <row r="17829" spans="1:12" x14ac:dyDescent="0.2">
      <c r="A17829">
        <v>2021</v>
      </c>
      <c r="B17829" s="64" t="s">
        <v>106</v>
      </c>
      <c r="C17829" s="64" t="s">
        <v>2</v>
      </c>
      <c r="D17829" s="64" t="s">
        <v>9</v>
      </c>
      <c r="E17829" s="64" t="s">
        <v>205</v>
      </c>
      <c r="F17829">
        <v>6537</v>
      </c>
      <c r="G17829">
        <v>29289</v>
      </c>
      <c r="H17829">
        <v>0.22318959336269589</v>
      </c>
      <c r="I17829" s="64" t="s">
        <v>210</v>
      </c>
      <c r="J17829" s="64" t="s">
        <v>174</v>
      </c>
      <c r="K17829">
        <v>20</v>
      </c>
      <c r="L17829" s="64" t="s">
        <v>34</v>
      </c>
    </row>
    <row r="17830" spans="1:12" x14ac:dyDescent="0.2">
      <c r="A17830">
        <v>2021</v>
      </c>
      <c r="B17830" s="64" t="s">
        <v>106</v>
      </c>
      <c r="C17830" s="64" t="s">
        <v>2</v>
      </c>
      <c r="D17830" s="64" t="s">
        <v>63</v>
      </c>
      <c r="E17830" s="64" t="s">
        <v>204</v>
      </c>
      <c r="F17830">
        <v>47652</v>
      </c>
      <c r="G17830">
        <v>59264</v>
      </c>
      <c r="H17830">
        <v>0.80406317494600432</v>
      </c>
      <c r="I17830" s="64" t="s">
        <v>209</v>
      </c>
      <c r="J17830" s="64" t="s">
        <v>174</v>
      </c>
      <c r="K17830">
        <v>20</v>
      </c>
      <c r="L17830" s="64" t="s">
        <v>34</v>
      </c>
    </row>
    <row r="17831" spans="1:12" x14ac:dyDescent="0.2">
      <c r="A17831">
        <v>2021</v>
      </c>
      <c r="B17831" s="64" t="s">
        <v>106</v>
      </c>
      <c r="C17831" s="64" t="s">
        <v>2</v>
      </c>
      <c r="D17831" s="64" t="s">
        <v>63</v>
      </c>
      <c r="E17831" s="64" t="s">
        <v>206</v>
      </c>
      <c r="F17831">
        <v>11134</v>
      </c>
      <c r="G17831">
        <v>59264</v>
      </c>
      <c r="H17831">
        <v>0.1878712203023758</v>
      </c>
      <c r="I17831" s="64" t="s">
        <v>211</v>
      </c>
      <c r="J17831" s="64" t="s">
        <v>174</v>
      </c>
      <c r="K17831">
        <v>20</v>
      </c>
      <c r="L17831" s="64" t="s">
        <v>34</v>
      </c>
    </row>
    <row r="17832" spans="1:12" x14ac:dyDescent="0.2">
      <c r="A17832">
        <v>2021</v>
      </c>
      <c r="B17832" s="64" t="s">
        <v>106</v>
      </c>
      <c r="C17832" s="64" t="s">
        <v>2</v>
      </c>
      <c r="D17832" s="64" t="s">
        <v>63</v>
      </c>
      <c r="E17832" s="64" t="s">
        <v>207</v>
      </c>
      <c r="F17832">
        <v>478</v>
      </c>
      <c r="G17832">
        <v>59264</v>
      </c>
      <c r="H17832">
        <v>8.065604751619871E-3</v>
      </c>
      <c r="I17832" s="64" t="s">
        <v>212</v>
      </c>
      <c r="J17832" s="64" t="s">
        <v>174</v>
      </c>
      <c r="K17832">
        <v>20</v>
      </c>
      <c r="L17832" s="64" t="s">
        <v>34</v>
      </c>
    </row>
    <row r="17833" spans="1:12" x14ac:dyDescent="0.2">
      <c r="A17833">
        <v>2021</v>
      </c>
      <c r="B17833" s="64" t="s">
        <v>106</v>
      </c>
      <c r="C17833" s="64" t="s">
        <v>2</v>
      </c>
      <c r="D17833" s="64" t="s">
        <v>63</v>
      </c>
      <c r="E17833" s="64" t="s">
        <v>205</v>
      </c>
      <c r="F17833">
        <v>11612</v>
      </c>
      <c r="G17833">
        <v>59264</v>
      </c>
      <c r="H17833">
        <v>0.19593682505399568</v>
      </c>
      <c r="I17833" s="64" t="s">
        <v>210</v>
      </c>
      <c r="J17833" s="64" t="s">
        <v>174</v>
      </c>
      <c r="K17833">
        <v>20</v>
      </c>
      <c r="L17833" s="64" t="s">
        <v>34</v>
      </c>
    </row>
    <row r="17834" spans="1:12" x14ac:dyDescent="0.2">
      <c r="A17834">
        <v>2021</v>
      </c>
      <c r="B17834" s="64" t="s">
        <v>106</v>
      </c>
      <c r="C17834" s="64" t="s">
        <v>1</v>
      </c>
      <c r="D17834" s="64" t="s">
        <v>8</v>
      </c>
      <c r="E17834" s="64" t="s">
        <v>204</v>
      </c>
      <c r="F17834">
        <v>31112</v>
      </c>
      <c r="G17834">
        <v>38228</v>
      </c>
      <c r="H17834">
        <v>0.81385371978654386</v>
      </c>
      <c r="I17834" s="64" t="s">
        <v>209</v>
      </c>
      <c r="J17834" s="64" t="s">
        <v>174</v>
      </c>
      <c r="K17834">
        <v>20</v>
      </c>
      <c r="L17834" s="64" t="s">
        <v>34</v>
      </c>
    </row>
    <row r="17835" spans="1:12" x14ac:dyDescent="0.2">
      <c r="A17835">
        <v>2021</v>
      </c>
      <c r="B17835" s="64" t="s">
        <v>106</v>
      </c>
      <c r="C17835" s="64" t="s">
        <v>1</v>
      </c>
      <c r="D17835" s="64" t="s">
        <v>8</v>
      </c>
      <c r="E17835" s="64" t="s">
        <v>206</v>
      </c>
      <c r="F17835">
        <v>7007</v>
      </c>
      <c r="G17835">
        <v>38228</v>
      </c>
      <c r="H17835">
        <v>0.18329496703986606</v>
      </c>
      <c r="I17835" s="64" t="s">
        <v>211</v>
      </c>
      <c r="J17835" s="64" t="s">
        <v>174</v>
      </c>
      <c r="K17835">
        <v>20</v>
      </c>
      <c r="L17835" s="64" t="s">
        <v>34</v>
      </c>
    </row>
    <row r="17836" spans="1:12" x14ac:dyDescent="0.2">
      <c r="A17836">
        <v>2021</v>
      </c>
      <c r="B17836" s="64" t="s">
        <v>106</v>
      </c>
      <c r="C17836" s="64" t="s">
        <v>1</v>
      </c>
      <c r="D17836" s="64" t="s">
        <v>8</v>
      </c>
      <c r="E17836" s="64" t="s">
        <v>207</v>
      </c>
      <c r="F17836">
        <v>109</v>
      </c>
      <c r="G17836">
        <v>38228</v>
      </c>
      <c r="H17836">
        <v>2.8513131735900389E-3</v>
      </c>
      <c r="I17836" s="64" t="s">
        <v>212</v>
      </c>
      <c r="J17836" s="64" t="s">
        <v>174</v>
      </c>
      <c r="K17836">
        <v>20</v>
      </c>
      <c r="L17836" s="64" t="s">
        <v>34</v>
      </c>
    </row>
    <row r="17837" spans="1:12" x14ac:dyDescent="0.2">
      <c r="A17837">
        <v>2021</v>
      </c>
      <c r="B17837" s="64" t="s">
        <v>106</v>
      </c>
      <c r="C17837" s="64" t="s">
        <v>1</v>
      </c>
      <c r="D17837" s="64" t="s">
        <v>8</v>
      </c>
      <c r="E17837" s="64" t="s">
        <v>205</v>
      </c>
      <c r="F17837">
        <v>7116</v>
      </c>
      <c r="G17837">
        <v>38228</v>
      </c>
      <c r="H17837">
        <v>0.18614628021345611</v>
      </c>
      <c r="I17837" s="64" t="s">
        <v>210</v>
      </c>
      <c r="J17837" s="64" t="s">
        <v>174</v>
      </c>
      <c r="K17837">
        <v>20</v>
      </c>
      <c r="L17837" s="64" t="s">
        <v>34</v>
      </c>
    </row>
    <row r="17838" spans="1:12" x14ac:dyDescent="0.2">
      <c r="A17838">
        <v>2021</v>
      </c>
      <c r="B17838" s="64" t="s">
        <v>106</v>
      </c>
      <c r="C17838" s="64" t="s">
        <v>1</v>
      </c>
      <c r="D17838" s="64" t="s">
        <v>9</v>
      </c>
      <c r="E17838" s="64" t="s">
        <v>204</v>
      </c>
      <c r="F17838">
        <v>25942</v>
      </c>
      <c r="G17838">
        <v>33435</v>
      </c>
      <c r="H17838">
        <v>0.77589352474951401</v>
      </c>
      <c r="I17838" s="64" t="s">
        <v>209</v>
      </c>
      <c r="J17838" s="64" t="s">
        <v>174</v>
      </c>
      <c r="K17838">
        <v>20</v>
      </c>
      <c r="L17838" s="64" t="s">
        <v>34</v>
      </c>
    </row>
    <row r="17839" spans="1:12" x14ac:dyDescent="0.2">
      <c r="A17839">
        <v>2021</v>
      </c>
      <c r="B17839" s="64" t="s">
        <v>106</v>
      </c>
      <c r="C17839" s="64" t="s">
        <v>1</v>
      </c>
      <c r="D17839" s="64" t="s">
        <v>9</v>
      </c>
      <c r="E17839" s="64" t="s">
        <v>206</v>
      </c>
      <c r="F17839">
        <v>7164</v>
      </c>
      <c r="G17839">
        <v>33435</v>
      </c>
      <c r="H17839">
        <v>0.2142664872139973</v>
      </c>
      <c r="I17839" s="64" t="s">
        <v>211</v>
      </c>
      <c r="J17839" s="64" t="s">
        <v>174</v>
      </c>
      <c r="K17839">
        <v>20</v>
      </c>
      <c r="L17839" s="64" t="s">
        <v>34</v>
      </c>
    </row>
    <row r="17840" spans="1:12" x14ac:dyDescent="0.2">
      <c r="A17840">
        <v>2021</v>
      </c>
      <c r="B17840" s="64" t="s">
        <v>106</v>
      </c>
      <c r="C17840" s="64" t="s">
        <v>1</v>
      </c>
      <c r="D17840" s="64" t="s">
        <v>9</v>
      </c>
      <c r="E17840" s="64" t="s">
        <v>207</v>
      </c>
      <c r="F17840">
        <v>329</v>
      </c>
      <c r="G17840">
        <v>33435</v>
      </c>
      <c r="H17840">
        <v>9.8399880364887088E-3</v>
      </c>
      <c r="I17840" s="64" t="s">
        <v>212</v>
      </c>
      <c r="J17840" s="64" t="s">
        <v>174</v>
      </c>
      <c r="K17840">
        <v>20</v>
      </c>
      <c r="L17840" s="64" t="s">
        <v>34</v>
      </c>
    </row>
    <row r="17841" spans="1:12" x14ac:dyDescent="0.2">
      <c r="A17841">
        <v>2021</v>
      </c>
      <c r="B17841" s="64" t="s">
        <v>106</v>
      </c>
      <c r="C17841" s="64" t="s">
        <v>1</v>
      </c>
      <c r="D17841" s="64" t="s">
        <v>9</v>
      </c>
      <c r="E17841" s="64" t="s">
        <v>205</v>
      </c>
      <c r="F17841">
        <v>7493</v>
      </c>
      <c r="G17841">
        <v>33435</v>
      </c>
      <c r="H17841">
        <v>0.22410647525048602</v>
      </c>
      <c r="I17841" s="64" t="s">
        <v>210</v>
      </c>
      <c r="J17841" s="64" t="s">
        <v>174</v>
      </c>
      <c r="K17841">
        <v>20</v>
      </c>
      <c r="L17841" s="64" t="s">
        <v>34</v>
      </c>
    </row>
    <row r="17842" spans="1:12" x14ac:dyDescent="0.2">
      <c r="A17842">
        <v>2021</v>
      </c>
      <c r="B17842" s="64" t="s">
        <v>106</v>
      </c>
      <c r="C17842" s="64" t="s">
        <v>1</v>
      </c>
      <c r="D17842" s="64" t="s">
        <v>63</v>
      </c>
      <c r="E17842" s="64" t="s">
        <v>204</v>
      </c>
      <c r="F17842">
        <v>57054</v>
      </c>
      <c r="G17842">
        <v>71663</v>
      </c>
      <c r="H17842">
        <v>0.7961430584820619</v>
      </c>
      <c r="I17842" s="64" t="s">
        <v>209</v>
      </c>
      <c r="J17842" s="64" t="s">
        <v>174</v>
      </c>
      <c r="K17842">
        <v>20</v>
      </c>
      <c r="L17842" s="64" t="s">
        <v>34</v>
      </c>
    </row>
    <row r="17843" spans="1:12" x14ac:dyDescent="0.2">
      <c r="A17843">
        <v>2021</v>
      </c>
      <c r="B17843" s="64" t="s">
        <v>106</v>
      </c>
      <c r="C17843" s="64" t="s">
        <v>1</v>
      </c>
      <c r="D17843" s="64" t="s">
        <v>63</v>
      </c>
      <c r="E17843" s="64" t="s">
        <v>206</v>
      </c>
      <c r="F17843">
        <v>14171</v>
      </c>
      <c r="G17843">
        <v>71663</v>
      </c>
      <c r="H17843">
        <v>0.19774500090702316</v>
      </c>
      <c r="I17843" s="64" t="s">
        <v>211</v>
      </c>
      <c r="J17843" s="64" t="s">
        <v>174</v>
      </c>
      <c r="K17843">
        <v>20</v>
      </c>
      <c r="L17843" s="64" t="s">
        <v>34</v>
      </c>
    </row>
    <row r="17844" spans="1:12" x14ac:dyDescent="0.2">
      <c r="A17844">
        <v>2021</v>
      </c>
      <c r="B17844" s="64" t="s">
        <v>106</v>
      </c>
      <c r="C17844" s="64" t="s">
        <v>1</v>
      </c>
      <c r="D17844" s="64" t="s">
        <v>63</v>
      </c>
      <c r="E17844" s="64" t="s">
        <v>207</v>
      </c>
      <c r="F17844">
        <v>438</v>
      </c>
      <c r="G17844">
        <v>71663</v>
      </c>
      <c r="H17844">
        <v>6.1119406109149772E-3</v>
      </c>
      <c r="I17844" s="64" t="s">
        <v>212</v>
      </c>
      <c r="J17844" s="64" t="s">
        <v>174</v>
      </c>
      <c r="K17844">
        <v>20</v>
      </c>
      <c r="L17844" s="64" t="s">
        <v>34</v>
      </c>
    </row>
    <row r="17845" spans="1:12" x14ac:dyDescent="0.2">
      <c r="A17845">
        <v>2021</v>
      </c>
      <c r="B17845" s="64" t="s">
        <v>106</v>
      </c>
      <c r="C17845" s="64" t="s">
        <v>1</v>
      </c>
      <c r="D17845" s="64" t="s">
        <v>63</v>
      </c>
      <c r="E17845" s="64" t="s">
        <v>205</v>
      </c>
      <c r="F17845">
        <v>14609</v>
      </c>
      <c r="G17845">
        <v>71663</v>
      </c>
      <c r="H17845">
        <v>0.20385694151793812</v>
      </c>
      <c r="I17845" s="64" t="s">
        <v>210</v>
      </c>
      <c r="J17845" s="64" t="s">
        <v>174</v>
      </c>
      <c r="K17845">
        <v>20</v>
      </c>
      <c r="L17845" s="64" t="s">
        <v>34</v>
      </c>
    </row>
    <row r="17846" spans="1:12" x14ac:dyDescent="0.2">
      <c r="A17846">
        <v>2021</v>
      </c>
      <c r="B17846" s="64" t="s">
        <v>106</v>
      </c>
      <c r="C17846" s="64" t="s">
        <v>137</v>
      </c>
      <c r="D17846" s="64" t="s">
        <v>8</v>
      </c>
      <c r="E17846" s="64" t="s">
        <v>204</v>
      </c>
      <c r="F17846">
        <v>205943</v>
      </c>
      <c r="G17846">
        <v>238403</v>
      </c>
      <c r="H17846">
        <v>0.86384399525173761</v>
      </c>
      <c r="I17846" s="64" t="s">
        <v>209</v>
      </c>
      <c r="J17846" s="64" t="s">
        <v>174</v>
      </c>
      <c r="K17846">
        <v>20</v>
      </c>
      <c r="L17846" s="64" t="s">
        <v>34</v>
      </c>
    </row>
    <row r="17847" spans="1:12" x14ac:dyDescent="0.2">
      <c r="A17847">
        <v>2021</v>
      </c>
      <c r="B17847" s="64" t="s">
        <v>106</v>
      </c>
      <c r="C17847" s="64" t="s">
        <v>137</v>
      </c>
      <c r="D17847" s="64" t="s">
        <v>8</v>
      </c>
      <c r="E17847" s="64" t="s">
        <v>206</v>
      </c>
      <c r="F17847">
        <v>31789</v>
      </c>
      <c r="G17847">
        <v>238403</v>
      </c>
      <c r="H17847">
        <v>0.13334144285097083</v>
      </c>
      <c r="I17847" s="64" t="s">
        <v>211</v>
      </c>
      <c r="J17847" s="64" t="s">
        <v>174</v>
      </c>
      <c r="K17847">
        <v>20</v>
      </c>
      <c r="L17847" s="64" t="s">
        <v>34</v>
      </c>
    </row>
    <row r="17848" spans="1:12" x14ac:dyDescent="0.2">
      <c r="A17848">
        <v>2021</v>
      </c>
      <c r="B17848" s="64" t="s">
        <v>106</v>
      </c>
      <c r="C17848" s="64" t="s">
        <v>137</v>
      </c>
      <c r="D17848" s="64" t="s">
        <v>8</v>
      </c>
      <c r="E17848" s="64" t="s">
        <v>207</v>
      </c>
      <c r="F17848">
        <v>671</v>
      </c>
      <c r="G17848">
        <v>238403</v>
      </c>
      <c r="H17848">
        <v>2.8145618972915611E-3</v>
      </c>
      <c r="I17848" s="64" t="s">
        <v>212</v>
      </c>
      <c r="J17848" s="64" t="s">
        <v>174</v>
      </c>
      <c r="K17848">
        <v>20</v>
      </c>
      <c r="L17848" s="64" t="s">
        <v>34</v>
      </c>
    </row>
    <row r="17849" spans="1:12" x14ac:dyDescent="0.2">
      <c r="A17849">
        <v>2021</v>
      </c>
      <c r="B17849" s="64" t="s">
        <v>106</v>
      </c>
      <c r="C17849" s="64" t="s">
        <v>137</v>
      </c>
      <c r="D17849" s="64" t="s">
        <v>8</v>
      </c>
      <c r="E17849" s="64" t="s">
        <v>205</v>
      </c>
      <c r="F17849">
        <v>32460</v>
      </c>
      <c r="G17849">
        <v>238403</v>
      </c>
      <c r="H17849">
        <v>0.13615600474826239</v>
      </c>
      <c r="I17849" s="64" t="s">
        <v>210</v>
      </c>
      <c r="J17849" s="64" t="s">
        <v>174</v>
      </c>
      <c r="K17849">
        <v>20</v>
      </c>
      <c r="L17849" s="64" t="s">
        <v>34</v>
      </c>
    </row>
    <row r="17850" spans="1:12" x14ac:dyDescent="0.2">
      <c r="A17850">
        <v>2021</v>
      </c>
      <c r="B17850" s="64" t="s">
        <v>106</v>
      </c>
      <c r="C17850" s="64" t="s">
        <v>137</v>
      </c>
      <c r="D17850" s="64" t="s">
        <v>9</v>
      </c>
      <c r="E17850" s="64" t="s">
        <v>204</v>
      </c>
      <c r="F17850">
        <v>224210</v>
      </c>
      <c r="G17850">
        <v>271334</v>
      </c>
      <c r="H17850">
        <v>0.82632475104483771</v>
      </c>
      <c r="I17850" s="64" t="s">
        <v>209</v>
      </c>
      <c r="J17850" s="64" t="s">
        <v>174</v>
      </c>
      <c r="K17850">
        <v>20</v>
      </c>
      <c r="L17850" s="64" t="s">
        <v>34</v>
      </c>
    </row>
    <row r="17851" spans="1:12" x14ac:dyDescent="0.2">
      <c r="A17851">
        <v>2021</v>
      </c>
      <c r="B17851" s="64" t="s">
        <v>106</v>
      </c>
      <c r="C17851" s="64" t="s">
        <v>137</v>
      </c>
      <c r="D17851" s="64" t="s">
        <v>9</v>
      </c>
      <c r="E17851" s="64" t="s">
        <v>206</v>
      </c>
      <c r="F17851">
        <v>44579</v>
      </c>
      <c r="G17851">
        <v>271334</v>
      </c>
      <c r="H17851">
        <v>0.16429566512121591</v>
      </c>
      <c r="I17851" s="64" t="s">
        <v>211</v>
      </c>
      <c r="J17851" s="64" t="s">
        <v>174</v>
      </c>
      <c r="K17851">
        <v>20</v>
      </c>
      <c r="L17851" s="64" t="s">
        <v>34</v>
      </c>
    </row>
    <row r="17852" spans="1:12" x14ac:dyDescent="0.2">
      <c r="A17852">
        <v>2021</v>
      </c>
      <c r="B17852" s="64" t="s">
        <v>106</v>
      </c>
      <c r="C17852" s="64" t="s">
        <v>137</v>
      </c>
      <c r="D17852" s="64" t="s">
        <v>9</v>
      </c>
      <c r="E17852" s="64" t="s">
        <v>207</v>
      </c>
      <c r="F17852">
        <v>2545</v>
      </c>
      <c r="G17852">
        <v>271334</v>
      </c>
      <c r="H17852">
        <v>9.3795838339463533E-3</v>
      </c>
      <c r="I17852" s="64" t="s">
        <v>212</v>
      </c>
      <c r="J17852" s="64" t="s">
        <v>174</v>
      </c>
      <c r="K17852">
        <v>20</v>
      </c>
      <c r="L17852" s="64" t="s">
        <v>34</v>
      </c>
    </row>
    <row r="17853" spans="1:12" x14ac:dyDescent="0.2">
      <c r="A17853">
        <v>2021</v>
      </c>
      <c r="B17853" s="64" t="s">
        <v>106</v>
      </c>
      <c r="C17853" s="64" t="s">
        <v>137</v>
      </c>
      <c r="D17853" s="64" t="s">
        <v>9</v>
      </c>
      <c r="E17853" s="64" t="s">
        <v>205</v>
      </c>
      <c r="F17853">
        <v>47124</v>
      </c>
      <c r="G17853">
        <v>271334</v>
      </c>
      <c r="H17853">
        <v>0.17367524895516226</v>
      </c>
      <c r="I17853" s="64" t="s">
        <v>210</v>
      </c>
      <c r="J17853" s="64" t="s">
        <v>174</v>
      </c>
      <c r="K17853">
        <v>20</v>
      </c>
      <c r="L17853" s="64" t="s">
        <v>34</v>
      </c>
    </row>
    <row r="17854" spans="1:12" x14ac:dyDescent="0.2">
      <c r="A17854">
        <v>2021</v>
      </c>
      <c r="B17854" s="64" t="s">
        <v>106</v>
      </c>
      <c r="C17854" s="64" t="s">
        <v>137</v>
      </c>
      <c r="D17854" s="64" t="s">
        <v>63</v>
      </c>
      <c r="E17854" s="64" t="s">
        <v>204</v>
      </c>
      <c r="F17854">
        <v>430153</v>
      </c>
      <c r="G17854">
        <v>509737</v>
      </c>
      <c r="H17854">
        <v>0.84387242833068821</v>
      </c>
      <c r="I17854" s="64" t="s">
        <v>209</v>
      </c>
      <c r="J17854" s="64" t="s">
        <v>174</v>
      </c>
      <c r="K17854">
        <v>20</v>
      </c>
      <c r="L17854" s="64" t="s">
        <v>34</v>
      </c>
    </row>
    <row r="17855" spans="1:12" x14ac:dyDescent="0.2">
      <c r="A17855">
        <v>2021</v>
      </c>
      <c r="B17855" s="64" t="s">
        <v>106</v>
      </c>
      <c r="C17855" s="64" t="s">
        <v>137</v>
      </c>
      <c r="D17855" s="64" t="s">
        <v>63</v>
      </c>
      <c r="E17855" s="64" t="s">
        <v>206</v>
      </c>
      <c r="F17855">
        <v>76368</v>
      </c>
      <c r="G17855">
        <v>509737</v>
      </c>
      <c r="H17855">
        <v>0.14981843578158932</v>
      </c>
      <c r="I17855" s="64" t="s">
        <v>211</v>
      </c>
      <c r="J17855" s="64" t="s">
        <v>174</v>
      </c>
      <c r="K17855">
        <v>20</v>
      </c>
      <c r="L17855" s="64" t="s">
        <v>34</v>
      </c>
    </row>
    <row r="17856" spans="1:12" x14ac:dyDescent="0.2">
      <c r="A17856">
        <v>2021</v>
      </c>
      <c r="B17856" s="64" t="s">
        <v>106</v>
      </c>
      <c r="C17856" s="64" t="s">
        <v>137</v>
      </c>
      <c r="D17856" s="64" t="s">
        <v>63</v>
      </c>
      <c r="E17856" s="64" t="s">
        <v>207</v>
      </c>
      <c r="F17856">
        <v>3216</v>
      </c>
      <c r="G17856">
        <v>509737</v>
      </c>
      <c r="H17856">
        <v>6.3091358877224923E-3</v>
      </c>
      <c r="I17856" s="64" t="s">
        <v>212</v>
      </c>
      <c r="J17856" s="64" t="s">
        <v>174</v>
      </c>
      <c r="K17856">
        <v>20</v>
      </c>
      <c r="L17856" s="64" t="s">
        <v>34</v>
      </c>
    </row>
    <row r="17857" spans="1:12" x14ac:dyDescent="0.2">
      <c r="A17857">
        <v>2021</v>
      </c>
      <c r="B17857" s="64" t="s">
        <v>106</v>
      </c>
      <c r="C17857" s="64" t="s">
        <v>137</v>
      </c>
      <c r="D17857" s="64" t="s">
        <v>63</v>
      </c>
      <c r="E17857" s="64" t="s">
        <v>205</v>
      </c>
      <c r="F17857">
        <v>79584</v>
      </c>
      <c r="G17857">
        <v>509737</v>
      </c>
      <c r="H17857">
        <v>0.15612757166931182</v>
      </c>
      <c r="I17857" s="64" t="s">
        <v>210</v>
      </c>
      <c r="J17857" s="64" t="s">
        <v>174</v>
      </c>
      <c r="K17857">
        <v>20</v>
      </c>
      <c r="L17857" s="64" t="s">
        <v>34</v>
      </c>
    </row>
    <row r="17858" spans="1:12" x14ac:dyDescent="0.2">
      <c r="A17858">
        <v>2021</v>
      </c>
      <c r="B17858" s="64" t="s">
        <v>88</v>
      </c>
      <c r="C17858" s="64" t="s">
        <v>7</v>
      </c>
      <c r="D17858" s="64" t="s">
        <v>8</v>
      </c>
      <c r="E17858" s="64" t="s">
        <v>204</v>
      </c>
      <c r="F17858">
        <v>14074</v>
      </c>
      <c r="G17858">
        <v>15601</v>
      </c>
      <c r="H17858">
        <v>0.90212165886802131</v>
      </c>
      <c r="I17858" s="64" t="s">
        <v>209</v>
      </c>
      <c r="J17858" s="64" t="s">
        <v>156</v>
      </c>
      <c r="K17858">
        <v>2</v>
      </c>
      <c r="L17858" s="64" t="s">
        <v>16</v>
      </c>
    </row>
    <row r="17859" spans="1:12" x14ac:dyDescent="0.2">
      <c r="A17859">
        <v>2021</v>
      </c>
      <c r="B17859" s="64" t="s">
        <v>88</v>
      </c>
      <c r="C17859" s="64" t="s">
        <v>7</v>
      </c>
      <c r="D17859" s="64" t="s">
        <v>8</v>
      </c>
      <c r="E17859" s="64" t="s">
        <v>206</v>
      </c>
      <c r="F17859">
        <v>1499</v>
      </c>
      <c r="G17859">
        <v>15601</v>
      </c>
      <c r="H17859">
        <v>9.6083584385616302E-2</v>
      </c>
      <c r="I17859" s="64" t="s">
        <v>211</v>
      </c>
      <c r="J17859" s="64" t="s">
        <v>156</v>
      </c>
      <c r="K17859">
        <v>2</v>
      </c>
      <c r="L17859" s="64" t="s">
        <v>16</v>
      </c>
    </row>
    <row r="17860" spans="1:12" x14ac:dyDescent="0.2">
      <c r="A17860">
        <v>2021</v>
      </c>
      <c r="B17860" s="64" t="s">
        <v>88</v>
      </c>
      <c r="C17860" s="64" t="s">
        <v>7</v>
      </c>
      <c r="D17860" s="64" t="s">
        <v>8</v>
      </c>
      <c r="E17860" s="64" t="s">
        <v>207</v>
      </c>
      <c r="F17860">
        <v>28</v>
      </c>
      <c r="G17860">
        <v>15601</v>
      </c>
      <c r="H17860">
        <v>1.7947567463624126E-3</v>
      </c>
      <c r="I17860" s="64" t="s">
        <v>212</v>
      </c>
      <c r="J17860" s="64" t="s">
        <v>156</v>
      </c>
      <c r="K17860">
        <v>2</v>
      </c>
      <c r="L17860" s="64" t="s">
        <v>16</v>
      </c>
    </row>
    <row r="17861" spans="1:12" x14ac:dyDescent="0.2">
      <c r="A17861">
        <v>2021</v>
      </c>
      <c r="B17861" s="64" t="s">
        <v>88</v>
      </c>
      <c r="C17861" s="64" t="s">
        <v>7</v>
      </c>
      <c r="D17861" s="64" t="s">
        <v>8</v>
      </c>
      <c r="E17861" s="64" t="s">
        <v>205</v>
      </c>
      <c r="F17861">
        <v>1527</v>
      </c>
      <c r="G17861">
        <v>15601</v>
      </c>
      <c r="H17861">
        <v>9.7878341131978713E-2</v>
      </c>
      <c r="I17861" s="64" t="s">
        <v>210</v>
      </c>
      <c r="J17861" s="64" t="s">
        <v>156</v>
      </c>
      <c r="K17861">
        <v>2</v>
      </c>
      <c r="L17861" s="64" t="s">
        <v>16</v>
      </c>
    </row>
    <row r="17862" spans="1:12" x14ac:dyDescent="0.2">
      <c r="A17862">
        <v>2021</v>
      </c>
      <c r="B17862" s="64" t="s">
        <v>88</v>
      </c>
      <c r="C17862" s="64" t="s">
        <v>7</v>
      </c>
      <c r="D17862" s="64" t="s">
        <v>9</v>
      </c>
      <c r="E17862" s="64" t="s">
        <v>204</v>
      </c>
      <c r="F17862">
        <v>17499</v>
      </c>
      <c r="G17862">
        <v>20034</v>
      </c>
      <c r="H17862">
        <v>0.87346510931416588</v>
      </c>
      <c r="I17862" s="64" t="s">
        <v>209</v>
      </c>
      <c r="J17862" s="64" t="s">
        <v>156</v>
      </c>
      <c r="K17862">
        <v>2</v>
      </c>
      <c r="L17862" s="64" t="s">
        <v>16</v>
      </c>
    </row>
    <row r="17863" spans="1:12" x14ac:dyDescent="0.2">
      <c r="A17863">
        <v>2021</v>
      </c>
      <c r="B17863" s="64" t="s">
        <v>88</v>
      </c>
      <c r="C17863" s="64" t="s">
        <v>7</v>
      </c>
      <c r="D17863" s="64" t="s">
        <v>9</v>
      </c>
      <c r="E17863" s="64" t="s">
        <v>206</v>
      </c>
      <c r="F17863">
        <v>2431</v>
      </c>
      <c r="G17863">
        <v>20034</v>
      </c>
      <c r="H17863">
        <v>0.12134371568333832</v>
      </c>
      <c r="I17863" s="64" t="s">
        <v>211</v>
      </c>
      <c r="J17863" s="64" t="s">
        <v>156</v>
      </c>
      <c r="K17863">
        <v>2</v>
      </c>
      <c r="L17863" s="64" t="s">
        <v>16</v>
      </c>
    </row>
    <row r="17864" spans="1:12" x14ac:dyDescent="0.2">
      <c r="A17864">
        <v>2021</v>
      </c>
      <c r="B17864" s="64" t="s">
        <v>88</v>
      </c>
      <c r="C17864" s="64" t="s">
        <v>7</v>
      </c>
      <c r="D17864" s="64" t="s">
        <v>9</v>
      </c>
      <c r="E17864" s="64" t="s">
        <v>207</v>
      </c>
      <c r="F17864">
        <v>104</v>
      </c>
      <c r="G17864">
        <v>20034</v>
      </c>
      <c r="H17864">
        <v>5.1911750024957572E-3</v>
      </c>
      <c r="I17864" s="64" t="s">
        <v>212</v>
      </c>
      <c r="J17864" s="64" t="s">
        <v>156</v>
      </c>
      <c r="K17864">
        <v>2</v>
      </c>
      <c r="L17864" s="64" t="s">
        <v>16</v>
      </c>
    </row>
    <row r="17865" spans="1:12" x14ac:dyDescent="0.2">
      <c r="A17865">
        <v>2021</v>
      </c>
      <c r="B17865" s="64" t="s">
        <v>88</v>
      </c>
      <c r="C17865" s="64" t="s">
        <v>7</v>
      </c>
      <c r="D17865" s="64" t="s">
        <v>9</v>
      </c>
      <c r="E17865" s="64" t="s">
        <v>205</v>
      </c>
      <c r="F17865">
        <v>2535</v>
      </c>
      <c r="G17865">
        <v>20034</v>
      </c>
      <c r="H17865">
        <v>0.12653489068583409</v>
      </c>
      <c r="I17865" s="64" t="s">
        <v>210</v>
      </c>
      <c r="J17865" s="64" t="s">
        <v>156</v>
      </c>
      <c r="K17865">
        <v>2</v>
      </c>
      <c r="L17865" s="64" t="s">
        <v>16</v>
      </c>
    </row>
    <row r="17866" spans="1:12" x14ac:dyDescent="0.2">
      <c r="A17866">
        <v>2021</v>
      </c>
      <c r="B17866" s="64" t="s">
        <v>88</v>
      </c>
      <c r="C17866" s="64" t="s">
        <v>7</v>
      </c>
      <c r="D17866" s="64" t="s">
        <v>63</v>
      </c>
      <c r="E17866" s="64" t="s">
        <v>204</v>
      </c>
      <c r="F17866">
        <v>31573</v>
      </c>
      <c r="G17866">
        <v>35635</v>
      </c>
      <c r="H17866">
        <v>0.88601094429633787</v>
      </c>
      <c r="I17866" s="64" t="s">
        <v>209</v>
      </c>
      <c r="J17866" s="64" t="s">
        <v>156</v>
      </c>
      <c r="K17866">
        <v>2</v>
      </c>
      <c r="L17866" s="64" t="s">
        <v>16</v>
      </c>
    </row>
    <row r="17867" spans="1:12" x14ac:dyDescent="0.2">
      <c r="A17867">
        <v>2021</v>
      </c>
      <c r="B17867" s="64" t="s">
        <v>88</v>
      </c>
      <c r="C17867" s="64" t="s">
        <v>7</v>
      </c>
      <c r="D17867" s="64" t="s">
        <v>63</v>
      </c>
      <c r="E17867" s="64" t="s">
        <v>206</v>
      </c>
      <c r="F17867">
        <v>3930</v>
      </c>
      <c r="G17867">
        <v>35635</v>
      </c>
      <c r="H17867">
        <v>0.11028483232776765</v>
      </c>
      <c r="I17867" s="64" t="s">
        <v>211</v>
      </c>
      <c r="J17867" s="64" t="s">
        <v>156</v>
      </c>
      <c r="K17867">
        <v>2</v>
      </c>
      <c r="L17867" s="64" t="s">
        <v>16</v>
      </c>
    </row>
    <row r="17868" spans="1:12" x14ac:dyDescent="0.2">
      <c r="A17868">
        <v>2021</v>
      </c>
      <c r="B17868" s="64" t="s">
        <v>88</v>
      </c>
      <c r="C17868" s="64" t="s">
        <v>7</v>
      </c>
      <c r="D17868" s="64" t="s">
        <v>63</v>
      </c>
      <c r="E17868" s="64" t="s">
        <v>207</v>
      </c>
      <c r="F17868">
        <v>132</v>
      </c>
      <c r="G17868">
        <v>35635</v>
      </c>
      <c r="H17868">
        <v>3.7042233758944857E-3</v>
      </c>
      <c r="I17868" s="64" t="s">
        <v>212</v>
      </c>
      <c r="J17868" s="64" t="s">
        <v>156</v>
      </c>
      <c r="K17868">
        <v>2</v>
      </c>
      <c r="L17868" s="64" t="s">
        <v>16</v>
      </c>
    </row>
    <row r="17869" spans="1:12" x14ac:dyDescent="0.2">
      <c r="A17869">
        <v>2021</v>
      </c>
      <c r="B17869" s="64" t="s">
        <v>88</v>
      </c>
      <c r="C17869" s="64" t="s">
        <v>7</v>
      </c>
      <c r="D17869" s="64" t="s">
        <v>63</v>
      </c>
      <c r="E17869" s="64" t="s">
        <v>205</v>
      </c>
      <c r="F17869">
        <v>4062</v>
      </c>
      <c r="G17869">
        <v>35635</v>
      </c>
      <c r="H17869">
        <v>0.11398905570366213</v>
      </c>
      <c r="I17869" s="64" t="s">
        <v>210</v>
      </c>
      <c r="J17869" s="64" t="s">
        <v>156</v>
      </c>
      <c r="K17869">
        <v>2</v>
      </c>
      <c r="L17869" s="64" t="s">
        <v>16</v>
      </c>
    </row>
    <row r="17870" spans="1:12" x14ac:dyDescent="0.2">
      <c r="A17870">
        <v>2021</v>
      </c>
      <c r="B17870" s="64" t="s">
        <v>88</v>
      </c>
      <c r="C17870" s="64" t="s">
        <v>6</v>
      </c>
      <c r="D17870" s="64" t="s">
        <v>8</v>
      </c>
      <c r="E17870" s="64" t="s">
        <v>204</v>
      </c>
      <c r="F17870">
        <v>16931</v>
      </c>
      <c r="G17870">
        <v>19213</v>
      </c>
      <c r="H17870">
        <v>0.88122625305782543</v>
      </c>
      <c r="I17870" s="64" t="s">
        <v>209</v>
      </c>
      <c r="J17870" s="64" t="s">
        <v>156</v>
      </c>
      <c r="K17870">
        <v>2</v>
      </c>
      <c r="L17870" s="64" t="s">
        <v>16</v>
      </c>
    </row>
    <row r="17871" spans="1:12" x14ac:dyDescent="0.2">
      <c r="A17871">
        <v>2021</v>
      </c>
      <c r="B17871" s="64" t="s">
        <v>88</v>
      </c>
      <c r="C17871" s="64" t="s">
        <v>6</v>
      </c>
      <c r="D17871" s="64" t="s">
        <v>8</v>
      </c>
      <c r="E17871" s="64" t="s">
        <v>206</v>
      </c>
      <c r="F17871">
        <v>2243</v>
      </c>
      <c r="G17871">
        <v>19213</v>
      </c>
      <c r="H17871">
        <v>0.1167438713371155</v>
      </c>
      <c r="I17871" s="64" t="s">
        <v>211</v>
      </c>
      <c r="J17871" s="64" t="s">
        <v>156</v>
      </c>
      <c r="K17871">
        <v>2</v>
      </c>
      <c r="L17871" s="64" t="s">
        <v>16</v>
      </c>
    </row>
    <row r="17872" spans="1:12" x14ac:dyDescent="0.2">
      <c r="A17872">
        <v>2021</v>
      </c>
      <c r="B17872" s="64" t="s">
        <v>88</v>
      </c>
      <c r="C17872" s="64" t="s">
        <v>6</v>
      </c>
      <c r="D17872" s="64" t="s">
        <v>8</v>
      </c>
      <c r="E17872" s="64" t="s">
        <v>207</v>
      </c>
      <c r="F17872">
        <v>39</v>
      </c>
      <c r="G17872">
        <v>19213</v>
      </c>
      <c r="H17872">
        <v>2.0298756050590745E-3</v>
      </c>
      <c r="I17872" s="64" t="s">
        <v>212</v>
      </c>
      <c r="J17872" s="64" t="s">
        <v>156</v>
      </c>
      <c r="K17872">
        <v>2</v>
      </c>
      <c r="L17872" s="64" t="s">
        <v>16</v>
      </c>
    </row>
    <row r="17873" spans="1:12" x14ac:dyDescent="0.2">
      <c r="A17873">
        <v>2021</v>
      </c>
      <c r="B17873" s="64" t="s">
        <v>88</v>
      </c>
      <c r="C17873" s="64" t="s">
        <v>6</v>
      </c>
      <c r="D17873" s="64" t="s">
        <v>8</v>
      </c>
      <c r="E17873" s="64" t="s">
        <v>205</v>
      </c>
      <c r="F17873">
        <v>2282</v>
      </c>
      <c r="G17873">
        <v>19213</v>
      </c>
      <c r="H17873">
        <v>0.11877374694217457</v>
      </c>
      <c r="I17873" s="64" t="s">
        <v>210</v>
      </c>
      <c r="J17873" s="64" t="s">
        <v>156</v>
      </c>
      <c r="K17873">
        <v>2</v>
      </c>
      <c r="L17873" s="64" t="s">
        <v>16</v>
      </c>
    </row>
    <row r="17874" spans="1:12" x14ac:dyDescent="0.2">
      <c r="A17874">
        <v>2021</v>
      </c>
      <c r="B17874" s="64" t="s">
        <v>88</v>
      </c>
      <c r="C17874" s="64" t="s">
        <v>6</v>
      </c>
      <c r="D17874" s="64" t="s">
        <v>9</v>
      </c>
      <c r="E17874" s="64" t="s">
        <v>204</v>
      </c>
      <c r="F17874">
        <v>19949</v>
      </c>
      <c r="G17874">
        <v>23799</v>
      </c>
      <c r="H17874">
        <v>0.83822849699567203</v>
      </c>
      <c r="I17874" s="64" t="s">
        <v>209</v>
      </c>
      <c r="J17874" s="64" t="s">
        <v>156</v>
      </c>
      <c r="K17874">
        <v>2</v>
      </c>
      <c r="L17874" s="64" t="s">
        <v>16</v>
      </c>
    </row>
    <row r="17875" spans="1:12" x14ac:dyDescent="0.2">
      <c r="A17875">
        <v>2021</v>
      </c>
      <c r="B17875" s="64" t="s">
        <v>88</v>
      </c>
      <c r="C17875" s="64" t="s">
        <v>6</v>
      </c>
      <c r="D17875" s="64" t="s">
        <v>9</v>
      </c>
      <c r="E17875" s="64" t="s">
        <v>206</v>
      </c>
      <c r="F17875">
        <v>3652</v>
      </c>
      <c r="G17875">
        <v>23799</v>
      </c>
      <c r="H17875">
        <v>0.15345182570696247</v>
      </c>
      <c r="I17875" s="64" t="s">
        <v>211</v>
      </c>
      <c r="J17875" s="64" t="s">
        <v>156</v>
      </c>
      <c r="K17875">
        <v>2</v>
      </c>
      <c r="L17875" s="64" t="s">
        <v>16</v>
      </c>
    </row>
    <row r="17876" spans="1:12" x14ac:dyDescent="0.2">
      <c r="A17876">
        <v>2021</v>
      </c>
      <c r="B17876" s="64" t="s">
        <v>88</v>
      </c>
      <c r="C17876" s="64" t="s">
        <v>6</v>
      </c>
      <c r="D17876" s="64" t="s">
        <v>9</v>
      </c>
      <c r="E17876" s="64" t="s">
        <v>207</v>
      </c>
      <c r="F17876">
        <v>198</v>
      </c>
      <c r="G17876">
        <v>23799</v>
      </c>
      <c r="H17876">
        <v>8.3196772973654354E-3</v>
      </c>
      <c r="I17876" s="64" t="s">
        <v>212</v>
      </c>
      <c r="J17876" s="64" t="s">
        <v>156</v>
      </c>
      <c r="K17876">
        <v>2</v>
      </c>
      <c r="L17876" s="64" t="s">
        <v>16</v>
      </c>
    </row>
    <row r="17877" spans="1:12" x14ac:dyDescent="0.2">
      <c r="A17877">
        <v>2021</v>
      </c>
      <c r="B17877" s="64" t="s">
        <v>88</v>
      </c>
      <c r="C17877" s="64" t="s">
        <v>6</v>
      </c>
      <c r="D17877" s="64" t="s">
        <v>9</v>
      </c>
      <c r="E17877" s="64" t="s">
        <v>205</v>
      </c>
      <c r="F17877">
        <v>3850</v>
      </c>
      <c r="G17877">
        <v>23799</v>
      </c>
      <c r="H17877">
        <v>0.16177150300432791</v>
      </c>
      <c r="I17877" s="64" t="s">
        <v>210</v>
      </c>
      <c r="J17877" s="64" t="s">
        <v>156</v>
      </c>
      <c r="K17877">
        <v>2</v>
      </c>
      <c r="L17877" s="64" t="s">
        <v>16</v>
      </c>
    </row>
    <row r="17878" spans="1:12" x14ac:dyDescent="0.2">
      <c r="A17878">
        <v>2021</v>
      </c>
      <c r="B17878" s="64" t="s">
        <v>88</v>
      </c>
      <c r="C17878" s="64" t="s">
        <v>6</v>
      </c>
      <c r="D17878" s="64" t="s">
        <v>63</v>
      </c>
      <c r="E17878" s="64" t="s">
        <v>204</v>
      </c>
      <c r="F17878">
        <v>36880</v>
      </c>
      <c r="G17878">
        <v>43012</v>
      </c>
      <c r="H17878">
        <v>0.85743513438110297</v>
      </c>
      <c r="I17878" s="64" t="s">
        <v>209</v>
      </c>
      <c r="J17878" s="64" t="s">
        <v>156</v>
      </c>
      <c r="K17878">
        <v>2</v>
      </c>
      <c r="L17878" s="64" t="s">
        <v>16</v>
      </c>
    </row>
    <row r="17879" spans="1:12" x14ac:dyDescent="0.2">
      <c r="A17879">
        <v>2021</v>
      </c>
      <c r="B17879" s="64" t="s">
        <v>88</v>
      </c>
      <c r="C17879" s="64" t="s">
        <v>6</v>
      </c>
      <c r="D17879" s="64" t="s">
        <v>63</v>
      </c>
      <c r="E17879" s="64" t="s">
        <v>206</v>
      </c>
      <c r="F17879">
        <v>5895</v>
      </c>
      <c r="G17879">
        <v>43012</v>
      </c>
      <c r="H17879">
        <v>0.13705477541151306</v>
      </c>
      <c r="I17879" s="64" t="s">
        <v>211</v>
      </c>
      <c r="J17879" s="64" t="s">
        <v>156</v>
      </c>
      <c r="K17879">
        <v>2</v>
      </c>
      <c r="L17879" s="64" t="s">
        <v>16</v>
      </c>
    </row>
    <row r="17880" spans="1:12" x14ac:dyDescent="0.2">
      <c r="A17880">
        <v>2021</v>
      </c>
      <c r="B17880" s="64" t="s">
        <v>88</v>
      </c>
      <c r="C17880" s="64" t="s">
        <v>6</v>
      </c>
      <c r="D17880" s="64" t="s">
        <v>63</v>
      </c>
      <c r="E17880" s="64" t="s">
        <v>207</v>
      </c>
      <c r="F17880">
        <v>237</v>
      </c>
      <c r="G17880">
        <v>43012</v>
      </c>
      <c r="H17880">
        <v>5.5100902073839855E-3</v>
      </c>
      <c r="I17880" s="64" t="s">
        <v>212</v>
      </c>
      <c r="J17880" s="64" t="s">
        <v>156</v>
      </c>
      <c r="K17880">
        <v>2</v>
      </c>
      <c r="L17880" s="64" t="s">
        <v>16</v>
      </c>
    </row>
    <row r="17881" spans="1:12" x14ac:dyDescent="0.2">
      <c r="A17881">
        <v>2021</v>
      </c>
      <c r="B17881" s="64" t="s">
        <v>88</v>
      </c>
      <c r="C17881" s="64" t="s">
        <v>6</v>
      </c>
      <c r="D17881" s="64" t="s">
        <v>63</v>
      </c>
      <c r="E17881" s="64" t="s">
        <v>205</v>
      </c>
      <c r="F17881">
        <v>6132</v>
      </c>
      <c r="G17881">
        <v>43012</v>
      </c>
      <c r="H17881">
        <v>0.14256486561889706</v>
      </c>
      <c r="I17881" s="64" t="s">
        <v>210</v>
      </c>
      <c r="J17881" s="64" t="s">
        <v>156</v>
      </c>
      <c r="K17881">
        <v>2</v>
      </c>
      <c r="L17881" s="64" t="s">
        <v>16</v>
      </c>
    </row>
    <row r="17882" spans="1:12" x14ac:dyDescent="0.2">
      <c r="A17882">
        <v>2021</v>
      </c>
      <c r="B17882" s="64" t="s">
        <v>88</v>
      </c>
      <c r="C17882" s="64" t="s">
        <v>5</v>
      </c>
      <c r="D17882" s="64" t="s">
        <v>8</v>
      </c>
      <c r="E17882" s="64" t="s">
        <v>204</v>
      </c>
      <c r="F17882">
        <v>16111</v>
      </c>
      <c r="G17882">
        <v>18903</v>
      </c>
      <c r="H17882">
        <v>0.85229857694545841</v>
      </c>
      <c r="I17882" s="64" t="s">
        <v>209</v>
      </c>
      <c r="J17882" s="64" t="s">
        <v>156</v>
      </c>
      <c r="K17882">
        <v>2</v>
      </c>
      <c r="L17882" s="64" t="s">
        <v>16</v>
      </c>
    </row>
    <row r="17883" spans="1:12" x14ac:dyDescent="0.2">
      <c r="A17883">
        <v>2021</v>
      </c>
      <c r="B17883" s="64" t="s">
        <v>88</v>
      </c>
      <c r="C17883" s="64" t="s">
        <v>5</v>
      </c>
      <c r="D17883" s="64" t="s">
        <v>8</v>
      </c>
      <c r="E17883" s="64" t="s">
        <v>206</v>
      </c>
      <c r="F17883">
        <v>2735</v>
      </c>
      <c r="G17883">
        <v>18903</v>
      </c>
      <c r="H17883">
        <v>0.14468602867269745</v>
      </c>
      <c r="I17883" s="64" t="s">
        <v>211</v>
      </c>
      <c r="J17883" s="64" t="s">
        <v>156</v>
      </c>
      <c r="K17883">
        <v>2</v>
      </c>
      <c r="L17883" s="64" t="s">
        <v>16</v>
      </c>
    </row>
    <row r="17884" spans="1:12" x14ac:dyDescent="0.2">
      <c r="A17884">
        <v>2021</v>
      </c>
      <c r="B17884" s="64" t="s">
        <v>88</v>
      </c>
      <c r="C17884" s="64" t="s">
        <v>5</v>
      </c>
      <c r="D17884" s="64" t="s">
        <v>8</v>
      </c>
      <c r="E17884" s="64" t="s">
        <v>207</v>
      </c>
      <c r="F17884">
        <v>57</v>
      </c>
      <c r="G17884">
        <v>18903</v>
      </c>
      <c r="H17884">
        <v>3.0153943818441516E-3</v>
      </c>
      <c r="I17884" s="64" t="s">
        <v>212</v>
      </c>
      <c r="J17884" s="64" t="s">
        <v>156</v>
      </c>
      <c r="K17884">
        <v>2</v>
      </c>
      <c r="L17884" s="64" t="s">
        <v>16</v>
      </c>
    </row>
    <row r="17885" spans="1:12" x14ac:dyDescent="0.2">
      <c r="A17885">
        <v>2021</v>
      </c>
      <c r="B17885" s="64" t="s">
        <v>88</v>
      </c>
      <c r="C17885" s="64" t="s">
        <v>5</v>
      </c>
      <c r="D17885" s="64" t="s">
        <v>8</v>
      </c>
      <c r="E17885" s="64" t="s">
        <v>205</v>
      </c>
      <c r="F17885">
        <v>2792</v>
      </c>
      <c r="G17885">
        <v>18903</v>
      </c>
      <c r="H17885">
        <v>0.14770142305454162</v>
      </c>
      <c r="I17885" s="64" t="s">
        <v>210</v>
      </c>
      <c r="J17885" s="64" t="s">
        <v>156</v>
      </c>
      <c r="K17885">
        <v>2</v>
      </c>
      <c r="L17885" s="64" t="s">
        <v>16</v>
      </c>
    </row>
    <row r="17886" spans="1:12" x14ac:dyDescent="0.2">
      <c r="A17886">
        <v>2021</v>
      </c>
      <c r="B17886" s="64" t="s">
        <v>88</v>
      </c>
      <c r="C17886" s="64" t="s">
        <v>5</v>
      </c>
      <c r="D17886" s="64" t="s">
        <v>9</v>
      </c>
      <c r="E17886" s="64" t="s">
        <v>204</v>
      </c>
      <c r="F17886">
        <v>18159</v>
      </c>
      <c r="G17886">
        <v>22750</v>
      </c>
      <c r="H17886">
        <v>0.79819780219780223</v>
      </c>
      <c r="I17886" s="64" t="s">
        <v>209</v>
      </c>
      <c r="J17886" s="64" t="s">
        <v>156</v>
      </c>
      <c r="K17886">
        <v>2</v>
      </c>
      <c r="L17886" s="64" t="s">
        <v>16</v>
      </c>
    </row>
    <row r="17887" spans="1:12" x14ac:dyDescent="0.2">
      <c r="A17887">
        <v>2021</v>
      </c>
      <c r="B17887" s="64" t="s">
        <v>88</v>
      </c>
      <c r="C17887" s="64" t="s">
        <v>5</v>
      </c>
      <c r="D17887" s="64" t="s">
        <v>9</v>
      </c>
      <c r="E17887" s="64" t="s">
        <v>206</v>
      </c>
      <c r="F17887">
        <v>4359</v>
      </c>
      <c r="G17887">
        <v>22750</v>
      </c>
      <c r="H17887">
        <v>0.1916043956043956</v>
      </c>
      <c r="I17887" s="64" t="s">
        <v>211</v>
      </c>
      <c r="J17887" s="64" t="s">
        <v>156</v>
      </c>
      <c r="K17887">
        <v>2</v>
      </c>
      <c r="L17887" s="64" t="s">
        <v>16</v>
      </c>
    </row>
    <row r="17888" spans="1:12" x14ac:dyDescent="0.2">
      <c r="A17888">
        <v>2021</v>
      </c>
      <c r="B17888" s="64" t="s">
        <v>88</v>
      </c>
      <c r="C17888" s="64" t="s">
        <v>5</v>
      </c>
      <c r="D17888" s="64" t="s">
        <v>9</v>
      </c>
      <c r="E17888" s="64" t="s">
        <v>207</v>
      </c>
      <c r="F17888">
        <v>232</v>
      </c>
      <c r="G17888">
        <v>22750</v>
      </c>
      <c r="H17888">
        <v>1.0197802197802197E-2</v>
      </c>
      <c r="I17888" s="64" t="s">
        <v>212</v>
      </c>
      <c r="J17888" s="64" t="s">
        <v>156</v>
      </c>
      <c r="K17888">
        <v>2</v>
      </c>
      <c r="L17888" s="64" t="s">
        <v>16</v>
      </c>
    </row>
    <row r="17889" spans="1:12" x14ac:dyDescent="0.2">
      <c r="A17889">
        <v>2021</v>
      </c>
      <c r="B17889" s="64" t="s">
        <v>88</v>
      </c>
      <c r="C17889" s="64" t="s">
        <v>5</v>
      </c>
      <c r="D17889" s="64" t="s">
        <v>9</v>
      </c>
      <c r="E17889" s="64" t="s">
        <v>205</v>
      </c>
      <c r="F17889">
        <v>4591</v>
      </c>
      <c r="G17889">
        <v>22750</v>
      </c>
      <c r="H17889">
        <v>0.2018021978021978</v>
      </c>
      <c r="I17889" s="64" t="s">
        <v>210</v>
      </c>
      <c r="J17889" s="64" t="s">
        <v>156</v>
      </c>
      <c r="K17889">
        <v>2</v>
      </c>
      <c r="L17889" s="64" t="s">
        <v>16</v>
      </c>
    </row>
    <row r="17890" spans="1:12" x14ac:dyDescent="0.2">
      <c r="A17890">
        <v>2021</v>
      </c>
      <c r="B17890" s="64" t="s">
        <v>88</v>
      </c>
      <c r="C17890" s="64" t="s">
        <v>5</v>
      </c>
      <c r="D17890" s="64" t="s">
        <v>63</v>
      </c>
      <c r="E17890" s="64" t="s">
        <v>204</v>
      </c>
      <c r="F17890">
        <v>34270</v>
      </c>
      <c r="G17890">
        <v>41653</v>
      </c>
      <c r="H17890">
        <v>0.82274986195472111</v>
      </c>
      <c r="I17890" s="64" t="s">
        <v>209</v>
      </c>
      <c r="J17890" s="64" t="s">
        <v>156</v>
      </c>
      <c r="K17890">
        <v>2</v>
      </c>
      <c r="L17890" s="64" t="s">
        <v>16</v>
      </c>
    </row>
    <row r="17891" spans="1:12" x14ac:dyDescent="0.2">
      <c r="A17891">
        <v>2021</v>
      </c>
      <c r="B17891" s="64" t="s">
        <v>88</v>
      </c>
      <c r="C17891" s="64" t="s">
        <v>5</v>
      </c>
      <c r="D17891" s="64" t="s">
        <v>63</v>
      </c>
      <c r="E17891" s="64" t="s">
        <v>206</v>
      </c>
      <c r="F17891">
        <v>7094</v>
      </c>
      <c r="G17891">
        <v>41653</v>
      </c>
      <c r="H17891">
        <v>0.1703118622908314</v>
      </c>
      <c r="I17891" s="64" t="s">
        <v>211</v>
      </c>
      <c r="J17891" s="64" t="s">
        <v>156</v>
      </c>
      <c r="K17891">
        <v>2</v>
      </c>
      <c r="L17891" s="64" t="s">
        <v>16</v>
      </c>
    </row>
    <row r="17892" spans="1:12" x14ac:dyDescent="0.2">
      <c r="A17892">
        <v>2021</v>
      </c>
      <c r="B17892" s="64" t="s">
        <v>88</v>
      </c>
      <c r="C17892" s="64" t="s">
        <v>5</v>
      </c>
      <c r="D17892" s="64" t="s">
        <v>63</v>
      </c>
      <c r="E17892" s="64" t="s">
        <v>207</v>
      </c>
      <c r="F17892">
        <v>289</v>
      </c>
      <c r="G17892">
        <v>41653</v>
      </c>
      <c r="H17892">
        <v>6.9382757544474592E-3</v>
      </c>
      <c r="I17892" s="64" t="s">
        <v>212</v>
      </c>
      <c r="J17892" s="64" t="s">
        <v>156</v>
      </c>
      <c r="K17892">
        <v>2</v>
      </c>
      <c r="L17892" s="64" t="s">
        <v>16</v>
      </c>
    </row>
    <row r="17893" spans="1:12" x14ac:dyDescent="0.2">
      <c r="A17893">
        <v>2021</v>
      </c>
      <c r="B17893" s="64" t="s">
        <v>88</v>
      </c>
      <c r="C17893" s="64" t="s">
        <v>5</v>
      </c>
      <c r="D17893" s="64" t="s">
        <v>63</v>
      </c>
      <c r="E17893" s="64" t="s">
        <v>205</v>
      </c>
      <c r="F17893">
        <v>7383</v>
      </c>
      <c r="G17893">
        <v>41653</v>
      </c>
      <c r="H17893">
        <v>0.17725013804527884</v>
      </c>
      <c r="I17893" s="64" t="s">
        <v>210</v>
      </c>
      <c r="J17893" s="64" t="s">
        <v>156</v>
      </c>
      <c r="K17893">
        <v>2</v>
      </c>
      <c r="L17893" s="64" t="s">
        <v>16</v>
      </c>
    </row>
    <row r="17894" spans="1:12" x14ac:dyDescent="0.2">
      <c r="A17894">
        <v>2021</v>
      </c>
      <c r="B17894" s="64" t="s">
        <v>88</v>
      </c>
      <c r="C17894" s="64" t="s">
        <v>4</v>
      </c>
      <c r="D17894" s="64" t="s">
        <v>8</v>
      </c>
      <c r="E17894" s="64" t="s">
        <v>204</v>
      </c>
      <c r="F17894">
        <v>14559</v>
      </c>
      <c r="G17894">
        <v>18009</v>
      </c>
      <c r="H17894">
        <v>0.80842911877394641</v>
      </c>
      <c r="I17894" s="64" t="s">
        <v>209</v>
      </c>
      <c r="J17894" s="64" t="s">
        <v>156</v>
      </c>
      <c r="K17894">
        <v>2</v>
      </c>
      <c r="L17894" s="64" t="s">
        <v>16</v>
      </c>
    </row>
    <row r="17895" spans="1:12" x14ac:dyDescent="0.2">
      <c r="A17895">
        <v>2021</v>
      </c>
      <c r="B17895" s="64" t="s">
        <v>88</v>
      </c>
      <c r="C17895" s="64" t="s">
        <v>4</v>
      </c>
      <c r="D17895" s="64" t="s">
        <v>8</v>
      </c>
      <c r="E17895" s="64" t="s">
        <v>206</v>
      </c>
      <c r="F17895">
        <v>3378</v>
      </c>
      <c r="G17895">
        <v>18009</v>
      </c>
      <c r="H17895">
        <v>0.18757288022655338</v>
      </c>
      <c r="I17895" s="64" t="s">
        <v>211</v>
      </c>
      <c r="J17895" s="64" t="s">
        <v>156</v>
      </c>
      <c r="K17895">
        <v>2</v>
      </c>
      <c r="L17895" s="64" t="s">
        <v>16</v>
      </c>
    </row>
    <row r="17896" spans="1:12" x14ac:dyDescent="0.2">
      <c r="A17896">
        <v>2021</v>
      </c>
      <c r="B17896" s="64" t="s">
        <v>88</v>
      </c>
      <c r="C17896" s="64" t="s">
        <v>4</v>
      </c>
      <c r="D17896" s="64" t="s">
        <v>8</v>
      </c>
      <c r="E17896" s="64" t="s">
        <v>207</v>
      </c>
      <c r="F17896">
        <v>72</v>
      </c>
      <c r="G17896">
        <v>18009</v>
      </c>
      <c r="H17896">
        <v>3.9980009995002497E-3</v>
      </c>
      <c r="I17896" s="64" t="s">
        <v>212</v>
      </c>
      <c r="J17896" s="64" t="s">
        <v>156</v>
      </c>
      <c r="K17896">
        <v>2</v>
      </c>
      <c r="L17896" s="64" t="s">
        <v>16</v>
      </c>
    </row>
    <row r="17897" spans="1:12" x14ac:dyDescent="0.2">
      <c r="A17897">
        <v>2021</v>
      </c>
      <c r="B17897" s="64" t="s">
        <v>88</v>
      </c>
      <c r="C17897" s="64" t="s">
        <v>4</v>
      </c>
      <c r="D17897" s="64" t="s">
        <v>8</v>
      </c>
      <c r="E17897" s="64" t="s">
        <v>205</v>
      </c>
      <c r="F17897">
        <v>3450</v>
      </c>
      <c r="G17897">
        <v>18009</v>
      </c>
      <c r="H17897">
        <v>0.19157088122605365</v>
      </c>
      <c r="I17897" s="64" t="s">
        <v>210</v>
      </c>
      <c r="J17897" s="64" t="s">
        <v>156</v>
      </c>
      <c r="K17897">
        <v>2</v>
      </c>
      <c r="L17897" s="64" t="s">
        <v>16</v>
      </c>
    </row>
    <row r="17898" spans="1:12" x14ac:dyDescent="0.2">
      <c r="A17898">
        <v>2021</v>
      </c>
      <c r="B17898" s="64" t="s">
        <v>88</v>
      </c>
      <c r="C17898" s="64" t="s">
        <v>4</v>
      </c>
      <c r="D17898" s="64" t="s">
        <v>9</v>
      </c>
      <c r="E17898" s="64" t="s">
        <v>204</v>
      </c>
      <c r="F17898">
        <v>15830</v>
      </c>
      <c r="G17898">
        <v>21260</v>
      </c>
      <c r="H17898">
        <v>0.74459078080903107</v>
      </c>
      <c r="I17898" s="64" t="s">
        <v>209</v>
      </c>
      <c r="J17898" s="64" t="s">
        <v>156</v>
      </c>
      <c r="K17898">
        <v>2</v>
      </c>
      <c r="L17898" s="64" t="s">
        <v>16</v>
      </c>
    </row>
    <row r="17899" spans="1:12" x14ac:dyDescent="0.2">
      <c r="A17899">
        <v>2021</v>
      </c>
      <c r="B17899" s="64" t="s">
        <v>88</v>
      </c>
      <c r="C17899" s="64" t="s">
        <v>4</v>
      </c>
      <c r="D17899" s="64" t="s">
        <v>9</v>
      </c>
      <c r="E17899" s="64" t="s">
        <v>206</v>
      </c>
      <c r="F17899">
        <v>5144</v>
      </c>
      <c r="G17899">
        <v>21260</v>
      </c>
      <c r="H17899">
        <v>0.24195672624647224</v>
      </c>
      <c r="I17899" s="64" t="s">
        <v>211</v>
      </c>
      <c r="J17899" s="64" t="s">
        <v>156</v>
      </c>
      <c r="K17899">
        <v>2</v>
      </c>
      <c r="L17899" s="64" t="s">
        <v>16</v>
      </c>
    </row>
    <row r="17900" spans="1:12" x14ac:dyDescent="0.2">
      <c r="A17900">
        <v>2021</v>
      </c>
      <c r="B17900" s="64" t="s">
        <v>88</v>
      </c>
      <c r="C17900" s="64" t="s">
        <v>4</v>
      </c>
      <c r="D17900" s="64" t="s">
        <v>9</v>
      </c>
      <c r="E17900" s="64" t="s">
        <v>207</v>
      </c>
      <c r="F17900">
        <v>286</v>
      </c>
      <c r="G17900">
        <v>21260</v>
      </c>
      <c r="H17900">
        <v>1.3452492944496708E-2</v>
      </c>
      <c r="I17900" s="64" t="s">
        <v>212</v>
      </c>
      <c r="J17900" s="64" t="s">
        <v>156</v>
      </c>
      <c r="K17900">
        <v>2</v>
      </c>
      <c r="L17900" s="64" t="s">
        <v>16</v>
      </c>
    </row>
    <row r="17901" spans="1:12" x14ac:dyDescent="0.2">
      <c r="A17901">
        <v>2021</v>
      </c>
      <c r="B17901" s="64" t="s">
        <v>88</v>
      </c>
      <c r="C17901" s="64" t="s">
        <v>4</v>
      </c>
      <c r="D17901" s="64" t="s">
        <v>9</v>
      </c>
      <c r="E17901" s="64" t="s">
        <v>205</v>
      </c>
      <c r="F17901">
        <v>5430</v>
      </c>
      <c r="G17901">
        <v>21260</v>
      </c>
      <c r="H17901">
        <v>0.25540921919096898</v>
      </c>
      <c r="I17901" s="64" t="s">
        <v>210</v>
      </c>
      <c r="J17901" s="64" t="s">
        <v>156</v>
      </c>
      <c r="K17901">
        <v>2</v>
      </c>
      <c r="L17901" s="64" t="s">
        <v>16</v>
      </c>
    </row>
    <row r="17902" spans="1:12" x14ac:dyDescent="0.2">
      <c r="A17902">
        <v>2021</v>
      </c>
      <c r="B17902" s="64" t="s">
        <v>88</v>
      </c>
      <c r="C17902" s="64" t="s">
        <v>4</v>
      </c>
      <c r="D17902" s="64" t="s">
        <v>63</v>
      </c>
      <c r="E17902" s="64" t="s">
        <v>204</v>
      </c>
      <c r="F17902">
        <v>30389</v>
      </c>
      <c r="G17902">
        <v>39269</v>
      </c>
      <c r="H17902">
        <v>0.77386742723267721</v>
      </c>
      <c r="I17902" s="64" t="s">
        <v>209</v>
      </c>
      <c r="J17902" s="64" t="s">
        <v>156</v>
      </c>
      <c r="K17902">
        <v>2</v>
      </c>
      <c r="L17902" s="64" t="s">
        <v>16</v>
      </c>
    </row>
    <row r="17903" spans="1:12" x14ac:dyDescent="0.2">
      <c r="A17903">
        <v>2021</v>
      </c>
      <c r="B17903" s="64" t="s">
        <v>88</v>
      </c>
      <c r="C17903" s="64" t="s">
        <v>4</v>
      </c>
      <c r="D17903" s="64" t="s">
        <v>63</v>
      </c>
      <c r="E17903" s="64" t="s">
        <v>206</v>
      </c>
      <c r="F17903">
        <v>8522</v>
      </c>
      <c r="G17903">
        <v>39269</v>
      </c>
      <c r="H17903">
        <v>0.21701596679314472</v>
      </c>
      <c r="I17903" s="64" t="s">
        <v>211</v>
      </c>
      <c r="J17903" s="64" t="s">
        <v>156</v>
      </c>
      <c r="K17903">
        <v>2</v>
      </c>
      <c r="L17903" s="64" t="s">
        <v>16</v>
      </c>
    </row>
    <row r="17904" spans="1:12" x14ac:dyDescent="0.2">
      <c r="A17904">
        <v>2021</v>
      </c>
      <c r="B17904" s="64" t="s">
        <v>88</v>
      </c>
      <c r="C17904" s="64" t="s">
        <v>4</v>
      </c>
      <c r="D17904" s="64" t="s">
        <v>63</v>
      </c>
      <c r="E17904" s="64" t="s">
        <v>207</v>
      </c>
      <c r="F17904">
        <v>358</v>
      </c>
      <c r="G17904">
        <v>39269</v>
      </c>
      <c r="H17904">
        <v>9.1166059741781044E-3</v>
      </c>
      <c r="I17904" s="64" t="s">
        <v>212</v>
      </c>
      <c r="J17904" s="64" t="s">
        <v>156</v>
      </c>
      <c r="K17904">
        <v>2</v>
      </c>
      <c r="L17904" s="64" t="s">
        <v>16</v>
      </c>
    </row>
    <row r="17905" spans="1:12" x14ac:dyDescent="0.2">
      <c r="A17905">
        <v>2021</v>
      </c>
      <c r="B17905" s="64" t="s">
        <v>88</v>
      </c>
      <c r="C17905" s="64" t="s">
        <v>4</v>
      </c>
      <c r="D17905" s="64" t="s">
        <v>63</v>
      </c>
      <c r="E17905" s="64" t="s">
        <v>205</v>
      </c>
      <c r="F17905">
        <v>8880</v>
      </c>
      <c r="G17905">
        <v>39269</v>
      </c>
      <c r="H17905">
        <v>0.22613257276732282</v>
      </c>
      <c r="I17905" s="64" t="s">
        <v>210</v>
      </c>
      <c r="J17905" s="64" t="s">
        <v>156</v>
      </c>
      <c r="K17905">
        <v>2</v>
      </c>
      <c r="L17905" s="64" t="s">
        <v>16</v>
      </c>
    </row>
    <row r="17906" spans="1:12" x14ac:dyDescent="0.2">
      <c r="A17906">
        <v>2021</v>
      </c>
      <c r="B17906" s="64" t="s">
        <v>88</v>
      </c>
      <c r="C17906" s="64" t="s">
        <v>3</v>
      </c>
      <c r="D17906" s="64" t="s">
        <v>8</v>
      </c>
      <c r="E17906" s="64" t="s">
        <v>204</v>
      </c>
      <c r="F17906">
        <v>13011</v>
      </c>
      <c r="G17906">
        <v>16834</v>
      </c>
      <c r="H17906">
        <v>0.77290008316502312</v>
      </c>
      <c r="I17906" s="64" t="s">
        <v>209</v>
      </c>
      <c r="J17906" s="64" t="s">
        <v>156</v>
      </c>
      <c r="K17906">
        <v>2</v>
      </c>
      <c r="L17906" s="64" t="s">
        <v>16</v>
      </c>
    </row>
    <row r="17907" spans="1:12" x14ac:dyDescent="0.2">
      <c r="A17907">
        <v>2021</v>
      </c>
      <c r="B17907" s="64" t="s">
        <v>88</v>
      </c>
      <c r="C17907" s="64" t="s">
        <v>3</v>
      </c>
      <c r="D17907" s="64" t="s">
        <v>8</v>
      </c>
      <c r="E17907" s="64" t="s">
        <v>206</v>
      </c>
      <c r="F17907">
        <v>3751</v>
      </c>
      <c r="G17907">
        <v>16834</v>
      </c>
      <c r="H17907">
        <v>0.22282285850065345</v>
      </c>
      <c r="I17907" s="64" t="s">
        <v>211</v>
      </c>
      <c r="J17907" s="64" t="s">
        <v>156</v>
      </c>
      <c r="K17907">
        <v>2</v>
      </c>
      <c r="L17907" s="64" t="s">
        <v>16</v>
      </c>
    </row>
    <row r="17908" spans="1:12" x14ac:dyDescent="0.2">
      <c r="A17908">
        <v>2021</v>
      </c>
      <c r="B17908" s="64" t="s">
        <v>88</v>
      </c>
      <c r="C17908" s="64" t="s">
        <v>3</v>
      </c>
      <c r="D17908" s="64" t="s">
        <v>8</v>
      </c>
      <c r="E17908" s="64" t="s">
        <v>207</v>
      </c>
      <c r="F17908">
        <v>72</v>
      </c>
      <c r="G17908">
        <v>16834</v>
      </c>
      <c r="H17908">
        <v>4.277058334323393E-3</v>
      </c>
      <c r="I17908" s="64" t="s">
        <v>212</v>
      </c>
      <c r="J17908" s="64" t="s">
        <v>156</v>
      </c>
      <c r="K17908">
        <v>2</v>
      </c>
      <c r="L17908" s="64" t="s">
        <v>16</v>
      </c>
    </row>
    <row r="17909" spans="1:12" x14ac:dyDescent="0.2">
      <c r="A17909">
        <v>2021</v>
      </c>
      <c r="B17909" s="64" t="s">
        <v>88</v>
      </c>
      <c r="C17909" s="64" t="s">
        <v>3</v>
      </c>
      <c r="D17909" s="64" t="s">
        <v>8</v>
      </c>
      <c r="E17909" s="64" t="s">
        <v>205</v>
      </c>
      <c r="F17909">
        <v>3823</v>
      </c>
      <c r="G17909">
        <v>16834</v>
      </c>
      <c r="H17909">
        <v>0.22709991683497682</v>
      </c>
      <c r="I17909" s="64" t="s">
        <v>210</v>
      </c>
      <c r="J17909" s="64" t="s">
        <v>156</v>
      </c>
      <c r="K17909">
        <v>2</v>
      </c>
      <c r="L17909" s="64" t="s">
        <v>16</v>
      </c>
    </row>
    <row r="17910" spans="1:12" x14ac:dyDescent="0.2">
      <c r="A17910">
        <v>2021</v>
      </c>
      <c r="B17910" s="64" t="s">
        <v>88</v>
      </c>
      <c r="C17910" s="64" t="s">
        <v>3</v>
      </c>
      <c r="D17910" s="64" t="s">
        <v>9</v>
      </c>
      <c r="E17910" s="64" t="s">
        <v>204</v>
      </c>
      <c r="F17910">
        <v>13963</v>
      </c>
      <c r="G17910">
        <v>19873</v>
      </c>
      <c r="H17910">
        <v>0.70261158355557796</v>
      </c>
      <c r="I17910" s="64" t="s">
        <v>209</v>
      </c>
      <c r="J17910" s="64" t="s">
        <v>156</v>
      </c>
      <c r="K17910">
        <v>2</v>
      </c>
      <c r="L17910" s="64" t="s">
        <v>16</v>
      </c>
    </row>
    <row r="17911" spans="1:12" x14ac:dyDescent="0.2">
      <c r="A17911">
        <v>2021</v>
      </c>
      <c r="B17911" s="64" t="s">
        <v>88</v>
      </c>
      <c r="C17911" s="64" t="s">
        <v>3</v>
      </c>
      <c r="D17911" s="64" t="s">
        <v>9</v>
      </c>
      <c r="E17911" s="64" t="s">
        <v>206</v>
      </c>
      <c r="F17911">
        <v>5567</v>
      </c>
      <c r="G17911">
        <v>19873</v>
      </c>
      <c r="H17911">
        <v>0.28012881799426359</v>
      </c>
      <c r="I17911" s="64" t="s">
        <v>211</v>
      </c>
      <c r="J17911" s="64" t="s">
        <v>156</v>
      </c>
      <c r="K17911">
        <v>2</v>
      </c>
      <c r="L17911" s="64" t="s">
        <v>16</v>
      </c>
    </row>
    <row r="17912" spans="1:12" x14ac:dyDescent="0.2">
      <c r="A17912">
        <v>2021</v>
      </c>
      <c r="B17912" s="64" t="s">
        <v>88</v>
      </c>
      <c r="C17912" s="64" t="s">
        <v>3</v>
      </c>
      <c r="D17912" s="64" t="s">
        <v>9</v>
      </c>
      <c r="E17912" s="64" t="s">
        <v>207</v>
      </c>
      <c r="F17912">
        <v>343</v>
      </c>
      <c r="G17912">
        <v>19873</v>
      </c>
      <c r="H17912">
        <v>1.7259598450158505E-2</v>
      </c>
      <c r="I17912" s="64" t="s">
        <v>212</v>
      </c>
      <c r="J17912" s="64" t="s">
        <v>156</v>
      </c>
      <c r="K17912">
        <v>2</v>
      </c>
      <c r="L17912" s="64" t="s">
        <v>16</v>
      </c>
    </row>
    <row r="17913" spans="1:12" x14ac:dyDescent="0.2">
      <c r="A17913">
        <v>2021</v>
      </c>
      <c r="B17913" s="64" t="s">
        <v>88</v>
      </c>
      <c r="C17913" s="64" t="s">
        <v>3</v>
      </c>
      <c r="D17913" s="64" t="s">
        <v>9</v>
      </c>
      <c r="E17913" s="64" t="s">
        <v>205</v>
      </c>
      <c r="F17913">
        <v>5910</v>
      </c>
      <c r="G17913">
        <v>19873</v>
      </c>
      <c r="H17913">
        <v>0.2973884164444221</v>
      </c>
      <c r="I17913" s="64" t="s">
        <v>210</v>
      </c>
      <c r="J17913" s="64" t="s">
        <v>156</v>
      </c>
      <c r="K17913">
        <v>2</v>
      </c>
      <c r="L17913" s="64" t="s">
        <v>16</v>
      </c>
    </row>
    <row r="17914" spans="1:12" x14ac:dyDescent="0.2">
      <c r="A17914">
        <v>2021</v>
      </c>
      <c r="B17914" s="64" t="s">
        <v>88</v>
      </c>
      <c r="C17914" s="64" t="s">
        <v>3</v>
      </c>
      <c r="D17914" s="64" t="s">
        <v>63</v>
      </c>
      <c r="E17914" s="64" t="s">
        <v>204</v>
      </c>
      <c r="F17914">
        <v>26974</v>
      </c>
      <c r="G17914">
        <v>36707</v>
      </c>
      <c r="H17914">
        <v>0.73484621461846511</v>
      </c>
      <c r="I17914" s="64" t="s">
        <v>209</v>
      </c>
      <c r="J17914" s="64" t="s">
        <v>156</v>
      </c>
      <c r="K17914">
        <v>2</v>
      </c>
      <c r="L17914" s="64" t="s">
        <v>16</v>
      </c>
    </row>
    <row r="17915" spans="1:12" x14ac:dyDescent="0.2">
      <c r="A17915">
        <v>2021</v>
      </c>
      <c r="B17915" s="64" t="s">
        <v>88</v>
      </c>
      <c r="C17915" s="64" t="s">
        <v>3</v>
      </c>
      <c r="D17915" s="64" t="s">
        <v>63</v>
      </c>
      <c r="E17915" s="64" t="s">
        <v>206</v>
      </c>
      <c r="F17915">
        <v>9318</v>
      </c>
      <c r="G17915">
        <v>36707</v>
      </c>
      <c r="H17915">
        <v>0.25384803988340099</v>
      </c>
      <c r="I17915" s="64" t="s">
        <v>211</v>
      </c>
      <c r="J17915" s="64" t="s">
        <v>156</v>
      </c>
      <c r="K17915">
        <v>2</v>
      </c>
      <c r="L17915" s="64" t="s">
        <v>16</v>
      </c>
    </row>
    <row r="17916" spans="1:12" x14ac:dyDescent="0.2">
      <c r="A17916">
        <v>2021</v>
      </c>
      <c r="B17916" s="64" t="s">
        <v>88</v>
      </c>
      <c r="C17916" s="64" t="s">
        <v>3</v>
      </c>
      <c r="D17916" s="64" t="s">
        <v>63</v>
      </c>
      <c r="E17916" s="64" t="s">
        <v>207</v>
      </c>
      <c r="F17916">
        <v>415</v>
      </c>
      <c r="G17916">
        <v>36707</v>
      </c>
      <c r="H17916">
        <v>1.1305745498133872E-2</v>
      </c>
      <c r="I17916" s="64" t="s">
        <v>212</v>
      </c>
      <c r="J17916" s="64" t="s">
        <v>156</v>
      </c>
      <c r="K17916">
        <v>2</v>
      </c>
      <c r="L17916" s="64" t="s">
        <v>16</v>
      </c>
    </row>
    <row r="17917" spans="1:12" x14ac:dyDescent="0.2">
      <c r="A17917">
        <v>2021</v>
      </c>
      <c r="B17917" s="64" t="s">
        <v>88</v>
      </c>
      <c r="C17917" s="64" t="s">
        <v>3</v>
      </c>
      <c r="D17917" s="64" t="s">
        <v>63</v>
      </c>
      <c r="E17917" s="64" t="s">
        <v>205</v>
      </c>
      <c r="F17917">
        <v>9733</v>
      </c>
      <c r="G17917">
        <v>36707</v>
      </c>
      <c r="H17917">
        <v>0.26515378538153483</v>
      </c>
      <c r="I17917" s="64" t="s">
        <v>210</v>
      </c>
      <c r="J17917" s="64" t="s">
        <v>156</v>
      </c>
      <c r="K17917">
        <v>2</v>
      </c>
      <c r="L17917" s="64" t="s">
        <v>16</v>
      </c>
    </row>
    <row r="17918" spans="1:12" x14ac:dyDescent="0.2">
      <c r="A17918">
        <v>2021</v>
      </c>
      <c r="B17918" s="64" t="s">
        <v>88</v>
      </c>
      <c r="C17918" s="64" t="s">
        <v>2</v>
      </c>
      <c r="D17918" s="64" t="s">
        <v>8</v>
      </c>
      <c r="E17918" s="64" t="s">
        <v>204</v>
      </c>
      <c r="F17918">
        <v>12389</v>
      </c>
      <c r="G17918">
        <v>16395</v>
      </c>
      <c r="H17918">
        <v>0.75565721256480634</v>
      </c>
      <c r="I17918" s="64" t="s">
        <v>209</v>
      </c>
      <c r="J17918" s="64" t="s">
        <v>156</v>
      </c>
      <c r="K17918">
        <v>2</v>
      </c>
      <c r="L17918" s="64" t="s">
        <v>16</v>
      </c>
    </row>
    <row r="17919" spans="1:12" x14ac:dyDescent="0.2">
      <c r="A17919">
        <v>2021</v>
      </c>
      <c r="B17919" s="64" t="s">
        <v>88</v>
      </c>
      <c r="C17919" s="64" t="s">
        <v>2</v>
      </c>
      <c r="D17919" s="64" t="s">
        <v>8</v>
      </c>
      <c r="E17919" s="64" t="s">
        <v>206</v>
      </c>
      <c r="F17919">
        <v>3913</v>
      </c>
      <c r="G17919">
        <v>16395</v>
      </c>
      <c r="H17919">
        <v>0.2386703263189997</v>
      </c>
      <c r="I17919" s="64" t="s">
        <v>211</v>
      </c>
      <c r="J17919" s="64" t="s">
        <v>156</v>
      </c>
      <c r="K17919">
        <v>2</v>
      </c>
      <c r="L17919" s="64" t="s">
        <v>16</v>
      </c>
    </row>
    <row r="17920" spans="1:12" x14ac:dyDescent="0.2">
      <c r="A17920">
        <v>2021</v>
      </c>
      <c r="B17920" s="64" t="s">
        <v>88</v>
      </c>
      <c r="C17920" s="64" t="s">
        <v>2</v>
      </c>
      <c r="D17920" s="64" t="s">
        <v>8</v>
      </c>
      <c r="E17920" s="64" t="s">
        <v>207</v>
      </c>
      <c r="F17920">
        <v>93</v>
      </c>
      <c r="G17920">
        <v>16395</v>
      </c>
      <c r="H17920">
        <v>5.6724611161939617E-3</v>
      </c>
      <c r="I17920" s="64" t="s">
        <v>212</v>
      </c>
      <c r="J17920" s="64" t="s">
        <v>156</v>
      </c>
      <c r="K17920">
        <v>2</v>
      </c>
      <c r="L17920" s="64" t="s">
        <v>16</v>
      </c>
    </row>
    <row r="17921" spans="1:12" x14ac:dyDescent="0.2">
      <c r="A17921">
        <v>2021</v>
      </c>
      <c r="B17921" s="64" t="s">
        <v>88</v>
      </c>
      <c r="C17921" s="64" t="s">
        <v>2</v>
      </c>
      <c r="D17921" s="64" t="s">
        <v>8</v>
      </c>
      <c r="E17921" s="64" t="s">
        <v>205</v>
      </c>
      <c r="F17921">
        <v>4006</v>
      </c>
      <c r="G17921">
        <v>16395</v>
      </c>
      <c r="H17921">
        <v>0.24434278743519366</v>
      </c>
      <c r="I17921" s="64" t="s">
        <v>210</v>
      </c>
      <c r="J17921" s="64" t="s">
        <v>156</v>
      </c>
      <c r="K17921">
        <v>2</v>
      </c>
      <c r="L17921" s="64" t="s">
        <v>16</v>
      </c>
    </row>
    <row r="17922" spans="1:12" x14ac:dyDescent="0.2">
      <c r="A17922">
        <v>2021</v>
      </c>
      <c r="B17922" s="64" t="s">
        <v>88</v>
      </c>
      <c r="C17922" s="64" t="s">
        <v>2</v>
      </c>
      <c r="D17922" s="64" t="s">
        <v>9</v>
      </c>
      <c r="E17922" s="64" t="s">
        <v>204</v>
      </c>
      <c r="F17922">
        <v>11212</v>
      </c>
      <c r="G17922">
        <v>16011</v>
      </c>
      <c r="H17922">
        <v>0.7002685653613141</v>
      </c>
      <c r="I17922" s="64" t="s">
        <v>209</v>
      </c>
      <c r="J17922" s="64" t="s">
        <v>156</v>
      </c>
      <c r="K17922">
        <v>2</v>
      </c>
      <c r="L17922" s="64" t="s">
        <v>16</v>
      </c>
    </row>
    <row r="17923" spans="1:12" x14ac:dyDescent="0.2">
      <c r="A17923">
        <v>2021</v>
      </c>
      <c r="B17923" s="64" t="s">
        <v>88</v>
      </c>
      <c r="C17923" s="64" t="s">
        <v>2</v>
      </c>
      <c r="D17923" s="64" t="s">
        <v>9</v>
      </c>
      <c r="E17923" s="64" t="s">
        <v>206</v>
      </c>
      <c r="F17923">
        <v>4503</v>
      </c>
      <c r="G17923">
        <v>16011</v>
      </c>
      <c r="H17923">
        <v>0.28124414465055275</v>
      </c>
      <c r="I17923" s="64" t="s">
        <v>211</v>
      </c>
      <c r="J17923" s="64" t="s">
        <v>156</v>
      </c>
      <c r="K17923">
        <v>2</v>
      </c>
      <c r="L17923" s="64" t="s">
        <v>16</v>
      </c>
    </row>
    <row r="17924" spans="1:12" x14ac:dyDescent="0.2">
      <c r="A17924">
        <v>2021</v>
      </c>
      <c r="B17924" s="64" t="s">
        <v>88</v>
      </c>
      <c r="C17924" s="64" t="s">
        <v>2</v>
      </c>
      <c r="D17924" s="64" t="s">
        <v>9</v>
      </c>
      <c r="E17924" s="64" t="s">
        <v>207</v>
      </c>
      <c r="F17924">
        <v>296</v>
      </c>
      <c r="G17924">
        <v>16011</v>
      </c>
      <c r="H17924">
        <v>1.8487289988133159E-2</v>
      </c>
      <c r="I17924" s="64" t="s">
        <v>212</v>
      </c>
      <c r="J17924" s="64" t="s">
        <v>156</v>
      </c>
      <c r="K17924">
        <v>2</v>
      </c>
      <c r="L17924" s="64" t="s">
        <v>16</v>
      </c>
    </row>
    <row r="17925" spans="1:12" x14ac:dyDescent="0.2">
      <c r="A17925">
        <v>2021</v>
      </c>
      <c r="B17925" s="64" t="s">
        <v>88</v>
      </c>
      <c r="C17925" s="64" t="s">
        <v>2</v>
      </c>
      <c r="D17925" s="64" t="s">
        <v>9</v>
      </c>
      <c r="E17925" s="64" t="s">
        <v>205</v>
      </c>
      <c r="F17925">
        <v>4799</v>
      </c>
      <c r="G17925">
        <v>16011</v>
      </c>
      <c r="H17925">
        <v>0.2997314346386859</v>
      </c>
      <c r="I17925" s="64" t="s">
        <v>210</v>
      </c>
      <c r="J17925" s="64" t="s">
        <v>156</v>
      </c>
      <c r="K17925">
        <v>2</v>
      </c>
      <c r="L17925" s="64" t="s">
        <v>16</v>
      </c>
    </row>
    <row r="17926" spans="1:12" x14ac:dyDescent="0.2">
      <c r="A17926">
        <v>2021</v>
      </c>
      <c r="B17926" s="64" t="s">
        <v>88</v>
      </c>
      <c r="C17926" s="64" t="s">
        <v>2</v>
      </c>
      <c r="D17926" s="64" t="s">
        <v>63</v>
      </c>
      <c r="E17926" s="64" t="s">
        <v>204</v>
      </c>
      <c r="F17926">
        <v>23601</v>
      </c>
      <c r="G17926">
        <v>32406</v>
      </c>
      <c r="H17926">
        <v>0.72829105721162746</v>
      </c>
      <c r="I17926" s="64" t="s">
        <v>209</v>
      </c>
      <c r="J17926" s="64" t="s">
        <v>156</v>
      </c>
      <c r="K17926">
        <v>2</v>
      </c>
      <c r="L17926" s="64" t="s">
        <v>16</v>
      </c>
    </row>
    <row r="17927" spans="1:12" x14ac:dyDescent="0.2">
      <c r="A17927">
        <v>2021</v>
      </c>
      <c r="B17927" s="64" t="s">
        <v>88</v>
      </c>
      <c r="C17927" s="64" t="s">
        <v>2</v>
      </c>
      <c r="D17927" s="64" t="s">
        <v>63</v>
      </c>
      <c r="E17927" s="64" t="s">
        <v>206</v>
      </c>
      <c r="F17927">
        <v>8416</v>
      </c>
      <c r="G17927">
        <v>32406</v>
      </c>
      <c r="H17927">
        <v>0.25970499290254889</v>
      </c>
      <c r="I17927" s="64" t="s">
        <v>211</v>
      </c>
      <c r="J17927" s="64" t="s">
        <v>156</v>
      </c>
      <c r="K17927">
        <v>2</v>
      </c>
      <c r="L17927" s="64" t="s">
        <v>16</v>
      </c>
    </row>
    <row r="17928" spans="1:12" x14ac:dyDescent="0.2">
      <c r="A17928">
        <v>2021</v>
      </c>
      <c r="B17928" s="64" t="s">
        <v>88</v>
      </c>
      <c r="C17928" s="64" t="s">
        <v>2</v>
      </c>
      <c r="D17928" s="64" t="s">
        <v>63</v>
      </c>
      <c r="E17928" s="64" t="s">
        <v>207</v>
      </c>
      <c r="F17928">
        <v>389</v>
      </c>
      <c r="G17928">
        <v>32406</v>
      </c>
      <c r="H17928">
        <v>1.2003949885823612E-2</v>
      </c>
      <c r="I17928" s="64" t="s">
        <v>212</v>
      </c>
      <c r="J17928" s="64" t="s">
        <v>156</v>
      </c>
      <c r="K17928">
        <v>2</v>
      </c>
      <c r="L17928" s="64" t="s">
        <v>16</v>
      </c>
    </row>
    <row r="17929" spans="1:12" x14ac:dyDescent="0.2">
      <c r="A17929">
        <v>2021</v>
      </c>
      <c r="B17929" s="64" t="s">
        <v>88</v>
      </c>
      <c r="C17929" s="64" t="s">
        <v>2</v>
      </c>
      <c r="D17929" s="64" t="s">
        <v>63</v>
      </c>
      <c r="E17929" s="64" t="s">
        <v>205</v>
      </c>
      <c r="F17929">
        <v>8805</v>
      </c>
      <c r="G17929">
        <v>32406</v>
      </c>
      <c r="H17929">
        <v>0.27170894278837254</v>
      </c>
      <c r="I17929" s="64" t="s">
        <v>210</v>
      </c>
      <c r="J17929" s="64" t="s">
        <v>156</v>
      </c>
      <c r="K17929">
        <v>2</v>
      </c>
      <c r="L17929" s="64" t="s">
        <v>16</v>
      </c>
    </row>
    <row r="17930" spans="1:12" x14ac:dyDescent="0.2">
      <c r="A17930">
        <v>2021</v>
      </c>
      <c r="B17930" s="64" t="s">
        <v>88</v>
      </c>
      <c r="C17930" s="64" t="s">
        <v>1</v>
      </c>
      <c r="D17930" s="64" t="s">
        <v>8</v>
      </c>
      <c r="E17930" s="64" t="s">
        <v>204</v>
      </c>
      <c r="F17930">
        <v>13635</v>
      </c>
      <c r="G17930">
        <v>18683</v>
      </c>
      <c r="H17930">
        <v>0.7298078467055612</v>
      </c>
      <c r="I17930" s="64" t="s">
        <v>209</v>
      </c>
      <c r="J17930" s="64" t="s">
        <v>156</v>
      </c>
      <c r="K17930">
        <v>2</v>
      </c>
      <c r="L17930" s="64" t="s">
        <v>16</v>
      </c>
    </row>
    <row r="17931" spans="1:12" x14ac:dyDescent="0.2">
      <c r="A17931">
        <v>2021</v>
      </c>
      <c r="B17931" s="64" t="s">
        <v>88</v>
      </c>
      <c r="C17931" s="64" t="s">
        <v>1</v>
      </c>
      <c r="D17931" s="64" t="s">
        <v>8</v>
      </c>
      <c r="E17931" s="64" t="s">
        <v>206</v>
      </c>
      <c r="F17931">
        <v>4903</v>
      </c>
      <c r="G17931">
        <v>18683</v>
      </c>
      <c r="H17931">
        <v>0.26243108708451535</v>
      </c>
      <c r="I17931" s="64" t="s">
        <v>211</v>
      </c>
      <c r="J17931" s="64" t="s">
        <v>156</v>
      </c>
      <c r="K17931">
        <v>2</v>
      </c>
      <c r="L17931" s="64" t="s">
        <v>16</v>
      </c>
    </row>
    <row r="17932" spans="1:12" x14ac:dyDescent="0.2">
      <c r="A17932">
        <v>2021</v>
      </c>
      <c r="B17932" s="64" t="s">
        <v>88</v>
      </c>
      <c r="C17932" s="64" t="s">
        <v>1</v>
      </c>
      <c r="D17932" s="64" t="s">
        <v>8</v>
      </c>
      <c r="E17932" s="64" t="s">
        <v>207</v>
      </c>
      <c r="F17932">
        <v>145</v>
      </c>
      <c r="G17932">
        <v>18683</v>
      </c>
      <c r="H17932">
        <v>7.7610662099234602E-3</v>
      </c>
      <c r="I17932" s="64" t="s">
        <v>212</v>
      </c>
      <c r="J17932" s="64" t="s">
        <v>156</v>
      </c>
      <c r="K17932">
        <v>2</v>
      </c>
      <c r="L17932" s="64" t="s">
        <v>16</v>
      </c>
    </row>
    <row r="17933" spans="1:12" x14ac:dyDescent="0.2">
      <c r="A17933">
        <v>2021</v>
      </c>
      <c r="B17933" s="64" t="s">
        <v>88</v>
      </c>
      <c r="C17933" s="64" t="s">
        <v>1</v>
      </c>
      <c r="D17933" s="64" t="s">
        <v>8</v>
      </c>
      <c r="E17933" s="64" t="s">
        <v>205</v>
      </c>
      <c r="F17933">
        <v>5048</v>
      </c>
      <c r="G17933">
        <v>18683</v>
      </c>
      <c r="H17933">
        <v>0.2701921532944388</v>
      </c>
      <c r="I17933" s="64" t="s">
        <v>210</v>
      </c>
      <c r="J17933" s="64" t="s">
        <v>156</v>
      </c>
      <c r="K17933">
        <v>2</v>
      </c>
      <c r="L17933" s="64" t="s">
        <v>16</v>
      </c>
    </row>
    <row r="17934" spans="1:12" x14ac:dyDescent="0.2">
      <c r="A17934">
        <v>2021</v>
      </c>
      <c r="B17934" s="64" t="s">
        <v>88</v>
      </c>
      <c r="C17934" s="64" t="s">
        <v>1</v>
      </c>
      <c r="D17934" s="64" t="s">
        <v>9</v>
      </c>
      <c r="E17934" s="64" t="s">
        <v>204</v>
      </c>
      <c r="F17934">
        <v>11431</v>
      </c>
      <c r="G17934">
        <v>16074</v>
      </c>
      <c r="H17934">
        <v>0.71114843847206666</v>
      </c>
      <c r="I17934" s="64" t="s">
        <v>209</v>
      </c>
      <c r="J17934" s="64" t="s">
        <v>156</v>
      </c>
      <c r="K17934">
        <v>2</v>
      </c>
      <c r="L17934" s="64" t="s">
        <v>16</v>
      </c>
    </row>
    <row r="17935" spans="1:12" x14ac:dyDescent="0.2">
      <c r="A17935">
        <v>2021</v>
      </c>
      <c r="B17935" s="64" t="s">
        <v>88</v>
      </c>
      <c r="C17935" s="64" t="s">
        <v>1</v>
      </c>
      <c r="D17935" s="64" t="s">
        <v>9</v>
      </c>
      <c r="E17935" s="64" t="s">
        <v>206</v>
      </c>
      <c r="F17935">
        <v>4376</v>
      </c>
      <c r="G17935">
        <v>16074</v>
      </c>
      <c r="H17935">
        <v>0.27224088590270001</v>
      </c>
      <c r="I17935" s="64" t="s">
        <v>211</v>
      </c>
      <c r="J17935" s="64" t="s">
        <v>156</v>
      </c>
      <c r="K17935">
        <v>2</v>
      </c>
      <c r="L17935" s="64" t="s">
        <v>16</v>
      </c>
    </row>
    <row r="17936" spans="1:12" x14ac:dyDescent="0.2">
      <c r="A17936">
        <v>2021</v>
      </c>
      <c r="B17936" s="64" t="s">
        <v>88</v>
      </c>
      <c r="C17936" s="64" t="s">
        <v>1</v>
      </c>
      <c r="D17936" s="64" t="s">
        <v>9</v>
      </c>
      <c r="E17936" s="64" t="s">
        <v>207</v>
      </c>
      <c r="F17936">
        <v>267</v>
      </c>
      <c r="G17936">
        <v>16074</v>
      </c>
      <c r="H17936">
        <v>1.6610675625233298E-2</v>
      </c>
      <c r="I17936" s="64" t="s">
        <v>212</v>
      </c>
      <c r="J17936" s="64" t="s">
        <v>156</v>
      </c>
      <c r="K17936">
        <v>2</v>
      </c>
      <c r="L17936" s="64" t="s">
        <v>16</v>
      </c>
    </row>
    <row r="17937" spans="1:12" x14ac:dyDescent="0.2">
      <c r="A17937">
        <v>2021</v>
      </c>
      <c r="B17937" s="64" t="s">
        <v>88</v>
      </c>
      <c r="C17937" s="64" t="s">
        <v>1</v>
      </c>
      <c r="D17937" s="64" t="s">
        <v>9</v>
      </c>
      <c r="E17937" s="64" t="s">
        <v>205</v>
      </c>
      <c r="F17937">
        <v>4643</v>
      </c>
      <c r="G17937">
        <v>16074</v>
      </c>
      <c r="H17937">
        <v>0.28885156152793329</v>
      </c>
      <c r="I17937" s="64" t="s">
        <v>210</v>
      </c>
      <c r="J17937" s="64" t="s">
        <v>156</v>
      </c>
      <c r="K17937">
        <v>2</v>
      </c>
      <c r="L17937" s="64" t="s">
        <v>16</v>
      </c>
    </row>
    <row r="17938" spans="1:12" x14ac:dyDescent="0.2">
      <c r="A17938">
        <v>2021</v>
      </c>
      <c r="B17938" s="64" t="s">
        <v>88</v>
      </c>
      <c r="C17938" s="64" t="s">
        <v>1</v>
      </c>
      <c r="D17938" s="64" t="s">
        <v>63</v>
      </c>
      <c r="E17938" s="64" t="s">
        <v>204</v>
      </c>
      <c r="F17938">
        <v>25066</v>
      </c>
      <c r="G17938">
        <v>34757</v>
      </c>
      <c r="H17938">
        <v>0.72117846764680493</v>
      </c>
      <c r="I17938" s="64" t="s">
        <v>209</v>
      </c>
      <c r="J17938" s="64" t="s">
        <v>156</v>
      </c>
      <c r="K17938">
        <v>2</v>
      </c>
      <c r="L17938" s="64" t="s">
        <v>16</v>
      </c>
    </row>
    <row r="17939" spans="1:12" x14ac:dyDescent="0.2">
      <c r="A17939">
        <v>2021</v>
      </c>
      <c r="B17939" s="64" t="s">
        <v>88</v>
      </c>
      <c r="C17939" s="64" t="s">
        <v>1</v>
      </c>
      <c r="D17939" s="64" t="s">
        <v>63</v>
      </c>
      <c r="E17939" s="64" t="s">
        <v>206</v>
      </c>
      <c r="F17939">
        <v>9279</v>
      </c>
      <c r="G17939">
        <v>34757</v>
      </c>
      <c r="H17939">
        <v>0.26696780504646545</v>
      </c>
      <c r="I17939" s="64" t="s">
        <v>211</v>
      </c>
      <c r="J17939" s="64" t="s">
        <v>156</v>
      </c>
      <c r="K17939">
        <v>2</v>
      </c>
      <c r="L17939" s="64" t="s">
        <v>16</v>
      </c>
    </row>
    <row r="17940" spans="1:12" x14ac:dyDescent="0.2">
      <c r="A17940">
        <v>2021</v>
      </c>
      <c r="B17940" s="64" t="s">
        <v>88</v>
      </c>
      <c r="C17940" s="64" t="s">
        <v>1</v>
      </c>
      <c r="D17940" s="64" t="s">
        <v>63</v>
      </c>
      <c r="E17940" s="64" t="s">
        <v>207</v>
      </c>
      <c r="F17940">
        <v>412</v>
      </c>
      <c r="G17940">
        <v>34757</v>
      </c>
      <c r="H17940">
        <v>1.1853727306729579E-2</v>
      </c>
      <c r="I17940" s="64" t="s">
        <v>212</v>
      </c>
      <c r="J17940" s="64" t="s">
        <v>156</v>
      </c>
      <c r="K17940">
        <v>2</v>
      </c>
      <c r="L17940" s="64" t="s">
        <v>16</v>
      </c>
    </row>
    <row r="17941" spans="1:12" x14ac:dyDescent="0.2">
      <c r="A17941">
        <v>2021</v>
      </c>
      <c r="B17941" s="64" t="s">
        <v>88</v>
      </c>
      <c r="C17941" s="64" t="s">
        <v>1</v>
      </c>
      <c r="D17941" s="64" t="s">
        <v>63</v>
      </c>
      <c r="E17941" s="64" t="s">
        <v>205</v>
      </c>
      <c r="F17941">
        <v>9691</v>
      </c>
      <c r="G17941">
        <v>34757</v>
      </c>
      <c r="H17941">
        <v>0.27882153235319507</v>
      </c>
      <c r="I17941" s="64" t="s">
        <v>210</v>
      </c>
      <c r="J17941" s="64" t="s">
        <v>156</v>
      </c>
      <c r="K17941">
        <v>2</v>
      </c>
      <c r="L17941" s="64" t="s">
        <v>16</v>
      </c>
    </row>
    <row r="17942" spans="1:12" x14ac:dyDescent="0.2">
      <c r="A17942">
        <v>2021</v>
      </c>
      <c r="B17942" s="64" t="s">
        <v>88</v>
      </c>
      <c r="C17942" s="64" t="s">
        <v>137</v>
      </c>
      <c r="D17942" s="64" t="s">
        <v>8</v>
      </c>
      <c r="E17942" s="64" t="s">
        <v>204</v>
      </c>
      <c r="F17942">
        <v>100710</v>
      </c>
      <c r="G17942">
        <v>123638</v>
      </c>
      <c r="H17942">
        <v>0.8145553955903525</v>
      </c>
      <c r="I17942" s="64" t="s">
        <v>209</v>
      </c>
      <c r="J17942" s="64" t="s">
        <v>156</v>
      </c>
      <c r="K17942">
        <v>2</v>
      </c>
      <c r="L17942" s="64" t="s">
        <v>16</v>
      </c>
    </row>
    <row r="17943" spans="1:12" x14ac:dyDescent="0.2">
      <c r="A17943">
        <v>2021</v>
      </c>
      <c r="B17943" s="64" t="s">
        <v>88</v>
      </c>
      <c r="C17943" s="64" t="s">
        <v>137</v>
      </c>
      <c r="D17943" s="64" t="s">
        <v>8</v>
      </c>
      <c r="E17943" s="64" t="s">
        <v>206</v>
      </c>
      <c r="F17943">
        <v>22422</v>
      </c>
      <c r="G17943">
        <v>123638</v>
      </c>
      <c r="H17943">
        <v>0.18135201151749461</v>
      </c>
      <c r="I17943" s="64" t="s">
        <v>211</v>
      </c>
      <c r="J17943" s="64" t="s">
        <v>156</v>
      </c>
      <c r="K17943">
        <v>2</v>
      </c>
      <c r="L17943" s="64" t="s">
        <v>16</v>
      </c>
    </row>
    <row r="17944" spans="1:12" x14ac:dyDescent="0.2">
      <c r="A17944">
        <v>2021</v>
      </c>
      <c r="B17944" s="64" t="s">
        <v>88</v>
      </c>
      <c r="C17944" s="64" t="s">
        <v>137</v>
      </c>
      <c r="D17944" s="64" t="s">
        <v>8</v>
      </c>
      <c r="E17944" s="64" t="s">
        <v>207</v>
      </c>
      <c r="F17944">
        <v>506</v>
      </c>
      <c r="G17944">
        <v>123638</v>
      </c>
      <c r="H17944">
        <v>4.0925928921528984E-3</v>
      </c>
      <c r="I17944" s="64" t="s">
        <v>212</v>
      </c>
      <c r="J17944" s="64" t="s">
        <v>156</v>
      </c>
      <c r="K17944">
        <v>2</v>
      </c>
      <c r="L17944" s="64" t="s">
        <v>16</v>
      </c>
    </row>
    <row r="17945" spans="1:12" x14ac:dyDescent="0.2">
      <c r="A17945">
        <v>2021</v>
      </c>
      <c r="B17945" s="64" t="s">
        <v>88</v>
      </c>
      <c r="C17945" s="64" t="s">
        <v>137</v>
      </c>
      <c r="D17945" s="64" t="s">
        <v>8</v>
      </c>
      <c r="E17945" s="64" t="s">
        <v>205</v>
      </c>
      <c r="F17945">
        <v>22928</v>
      </c>
      <c r="G17945">
        <v>123638</v>
      </c>
      <c r="H17945">
        <v>0.18544460440964752</v>
      </c>
      <c r="I17945" s="64" t="s">
        <v>210</v>
      </c>
      <c r="J17945" s="64" t="s">
        <v>156</v>
      </c>
      <c r="K17945">
        <v>2</v>
      </c>
      <c r="L17945" s="64" t="s">
        <v>16</v>
      </c>
    </row>
    <row r="17946" spans="1:12" x14ac:dyDescent="0.2">
      <c r="A17946">
        <v>2021</v>
      </c>
      <c r="B17946" s="64" t="s">
        <v>88</v>
      </c>
      <c r="C17946" s="64" t="s">
        <v>137</v>
      </c>
      <c r="D17946" s="64" t="s">
        <v>9</v>
      </c>
      <c r="E17946" s="64" t="s">
        <v>204</v>
      </c>
      <c r="F17946">
        <v>108043</v>
      </c>
      <c r="G17946">
        <v>139801</v>
      </c>
      <c r="H17946">
        <v>0.77283424295963543</v>
      </c>
      <c r="I17946" s="64" t="s">
        <v>209</v>
      </c>
      <c r="J17946" s="64" t="s">
        <v>156</v>
      </c>
      <c r="K17946">
        <v>2</v>
      </c>
      <c r="L17946" s="64" t="s">
        <v>16</v>
      </c>
    </row>
    <row r="17947" spans="1:12" x14ac:dyDescent="0.2">
      <c r="A17947">
        <v>2021</v>
      </c>
      <c r="B17947" s="64" t="s">
        <v>88</v>
      </c>
      <c r="C17947" s="64" t="s">
        <v>137</v>
      </c>
      <c r="D17947" s="64" t="s">
        <v>9</v>
      </c>
      <c r="E17947" s="64" t="s">
        <v>206</v>
      </c>
      <c r="F17947">
        <v>30032</v>
      </c>
      <c r="G17947">
        <v>139801</v>
      </c>
      <c r="H17947">
        <v>0.21481963648328695</v>
      </c>
      <c r="I17947" s="64" t="s">
        <v>211</v>
      </c>
      <c r="J17947" s="64" t="s">
        <v>156</v>
      </c>
      <c r="K17947">
        <v>2</v>
      </c>
      <c r="L17947" s="64" t="s">
        <v>16</v>
      </c>
    </row>
    <row r="17948" spans="1:12" x14ac:dyDescent="0.2">
      <c r="A17948">
        <v>2021</v>
      </c>
      <c r="B17948" s="64" t="s">
        <v>88</v>
      </c>
      <c r="C17948" s="64" t="s">
        <v>137</v>
      </c>
      <c r="D17948" s="64" t="s">
        <v>9</v>
      </c>
      <c r="E17948" s="64" t="s">
        <v>207</v>
      </c>
      <c r="F17948">
        <v>1726</v>
      </c>
      <c r="G17948">
        <v>139801</v>
      </c>
      <c r="H17948">
        <v>1.234612055707756E-2</v>
      </c>
      <c r="I17948" s="64" t="s">
        <v>212</v>
      </c>
      <c r="J17948" s="64" t="s">
        <v>156</v>
      </c>
      <c r="K17948">
        <v>2</v>
      </c>
      <c r="L17948" s="64" t="s">
        <v>16</v>
      </c>
    </row>
    <row r="17949" spans="1:12" x14ac:dyDescent="0.2">
      <c r="A17949">
        <v>2021</v>
      </c>
      <c r="B17949" s="64" t="s">
        <v>88</v>
      </c>
      <c r="C17949" s="64" t="s">
        <v>137</v>
      </c>
      <c r="D17949" s="64" t="s">
        <v>9</v>
      </c>
      <c r="E17949" s="64" t="s">
        <v>205</v>
      </c>
      <c r="F17949">
        <v>31758</v>
      </c>
      <c r="G17949">
        <v>139801</v>
      </c>
      <c r="H17949">
        <v>0.22716575704036451</v>
      </c>
      <c r="I17949" s="64" t="s">
        <v>210</v>
      </c>
      <c r="J17949" s="64" t="s">
        <v>156</v>
      </c>
      <c r="K17949">
        <v>2</v>
      </c>
      <c r="L17949" s="64" t="s">
        <v>16</v>
      </c>
    </row>
    <row r="17950" spans="1:12" x14ac:dyDescent="0.2">
      <c r="A17950">
        <v>2021</v>
      </c>
      <c r="B17950" s="64" t="s">
        <v>88</v>
      </c>
      <c r="C17950" s="64" t="s">
        <v>137</v>
      </c>
      <c r="D17950" s="64" t="s">
        <v>63</v>
      </c>
      <c r="E17950" s="64" t="s">
        <v>204</v>
      </c>
      <c r="F17950">
        <v>208753</v>
      </c>
      <c r="G17950">
        <v>263439</v>
      </c>
      <c r="H17950">
        <v>0.79241494235857257</v>
      </c>
      <c r="I17950" s="64" t="s">
        <v>209</v>
      </c>
      <c r="J17950" s="64" t="s">
        <v>156</v>
      </c>
      <c r="K17950">
        <v>2</v>
      </c>
      <c r="L17950" s="64" t="s">
        <v>16</v>
      </c>
    </row>
    <row r="17951" spans="1:12" x14ac:dyDescent="0.2">
      <c r="A17951">
        <v>2021</v>
      </c>
      <c r="B17951" s="64" t="s">
        <v>88</v>
      </c>
      <c r="C17951" s="64" t="s">
        <v>137</v>
      </c>
      <c r="D17951" s="64" t="s">
        <v>63</v>
      </c>
      <c r="E17951" s="64" t="s">
        <v>206</v>
      </c>
      <c r="F17951">
        <v>52454</v>
      </c>
      <c r="G17951">
        <v>263439</v>
      </c>
      <c r="H17951">
        <v>0.19911250801893418</v>
      </c>
      <c r="I17951" s="64" t="s">
        <v>211</v>
      </c>
      <c r="J17951" s="64" t="s">
        <v>156</v>
      </c>
      <c r="K17951">
        <v>2</v>
      </c>
      <c r="L17951" s="64" t="s">
        <v>16</v>
      </c>
    </row>
    <row r="17952" spans="1:12" x14ac:dyDescent="0.2">
      <c r="A17952">
        <v>2021</v>
      </c>
      <c r="B17952" s="64" t="s">
        <v>88</v>
      </c>
      <c r="C17952" s="64" t="s">
        <v>137</v>
      </c>
      <c r="D17952" s="64" t="s">
        <v>63</v>
      </c>
      <c r="E17952" s="64" t="s">
        <v>207</v>
      </c>
      <c r="F17952">
        <v>2232</v>
      </c>
      <c r="G17952">
        <v>263439</v>
      </c>
      <c r="H17952">
        <v>8.4725496224932525E-3</v>
      </c>
      <c r="I17952" s="64" t="s">
        <v>212</v>
      </c>
      <c r="J17952" s="64" t="s">
        <v>156</v>
      </c>
      <c r="K17952">
        <v>2</v>
      </c>
      <c r="L17952" s="64" t="s">
        <v>16</v>
      </c>
    </row>
    <row r="17953" spans="1:12" x14ac:dyDescent="0.2">
      <c r="A17953">
        <v>2021</v>
      </c>
      <c r="B17953" s="64" t="s">
        <v>88</v>
      </c>
      <c r="C17953" s="64" t="s">
        <v>137</v>
      </c>
      <c r="D17953" s="64" t="s">
        <v>63</v>
      </c>
      <c r="E17953" s="64" t="s">
        <v>205</v>
      </c>
      <c r="F17953">
        <v>54686</v>
      </c>
      <c r="G17953">
        <v>263439</v>
      </c>
      <c r="H17953">
        <v>0.20758505764142743</v>
      </c>
      <c r="I17953" s="64" t="s">
        <v>210</v>
      </c>
      <c r="J17953" s="64" t="s">
        <v>156</v>
      </c>
      <c r="K17953">
        <v>2</v>
      </c>
      <c r="L17953" s="64" t="s">
        <v>16</v>
      </c>
    </row>
    <row r="17954" spans="1:12" x14ac:dyDescent="0.2">
      <c r="A17954">
        <v>2021</v>
      </c>
      <c r="B17954" s="64" t="s">
        <v>108</v>
      </c>
      <c r="C17954" s="64" t="s">
        <v>7</v>
      </c>
      <c r="D17954" s="64" t="s">
        <v>8</v>
      </c>
      <c r="E17954" s="64" t="s">
        <v>204</v>
      </c>
      <c r="F17954">
        <v>47199</v>
      </c>
      <c r="G17954">
        <v>51709</v>
      </c>
      <c r="H17954">
        <v>0.91278114061381965</v>
      </c>
      <c r="I17954" s="64" t="s">
        <v>209</v>
      </c>
      <c r="J17954" s="64" t="s">
        <v>176</v>
      </c>
      <c r="K17954">
        <v>22</v>
      </c>
      <c r="L17954" s="64" t="s">
        <v>36</v>
      </c>
    </row>
    <row r="17955" spans="1:12" x14ac:dyDescent="0.2">
      <c r="A17955">
        <v>2021</v>
      </c>
      <c r="B17955" s="64" t="s">
        <v>108</v>
      </c>
      <c r="C17955" s="64" t="s">
        <v>7</v>
      </c>
      <c r="D17955" s="64" t="s">
        <v>8</v>
      </c>
      <c r="E17955" s="64" t="s">
        <v>206</v>
      </c>
      <c r="F17955">
        <v>4391</v>
      </c>
      <c r="G17955">
        <v>51709</v>
      </c>
      <c r="H17955">
        <v>8.4917519193950769E-2</v>
      </c>
      <c r="I17955" s="64" t="s">
        <v>211</v>
      </c>
      <c r="J17955" s="64" t="s">
        <v>176</v>
      </c>
      <c r="K17955">
        <v>22</v>
      </c>
      <c r="L17955" s="64" t="s">
        <v>36</v>
      </c>
    </row>
    <row r="17956" spans="1:12" x14ac:dyDescent="0.2">
      <c r="A17956">
        <v>2021</v>
      </c>
      <c r="B17956" s="64" t="s">
        <v>108</v>
      </c>
      <c r="C17956" s="64" t="s">
        <v>7</v>
      </c>
      <c r="D17956" s="64" t="s">
        <v>8</v>
      </c>
      <c r="E17956" s="64" t="s">
        <v>207</v>
      </c>
      <c r="F17956">
        <v>119</v>
      </c>
      <c r="G17956">
        <v>51709</v>
      </c>
      <c r="H17956">
        <v>2.3013401922295927E-3</v>
      </c>
      <c r="I17956" s="64" t="s">
        <v>212</v>
      </c>
      <c r="J17956" s="64" t="s">
        <v>176</v>
      </c>
      <c r="K17956">
        <v>22</v>
      </c>
      <c r="L17956" s="64" t="s">
        <v>36</v>
      </c>
    </row>
    <row r="17957" spans="1:12" x14ac:dyDescent="0.2">
      <c r="A17957">
        <v>2021</v>
      </c>
      <c r="B17957" s="64" t="s">
        <v>108</v>
      </c>
      <c r="C17957" s="64" t="s">
        <v>7</v>
      </c>
      <c r="D17957" s="64" t="s">
        <v>8</v>
      </c>
      <c r="E17957" s="64" t="s">
        <v>205</v>
      </c>
      <c r="F17957">
        <v>4510</v>
      </c>
      <c r="G17957">
        <v>51709</v>
      </c>
      <c r="H17957">
        <v>8.7218859386180361E-2</v>
      </c>
      <c r="I17957" s="64" t="s">
        <v>210</v>
      </c>
      <c r="J17957" s="64" t="s">
        <v>176</v>
      </c>
      <c r="K17957">
        <v>22</v>
      </c>
      <c r="L17957" s="64" t="s">
        <v>36</v>
      </c>
    </row>
    <row r="17958" spans="1:12" x14ac:dyDescent="0.2">
      <c r="A17958">
        <v>2021</v>
      </c>
      <c r="B17958" s="64" t="s">
        <v>108</v>
      </c>
      <c r="C17958" s="64" t="s">
        <v>7</v>
      </c>
      <c r="D17958" s="64" t="s">
        <v>9</v>
      </c>
      <c r="E17958" s="64" t="s">
        <v>204</v>
      </c>
      <c r="F17958">
        <v>63922</v>
      </c>
      <c r="G17958">
        <v>72142</v>
      </c>
      <c r="H17958">
        <v>0.88605805217487732</v>
      </c>
      <c r="I17958" s="64" t="s">
        <v>209</v>
      </c>
      <c r="J17958" s="64" t="s">
        <v>176</v>
      </c>
      <c r="K17958">
        <v>22</v>
      </c>
      <c r="L17958" s="64" t="s">
        <v>36</v>
      </c>
    </row>
    <row r="17959" spans="1:12" x14ac:dyDescent="0.2">
      <c r="A17959">
        <v>2021</v>
      </c>
      <c r="B17959" s="64" t="s">
        <v>108</v>
      </c>
      <c r="C17959" s="64" t="s">
        <v>7</v>
      </c>
      <c r="D17959" s="64" t="s">
        <v>9</v>
      </c>
      <c r="E17959" s="64" t="s">
        <v>206</v>
      </c>
      <c r="F17959">
        <v>7754</v>
      </c>
      <c r="G17959">
        <v>72142</v>
      </c>
      <c r="H17959">
        <v>0.10748246513819966</v>
      </c>
      <c r="I17959" s="64" t="s">
        <v>211</v>
      </c>
      <c r="J17959" s="64" t="s">
        <v>176</v>
      </c>
      <c r="K17959">
        <v>22</v>
      </c>
      <c r="L17959" s="64" t="s">
        <v>36</v>
      </c>
    </row>
    <row r="17960" spans="1:12" x14ac:dyDescent="0.2">
      <c r="A17960">
        <v>2021</v>
      </c>
      <c r="B17960" s="64" t="s">
        <v>108</v>
      </c>
      <c r="C17960" s="64" t="s">
        <v>7</v>
      </c>
      <c r="D17960" s="64" t="s">
        <v>9</v>
      </c>
      <c r="E17960" s="64" t="s">
        <v>207</v>
      </c>
      <c r="F17960">
        <v>466</v>
      </c>
      <c r="G17960">
        <v>72142</v>
      </c>
      <c r="H17960">
        <v>6.4594826869230132E-3</v>
      </c>
      <c r="I17960" s="64" t="s">
        <v>212</v>
      </c>
      <c r="J17960" s="64" t="s">
        <v>176</v>
      </c>
      <c r="K17960">
        <v>22</v>
      </c>
      <c r="L17960" s="64" t="s">
        <v>36</v>
      </c>
    </row>
    <row r="17961" spans="1:12" x14ac:dyDescent="0.2">
      <c r="A17961">
        <v>2021</v>
      </c>
      <c r="B17961" s="64" t="s">
        <v>108</v>
      </c>
      <c r="C17961" s="64" t="s">
        <v>7</v>
      </c>
      <c r="D17961" s="64" t="s">
        <v>9</v>
      </c>
      <c r="E17961" s="64" t="s">
        <v>205</v>
      </c>
      <c r="F17961">
        <v>8220</v>
      </c>
      <c r="G17961">
        <v>72142</v>
      </c>
      <c r="H17961">
        <v>0.11394194782512268</v>
      </c>
      <c r="I17961" s="64" t="s">
        <v>210</v>
      </c>
      <c r="J17961" s="64" t="s">
        <v>176</v>
      </c>
      <c r="K17961">
        <v>22</v>
      </c>
      <c r="L17961" s="64" t="s">
        <v>36</v>
      </c>
    </row>
    <row r="17962" spans="1:12" x14ac:dyDescent="0.2">
      <c r="A17962">
        <v>2021</v>
      </c>
      <c r="B17962" s="64" t="s">
        <v>108</v>
      </c>
      <c r="C17962" s="64" t="s">
        <v>7</v>
      </c>
      <c r="D17962" s="64" t="s">
        <v>63</v>
      </c>
      <c r="E17962" s="64" t="s">
        <v>204</v>
      </c>
      <c r="F17962">
        <v>111121</v>
      </c>
      <c r="G17962">
        <v>123851</v>
      </c>
      <c r="H17962">
        <v>0.89721520213805295</v>
      </c>
      <c r="I17962" s="64" t="s">
        <v>209</v>
      </c>
      <c r="J17962" s="64" t="s">
        <v>176</v>
      </c>
      <c r="K17962">
        <v>22</v>
      </c>
      <c r="L17962" s="64" t="s">
        <v>36</v>
      </c>
    </row>
    <row r="17963" spans="1:12" x14ac:dyDescent="0.2">
      <c r="A17963">
        <v>2021</v>
      </c>
      <c r="B17963" s="64" t="s">
        <v>108</v>
      </c>
      <c r="C17963" s="64" t="s">
        <v>7</v>
      </c>
      <c r="D17963" s="64" t="s">
        <v>63</v>
      </c>
      <c r="E17963" s="64" t="s">
        <v>206</v>
      </c>
      <c r="F17963">
        <v>12145</v>
      </c>
      <c r="G17963">
        <v>123851</v>
      </c>
      <c r="H17963">
        <v>9.8061380206861476E-2</v>
      </c>
      <c r="I17963" s="64" t="s">
        <v>211</v>
      </c>
      <c r="J17963" s="64" t="s">
        <v>176</v>
      </c>
      <c r="K17963">
        <v>22</v>
      </c>
      <c r="L17963" s="64" t="s">
        <v>36</v>
      </c>
    </row>
    <row r="17964" spans="1:12" x14ac:dyDescent="0.2">
      <c r="A17964">
        <v>2021</v>
      </c>
      <c r="B17964" s="64" t="s">
        <v>108</v>
      </c>
      <c r="C17964" s="64" t="s">
        <v>7</v>
      </c>
      <c r="D17964" s="64" t="s">
        <v>63</v>
      </c>
      <c r="E17964" s="64" t="s">
        <v>207</v>
      </c>
      <c r="F17964">
        <v>585</v>
      </c>
      <c r="G17964">
        <v>123851</v>
      </c>
      <c r="H17964">
        <v>4.7234176550855463E-3</v>
      </c>
      <c r="I17964" s="64" t="s">
        <v>212</v>
      </c>
      <c r="J17964" s="64" t="s">
        <v>176</v>
      </c>
      <c r="K17964">
        <v>22</v>
      </c>
      <c r="L17964" s="64" t="s">
        <v>36</v>
      </c>
    </row>
    <row r="17965" spans="1:12" x14ac:dyDescent="0.2">
      <c r="A17965">
        <v>2021</v>
      </c>
      <c r="B17965" s="64" t="s">
        <v>108</v>
      </c>
      <c r="C17965" s="64" t="s">
        <v>7</v>
      </c>
      <c r="D17965" s="64" t="s">
        <v>63</v>
      </c>
      <c r="E17965" s="64" t="s">
        <v>205</v>
      </c>
      <c r="F17965">
        <v>12730</v>
      </c>
      <c r="G17965">
        <v>123851</v>
      </c>
      <c r="H17965">
        <v>0.10278479786194701</v>
      </c>
      <c r="I17965" s="64" t="s">
        <v>210</v>
      </c>
      <c r="J17965" s="64" t="s">
        <v>176</v>
      </c>
      <c r="K17965">
        <v>22</v>
      </c>
      <c r="L17965" s="64" t="s">
        <v>36</v>
      </c>
    </row>
    <row r="17966" spans="1:12" x14ac:dyDescent="0.2">
      <c r="A17966">
        <v>2021</v>
      </c>
      <c r="B17966" s="64" t="s">
        <v>108</v>
      </c>
      <c r="C17966" s="64" t="s">
        <v>6</v>
      </c>
      <c r="D17966" s="64" t="s">
        <v>8</v>
      </c>
      <c r="E17966" s="64" t="s">
        <v>204</v>
      </c>
      <c r="F17966">
        <v>58371</v>
      </c>
      <c r="G17966">
        <v>64967</v>
      </c>
      <c r="H17966">
        <v>0.89847153170070959</v>
      </c>
      <c r="I17966" s="64" t="s">
        <v>209</v>
      </c>
      <c r="J17966" s="64" t="s">
        <v>176</v>
      </c>
      <c r="K17966">
        <v>22</v>
      </c>
      <c r="L17966" s="64" t="s">
        <v>36</v>
      </c>
    </row>
    <row r="17967" spans="1:12" x14ac:dyDescent="0.2">
      <c r="A17967">
        <v>2021</v>
      </c>
      <c r="B17967" s="64" t="s">
        <v>108</v>
      </c>
      <c r="C17967" s="64" t="s">
        <v>6</v>
      </c>
      <c r="D17967" s="64" t="s">
        <v>8</v>
      </c>
      <c r="E17967" s="64" t="s">
        <v>206</v>
      </c>
      <c r="F17967">
        <v>6417</v>
      </c>
      <c r="G17967">
        <v>64967</v>
      </c>
      <c r="H17967">
        <v>9.877322332876691E-2</v>
      </c>
      <c r="I17967" s="64" t="s">
        <v>211</v>
      </c>
      <c r="J17967" s="64" t="s">
        <v>176</v>
      </c>
      <c r="K17967">
        <v>22</v>
      </c>
      <c r="L17967" s="64" t="s">
        <v>36</v>
      </c>
    </row>
    <row r="17968" spans="1:12" x14ac:dyDescent="0.2">
      <c r="A17968">
        <v>2021</v>
      </c>
      <c r="B17968" s="64" t="s">
        <v>108</v>
      </c>
      <c r="C17968" s="64" t="s">
        <v>6</v>
      </c>
      <c r="D17968" s="64" t="s">
        <v>8</v>
      </c>
      <c r="E17968" s="64" t="s">
        <v>207</v>
      </c>
      <c r="F17968">
        <v>179</v>
      </c>
      <c r="G17968">
        <v>64967</v>
      </c>
      <c r="H17968">
        <v>2.7552449705234966E-3</v>
      </c>
      <c r="I17968" s="64" t="s">
        <v>212</v>
      </c>
      <c r="J17968" s="64" t="s">
        <v>176</v>
      </c>
      <c r="K17968">
        <v>22</v>
      </c>
      <c r="L17968" s="64" t="s">
        <v>36</v>
      </c>
    </row>
    <row r="17969" spans="1:12" x14ac:dyDescent="0.2">
      <c r="A17969">
        <v>2021</v>
      </c>
      <c r="B17969" s="64" t="s">
        <v>108</v>
      </c>
      <c r="C17969" s="64" t="s">
        <v>6</v>
      </c>
      <c r="D17969" s="64" t="s">
        <v>8</v>
      </c>
      <c r="E17969" s="64" t="s">
        <v>205</v>
      </c>
      <c r="F17969">
        <v>6596</v>
      </c>
      <c r="G17969">
        <v>64967</v>
      </c>
      <c r="H17969">
        <v>0.10152846829929041</v>
      </c>
      <c r="I17969" s="64" t="s">
        <v>210</v>
      </c>
      <c r="J17969" s="64" t="s">
        <v>176</v>
      </c>
      <c r="K17969">
        <v>22</v>
      </c>
      <c r="L17969" s="64" t="s">
        <v>36</v>
      </c>
    </row>
    <row r="17970" spans="1:12" x14ac:dyDescent="0.2">
      <c r="A17970">
        <v>2021</v>
      </c>
      <c r="B17970" s="64" t="s">
        <v>108</v>
      </c>
      <c r="C17970" s="64" t="s">
        <v>6</v>
      </c>
      <c r="D17970" s="64" t="s">
        <v>9</v>
      </c>
      <c r="E17970" s="64" t="s">
        <v>204</v>
      </c>
      <c r="F17970">
        <v>74848</v>
      </c>
      <c r="G17970">
        <v>87130</v>
      </c>
      <c r="H17970">
        <v>0.85903821875358655</v>
      </c>
      <c r="I17970" s="64" t="s">
        <v>209</v>
      </c>
      <c r="J17970" s="64" t="s">
        <v>176</v>
      </c>
      <c r="K17970">
        <v>22</v>
      </c>
      <c r="L17970" s="64" t="s">
        <v>36</v>
      </c>
    </row>
    <row r="17971" spans="1:12" x14ac:dyDescent="0.2">
      <c r="A17971">
        <v>2021</v>
      </c>
      <c r="B17971" s="64" t="s">
        <v>108</v>
      </c>
      <c r="C17971" s="64" t="s">
        <v>6</v>
      </c>
      <c r="D17971" s="64" t="s">
        <v>9</v>
      </c>
      <c r="E17971" s="64" t="s">
        <v>206</v>
      </c>
      <c r="F17971">
        <v>11611</v>
      </c>
      <c r="G17971">
        <v>87130</v>
      </c>
      <c r="H17971">
        <v>0.13326064501319868</v>
      </c>
      <c r="I17971" s="64" t="s">
        <v>211</v>
      </c>
      <c r="J17971" s="64" t="s">
        <v>176</v>
      </c>
      <c r="K17971">
        <v>22</v>
      </c>
      <c r="L17971" s="64" t="s">
        <v>36</v>
      </c>
    </row>
    <row r="17972" spans="1:12" x14ac:dyDescent="0.2">
      <c r="A17972">
        <v>2021</v>
      </c>
      <c r="B17972" s="64" t="s">
        <v>108</v>
      </c>
      <c r="C17972" s="64" t="s">
        <v>6</v>
      </c>
      <c r="D17972" s="64" t="s">
        <v>9</v>
      </c>
      <c r="E17972" s="64" t="s">
        <v>207</v>
      </c>
      <c r="F17972">
        <v>671</v>
      </c>
      <c r="G17972">
        <v>87130</v>
      </c>
      <c r="H17972">
        <v>7.7011362332147365E-3</v>
      </c>
      <c r="I17972" s="64" t="s">
        <v>212</v>
      </c>
      <c r="J17972" s="64" t="s">
        <v>176</v>
      </c>
      <c r="K17972">
        <v>22</v>
      </c>
      <c r="L17972" s="64" t="s">
        <v>36</v>
      </c>
    </row>
    <row r="17973" spans="1:12" x14ac:dyDescent="0.2">
      <c r="A17973">
        <v>2021</v>
      </c>
      <c r="B17973" s="64" t="s">
        <v>108</v>
      </c>
      <c r="C17973" s="64" t="s">
        <v>6</v>
      </c>
      <c r="D17973" s="64" t="s">
        <v>9</v>
      </c>
      <c r="E17973" s="64" t="s">
        <v>205</v>
      </c>
      <c r="F17973">
        <v>12282</v>
      </c>
      <c r="G17973">
        <v>87130</v>
      </c>
      <c r="H17973">
        <v>0.1409617812464134</v>
      </c>
      <c r="I17973" s="64" t="s">
        <v>210</v>
      </c>
      <c r="J17973" s="64" t="s">
        <v>176</v>
      </c>
      <c r="K17973">
        <v>22</v>
      </c>
      <c r="L17973" s="64" t="s">
        <v>36</v>
      </c>
    </row>
    <row r="17974" spans="1:12" x14ac:dyDescent="0.2">
      <c r="A17974">
        <v>2021</v>
      </c>
      <c r="B17974" s="64" t="s">
        <v>108</v>
      </c>
      <c r="C17974" s="64" t="s">
        <v>6</v>
      </c>
      <c r="D17974" s="64" t="s">
        <v>63</v>
      </c>
      <c r="E17974" s="64" t="s">
        <v>204</v>
      </c>
      <c r="F17974">
        <v>133219</v>
      </c>
      <c r="G17974">
        <v>152097</v>
      </c>
      <c r="H17974">
        <v>0.87588183856354829</v>
      </c>
      <c r="I17974" s="64" t="s">
        <v>209</v>
      </c>
      <c r="J17974" s="64" t="s">
        <v>176</v>
      </c>
      <c r="K17974">
        <v>22</v>
      </c>
      <c r="L17974" s="64" t="s">
        <v>36</v>
      </c>
    </row>
    <row r="17975" spans="1:12" x14ac:dyDescent="0.2">
      <c r="A17975">
        <v>2021</v>
      </c>
      <c r="B17975" s="64" t="s">
        <v>108</v>
      </c>
      <c r="C17975" s="64" t="s">
        <v>6</v>
      </c>
      <c r="D17975" s="64" t="s">
        <v>63</v>
      </c>
      <c r="E17975" s="64" t="s">
        <v>206</v>
      </c>
      <c r="F17975">
        <v>18028</v>
      </c>
      <c r="G17975">
        <v>152097</v>
      </c>
      <c r="H17975">
        <v>0.11852962254350842</v>
      </c>
      <c r="I17975" s="64" t="s">
        <v>211</v>
      </c>
      <c r="J17975" s="64" t="s">
        <v>176</v>
      </c>
      <c r="K17975">
        <v>22</v>
      </c>
      <c r="L17975" s="64" t="s">
        <v>36</v>
      </c>
    </row>
    <row r="17976" spans="1:12" x14ac:dyDescent="0.2">
      <c r="A17976">
        <v>2021</v>
      </c>
      <c r="B17976" s="64" t="s">
        <v>108</v>
      </c>
      <c r="C17976" s="64" t="s">
        <v>6</v>
      </c>
      <c r="D17976" s="64" t="s">
        <v>63</v>
      </c>
      <c r="E17976" s="64" t="s">
        <v>207</v>
      </c>
      <c r="F17976">
        <v>850</v>
      </c>
      <c r="G17976">
        <v>152097</v>
      </c>
      <c r="H17976">
        <v>5.5885388929433188E-3</v>
      </c>
      <c r="I17976" s="64" t="s">
        <v>212</v>
      </c>
      <c r="J17976" s="64" t="s">
        <v>176</v>
      </c>
      <c r="K17976">
        <v>22</v>
      </c>
      <c r="L17976" s="64" t="s">
        <v>36</v>
      </c>
    </row>
    <row r="17977" spans="1:12" x14ac:dyDescent="0.2">
      <c r="A17977">
        <v>2021</v>
      </c>
      <c r="B17977" s="64" t="s">
        <v>108</v>
      </c>
      <c r="C17977" s="64" t="s">
        <v>6</v>
      </c>
      <c r="D17977" s="64" t="s">
        <v>63</v>
      </c>
      <c r="E17977" s="64" t="s">
        <v>205</v>
      </c>
      <c r="F17977">
        <v>18878</v>
      </c>
      <c r="G17977">
        <v>152097</v>
      </c>
      <c r="H17977">
        <v>0.12411816143645174</v>
      </c>
      <c r="I17977" s="64" t="s">
        <v>210</v>
      </c>
      <c r="J17977" s="64" t="s">
        <v>176</v>
      </c>
      <c r="K17977">
        <v>22</v>
      </c>
      <c r="L17977" s="64" t="s">
        <v>36</v>
      </c>
    </row>
    <row r="17978" spans="1:12" x14ac:dyDescent="0.2">
      <c r="A17978">
        <v>2021</v>
      </c>
      <c r="B17978" s="64" t="s">
        <v>108</v>
      </c>
      <c r="C17978" s="64" t="s">
        <v>5</v>
      </c>
      <c r="D17978" s="64" t="s">
        <v>8</v>
      </c>
      <c r="E17978" s="64" t="s">
        <v>204</v>
      </c>
      <c r="F17978">
        <v>57015</v>
      </c>
      <c r="G17978">
        <v>65235</v>
      </c>
      <c r="H17978">
        <v>0.87399402161416417</v>
      </c>
      <c r="I17978" s="64" t="s">
        <v>209</v>
      </c>
      <c r="J17978" s="64" t="s">
        <v>176</v>
      </c>
      <c r="K17978">
        <v>22</v>
      </c>
      <c r="L17978" s="64" t="s">
        <v>36</v>
      </c>
    </row>
    <row r="17979" spans="1:12" x14ac:dyDescent="0.2">
      <c r="A17979">
        <v>2021</v>
      </c>
      <c r="B17979" s="64" t="s">
        <v>108</v>
      </c>
      <c r="C17979" s="64" t="s">
        <v>5</v>
      </c>
      <c r="D17979" s="64" t="s">
        <v>8</v>
      </c>
      <c r="E17979" s="64" t="s">
        <v>206</v>
      </c>
      <c r="F17979">
        <v>8048</v>
      </c>
      <c r="G17979">
        <v>65235</v>
      </c>
      <c r="H17979">
        <v>0.12336935694029279</v>
      </c>
      <c r="I17979" s="64" t="s">
        <v>211</v>
      </c>
      <c r="J17979" s="64" t="s">
        <v>176</v>
      </c>
      <c r="K17979">
        <v>22</v>
      </c>
      <c r="L17979" s="64" t="s">
        <v>36</v>
      </c>
    </row>
    <row r="17980" spans="1:12" x14ac:dyDescent="0.2">
      <c r="A17980">
        <v>2021</v>
      </c>
      <c r="B17980" s="64" t="s">
        <v>108</v>
      </c>
      <c r="C17980" s="64" t="s">
        <v>5</v>
      </c>
      <c r="D17980" s="64" t="s">
        <v>8</v>
      </c>
      <c r="E17980" s="64" t="s">
        <v>207</v>
      </c>
      <c r="F17980">
        <v>172</v>
      </c>
      <c r="G17980">
        <v>65235</v>
      </c>
      <c r="H17980">
        <v>2.6366214455430365E-3</v>
      </c>
      <c r="I17980" s="64" t="s">
        <v>212</v>
      </c>
      <c r="J17980" s="64" t="s">
        <v>176</v>
      </c>
      <c r="K17980">
        <v>22</v>
      </c>
      <c r="L17980" s="64" t="s">
        <v>36</v>
      </c>
    </row>
    <row r="17981" spans="1:12" x14ac:dyDescent="0.2">
      <c r="A17981">
        <v>2021</v>
      </c>
      <c r="B17981" s="64" t="s">
        <v>108</v>
      </c>
      <c r="C17981" s="64" t="s">
        <v>5</v>
      </c>
      <c r="D17981" s="64" t="s">
        <v>8</v>
      </c>
      <c r="E17981" s="64" t="s">
        <v>205</v>
      </c>
      <c r="F17981">
        <v>8220</v>
      </c>
      <c r="G17981">
        <v>65235</v>
      </c>
      <c r="H17981">
        <v>0.12600597838583583</v>
      </c>
      <c r="I17981" s="64" t="s">
        <v>210</v>
      </c>
      <c r="J17981" s="64" t="s">
        <v>176</v>
      </c>
      <c r="K17981">
        <v>22</v>
      </c>
      <c r="L17981" s="64" t="s">
        <v>36</v>
      </c>
    </row>
    <row r="17982" spans="1:12" x14ac:dyDescent="0.2">
      <c r="A17982">
        <v>2021</v>
      </c>
      <c r="B17982" s="64" t="s">
        <v>108</v>
      </c>
      <c r="C17982" s="64" t="s">
        <v>5</v>
      </c>
      <c r="D17982" s="64" t="s">
        <v>9</v>
      </c>
      <c r="E17982" s="64" t="s">
        <v>204</v>
      </c>
      <c r="F17982">
        <v>69690</v>
      </c>
      <c r="G17982">
        <v>84149</v>
      </c>
      <c r="H17982">
        <v>0.82817383450783733</v>
      </c>
      <c r="I17982" s="64" t="s">
        <v>209</v>
      </c>
      <c r="J17982" s="64" t="s">
        <v>176</v>
      </c>
      <c r="K17982">
        <v>22</v>
      </c>
      <c r="L17982" s="64" t="s">
        <v>36</v>
      </c>
    </row>
    <row r="17983" spans="1:12" x14ac:dyDescent="0.2">
      <c r="A17983">
        <v>2021</v>
      </c>
      <c r="B17983" s="64" t="s">
        <v>108</v>
      </c>
      <c r="C17983" s="64" t="s">
        <v>5</v>
      </c>
      <c r="D17983" s="64" t="s">
        <v>9</v>
      </c>
      <c r="E17983" s="64" t="s">
        <v>206</v>
      </c>
      <c r="F17983">
        <v>13671</v>
      </c>
      <c r="G17983">
        <v>84149</v>
      </c>
      <c r="H17983">
        <v>0.16246182366991885</v>
      </c>
      <c r="I17983" s="64" t="s">
        <v>211</v>
      </c>
      <c r="J17983" s="64" t="s">
        <v>176</v>
      </c>
      <c r="K17983">
        <v>22</v>
      </c>
      <c r="L17983" s="64" t="s">
        <v>36</v>
      </c>
    </row>
    <row r="17984" spans="1:12" x14ac:dyDescent="0.2">
      <c r="A17984">
        <v>2021</v>
      </c>
      <c r="B17984" s="64" t="s">
        <v>108</v>
      </c>
      <c r="C17984" s="64" t="s">
        <v>5</v>
      </c>
      <c r="D17984" s="64" t="s">
        <v>9</v>
      </c>
      <c r="E17984" s="64" t="s">
        <v>207</v>
      </c>
      <c r="F17984">
        <v>788</v>
      </c>
      <c r="G17984">
        <v>84149</v>
      </c>
      <c r="H17984">
        <v>9.3643418222438771E-3</v>
      </c>
      <c r="I17984" s="64" t="s">
        <v>212</v>
      </c>
      <c r="J17984" s="64" t="s">
        <v>176</v>
      </c>
      <c r="K17984">
        <v>22</v>
      </c>
      <c r="L17984" s="64" t="s">
        <v>36</v>
      </c>
    </row>
    <row r="17985" spans="1:12" x14ac:dyDescent="0.2">
      <c r="A17985">
        <v>2021</v>
      </c>
      <c r="B17985" s="64" t="s">
        <v>108</v>
      </c>
      <c r="C17985" s="64" t="s">
        <v>5</v>
      </c>
      <c r="D17985" s="64" t="s">
        <v>9</v>
      </c>
      <c r="E17985" s="64" t="s">
        <v>205</v>
      </c>
      <c r="F17985">
        <v>14459</v>
      </c>
      <c r="G17985">
        <v>84149</v>
      </c>
      <c r="H17985">
        <v>0.1718261654921627</v>
      </c>
      <c r="I17985" s="64" t="s">
        <v>210</v>
      </c>
      <c r="J17985" s="64" t="s">
        <v>176</v>
      </c>
      <c r="K17985">
        <v>22</v>
      </c>
      <c r="L17985" s="64" t="s">
        <v>36</v>
      </c>
    </row>
    <row r="17986" spans="1:12" x14ac:dyDescent="0.2">
      <c r="A17986">
        <v>2021</v>
      </c>
      <c r="B17986" s="64" t="s">
        <v>108</v>
      </c>
      <c r="C17986" s="64" t="s">
        <v>5</v>
      </c>
      <c r="D17986" s="64" t="s">
        <v>63</v>
      </c>
      <c r="E17986" s="64" t="s">
        <v>204</v>
      </c>
      <c r="F17986">
        <v>126705</v>
      </c>
      <c r="G17986">
        <v>149384</v>
      </c>
      <c r="H17986">
        <v>0.84818320569806671</v>
      </c>
      <c r="I17986" s="64" t="s">
        <v>209</v>
      </c>
      <c r="J17986" s="64" t="s">
        <v>176</v>
      </c>
      <c r="K17986">
        <v>22</v>
      </c>
      <c r="L17986" s="64" t="s">
        <v>36</v>
      </c>
    </row>
    <row r="17987" spans="1:12" x14ac:dyDescent="0.2">
      <c r="A17987">
        <v>2021</v>
      </c>
      <c r="B17987" s="64" t="s">
        <v>108</v>
      </c>
      <c r="C17987" s="64" t="s">
        <v>5</v>
      </c>
      <c r="D17987" s="64" t="s">
        <v>63</v>
      </c>
      <c r="E17987" s="64" t="s">
        <v>206</v>
      </c>
      <c r="F17987">
        <v>21719</v>
      </c>
      <c r="G17987">
        <v>149384</v>
      </c>
      <c r="H17987">
        <v>0.14539040325603814</v>
      </c>
      <c r="I17987" s="64" t="s">
        <v>211</v>
      </c>
      <c r="J17987" s="64" t="s">
        <v>176</v>
      </c>
      <c r="K17987">
        <v>22</v>
      </c>
      <c r="L17987" s="64" t="s">
        <v>36</v>
      </c>
    </row>
    <row r="17988" spans="1:12" x14ac:dyDescent="0.2">
      <c r="A17988">
        <v>2021</v>
      </c>
      <c r="B17988" s="64" t="s">
        <v>108</v>
      </c>
      <c r="C17988" s="64" t="s">
        <v>5</v>
      </c>
      <c r="D17988" s="64" t="s">
        <v>63</v>
      </c>
      <c r="E17988" s="64" t="s">
        <v>207</v>
      </c>
      <c r="F17988">
        <v>960</v>
      </c>
      <c r="G17988">
        <v>149384</v>
      </c>
      <c r="H17988">
        <v>6.4263910458951428E-3</v>
      </c>
      <c r="I17988" s="64" t="s">
        <v>212</v>
      </c>
      <c r="J17988" s="64" t="s">
        <v>176</v>
      </c>
      <c r="K17988">
        <v>22</v>
      </c>
      <c r="L17988" s="64" t="s">
        <v>36</v>
      </c>
    </row>
    <row r="17989" spans="1:12" x14ac:dyDescent="0.2">
      <c r="A17989">
        <v>2021</v>
      </c>
      <c r="B17989" s="64" t="s">
        <v>108</v>
      </c>
      <c r="C17989" s="64" t="s">
        <v>5</v>
      </c>
      <c r="D17989" s="64" t="s">
        <v>63</v>
      </c>
      <c r="E17989" s="64" t="s">
        <v>205</v>
      </c>
      <c r="F17989">
        <v>22679</v>
      </c>
      <c r="G17989">
        <v>149384</v>
      </c>
      <c r="H17989">
        <v>0.15181679430193326</v>
      </c>
      <c r="I17989" s="64" t="s">
        <v>210</v>
      </c>
      <c r="J17989" s="64" t="s">
        <v>176</v>
      </c>
      <c r="K17989">
        <v>22</v>
      </c>
      <c r="L17989" s="64" t="s">
        <v>36</v>
      </c>
    </row>
    <row r="17990" spans="1:12" x14ac:dyDescent="0.2">
      <c r="A17990">
        <v>2021</v>
      </c>
      <c r="B17990" s="64" t="s">
        <v>108</v>
      </c>
      <c r="C17990" s="64" t="s">
        <v>4</v>
      </c>
      <c r="D17990" s="64" t="s">
        <v>8</v>
      </c>
      <c r="E17990" s="64" t="s">
        <v>204</v>
      </c>
      <c r="F17990">
        <v>46895</v>
      </c>
      <c r="G17990">
        <v>55094</v>
      </c>
      <c r="H17990">
        <v>0.85118161687298077</v>
      </c>
      <c r="I17990" s="64" t="s">
        <v>209</v>
      </c>
      <c r="J17990" s="64" t="s">
        <v>176</v>
      </c>
      <c r="K17990">
        <v>22</v>
      </c>
      <c r="L17990" s="64" t="s">
        <v>36</v>
      </c>
    </row>
    <row r="17991" spans="1:12" x14ac:dyDescent="0.2">
      <c r="A17991">
        <v>2021</v>
      </c>
      <c r="B17991" s="64" t="s">
        <v>108</v>
      </c>
      <c r="C17991" s="64" t="s">
        <v>4</v>
      </c>
      <c r="D17991" s="64" t="s">
        <v>8</v>
      </c>
      <c r="E17991" s="64" t="s">
        <v>206</v>
      </c>
      <c r="F17991">
        <v>8033</v>
      </c>
      <c r="G17991">
        <v>55094</v>
      </c>
      <c r="H17991">
        <v>0.14580535085490254</v>
      </c>
      <c r="I17991" s="64" t="s">
        <v>211</v>
      </c>
      <c r="J17991" s="64" t="s">
        <v>176</v>
      </c>
      <c r="K17991">
        <v>22</v>
      </c>
      <c r="L17991" s="64" t="s">
        <v>36</v>
      </c>
    </row>
    <row r="17992" spans="1:12" x14ac:dyDescent="0.2">
      <c r="A17992">
        <v>2021</v>
      </c>
      <c r="B17992" s="64" t="s">
        <v>108</v>
      </c>
      <c r="C17992" s="64" t="s">
        <v>4</v>
      </c>
      <c r="D17992" s="64" t="s">
        <v>8</v>
      </c>
      <c r="E17992" s="64" t="s">
        <v>207</v>
      </c>
      <c r="F17992">
        <v>166</v>
      </c>
      <c r="G17992">
        <v>55094</v>
      </c>
      <c r="H17992">
        <v>3.0130322721167459E-3</v>
      </c>
      <c r="I17992" s="64" t="s">
        <v>212</v>
      </c>
      <c r="J17992" s="64" t="s">
        <v>176</v>
      </c>
      <c r="K17992">
        <v>22</v>
      </c>
      <c r="L17992" s="64" t="s">
        <v>36</v>
      </c>
    </row>
    <row r="17993" spans="1:12" x14ac:dyDescent="0.2">
      <c r="A17993">
        <v>2021</v>
      </c>
      <c r="B17993" s="64" t="s">
        <v>108</v>
      </c>
      <c r="C17993" s="64" t="s">
        <v>4</v>
      </c>
      <c r="D17993" s="64" t="s">
        <v>8</v>
      </c>
      <c r="E17993" s="64" t="s">
        <v>205</v>
      </c>
      <c r="F17993">
        <v>8199</v>
      </c>
      <c r="G17993">
        <v>55094</v>
      </c>
      <c r="H17993">
        <v>0.14881838312701928</v>
      </c>
      <c r="I17993" s="64" t="s">
        <v>210</v>
      </c>
      <c r="J17993" s="64" t="s">
        <v>176</v>
      </c>
      <c r="K17993">
        <v>22</v>
      </c>
      <c r="L17993" s="64" t="s">
        <v>36</v>
      </c>
    </row>
    <row r="17994" spans="1:12" x14ac:dyDescent="0.2">
      <c r="A17994">
        <v>2021</v>
      </c>
      <c r="B17994" s="64" t="s">
        <v>108</v>
      </c>
      <c r="C17994" s="64" t="s">
        <v>4</v>
      </c>
      <c r="D17994" s="64" t="s">
        <v>9</v>
      </c>
      <c r="E17994" s="64" t="s">
        <v>204</v>
      </c>
      <c r="F17994">
        <v>56003</v>
      </c>
      <c r="G17994">
        <v>70259</v>
      </c>
      <c r="H17994">
        <v>0.79709361078296015</v>
      </c>
      <c r="I17994" s="64" t="s">
        <v>209</v>
      </c>
      <c r="J17994" s="64" t="s">
        <v>176</v>
      </c>
      <c r="K17994">
        <v>22</v>
      </c>
      <c r="L17994" s="64" t="s">
        <v>36</v>
      </c>
    </row>
    <row r="17995" spans="1:12" x14ac:dyDescent="0.2">
      <c r="A17995">
        <v>2021</v>
      </c>
      <c r="B17995" s="64" t="s">
        <v>108</v>
      </c>
      <c r="C17995" s="64" t="s">
        <v>4</v>
      </c>
      <c r="D17995" s="64" t="s">
        <v>9</v>
      </c>
      <c r="E17995" s="64" t="s">
        <v>206</v>
      </c>
      <c r="F17995">
        <v>13497</v>
      </c>
      <c r="G17995">
        <v>70259</v>
      </c>
      <c r="H17995">
        <v>0.19210350275409557</v>
      </c>
      <c r="I17995" s="64" t="s">
        <v>211</v>
      </c>
      <c r="J17995" s="64" t="s">
        <v>176</v>
      </c>
      <c r="K17995">
        <v>22</v>
      </c>
      <c r="L17995" s="64" t="s">
        <v>36</v>
      </c>
    </row>
    <row r="17996" spans="1:12" x14ac:dyDescent="0.2">
      <c r="A17996">
        <v>2021</v>
      </c>
      <c r="B17996" s="64" t="s">
        <v>108</v>
      </c>
      <c r="C17996" s="64" t="s">
        <v>4</v>
      </c>
      <c r="D17996" s="64" t="s">
        <v>9</v>
      </c>
      <c r="E17996" s="64" t="s">
        <v>207</v>
      </c>
      <c r="F17996">
        <v>759</v>
      </c>
      <c r="G17996">
        <v>70259</v>
      </c>
      <c r="H17996">
        <v>1.0802886462944248E-2</v>
      </c>
      <c r="I17996" s="64" t="s">
        <v>212</v>
      </c>
      <c r="J17996" s="64" t="s">
        <v>176</v>
      </c>
      <c r="K17996">
        <v>22</v>
      </c>
      <c r="L17996" s="64" t="s">
        <v>36</v>
      </c>
    </row>
    <row r="17997" spans="1:12" x14ac:dyDescent="0.2">
      <c r="A17997">
        <v>2021</v>
      </c>
      <c r="B17997" s="64" t="s">
        <v>108</v>
      </c>
      <c r="C17997" s="64" t="s">
        <v>4</v>
      </c>
      <c r="D17997" s="64" t="s">
        <v>9</v>
      </c>
      <c r="E17997" s="64" t="s">
        <v>205</v>
      </c>
      <c r="F17997">
        <v>14256</v>
      </c>
      <c r="G17997">
        <v>70259</v>
      </c>
      <c r="H17997">
        <v>0.20290638921703982</v>
      </c>
      <c r="I17997" s="64" t="s">
        <v>210</v>
      </c>
      <c r="J17997" s="64" t="s">
        <v>176</v>
      </c>
      <c r="K17997">
        <v>22</v>
      </c>
      <c r="L17997" s="64" t="s">
        <v>36</v>
      </c>
    </row>
    <row r="17998" spans="1:12" x14ac:dyDescent="0.2">
      <c r="A17998">
        <v>2021</v>
      </c>
      <c r="B17998" s="64" t="s">
        <v>108</v>
      </c>
      <c r="C17998" s="64" t="s">
        <v>4</v>
      </c>
      <c r="D17998" s="64" t="s">
        <v>63</v>
      </c>
      <c r="E17998" s="64" t="s">
        <v>204</v>
      </c>
      <c r="F17998">
        <v>102898</v>
      </c>
      <c r="G17998">
        <v>125353</v>
      </c>
      <c r="H17998">
        <v>0.82086587476965056</v>
      </c>
      <c r="I17998" s="64" t="s">
        <v>209</v>
      </c>
      <c r="J17998" s="64" t="s">
        <v>176</v>
      </c>
      <c r="K17998">
        <v>22</v>
      </c>
      <c r="L17998" s="64" t="s">
        <v>36</v>
      </c>
    </row>
    <row r="17999" spans="1:12" x14ac:dyDescent="0.2">
      <c r="A17999">
        <v>2021</v>
      </c>
      <c r="B17999" s="64" t="s">
        <v>108</v>
      </c>
      <c r="C17999" s="64" t="s">
        <v>4</v>
      </c>
      <c r="D17999" s="64" t="s">
        <v>63</v>
      </c>
      <c r="E17999" s="64" t="s">
        <v>206</v>
      </c>
      <c r="F17999">
        <v>21530</v>
      </c>
      <c r="G17999">
        <v>125353</v>
      </c>
      <c r="H17999">
        <v>0.17175496398171564</v>
      </c>
      <c r="I17999" s="64" t="s">
        <v>211</v>
      </c>
      <c r="J17999" s="64" t="s">
        <v>176</v>
      </c>
      <c r="K17999">
        <v>22</v>
      </c>
      <c r="L17999" s="64" t="s">
        <v>36</v>
      </c>
    </row>
    <row r="18000" spans="1:12" x14ac:dyDescent="0.2">
      <c r="A18000">
        <v>2021</v>
      </c>
      <c r="B18000" s="64" t="s">
        <v>108</v>
      </c>
      <c r="C18000" s="64" t="s">
        <v>4</v>
      </c>
      <c r="D18000" s="64" t="s">
        <v>63</v>
      </c>
      <c r="E18000" s="64" t="s">
        <v>207</v>
      </c>
      <c r="F18000">
        <v>925</v>
      </c>
      <c r="G18000">
        <v>125353</v>
      </c>
      <c r="H18000">
        <v>7.3791612486338578E-3</v>
      </c>
      <c r="I18000" s="64" t="s">
        <v>212</v>
      </c>
      <c r="J18000" s="64" t="s">
        <v>176</v>
      </c>
      <c r="K18000">
        <v>22</v>
      </c>
      <c r="L18000" s="64" t="s">
        <v>36</v>
      </c>
    </row>
    <row r="18001" spans="1:12" x14ac:dyDescent="0.2">
      <c r="A18001">
        <v>2021</v>
      </c>
      <c r="B18001" s="64" t="s">
        <v>108</v>
      </c>
      <c r="C18001" s="64" t="s">
        <v>4</v>
      </c>
      <c r="D18001" s="64" t="s">
        <v>63</v>
      </c>
      <c r="E18001" s="64" t="s">
        <v>205</v>
      </c>
      <c r="F18001">
        <v>22455</v>
      </c>
      <c r="G18001">
        <v>125353</v>
      </c>
      <c r="H18001">
        <v>0.17913412523034949</v>
      </c>
      <c r="I18001" s="64" t="s">
        <v>210</v>
      </c>
      <c r="J18001" s="64" t="s">
        <v>176</v>
      </c>
      <c r="K18001">
        <v>22</v>
      </c>
      <c r="L18001" s="64" t="s">
        <v>36</v>
      </c>
    </row>
    <row r="18002" spans="1:12" x14ac:dyDescent="0.2">
      <c r="A18002">
        <v>2021</v>
      </c>
      <c r="B18002" s="64" t="s">
        <v>108</v>
      </c>
      <c r="C18002" s="64" t="s">
        <v>3</v>
      </c>
      <c r="D18002" s="64" t="s">
        <v>8</v>
      </c>
      <c r="E18002" s="64" t="s">
        <v>204</v>
      </c>
      <c r="F18002">
        <v>39973</v>
      </c>
      <c r="G18002">
        <v>48118</v>
      </c>
      <c r="H18002">
        <v>0.83072862546240489</v>
      </c>
      <c r="I18002" s="64" t="s">
        <v>209</v>
      </c>
      <c r="J18002" s="64" t="s">
        <v>176</v>
      </c>
      <c r="K18002">
        <v>22</v>
      </c>
      <c r="L18002" s="64" t="s">
        <v>36</v>
      </c>
    </row>
    <row r="18003" spans="1:12" x14ac:dyDescent="0.2">
      <c r="A18003">
        <v>2021</v>
      </c>
      <c r="B18003" s="64" t="s">
        <v>108</v>
      </c>
      <c r="C18003" s="64" t="s">
        <v>3</v>
      </c>
      <c r="D18003" s="64" t="s">
        <v>8</v>
      </c>
      <c r="E18003" s="64" t="s">
        <v>206</v>
      </c>
      <c r="F18003">
        <v>7997</v>
      </c>
      <c r="G18003">
        <v>48118</v>
      </c>
      <c r="H18003">
        <v>0.16619560247724344</v>
      </c>
      <c r="I18003" s="64" t="s">
        <v>211</v>
      </c>
      <c r="J18003" s="64" t="s">
        <v>176</v>
      </c>
      <c r="K18003">
        <v>22</v>
      </c>
      <c r="L18003" s="64" t="s">
        <v>36</v>
      </c>
    </row>
    <row r="18004" spans="1:12" x14ac:dyDescent="0.2">
      <c r="A18004">
        <v>2021</v>
      </c>
      <c r="B18004" s="64" t="s">
        <v>108</v>
      </c>
      <c r="C18004" s="64" t="s">
        <v>3</v>
      </c>
      <c r="D18004" s="64" t="s">
        <v>8</v>
      </c>
      <c r="E18004" s="64" t="s">
        <v>207</v>
      </c>
      <c r="F18004">
        <v>148</v>
      </c>
      <c r="G18004">
        <v>48118</v>
      </c>
      <c r="H18004">
        <v>3.0757720603516356E-3</v>
      </c>
      <c r="I18004" s="64" t="s">
        <v>212</v>
      </c>
      <c r="J18004" s="64" t="s">
        <v>176</v>
      </c>
      <c r="K18004">
        <v>22</v>
      </c>
      <c r="L18004" s="64" t="s">
        <v>36</v>
      </c>
    </row>
    <row r="18005" spans="1:12" x14ac:dyDescent="0.2">
      <c r="A18005">
        <v>2021</v>
      </c>
      <c r="B18005" s="64" t="s">
        <v>108</v>
      </c>
      <c r="C18005" s="64" t="s">
        <v>3</v>
      </c>
      <c r="D18005" s="64" t="s">
        <v>8</v>
      </c>
      <c r="E18005" s="64" t="s">
        <v>205</v>
      </c>
      <c r="F18005">
        <v>8145</v>
      </c>
      <c r="G18005">
        <v>48118</v>
      </c>
      <c r="H18005">
        <v>0.16927137453759508</v>
      </c>
      <c r="I18005" s="64" t="s">
        <v>210</v>
      </c>
      <c r="J18005" s="64" t="s">
        <v>176</v>
      </c>
      <c r="K18005">
        <v>22</v>
      </c>
      <c r="L18005" s="64" t="s">
        <v>36</v>
      </c>
    </row>
    <row r="18006" spans="1:12" x14ac:dyDescent="0.2">
      <c r="A18006">
        <v>2021</v>
      </c>
      <c r="B18006" s="64" t="s">
        <v>108</v>
      </c>
      <c r="C18006" s="64" t="s">
        <v>3</v>
      </c>
      <c r="D18006" s="64" t="s">
        <v>9</v>
      </c>
      <c r="E18006" s="64" t="s">
        <v>204</v>
      </c>
      <c r="F18006">
        <v>45092</v>
      </c>
      <c r="G18006">
        <v>58440</v>
      </c>
      <c r="H18006">
        <v>0.7715947980835044</v>
      </c>
      <c r="I18006" s="64" t="s">
        <v>209</v>
      </c>
      <c r="J18006" s="64" t="s">
        <v>176</v>
      </c>
      <c r="K18006">
        <v>22</v>
      </c>
      <c r="L18006" s="64" t="s">
        <v>36</v>
      </c>
    </row>
    <row r="18007" spans="1:12" x14ac:dyDescent="0.2">
      <c r="A18007">
        <v>2021</v>
      </c>
      <c r="B18007" s="64" t="s">
        <v>108</v>
      </c>
      <c r="C18007" s="64" t="s">
        <v>3</v>
      </c>
      <c r="D18007" s="64" t="s">
        <v>9</v>
      </c>
      <c r="E18007" s="64" t="s">
        <v>206</v>
      </c>
      <c r="F18007">
        <v>12645</v>
      </c>
      <c r="G18007">
        <v>58440</v>
      </c>
      <c r="H18007">
        <v>0.21637577002053388</v>
      </c>
      <c r="I18007" s="64" t="s">
        <v>211</v>
      </c>
      <c r="J18007" s="64" t="s">
        <v>176</v>
      </c>
      <c r="K18007">
        <v>22</v>
      </c>
      <c r="L18007" s="64" t="s">
        <v>36</v>
      </c>
    </row>
    <row r="18008" spans="1:12" x14ac:dyDescent="0.2">
      <c r="A18008">
        <v>2021</v>
      </c>
      <c r="B18008" s="64" t="s">
        <v>108</v>
      </c>
      <c r="C18008" s="64" t="s">
        <v>3</v>
      </c>
      <c r="D18008" s="64" t="s">
        <v>9</v>
      </c>
      <c r="E18008" s="64" t="s">
        <v>207</v>
      </c>
      <c r="F18008">
        <v>703</v>
      </c>
      <c r="G18008">
        <v>58440</v>
      </c>
      <c r="H18008">
        <v>1.202943189596167E-2</v>
      </c>
      <c r="I18008" s="64" t="s">
        <v>212</v>
      </c>
      <c r="J18008" s="64" t="s">
        <v>176</v>
      </c>
      <c r="K18008">
        <v>22</v>
      </c>
      <c r="L18008" s="64" t="s">
        <v>36</v>
      </c>
    </row>
    <row r="18009" spans="1:12" x14ac:dyDescent="0.2">
      <c r="A18009">
        <v>2021</v>
      </c>
      <c r="B18009" s="64" t="s">
        <v>108</v>
      </c>
      <c r="C18009" s="64" t="s">
        <v>3</v>
      </c>
      <c r="D18009" s="64" t="s">
        <v>9</v>
      </c>
      <c r="E18009" s="64" t="s">
        <v>205</v>
      </c>
      <c r="F18009">
        <v>13348</v>
      </c>
      <c r="G18009">
        <v>58440</v>
      </c>
      <c r="H18009">
        <v>0.22840520191649555</v>
      </c>
      <c r="I18009" s="64" t="s">
        <v>210</v>
      </c>
      <c r="J18009" s="64" t="s">
        <v>176</v>
      </c>
      <c r="K18009">
        <v>22</v>
      </c>
      <c r="L18009" s="64" t="s">
        <v>36</v>
      </c>
    </row>
    <row r="18010" spans="1:12" x14ac:dyDescent="0.2">
      <c r="A18010">
        <v>2021</v>
      </c>
      <c r="B18010" s="64" t="s">
        <v>108</v>
      </c>
      <c r="C18010" s="64" t="s">
        <v>3</v>
      </c>
      <c r="D18010" s="64" t="s">
        <v>63</v>
      </c>
      <c r="E18010" s="64" t="s">
        <v>204</v>
      </c>
      <c r="F18010">
        <v>85065</v>
      </c>
      <c r="G18010">
        <v>106558</v>
      </c>
      <c r="H18010">
        <v>0.79829764072148501</v>
      </c>
      <c r="I18010" s="64" t="s">
        <v>209</v>
      </c>
      <c r="J18010" s="64" t="s">
        <v>176</v>
      </c>
      <c r="K18010">
        <v>22</v>
      </c>
      <c r="L18010" s="64" t="s">
        <v>36</v>
      </c>
    </row>
    <row r="18011" spans="1:12" x14ac:dyDescent="0.2">
      <c r="A18011">
        <v>2021</v>
      </c>
      <c r="B18011" s="64" t="s">
        <v>108</v>
      </c>
      <c r="C18011" s="64" t="s">
        <v>3</v>
      </c>
      <c r="D18011" s="64" t="s">
        <v>63</v>
      </c>
      <c r="E18011" s="64" t="s">
        <v>206</v>
      </c>
      <c r="F18011">
        <v>20642</v>
      </c>
      <c r="G18011">
        <v>106558</v>
      </c>
      <c r="H18011">
        <v>0.19371609827511777</v>
      </c>
      <c r="I18011" s="64" t="s">
        <v>211</v>
      </c>
      <c r="J18011" s="64" t="s">
        <v>176</v>
      </c>
      <c r="K18011">
        <v>22</v>
      </c>
      <c r="L18011" s="64" t="s">
        <v>36</v>
      </c>
    </row>
    <row r="18012" spans="1:12" x14ac:dyDescent="0.2">
      <c r="A18012">
        <v>2021</v>
      </c>
      <c r="B18012" s="64" t="s">
        <v>108</v>
      </c>
      <c r="C18012" s="64" t="s">
        <v>3</v>
      </c>
      <c r="D18012" s="64" t="s">
        <v>63</v>
      </c>
      <c r="E18012" s="64" t="s">
        <v>207</v>
      </c>
      <c r="F18012">
        <v>851</v>
      </c>
      <c r="G18012">
        <v>106558</v>
      </c>
      <c r="H18012">
        <v>7.986261003397211E-3</v>
      </c>
      <c r="I18012" s="64" t="s">
        <v>212</v>
      </c>
      <c r="J18012" s="64" t="s">
        <v>176</v>
      </c>
      <c r="K18012">
        <v>22</v>
      </c>
      <c r="L18012" s="64" t="s">
        <v>36</v>
      </c>
    </row>
    <row r="18013" spans="1:12" x14ac:dyDescent="0.2">
      <c r="A18013">
        <v>2021</v>
      </c>
      <c r="B18013" s="64" t="s">
        <v>108</v>
      </c>
      <c r="C18013" s="64" t="s">
        <v>3</v>
      </c>
      <c r="D18013" s="64" t="s">
        <v>63</v>
      </c>
      <c r="E18013" s="64" t="s">
        <v>205</v>
      </c>
      <c r="F18013">
        <v>21493</v>
      </c>
      <c r="G18013">
        <v>106558</v>
      </c>
      <c r="H18013">
        <v>0.20170235927851499</v>
      </c>
      <c r="I18013" s="64" t="s">
        <v>210</v>
      </c>
      <c r="J18013" s="64" t="s">
        <v>176</v>
      </c>
      <c r="K18013">
        <v>22</v>
      </c>
      <c r="L18013" s="64" t="s">
        <v>36</v>
      </c>
    </row>
    <row r="18014" spans="1:12" x14ac:dyDescent="0.2">
      <c r="A18014">
        <v>2021</v>
      </c>
      <c r="B18014" s="64" t="s">
        <v>108</v>
      </c>
      <c r="C18014" s="64" t="s">
        <v>2</v>
      </c>
      <c r="D18014" s="64" t="s">
        <v>8</v>
      </c>
      <c r="E18014" s="64" t="s">
        <v>204</v>
      </c>
      <c r="F18014">
        <v>34336</v>
      </c>
      <c r="G18014">
        <v>42463</v>
      </c>
      <c r="H18014">
        <v>0.80860984857405271</v>
      </c>
      <c r="I18014" s="64" t="s">
        <v>209</v>
      </c>
      <c r="J18014" s="64" t="s">
        <v>176</v>
      </c>
      <c r="K18014">
        <v>22</v>
      </c>
      <c r="L18014" s="64" t="s">
        <v>36</v>
      </c>
    </row>
    <row r="18015" spans="1:12" x14ac:dyDescent="0.2">
      <c r="A18015">
        <v>2021</v>
      </c>
      <c r="B18015" s="64" t="s">
        <v>108</v>
      </c>
      <c r="C18015" s="64" t="s">
        <v>2</v>
      </c>
      <c r="D18015" s="64" t="s">
        <v>8</v>
      </c>
      <c r="E18015" s="64" t="s">
        <v>206</v>
      </c>
      <c r="F18015">
        <v>7986</v>
      </c>
      <c r="G18015">
        <v>42463</v>
      </c>
      <c r="H18015">
        <v>0.18806961354591056</v>
      </c>
      <c r="I18015" s="64" t="s">
        <v>211</v>
      </c>
      <c r="J18015" s="64" t="s">
        <v>176</v>
      </c>
      <c r="K18015">
        <v>22</v>
      </c>
      <c r="L18015" s="64" t="s">
        <v>36</v>
      </c>
    </row>
    <row r="18016" spans="1:12" x14ac:dyDescent="0.2">
      <c r="A18016">
        <v>2021</v>
      </c>
      <c r="B18016" s="64" t="s">
        <v>108</v>
      </c>
      <c r="C18016" s="64" t="s">
        <v>2</v>
      </c>
      <c r="D18016" s="64" t="s">
        <v>8</v>
      </c>
      <c r="E18016" s="64" t="s">
        <v>207</v>
      </c>
      <c r="F18016">
        <v>141</v>
      </c>
      <c r="G18016">
        <v>42463</v>
      </c>
      <c r="H18016">
        <v>3.3205378800367381E-3</v>
      </c>
      <c r="I18016" s="64" t="s">
        <v>212</v>
      </c>
      <c r="J18016" s="64" t="s">
        <v>176</v>
      </c>
      <c r="K18016">
        <v>22</v>
      </c>
      <c r="L18016" s="64" t="s">
        <v>36</v>
      </c>
    </row>
    <row r="18017" spans="1:12" x14ac:dyDescent="0.2">
      <c r="A18017">
        <v>2021</v>
      </c>
      <c r="B18017" s="64" t="s">
        <v>108</v>
      </c>
      <c r="C18017" s="64" t="s">
        <v>2</v>
      </c>
      <c r="D18017" s="64" t="s">
        <v>8</v>
      </c>
      <c r="E18017" s="64" t="s">
        <v>205</v>
      </c>
      <c r="F18017">
        <v>8127</v>
      </c>
      <c r="G18017">
        <v>42463</v>
      </c>
      <c r="H18017">
        <v>0.19139015142594729</v>
      </c>
      <c r="I18017" s="64" t="s">
        <v>210</v>
      </c>
      <c r="J18017" s="64" t="s">
        <v>176</v>
      </c>
      <c r="K18017">
        <v>22</v>
      </c>
      <c r="L18017" s="64" t="s">
        <v>36</v>
      </c>
    </row>
    <row r="18018" spans="1:12" x14ac:dyDescent="0.2">
      <c r="A18018">
        <v>2021</v>
      </c>
      <c r="B18018" s="64" t="s">
        <v>108</v>
      </c>
      <c r="C18018" s="64" t="s">
        <v>2</v>
      </c>
      <c r="D18018" s="64" t="s">
        <v>9</v>
      </c>
      <c r="E18018" s="64" t="s">
        <v>204</v>
      </c>
      <c r="F18018">
        <v>33531</v>
      </c>
      <c r="G18018">
        <v>44557</v>
      </c>
      <c r="H18018">
        <v>0.75254168817469758</v>
      </c>
      <c r="I18018" s="64" t="s">
        <v>209</v>
      </c>
      <c r="J18018" s="64" t="s">
        <v>176</v>
      </c>
      <c r="K18018">
        <v>22</v>
      </c>
      <c r="L18018" s="64" t="s">
        <v>36</v>
      </c>
    </row>
    <row r="18019" spans="1:12" x14ac:dyDescent="0.2">
      <c r="A18019">
        <v>2021</v>
      </c>
      <c r="B18019" s="64" t="s">
        <v>108</v>
      </c>
      <c r="C18019" s="64" t="s">
        <v>2</v>
      </c>
      <c r="D18019" s="64" t="s">
        <v>9</v>
      </c>
      <c r="E18019" s="64" t="s">
        <v>206</v>
      </c>
      <c r="F18019">
        <v>10417</v>
      </c>
      <c r="G18019">
        <v>44557</v>
      </c>
      <c r="H18019">
        <v>0.23379042574679623</v>
      </c>
      <c r="I18019" s="64" t="s">
        <v>211</v>
      </c>
      <c r="J18019" s="64" t="s">
        <v>176</v>
      </c>
      <c r="K18019">
        <v>22</v>
      </c>
      <c r="L18019" s="64" t="s">
        <v>36</v>
      </c>
    </row>
    <row r="18020" spans="1:12" x14ac:dyDescent="0.2">
      <c r="A18020">
        <v>2021</v>
      </c>
      <c r="B18020" s="64" t="s">
        <v>108</v>
      </c>
      <c r="C18020" s="64" t="s">
        <v>2</v>
      </c>
      <c r="D18020" s="64" t="s">
        <v>9</v>
      </c>
      <c r="E18020" s="64" t="s">
        <v>207</v>
      </c>
      <c r="F18020">
        <v>609</v>
      </c>
      <c r="G18020">
        <v>44557</v>
      </c>
      <c r="H18020">
        <v>1.3667886078506183E-2</v>
      </c>
      <c r="I18020" s="64" t="s">
        <v>212</v>
      </c>
      <c r="J18020" s="64" t="s">
        <v>176</v>
      </c>
      <c r="K18020">
        <v>22</v>
      </c>
      <c r="L18020" s="64" t="s">
        <v>36</v>
      </c>
    </row>
    <row r="18021" spans="1:12" x14ac:dyDescent="0.2">
      <c r="A18021">
        <v>2021</v>
      </c>
      <c r="B18021" s="64" t="s">
        <v>108</v>
      </c>
      <c r="C18021" s="64" t="s">
        <v>2</v>
      </c>
      <c r="D18021" s="64" t="s">
        <v>9</v>
      </c>
      <c r="E18021" s="64" t="s">
        <v>205</v>
      </c>
      <c r="F18021">
        <v>11026</v>
      </c>
      <c r="G18021">
        <v>44557</v>
      </c>
      <c r="H18021">
        <v>0.24745831182530242</v>
      </c>
      <c r="I18021" s="64" t="s">
        <v>210</v>
      </c>
      <c r="J18021" s="64" t="s">
        <v>176</v>
      </c>
      <c r="K18021">
        <v>22</v>
      </c>
      <c r="L18021" s="64" t="s">
        <v>36</v>
      </c>
    </row>
    <row r="18022" spans="1:12" x14ac:dyDescent="0.2">
      <c r="A18022">
        <v>2021</v>
      </c>
      <c r="B18022" s="64" t="s">
        <v>108</v>
      </c>
      <c r="C18022" s="64" t="s">
        <v>2</v>
      </c>
      <c r="D18022" s="64" t="s">
        <v>63</v>
      </c>
      <c r="E18022" s="64" t="s">
        <v>204</v>
      </c>
      <c r="F18022">
        <v>67867</v>
      </c>
      <c r="G18022">
        <v>87020</v>
      </c>
      <c r="H18022">
        <v>0.77990117214433463</v>
      </c>
      <c r="I18022" s="64" t="s">
        <v>209</v>
      </c>
      <c r="J18022" s="64" t="s">
        <v>176</v>
      </c>
      <c r="K18022">
        <v>22</v>
      </c>
      <c r="L18022" s="64" t="s">
        <v>36</v>
      </c>
    </row>
    <row r="18023" spans="1:12" x14ac:dyDescent="0.2">
      <c r="A18023">
        <v>2021</v>
      </c>
      <c r="B18023" s="64" t="s">
        <v>108</v>
      </c>
      <c r="C18023" s="64" t="s">
        <v>2</v>
      </c>
      <c r="D18023" s="64" t="s">
        <v>63</v>
      </c>
      <c r="E18023" s="64" t="s">
        <v>206</v>
      </c>
      <c r="F18023">
        <v>18403</v>
      </c>
      <c r="G18023">
        <v>87020</v>
      </c>
      <c r="H18023">
        <v>0.21148011951275569</v>
      </c>
      <c r="I18023" s="64" t="s">
        <v>211</v>
      </c>
      <c r="J18023" s="64" t="s">
        <v>176</v>
      </c>
      <c r="K18023">
        <v>22</v>
      </c>
      <c r="L18023" s="64" t="s">
        <v>36</v>
      </c>
    </row>
    <row r="18024" spans="1:12" x14ac:dyDescent="0.2">
      <c r="A18024">
        <v>2021</v>
      </c>
      <c r="B18024" s="64" t="s">
        <v>108</v>
      </c>
      <c r="C18024" s="64" t="s">
        <v>2</v>
      </c>
      <c r="D18024" s="64" t="s">
        <v>63</v>
      </c>
      <c r="E18024" s="64" t="s">
        <v>207</v>
      </c>
      <c r="F18024">
        <v>750</v>
      </c>
      <c r="G18024">
        <v>87020</v>
      </c>
      <c r="H18024">
        <v>8.6187083429096756E-3</v>
      </c>
      <c r="I18024" s="64" t="s">
        <v>212</v>
      </c>
      <c r="J18024" s="64" t="s">
        <v>176</v>
      </c>
      <c r="K18024">
        <v>22</v>
      </c>
      <c r="L18024" s="64" t="s">
        <v>36</v>
      </c>
    </row>
    <row r="18025" spans="1:12" x14ac:dyDescent="0.2">
      <c r="A18025">
        <v>2021</v>
      </c>
      <c r="B18025" s="64" t="s">
        <v>108</v>
      </c>
      <c r="C18025" s="64" t="s">
        <v>2</v>
      </c>
      <c r="D18025" s="64" t="s">
        <v>63</v>
      </c>
      <c r="E18025" s="64" t="s">
        <v>205</v>
      </c>
      <c r="F18025">
        <v>19153</v>
      </c>
      <c r="G18025">
        <v>87020</v>
      </c>
      <c r="H18025">
        <v>0.22009882785566537</v>
      </c>
      <c r="I18025" s="64" t="s">
        <v>210</v>
      </c>
      <c r="J18025" s="64" t="s">
        <v>176</v>
      </c>
      <c r="K18025">
        <v>22</v>
      </c>
      <c r="L18025" s="64" t="s">
        <v>36</v>
      </c>
    </row>
    <row r="18026" spans="1:12" x14ac:dyDescent="0.2">
      <c r="A18026">
        <v>2021</v>
      </c>
      <c r="B18026" s="64" t="s">
        <v>108</v>
      </c>
      <c r="C18026" s="64" t="s">
        <v>1</v>
      </c>
      <c r="D18026" s="64" t="s">
        <v>8</v>
      </c>
      <c r="E18026" s="64" t="s">
        <v>204</v>
      </c>
      <c r="F18026">
        <v>39742</v>
      </c>
      <c r="G18026">
        <v>50725</v>
      </c>
      <c r="H18026">
        <v>0.78347954657466734</v>
      </c>
      <c r="I18026" s="64" t="s">
        <v>209</v>
      </c>
      <c r="J18026" s="64" t="s">
        <v>176</v>
      </c>
      <c r="K18026">
        <v>22</v>
      </c>
      <c r="L18026" s="64" t="s">
        <v>36</v>
      </c>
    </row>
    <row r="18027" spans="1:12" x14ac:dyDescent="0.2">
      <c r="A18027">
        <v>2021</v>
      </c>
      <c r="B18027" s="64" t="s">
        <v>108</v>
      </c>
      <c r="C18027" s="64" t="s">
        <v>1</v>
      </c>
      <c r="D18027" s="64" t="s">
        <v>8</v>
      </c>
      <c r="E18027" s="64" t="s">
        <v>206</v>
      </c>
      <c r="F18027">
        <v>10762</v>
      </c>
      <c r="G18027">
        <v>50725</v>
      </c>
      <c r="H18027">
        <v>0.2121636274026614</v>
      </c>
      <c r="I18027" s="64" t="s">
        <v>211</v>
      </c>
      <c r="J18027" s="64" t="s">
        <v>176</v>
      </c>
      <c r="K18027">
        <v>22</v>
      </c>
      <c r="L18027" s="64" t="s">
        <v>36</v>
      </c>
    </row>
    <row r="18028" spans="1:12" x14ac:dyDescent="0.2">
      <c r="A18028">
        <v>2021</v>
      </c>
      <c r="B18028" s="64" t="s">
        <v>108</v>
      </c>
      <c r="C18028" s="64" t="s">
        <v>1</v>
      </c>
      <c r="D18028" s="64" t="s">
        <v>8</v>
      </c>
      <c r="E18028" s="64" t="s">
        <v>207</v>
      </c>
      <c r="F18028">
        <v>221</v>
      </c>
      <c r="G18028">
        <v>50725</v>
      </c>
      <c r="H18028">
        <v>4.356826022671267E-3</v>
      </c>
      <c r="I18028" s="64" t="s">
        <v>212</v>
      </c>
      <c r="J18028" s="64" t="s">
        <v>176</v>
      </c>
      <c r="K18028">
        <v>22</v>
      </c>
      <c r="L18028" s="64" t="s">
        <v>36</v>
      </c>
    </row>
    <row r="18029" spans="1:12" x14ac:dyDescent="0.2">
      <c r="A18029">
        <v>2021</v>
      </c>
      <c r="B18029" s="64" t="s">
        <v>108</v>
      </c>
      <c r="C18029" s="64" t="s">
        <v>1</v>
      </c>
      <c r="D18029" s="64" t="s">
        <v>8</v>
      </c>
      <c r="E18029" s="64" t="s">
        <v>205</v>
      </c>
      <c r="F18029">
        <v>10983</v>
      </c>
      <c r="G18029">
        <v>50725</v>
      </c>
      <c r="H18029">
        <v>0.21652045342533269</v>
      </c>
      <c r="I18029" s="64" t="s">
        <v>210</v>
      </c>
      <c r="J18029" s="64" t="s">
        <v>176</v>
      </c>
      <c r="K18029">
        <v>22</v>
      </c>
      <c r="L18029" s="64" t="s">
        <v>36</v>
      </c>
    </row>
    <row r="18030" spans="1:12" x14ac:dyDescent="0.2">
      <c r="A18030">
        <v>2021</v>
      </c>
      <c r="B18030" s="64" t="s">
        <v>108</v>
      </c>
      <c r="C18030" s="64" t="s">
        <v>1</v>
      </c>
      <c r="D18030" s="64" t="s">
        <v>9</v>
      </c>
      <c r="E18030" s="64" t="s">
        <v>204</v>
      </c>
      <c r="F18030">
        <v>35103</v>
      </c>
      <c r="G18030">
        <v>47453</v>
      </c>
      <c r="H18030">
        <v>0.73974248203485549</v>
      </c>
      <c r="I18030" s="64" t="s">
        <v>209</v>
      </c>
      <c r="J18030" s="64" t="s">
        <v>176</v>
      </c>
      <c r="K18030">
        <v>22</v>
      </c>
      <c r="L18030" s="64" t="s">
        <v>36</v>
      </c>
    </row>
    <row r="18031" spans="1:12" x14ac:dyDescent="0.2">
      <c r="A18031">
        <v>2021</v>
      </c>
      <c r="B18031" s="64" t="s">
        <v>108</v>
      </c>
      <c r="C18031" s="64" t="s">
        <v>1</v>
      </c>
      <c r="D18031" s="64" t="s">
        <v>9</v>
      </c>
      <c r="E18031" s="64" t="s">
        <v>206</v>
      </c>
      <c r="F18031">
        <v>11763</v>
      </c>
      <c r="G18031">
        <v>47453</v>
      </c>
      <c r="H18031">
        <v>0.24788738330558657</v>
      </c>
      <c r="I18031" s="64" t="s">
        <v>211</v>
      </c>
      <c r="J18031" s="64" t="s">
        <v>176</v>
      </c>
      <c r="K18031">
        <v>22</v>
      </c>
      <c r="L18031" s="64" t="s">
        <v>36</v>
      </c>
    </row>
    <row r="18032" spans="1:12" x14ac:dyDescent="0.2">
      <c r="A18032">
        <v>2021</v>
      </c>
      <c r="B18032" s="64" t="s">
        <v>108</v>
      </c>
      <c r="C18032" s="64" t="s">
        <v>1</v>
      </c>
      <c r="D18032" s="64" t="s">
        <v>9</v>
      </c>
      <c r="E18032" s="64" t="s">
        <v>207</v>
      </c>
      <c r="F18032">
        <v>587</v>
      </c>
      <c r="G18032">
        <v>47453</v>
      </c>
      <c r="H18032">
        <v>1.2370134659557878E-2</v>
      </c>
      <c r="I18032" s="64" t="s">
        <v>212</v>
      </c>
      <c r="J18032" s="64" t="s">
        <v>176</v>
      </c>
      <c r="K18032">
        <v>22</v>
      </c>
      <c r="L18032" s="64" t="s">
        <v>36</v>
      </c>
    </row>
    <row r="18033" spans="1:12" x14ac:dyDescent="0.2">
      <c r="A18033">
        <v>2021</v>
      </c>
      <c r="B18033" s="64" t="s">
        <v>108</v>
      </c>
      <c r="C18033" s="64" t="s">
        <v>1</v>
      </c>
      <c r="D18033" s="64" t="s">
        <v>9</v>
      </c>
      <c r="E18033" s="64" t="s">
        <v>205</v>
      </c>
      <c r="F18033">
        <v>12350</v>
      </c>
      <c r="G18033">
        <v>47453</v>
      </c>
      <c r="H18033">
        <v>0.26025751796514446</v>
      </c>
      <c r="I18033" s="64" t="s">
        <v>210</v>
      </c>
      <c r="J18033" s="64" t="s">
        <v>176</v>
      </c>
      <c r="K18033">
        <v>22</v>
      </c>
      <c r="L18033" s="64" t="s">
        <v>36</v>
      </c>
    </row>
    <row r="18034" spans="1:12" x14ac:dyDescent="0.2">
      <c r="A18034">
        <v>2021</v>
      </c>
      <c r="B18034" s="64" t="s">
        <v>108</v>
      </c>
      <c r="C18034" s="64" t="s">
        <v>1</v>
      </c>
      <c r="D18034" s="64" t="s">
        <v>63</v>
      </c>
      <c r="E18034" s="64" t="s">
        <v>204</v>
      </c>
      <c r="F18034">
        <v>74845</v>
      </c>
      <c r="G18034">
        <v>98178</v>
      </c>
      <c r="H18034">
        <v>0.76233983173419706</v>
      </c>
      <c r="I18034" s="64" t="s">
        <v>209</v>
      </c>
      <c r="J18034" s="64" t="s">
        <v>176</v>
      </c>
      <c r="K18034">
        <v>22</v>
      </c>
      <c r="L18034" s="64" t="s">
        <v>36</v>
      </c>
    </row>
    <row r="18035" spans="1:12" x14ac:dyDescent="0.2">
      <c r="A18035">
        <v>2021</v>
      </c>
      <c r="B18035" s="64" t="s">
        <v>108</v>
      </c>
      <c r="C18035" s="64" t="s">
        <v>1</v>
      </c>
      <c r="D18035" s="64" t="s">
        <v>63</v>
      </c>
      <c r="E18035" s="64" t="s">
        <v>206</v>
      </c>
      <c r="F18035">
        <v>22525</v>
      </c>
      <c r="G18035">
        <v>98178</v>
      </c>
      <c r="H18035">
        <v>0.22943021858257451</v>
      </c>
      <c r="I18035" s="64" t="s">
        <v>211</v>
      </c>
      <c r="J18035" s="64" t="s">
        <v>176</v>
      </c>
      <c r="K18035">
        <v>22</v>
      </c>
      <c r="L18035" s="64" t="s">
        <v>36</v>
      </c>
    </row>
    <row r="18036" spans="1:12" x14ac:dyDescent="0.2">
      <c r="A18036">
        <v>2021</v>
      </c>
      <c r="B18036" s="64" t="s">
        <v>108</v>
      </c>
      <c r="C18036" s="64" t="s">
        <v>1</v>
      </c>
      <c r="D18036" s="64" t="s">
        <v>63</v>
      </c>
      <c r="E18036" s="64" t="s">
        <v>207</v>
      </c>
      <c r="F18036">
        <v>808</v>
      </c>
      <c r="G18036">
        <v>98178</v>
      </c>
      <c r="H18036">
        <v>8.229949683228422E-3</v>
      </c>
      <c r="I18036" s="64" t="s">
        <v>212</v>
      </c>
      <c r="J18036" s="64" t="s">
        <v>176</v>
      </c>
      <c r="K18036">
        <v>22</v>
      </c>
      <c r="L18036" s="64" t="s">
        <v>36</v>
      </c>
    </row>
    <row r="18037" spans="1:12" x14ac:dyDescent="0.2">
      <c r="A18037">
        <v>2021</v>
      </c>
      <c r="B18037" s="64" t="s">
        <v>108</v>
      </c>
      <c r="C18037" s="64" t="s">
        <v>1</v>
      </c>
      <c r="D18037" s="64" t="s">
        <v>63</v>
      </c>
      <c r="E18037" s="64" t="s">
        <v>205</v>
      </c>
      <c r="F18037">
        <v>23333</v>
      </c>
      <c r="G18037">
        <v>98178</v>
      </c>
      <c r="H18037">
        <v>0.23766016826580294</v>
      </c>
      <c r="I18037" s="64" t="s">
        <v>210</v>
      </c>
      <c r="J18037" s="64" t="s">
        <v>176</v>
      </c>
      <c r="K18037">
        <v>22</v>
      </c>
      <c r="L18037" s="64" t="s">
        <v>36</v>
      </c>
    </row>
    <row r="18038" spans="1:12" x14ac:dyDescent="0.2">
      <c r="A18038">
        <v>2021</v>
      </c>
      <c r="B18038" s="64" t="s">
        <v>108</v>
      </c>
      <c r="C18038" s="64" t="s">
        <v>137</v>
      </c>
      <c r="D18038" s="64" t="s">
        <v>8</v>
      </c>
      <c r="E18038" s="64" t="s">
        <v>204</v>
      </c>
      <c r="F18038">
        <v>323531</v>
      </c>
      <c r="G18038">
        <v>378311</v>
      </c>
      <c r="H18038">
        <v>0.85519850070444692</v>
      </c>
      <c r="I18038" s="64" t="s">
        <v>209</v>
      </c>
      <c r="J18038" s="64" t="s">
        <v>176</v>
      </c>
      <c r="K18038">
        <v>22</v>
      </c>
      <c r="L18038" s="64" t="s">
        <v>36</v>
      </c>
    </row>
    <row r="18039" spans="1:12" x14ac:dyDescent="0.2">
      <c r="A18039">
        <v>2021</v>
      </c>
      <c r="B18039" s="64" t="s">
        <v>108</v>
      </c>
      <c r="C18039" s="64" t="s">
        <v>137</v>
      </c>
      <c r="D18039" s="64" t="s">
        <v>8</v>
      </c>
      <c r="E18039" s="64" t="s">
        <v>206</v>
      </c>
      <c r="F18039">
        <v>53634</v>
      </c>
      <c r="G18039">
        <v>378311</v>
      </c>
      <c r="H18039">
        <v>0.14177224558630333</v>
      </c>
      <c r="I18039" s="64" t="s">
        <v>211</v>
      </c>
      <c r="J18039" s="64" t="s">
        <v>176</v>
      </c>
      <c r="K18039">
        <v>22</v>
      </c>
      <c r="L18039" s="64" t="s">
        <v>36</v>
      </c>
    </row>
    <row r="18040" spans="1:12" x14ac:dyDescent="0.2">
      <c r="A18040">
        <v>2021</v>
      </c>
      <c r="B18040" s="64" t="s">
        <v>108</v>
      </c>
      <c r="C18040" s="64" t="s">
        <v>137</v>
      </c>
      <c r="D18040" s="64" t="s">
        <v>8</v>
      </c>
      <c r="E18040" s="64" t="s">
        <v>207</v>
      </c>
      <c r="F18040">
        <v>1146</v>
      </c>
      <c r="G18040">
        <v>378311</v>
      </c>
      <c r="H18040">
        <v>3.0292537092497973E-3</v>
      </c>
      <c r="I18040" s="64" t="s">
        <v>212</v>
      </c>
      <c r="J18040" s="64" t="s">
        <v>176</v>
      </c>
      <c r="K18040">
        <v>22</v>
      </c>
      <c r="L18040" s="64" t="s">
        <v>36</v>
      </c>
    </row>
    <row r="18041" spans="1:12" x14ac:dyDescent="0.2">
      <c r="A18041">
        <v>2021</v>
      </c>
      <c r="B18041" s="64" t="s">
        <v>108</v>
      </c>
      <c r="C18041" s="64" t="s">
        <v>137</v>
      </c>
      <c r="D18041" s="64" t="s">
        <v>8</v>
      </c>
      <c r="E18041" s="64" t="s">
        <v>205</v>
      </c>
      <c r="F18041">
        <v>54780</v>
      </c>
      <c r="G18041">
        <v>378311</v>
      </c>
      <c r="H18041">
        <v>0.14480149929555314</v>
      </c>
      <c r="I18041" s="64" t="s">
        <v>210</v>
      </c>
      <c r="J18041" s="64" t="s">
        <v>176</v>
      </c>
      <c r="K18041">
        <v>22</v>
      </c>
      <c r="L18041" s="64" t="s">
        <v>36</v>
      </c>
    </row>
    <row r="18042" spans="1:12" x14ac:dyDescent="0.2">
      <c r="A18042">
        <v>2021</v>
      </c>
      <c r="B18042" s="64" t="s">
        <v>108</v>
      </c>
      <c r="C18042" s="64" t="s">
        <v>137</v>
      </c>
      <c r="D18042" s="64" t="s">
        <v>9</v>
      </c>
      <c r="E18042" s="64" t="s">
        <v>204</v>
      </c>
      <c r="F18042">
        <v>378189</v>
      </c>
      <c r="G18042">
        <v>464130</v>
      </c>
      <c r="H18042">
        <v>0.81483420593368239</v>
      </c>
      <c r="I18042" s="64" t="s">
        <v>209</v>
      </c>
      <c r="J18042" s="64" t="s">
        <v>176</v>
      </c>
      <c r="K18042">
        <v>22</v>
      </c>
      <c r="L18042" s="64" t="s">
        <v>36</v>
      </c>
    </row>
    <row r="18043" spans="1:12" x14ac:dyDescent="0.2">
      <c r="A18043">
        <v>2021</v>
      </c>
      <c r="B18043" s="64" t="s">
        <v>108</v>
      </c>
      <c r="C18043" s="64" t="s">
        <v>137</v>
      </c>
      <c r="D18043" s="64" t="s">
        <v>9</v>
      </c>
      <c r="E18043" s="64" t="s">
        <v>206</v>
      </c>
      <c r="F18043">
        <v>81358</v>
      </c>
      <c r="G18043">
        <v>464130</v>
      </c>
      <c r="H18043">
        <v>0.17529140542520413</v>
      </c>
      <c r="I18043" s="64" t="s">
        <v>211</v>
      </c>
      <c r="J18043" s="64" t="s">
        <v>176</v>
      </c>
      <c r="K18043">
        <v>22</v>
      </c>
      <c r="L18043" s="64" t="s">
        <v>36</v>
      </c>
    </row>
    <row r="18044" spans="1:12" x14ac:dyDescent="0.2">
      <c r="A18044">
        <v>2021</v>
      </c>
      <c r="B18044" s="64" t="s">
        <v>108</v>
      </c>
      <c r="C18044" s="64" t="s">
        <v>137</v>
      </c>
      <c r="D18044" s="64" t="s">
        <v>9</v>
      </c>
      <c r="E18044" s="64" t="s">
        <v>207</v>
      </c>
      <c r="F18044">
        <v>4583</v>
      </c>
      <c r="G18044">
        <v>464130</v>
      </c>
      <c r="H18044">
        <v>9.8743886411134813E-3</v>
      </c>
      <c r="I18044" s="64" t="s">
        <v>212</v>
      </c>
      <c r="J18044" s="64" t="s">
        <v>176</v>
      </c>
      <c r="K18044">
        <v>22</v>
      </c>
      <c r="L18044" s="64" t="s">
        <v>36</v>
      </c>
    </row>
    <row r="18045" spans="1:12" x14ac:dyDescent="0.2">
      <c r="A18045">
        <v>2021</v>
      </c>
      <c r="B18045" s="64" t="s">
        <v>108</v>
      </c>
      <c r="C18045" s="64" t="s">
        <v>137</v>
      </c>
      <c r="D18045" s="64" t="s">
        <v>9</v>
      </c>
      <c r="E18045" s="64" t="s">
        <v>205</v>
      </c>
      <c r="F18045">
        <v>85941</v>
      </c>
      <c r="G18045">
        <v>464130</v>
      </c>
      <c r="H18045">
        <v>0.18516579406631761</v>
      </c>
      <c r="I18045" s="64" t="s">
        <v>210</v>
      </c>
      <c r="J18045" s="64" t="s">
        <v>176</v>
      </c>
      <c r="K18045">
        <v>22</v>
      </c>
      <c r="L18045" s="64" t="s">
        <v>36</v>
      </c>
    </row>
    <row r="18046" spans="1:12" x14ac:dyDescent="0.2">
      <c r="A18046">
        <v>2021</v>
      </c>
      <c r="B18046" s="64" t="s">
        <v>108</v>
      </c>
      <c r="C18046" s="64" t="s">
        <v>137</v>
      </c>
      <c r="D18046" s="64" t="s">
        <v>63</v>
      </c>
      <c r="E18046" s="64" t="s">
        <v>204</v>
      </c>
      <c r="F18046">
        <v>701720</v>
      </c>
      <c r="G18046">
        <v>842441</v>
      </c>
      <c r="H18046">
        <v>0.83296040909689817</v>
      </c>
      <c r="I18046" s="64" t="s">
        <v>209</v>
      </c>
      <c r="J18046" s="64" t="s">
        <v>176</v>
      </c>
      <c r="K18046">
        <v>22</v>
      </c>
      <c r="L18046" s="64" t="s">
        <v>36</v>
      </c>
    </row>
    <row r="18047" spans="1:12" x14ac:dyDescent="0.2">
      <c r="A18047">
        <v>2021</v>
      </c>
      <c r="B18047" s="64" t="s">
        <v>108</v>
      </c>
      <c r="C18047" s="64" t="s">
        <v>137</v>
      </c>
      <c r="D18047" s="64" t="s">
        <v>63</v>
      </c>
      <c r="E18047" s="64" t="s">
        <v>206</v>
      </c>
      <c r="F18047">
        <v>134992</v>
      </c>
      <c r="G18047">
        <v>842441</v>
      </c>
      <c r="H18047">
        <v>0.16023911466797081</v>
      </c>
      <c r="I18047" s="64" t="s">
        <v>211</v>
      </c>
      <c r="J18047" s="64" t="s">
        <v>176</v>
      </c>
      <c r="K18047">
        <v>22</v>
      </c>
      <c r="L18047" s="64" t="s">
        <v>36</v>
      </c>
    </row>
    <row r="18048" spans="1:12" x14ac:dyDescent="0.2">
      <c r="A18048">
        <v>2021</v>
      </c>
      <c r="B18048" s="64" t="s">
        <v>108</v>
      </c>
      <c r="C18048" s="64" t="s">
        <v>137</v>
      </c>
      <c r="D18048" s="64" t="s">
        <v>63</v>
      </c>
      <c r="E18048" s="64" t="s">
        <v>207</v>
      </c>
      <c r="F18048">
        <v>5729</v>
      </c>
      <c r="G18048">
        <v>842441</v>
      </c>
      <c r="H18048">
        <v>6.8004762351310064E-3</v>
      </c>
      <c r="I18048" s="64" t="s">
        <v>212</v>
      </c>
      <c r="J18048" s="64" t="s">
        <v>176</v>
      </c>
      <c r="K18048">
        <v>22</v>
      </c>
      <c r="L18048" s="64" t="s">
        <v>36</v>
      </c>
    </row>
    <row r="18049" spans="1:12" x14ac:dyDescent="0.2">
      <c r="A18049">
        <v>2021</v>
      </c>
      <c r="B18049" s="64" t="s">
        <v>108</v>
      </c>
      <c r="C18049" s="64" t="s">
        <v>137</v>
      </c>
      <c r="D18049" s="64" t="s">
        <v>63</v>
      </c>
      <c r="E18049" s="64" t="s">
        <v>205</v>
      </c>
      <c r="F18049">
        <v>140721</v>
      </c>
      <c r="G18049">
        <v>842441</v>
      </c>
      <c r="H18049">
        <v>0.16703959090310183</v>
      </c>
      <c r="I18049" s="64" t="s">
        <v>210</v>
      </c>
      <c r="J18049" s="64" t="s">
        <v>176</v>
      </c>
      <c r="K18049">
        <v>22</v>
      </c>
      <c r="L18049" s="64" t="s">
        <v>36</v>
      </c>
    </row>
    <row r="18050" spans="1:12" x14ac:dyDescent="0.2">
      <c r="A18050">
        <v>2021</v>
      </c>
      <c r="B18050" s="64" t="s">
        <v>123</v>
      </c>
      <c r="C18050" s="64" t="s">
        <v>7</v>
      </c>
      <c r="D18050" s="64" t="s">
        <v>8</v>
      </c>
      <c r="E18050" s="64" t="s">
        <v>204</v>
      </c>
      <c r="F18050">
        <v>10504</v>
      </c>
      <c r="G18050">
        <v>11795</v>
      </c>
      <c r="H18050">
        <v>0.89054684188215349</v>
      </c>
      <c r="I18050" s="64" t="s">
        <v>209</v>
      </c>
      <c r="J18050" s="64" t="s">
        <v>191</v>
      </c>
      <c r="K18050">
        <v>37</v>
      </c>
      <c r="L18050" s="64" t="s">
        <v>51</v>
      </c>
    </row>
    <row r="18051" spans="1:12" x14ac:dyDescent="0.2">
      <c r="A18051">
        <v>2021</v>
      </c>
      <c r="B18051" s="64" t="s">
        <v>123</v>
      </c>
      <c r="C18051" s="64" t="s">
        <v>7</v>
      </c>
      <c r="D18051" s="64" t="s">
        <v>8</v>
      </c>
      <c r="E18051" s="64" t="s">
        <v>206</v>
      </c>
      <c r="F18051">
        <v>1235</v>
      </c>
      <c r="G18051">
        <v>11795</v>
      </c>
      <c r="H18051">
        <v>0.10470538363713437</v>
      </c>
      <c r="I18051" s="64" t="s">
        <v>211</v>
      </c>
      <c r="J18051" s="64" t="s">
        <v>191</v>
      </c>
      <c r="K18051">
        <v>37</v>
      </c>
      <c r="L18051" s="64" t="s">
        <v>51</v>
      </c>
    </row>
    <row r="18052" spans="1:12" x14ac:dyDescent="0.2">
      <c r="A18052">
        <v>2021</v>
      </c>
      <c r="B18052" s="64" t="s">
        <v>123</v>
      </c>
      <c r="C18052" s="64" t="s">
        <v>7</v>
      </c>
      <c r="D18052" s="64" t="s">
        <v>8</v>
      </c>
      <c r="E18052" s="64" t="s">
        <v>207</v>
      </c>
      <c r="F18052">
        <v>56</v>
      </c>
      <c r="G18052">
        <v>11795</v>
      </c>
      <c r="H18052">
        <v>4.747774480712166E-3</v>
      </c>
      <c r="I18052" s="64" t="s">
        <v>212</v>
      </c>
      <c r="J18052" s="64" t="s">
        <v>191</v>
      </c>
      <c r="K18052">
        <v>37</v>
      </c>
      <c r="L18052" s="64" t="s">
        <v>51</v>
      </c>
    </row>
    <row r="18053" spans="1:12" x14ac:dyDescent="0.2">
      <c r="A18053">
        <v>2021</v>
      </c>
      <c r="B18053" s="64" t="s">
        <v>123</v>
      </c>
      <c r="C18053" s="64" t="s">
        <v>7</v>
      </c>
      <c r="D18053" s="64" t="s">
        <v>8</v>
      </c>
      <c r="E18053" s="64" t="s">
        <v>205</v>
      </c>
      <c r="F18053">
        <v>1291</v>
      </c>
      <c r="G18053">
        <v>11795</v>
      </c>
      <c r="H18053">
        <v>0.10945315811784655</v>
      </c>
      <c r="I18053" s="64" t="s">
        <v>210</v>
      </c>
      <c r="J18053" s="64" t="s">
        <v>191</v>
      </c>
      <c r="K18053">
        <v>37</v>
      </c>
      <c r="L18053" s="64" t="s">
        <v>51</v>
      </c>
    </row>
    <row r="18054" spans="1:12" x14ac:dyDescent="0.2">
      <c r="A18054">
        <v>2021</v>
      </c>
      <c r="B18054" s="64" t="s">
        <v>123</v>
      </c>
      <c r="C18054" s="64" t="s">
        <v>7</v>
      </c>
      <c r="D18054" s="64" t="s">
        <v>9</v>
      </c>
      <c r="E18054" s="64" t="s">
        <v>204</v>
      </c>
      <c r="F18054">
        <v>12542</v>
      </c>
      <c r="G18054">
        <v>14521</v>
      </c>
      <c r="H18054">
        <v>0.86371462020522005</v>
      </c>
      <c r="I18054" s="64" t="s">
        <v>209</v>
      </c>
      <c r="J18054" s="64" t="s">
        <v>191</v>
      </c>
      <c r="K18054">
        <v>37</v>
      </c>
      <c r="L18054" s="64" t="s">
        <v>51</v>
      </c>
    </row>
    <row r="18055" spans="1:12" x14ac:dyDescent="0.2">
      <c r="A18055">
        <v>2021</v>
      </c>
      <c r="B18055" s="64" t="s">
        <v>123</v>
      </c>
      <c r="C18055" s="64" t="s">
        <v>7</v>
      </c>
      <c r="D18055" s="64" t="s">
        <v>9</v>
      </c>
      <c r="E18055" s="64" t="s">
        <v>206</v>
      </c>
      <c r="F18055">
        <v>1826</v>
      </c>
      <c r="G18055">
        <v>14521</v>
      </c>
      <c r="H18055">
        <v>0.12574891536395566</v>
      </c>
      <c r="I18055" s="64" t="s">
        <v>211</v>
      </c>
      <c r="J18055" s="64" t="s">
        <v>191</v>
      </c>
      <c r="K18055">
        <v>37</v>
      </c>
      <c r="L18055" s="64" t="s">
        <v>51</v>
      </c>
    </row>
    <row r="18056" spans="1:12" x14ac:dyDescent="0.2">
      <c r="A18056">
        <v>2021</v>
      </c>
      <c r="B18056" s="64" t="s">
        <v>123</v>
      </c>
      <c r="C18056" s="64" t="s">
        <v>7</v>
      </c>
      <c r="D18056" s="64" t="s">
        <v>9</v>
      </c>
      <c r="E18056" s="64" t="s">
        <v>207</v>
      </c>
      <c r="F18056">
        <v>153</v>
      </c>
      <c r="G18056">
        <v>14521</v>
      </c>
      <c r="H18056">
        <v>1.0536464430824323E-2</v>
      </c>
      <c r="I18056" s="64" t="s">
        <v>212</v>
      </c>
      <c r="J18056" s="64" t="s">
        <v>191</v>
      </c>
      <c r="K18056">
        <v>37</v>
      </c>
      <c r="L18056" s="64" t="s">
        <v>51</v>
      </c>
    </row>
    <row r="18057" spans="1:12" x14ac:dyDescent="0.2">
      <c r="A18057">
        <v>2021</v>
      </c>
      <c r="B18057" s="64" t="s">
        <v>123</v>
      </c>
      <c r="C18057" s="64" t="s">
        <v>7</v>
      </c>
      <c r="D18057" s="64" t="s">
        <v>9</v>
      </c>
      <c r="E18057" s="64" t="s">
        <v>205</v>
      </c>
      <c r="F18057">
        <v>1979</v>
      </c>
      <c r="G18057">
        <v>14521</v>
      </c>
      <c r="H18057">
        <v>0.13628537979477998</v>
      </c>
      <c r="I18057" s="64" t="s">
        <v>210</v>
      </c>
      <c r="J18057" s="64" t="s">
        <v>191</v>
      </c>
      <c r="K18057">
        <v>37</v>
      </c>
      <c r="L18057" s="64" t="s">
        <v>51</v>
      </c>
    </row>
    <row r="18058" spans="1:12" x14ac:dyDescent="0.2">
      <c r="A18058">
        <v>2021</v>
      </c>
      <c r="B18058" s="64" t="s">
        <v>123</v>
      </c>
      <c r="C18058" s="64" t="s">
        <v>7</v>
      </c>
      <c r="D18058" s="64" t="s">
        <v>63</v>
      </c>
      <c r="E18058" s="64" t="s">
        <v>204</v>
      </c>
      <c r="F18058">
        <v>23046</v>
      </c>
      <c r="G18058">
        <v>26316</v>
      </c>
      <c r="H18058">
        <v>0.87574099407204742</v>
      </c>
      <c r="I18058" s="64" t="s">
        <v>209</v>
      </c>
      <c r="J18058" s="64" t="s">
        <v>191</v>
      </c>
      <c r="K18058">
        <v>37</v>
      </c>
      <c r="L18058" s="64" t="s">
        <v>51</v>
      </c>
    </row>
    <row r="18059" spans="1:12" x14ac:dyDescent="0.2">
      <c r="A18059">
        <v>2021</v>
      </c>
      <c r="B18059" s="64" t="s">
        <v>123</v>
      </c>
      <c r="C18059" s="64" t="s">
        <v>7</v>
      </c>
      <c r="D18059" s="64" t="s">
        <v>63</v>
      </c>
      <c r="E18059" s="64" t="s">
        <v>206</v>
      </c>
      <c r="F18059">
        <v>3061</v>
      </c>
      <c r="G18059">
        <v>26316</v>
      </c>
      <c r="H18059">
        <v>0.11631706946344429</v>
      </c>
      <c r="I18059" s="64" t="s">
        <v>211</v>
      </c>
      <c r="J18059" s="64" t="s">
        <v>191</v>
      </c>
      <c r="K18059">
        <v>37</v>
      </c>
      <c r="L18059" s="64" t="s">
        <v>51</v>
      </c>
    </row>
    <row r="18060" spans="1:12" x14ac:dyDescent="0.2">
      <c r="A18060">
        <v>2021</v>
      </c>
      <c r="B18060" s="64" t="s">
        <v>123</v>
      </c>
      <c r="C18060" s="64" t="s">
        <v>7</v>
      </c>
      <c r="D18060" s="64" t="s">
        <v>63</v>
      </c>
      <c r="E18060" s="64" t="s">
        <v>207</v>
      </c>
      <c r="F18060">
        <v>209</v>
      </c>
      <c r="G18060">
        <v>26316</v>
      </c>
      <c r="H18060">
        <v>7.9419364645082844E-3</v>
      </c>
      <c r="I18060" s="64" t="s">
        <v>212</v>
      </c>
      <c r="J18060" s="64" t="s">
        <v>191</v>
      </c>
      <c r="K18060">
        <v>37</v>
      </c>
      <c r="L18060" s="64" t="s">
        <v>51</v>
      </c>
    </row>
    <row r="18061" spans="1:12" x14ac:dyDescent="0.2">
      <c r="A18061">
        <v>2021</v>
      </c>
      <c r="B18061" s="64" t="s">
        <v>123</v>
      </c>
      <c r="C18061" s="64" t="s">
        <v>7</v>
      </c>
      <c r="D18061" s="64" t="s">
        <v>63</v>
      </c>
      <c r="E18061" s="64" t="s">
        <v>205</v>
      </c>
      <c r="F18061">
        <v>3270</v>
      </c>
      <c r="G18061">
        <v>26316</v>
      </c>
      <c r="H18061">
        <v>0.12425900592795258</v>
      </c>
      <c r="I18061" s="64" t="s">
        <v>210</v>
      </c>
      <c r="J18061" s="64" t="s">
        <v>191</v>
      </c>
      <c r="K18061">
        <v>37</v>
      </c>
      <c r="L18061" s="64" t="s">
        <v>51</v>
      </c>
    </row>
    <row r="18062" spans="1:12" x14ac:dyDescent="0.2">
      <c r="A18062">
        <v>2021</v>
      </c>
      <c r="B18062" s="64" t="s">
        <v>123</v>
      </c>
      <c r="C18062" s="64" t="s">
        <v>6</v>
      </c>
      <c r="D18062" s="64" t="s">
        <v>8</v>
      </c>
      <c r="E18062" s="64" t="s">
        <v>204</v>
      </c>
      <c r="F18062">
        <v>13255</v>
      </c>
      <c r="G18062">
        <v>14997</v>
      </c>
      <c r="H18062">
        <v>0.88384343535373744</v>
      </c>
      <c r="I18062" s="64" t="s">
        <v>209</v>
      </c>
      <c r="J18062" s="64" t="s">
        <v>191</v>
      </c>
      <c r="K18062">
        <v>37</v>
      </c>
      <c r="L18062" s="64" t="s">
        <v>51</v>
      </c>
    </row>
    <row r="18063" spans="1:12" x14ac:dyDescent="0.2">
      <c r="A18063">
        <v>2021</v>
      </c>
      <c r="B18063" s="64" t="s">
        <v>123</v>
      </c>
      <c r="C18063" s="64" t="s">
        <v>6</v>
      </c>
      <c r="D18063" s="64" t="s">
        <v>8</v>
      </c>
      <c r="E18063" s="64" t="s">
        <v>206</v>
      </c>
      <c r="F18063">
        <v>1661</v>
      </c>
      <c r="G18063">
        <v>14997</v>
      </c>
      <c r="H18063">
        <v>0.11075548443021938</v>
      </c>
      <c r="I18063" s="64" t="s">
        <v>211</v>
      </c>
      <c r="J18063" s="64" t="s">
        <v>191</v>
      </c>
      <c r="K18063">
        <v>37</v>
      </c>
      <c r="L18063" s="64" t="s">
        <v>51</v>
      </c>
    </row>
    <row r="18064" spans="1:12" x14ac:dyDescent="0.2">
      <c r="A18064">
        <v>2021</v>
      </c>
      <c r="B18064" s="64" t="s">
        <v>123</v>
      </c>
      <c r="C18064" s="64" t="s">
        <v>6</v>
      </c>
      <c r="D18064" s="64" t="s">
        <v>8</v>
      </c>
      <c r="E18064" s="64" t="s">
        <v>207</v>
      </c>
      <c r="F18064">
        <v>81</v>
      </c>
      <c r="G18064">
        <v>14997</v>
      </c>
      <c r="H18064">
        <v>5.4010802160432084E-3</v>
      </c>
      <c r="I18064" s="64" t="s">
        <v>212</v>
      </c>
      <c r="J18064" s="64" t="s">
        <v>191</v>
      </c>
      <c r="K18064">
        <v>37</v>
      </c>
      <c r="L18064" s="64" t="s">
        <v>51</v>
      </c>
    </row>
    <row r="18065" spans="1:12" x14ac:dyDescent="0.2">
      <c r="A18065">
        <v>2021</v>
      </c>
      <c r="B18065" s="64" t="s">
        <v>123</v>
      </c>
      <c r="C18065" s="64" t="s">
        <v>6</v>
      </c>
      <c r="D18065" s="64" t="s">
        <v>8</v>
      </c>
      <c r="E18065" s="64" t="s">
        <v>205</v>
      </c>
      <c r="F18065">
        <v>1742</v>
      </c>
      <c r="G18065">
        <v>14997</v>
      </c>
      <c r="H18065">
        <v>0.11615656464626259</v>
      </c>
      <c r="I18065" s="64" t="s">
        <v>210</v>
      </c>
      <c r="J18065" s="64" t="s">
        <v>191</v>
      </c>
      <c r="K18065">
        <v>37</v>
      </c>
      <c r="L18065" s="64" t="s">
        <v>51</v>
      </c>
    </row>
    <row r="18066" spans="1:12" x14ac:dyDescent="0.2">
      <c r="A18066">
        <v>2021</v>
      </c>
      <c r="B18066" s="64" t="s">
        <v>123</v>
      </c>
      <c r="C18066" s="64" t="s">
        <v>6</v>
      </c>
      <c r="D18066" s="64" t="s">
        <v>9</v>
      </c>
      <c r="E18066" s="64" t="s">
        <v>204</v>
      </c>
      <c r="F18066">
        <v>15247</v>
      </c>
      <c r="G18066">
        <v>18280</v>
      </c>
      <c r="H18066">
        <v>0.83408096280087529</v>
      </c>
      <c r="I18066" s="64" t="s">
        <v>209</v>
      </c>
      <c r="J18066" s="64" t="s">
        <v>191</v>
      </c>
      <c r="K18066">
        <v>37</v>
      </c>
      <c r="L18066" s="64" t="s">
        <v>51</v>
      </c>
    </row>
    <row r="18067" spans="1:12" x14ac:dyDescent="0.2">
      <c r="A18067">
        <v>2021</v>
      </c>
      <c r="B18067" s="64" t="s">
        <v>123</v>
      </c>
      <c r="C18067" s="64" t="s">
        <v>6</v>
      </c>
      <c r="D18067" s="64" t="s">
        <v>9</v>
      </c>
      <c r="E18067" s="64" t="s">
        <v>206</v>
      </c>
      <c r="F18067">
        <v>2765</v>
      </c>
      <c r="G18067">
        <v>18280</v>
      </c>
      <c r="H18067">
        <v>0.15125820568927789</v>
      </c>
      <c r="I18067" s="64" t="s">
        <v>211</v>
      </c>
      <c r="J18067" s="64" t="s">
        <v>191</v>
      </c>
      <c r="K18067">
        <v>37</v>
      </c>
      <c r="L18067" s="64" t="s">
        <v>51</v>
      </c>
    </row>
    <row r="18068" spans="1:12" x14ac:dyDescent="0.2">
      <c r="A18068">
        <v>2021</v>
      </c>
      <c r="B18068" s="64" t="s">
        <v>123</v>
      </c>
      <c r="C18068" s="64" t="s">
        <v>6</v>
      </c>
      <c r="D18068" s="64" t="s">
        <v>9</v>
      </c>
      <c r="E18068" s="64" t="s">
        <v>207</v>
      </c>
      <c r="F18068">
        <v>268</v>
      </c>
      <c r="G18068">
        <v>18280</v>
      </c>
      <c r="H18068">
        <v>1.4660831509846827E-2</v>
      </c>
      <c r="I18068" s="64" t="s">
        <v>212</v>
      </c>
      <c r="J18068" s="64" t="s">
        <v>191</v>
      </c>
      <c r="K18068">
        <v>37</v>
      </c>
      <c r="L18068" s="64" t="s">
        <v>51</v>
      </c>
    </row>
    <row r="18069" spans="1:12" x14ac:dyDescent="0.2">
      <c r="A18069">
        <v>2021</v>
      </c>
      <c r="B18069" s="64" t="s">
        <v>123</v>
      </c>
      <c r="C18069" s="64" t="s">
        <v>6</v>
      </c>
      <c r="D18069" s="64" t="s">
        <v>9</v>
      </c>
      <c r="E18069" s="64" t="s">
        <v>205</v>
      </c>
      <c r="F18069">
        <v>3033</v>
      </c>
      <c r="G18069">
        <v>18280</v>
      </c>
      <c r="H18069">
        <v>0.16591903719912474</v>
      </c>
      <c r="I18069" s="64" t="s">
        <v>210</v>
      </c>
      <c r="J18069" s="64" t="s">
        <v>191</v>
      </c>
      <c r="K18069">
        <v>37</v>
      </c>
      <c r="L18069" s="64" t="s">
        <v>51</v>
      </c>
    </row>
    <row r="18070" spans="1:12" x14ac:dyDescent="0.2">
      <c r="A18070">
        <v>2021</v>
      </c>
      <c r="B18070" s="64" t="s">
        <v>123</v>
      </c>
      <c r="C18070" s="64" t="s">
        <v>6</v>
      </c>
      <c r="D18070" s="64" t="s">
        <v>63</v>
      </c>
      <c r="E18070" s="64" t="s">
        <v>204</v>
      </c>
      <c r="F18070">
        <v>28502</v>
      </c>
      <c r="G18070">
        <v>33277</v>
      </c>
      <c r="H18070">
        <v>0.85650749767106404</v>
      </c>
      <c r="I18070" s="64" t="s">
        <v>209</v>
      </c>
      <c r="J18070" s="64" t="s">
        <v>191</v>
      </c>
      <c r="K18070">
        <v>37</v>
      </c>
      <c r="L18070" s="64" t="s">
        <v>51</v>
      </c>
    </row>
    <row r="18071" spans="1:12" x14ac:dyDescent="0.2">
      <c r="A18071">
        <v>2021</v>
      </c>
      <c r="B18071" s="64" t="s">
        <v>123</v>
      </c>
      <c r="C18071" s="64" t="s">
        <v>6</v>
      </c>
      <c r="D18071" s="64" t="s">
        <v>63</v>
      </c>
      <c r="E18071" s="64" t="s">
        <v>206</v>
      </c>
      <c r="F18071">
        <v>4426</v>
      </c>
      <c r="G18071">
        <v>33277</v>
      </c>
      <c r="H18071">
        <v>0.13300477807494665</v>
      </c>
      <c r="I18071" s="64" t="s">
        <v>211</v>
      </c>
      <c r="J18071" s="64" t="s">
        <v>191</v>
      </c>
      <c r="K18071">
        <v>37</v>
      </c>
      <c r="L18071" s="64" t="s">
        <v>51</v>
      </c>
    </row>
    <row r="18072" spans="1:12" x14ac:dyDescent="0.2">
      <c r="A18072">
        <v>2021</v>
      </c>
      <c r="B18072" s="64" t="s">
        <v>123</v>
      </c>
      <c r="C18072" s="64" t="s">
        <v>6</v>
      </c>
      <c r="D18072" s="64" t="s">
        <v>63</v>
      </c>
      <c r="E18072" s="64" t="s">
        <v>207</v>
      </c>
      <c r="F18072">
        <v>349</v>
      </c>
      <c r="G18072">
        <v>33277</v>
      </c>
      <c r="H18072">
        <v>1.0487724253989241E-2</v>
      </c>
      <c r="I18072" s="64" t="s">
        <v>212</v>
      </c>
      <c r="J18072" s="64" t="s">
        <v>191</v>
      </c>
      <c r="K18072">
        <v>37</v>
      </c>
      <c r="L18072" s="64" t="s">
        <v>51</v>
      </c>
    </row>
    <row r="18073" spans="1:12" x14ac:dyDescent="0.2">
      <c r="A18073">
        <v>2021</v>
      </c>
      <c r="B18073" s="64" t="s">
        <v>123</v>
      </c>
      <c r="C18073" s="64" t="s">
        <v>6</v>
      </c>
      <c r="D18073" s="64" t="s">
        <v>63</v>
      </c>
      <c r="E18073" s="64" t="s">
        <v>205</v>
      </c>
      <c r="F18073">
        <v>4775</v>
      </c>
      <c r="G18073">
        <v>33277</v>
      </c>
      <c r="H18073">
        <v>0.1434925023289359</v>
      </c>
      <c r="I18073" s="64" t="s">
        <v>210</v>
      </c>
      <c r="J18073" s="64" t="s">
        <v>191</v>
      </c>
      <c r="K18073">
        <v>37</v>
      </c>
      <c r="L18073" s="64" t="s">
        <v>51</v>
      </c>
    </row>
    <row r="18074" spans="1:12" x14ac:dyDescent="0.2">
      <c r="A18074">
        <v>2021</v>
      </c>
      <c r="B18074" s="64" t="s">
        <v>123</v>
      </c>
      <c r="C18074" s="64" t="s">
        <v>5</v>
      </c>
      <c r="D18074" s="64" t="s">
        <v>8</v>
      </c>
      <c r="E18074" s="64" t="s">
        <v>204</v>
      </c>
      <c r="F18074">
        <v>11982</v>
      </c>
      <c r="G18074">
        <v>14017</v>
      </c>
      <c r="H18074">
        <v>0.85481914817721338</v>
      </c>
      <c r="I18074" s="64" t="s">
        <v>209</v>
      </c>
      <c r="J18074" s="64" t="s">
        <v>191</v>
      </c>
      <c r="K18074">
        <v>37</v>
      </c>
      <c r="L18074" s="64" t="s">
        <v>51</v>
      </c>
    </row>
    <row r="18075" spans="1:12" x14ac:dyDescent="0.2">
      <c r="A18075">
        <v>2021</v>
      </c>
      <c r="B18075" s="64" t="s">
        <v>123</v>
      </c>
      <c r="C18075" s="64" t="s">
        <v>5</v>
      </c>
      <c r="D18075" s="64" t="s">
        <v>8</v>
      </c>
      <c r="E18075" s="64" t="s">
        <v>206</v>
      </c>
      <c r="F18075">
        <v>1944</v>
      </c>
      <c r="G18075">
        <v>14017</v>
      </c>
      <c r="H18075">
        <v>0.13868873510736962</v>
      </c>
      <c r="I18075" s="64" t="s">
        <v>211</v>
      </c>
      <c r="J18075" s="64" t="s">
        <v>191</v>
      </c>
      <c r="K18075">
        <v>37</v>
      </c>
      <c r="L18075" s="64" t="s">
        <v>51</v>
      </c>
    </row>
    <row r="18076" spans="1:12" x14ac:dyDescent="0.2">
      <c r="A18076">
        <v>2021</v>
      </c>
      <c r="B18076" s="64" t="s">
        <v>123</v>
      </c>
      <c r="C18076" s="64" t="s">
        <v>5</v>
      </c>
      <c r="D18076" s="64" t="s">
        <v>8</v>
      </c>
      <c r="E18076" s="64" t="s">
        <v>207</v>
      </c>
      <c r="F18076">
        <v>91</v>
      </c>
      <c r="G18076">
        <v>14017</v>
      </c>
      <c r="H18076">
        <v>6.4921167154169939E-3</v>
      </c>
      <c r="I18076" s="64" t="s">
        <v>212</v>
      </c>
      <c r="J18076" s="64" t="s">
        <v>191</v>
      </c>
      <c r="K18076">
        <v>37</v>
      </c>
      <c r="L18076" s="64" t="s">
        <v>51</v>
      </c>
    </row>
    <row r="18077" spans="1:12" x14ac:dyDescent="0.2">
      <c r="A18077">
        <v>2021</v>
      </c>
      <c r="B18077" s="64" t="s">
        <v>123</v>
      </c>
      <c r="C18077" s="64" t="s">
        <v>5</v>
      </c>
      <c r="D18077" s="64" t="s">
        <v>8</v>
      </c>
      <c r="E18077" s="64" t="s">
        <v>205</v>
      </c>
      <c r="F18077">
        <v>2035</v>
      </c>
      <c r="G18077">
        <v>14017</v>
      </c>
      <c r="H18077">
        <v>0.14518085182278662</v>
      </c>
      <c r="I18077" s="64" t="s">
        <v>210</v>
      </c>
      <c r="J18077" s="64" t="s">
        <v>191</v>
      </c>
      <c r="K18077">
        <v>37</v>
      </c>
      <c r="L18077" s="64" t="s">
        <v>51</v>
      </c>
    </row>
    <row r="18078" spans="1:12" x14ac:dyDescent="0.2">
      <c r="A18078">
        <v>2021</v>
      </c>
      <c r="B18078" s="64" t="s">
        <v>123</v>
      </c>
      <c r="C18078" s="64" t="s">
        <v>5</v>
      </c>
      <c r="D18078" s="64" t="s">
        <v>9</v>
      </c>
      <c r="E18078" s="64" t="s">
        <v>204</v>
      </c>
      <c r="F18078">
        <v>13357</v>
      </c>
      <c r="G18078">
        <v>16568</v>
      </c>
      <c r="H18078">
        <v>0.80619266055045868</v>
      </c>
      <c r="I18078" s="64" t="s">
        <v>209</v>
      </c>
      <c r="J18078" s="64" t="s">
        <v>191</v>
      </c>
      <c r="K18078">
        <v>37</v>
      </c>
      <c r="L18078" s="64" t="s">
        <v>51</v>
      </c>
    </row>
    <row r="18079" spans="1:12" x14ac:dyDescent="0.2">
      <c r="A18079">
        <v>2021</v>
      </c>
      <c r="B18079" s="64" t="s">
        <v>123</v>
      </c>
      <c r="C18079" s="64" t="s">
        <v>5</v>
      </c>
      <c r="D18079" s="64" t="s">
        <v>9</v>
      </c>
      <c r="E18079" s="64" t="s">
        <v>206</v>
      </c>
      <c r="F18079">
        <v>2995</v>
      </c>
      <c r="G18079">
        <v>16568</v>
      </c>
      <c r="H18079">
        <v>0.18077015934331242</v>
      </c>
      <c r="I18079" s="64" t="s">
        <v>211</v>
      </c>
      <c r="J18079" s="64" t="s">
        <v>191</v>
      </c>
      <c r="K18079">
        <v>37</v>
      </c>
      <c r="L18079" s="64" t="s">
        <v>51</v>
      </c>
    </row>
    <row r="18080" spans="1:12" x14ac:dyDescent="0.2">
      <c r="A18080">
        <v>2021</v>
      </c>
      <c r="B18080" s="64" t="s">
        <v>123</v>
      </c>
      <c r="C18080" s="64" t="s">
        <v>5</v>
      </c>
      <c r="D18080" s="64" t="s">
        <v>9</v>
      </c>
      <c r="E18080" s="64" t="s">
        <v>207</v>
      </c>
      <c r="F18080">
        <v>216</v>
      </c>
      <c r="G18080">
        <v>16568</v>
      </c>
      <c r="H18080">
        <v>1.3037180106228875E-2</v>
      </c>
      <c r="I18080" s="64" t="s">
        <v>212</v>
      </c>
      <c r="J18080" s="64" t="s">
        <v>191</v>
      </c>
      <c r="K18080">
        <v>37</v>
      </c>
      <c r="L18080" s="64" t="s">
        <v>51</v>
      </c>
    </row>
    <row r="18081" spans="1:12" x14ac:dyDescent="0.2">
      <c r="A18081">
        <v>2021</v>
      </c>
      <c r="B18081" s="64" t="s">
        <v>123</v>
      </c>
      <c r="C18081" s="64" t="s">
        <v>5</v>
      </c>
      <c r="D18081" s="64" t="s">
        <v>9</v>
      </c>
      <c r="E18081" s="64" t="s">
        <v>205</v>
      </c>
      <c r="F18081">
        <v>3211</v>
      </c>
      <c r="G18081">
        <v>16568</v>
      </c>
      <c r="H18081">
        <v>0.19380733944954129</v>
      </c>
      <c r="I18081" s="64" t="s">
        <v>210</v>
      </c>
      <c r="J18081" s="64" t="s">
        <v>191</v>
      </c>
      <c r="K18081">
        <v>37</v>
      </c>
      <c r="L18081" s="64" t="s">
        <v>51</v>
      </c>
    </row>
    <row r="18082" spans="1:12" x14ac:dyDescent="0.2">
      <c r="A18082">
        <v>2021</v>
      </c>
      <c r="B18082" s="64" t="s">
        <v>123</v>
      </c>
      <c r="C18082" s="64" t="s">
        <v>5</v>
      </c>
      <c r="D18082" s="64" t="s">
        <v>63</v>
      </c>
      <c r="E18082" s="64" t="s">
        <v>204</v>
      </c>
      <c r="F18082">
        <v>25339</v>
      </c>
      <c r="G18082">
        <v>30585</v>
      </c>
      <c r="H18082">
        <v>0.82847801209743344</v>
      </c>
      <c r="I18082" s="64" t="s">
        <v>209</v>
      </c>
      <c r="J18082" s="64" t="s">
        <v>191</v>
      </c>
      <c r="K18082">
        <v>37</v>
      </c>
      <c r="L18082" s="64" t="s">
        <v>51</v>
      </c>
    </row>
    <row r="18083" spans="1:12" x14ac:dyDescent="0.2">
      <c r="A18083">
        <v>2021</v>
      </c>
      <c r="B18083" s="64" t="s">
        <v>123</v>
      </c>
      <c r="C18083" s="64" t="s">
        <v>5</v>
      </c>
      <c r="D18083" s="64" t="s">
        <v>63</v>
      </c>
      <c r="E18083" s="64" t="s">
        <v>206</v>
      </c>
      <c r="F18083">
        <v>4939</v>
      </c>
      <c r="G18083">
        <v>30585</v>
      </c>
      <c r="H18083">
        <v>0.16148438777178356</v>
      </c>
      <c r="I18083" s="64" t="s">
        <v>211</v>
      </c>
      <c r="J18083" s="64" t="s">
        <v>191</v>
      </c>
      <c r="K18083">
        <v>37</v>
      </c>
      <c r="L18083" s="64" t="s">
        <v>51</v>
      </c>
    </row>
    <row r="18084" spans="1:12" x14ac:dyDescent="0.2">
      <c r="A18084">
        <v>2021</v>
      </c>
      <c r="B18084" s="64" t="s">
        <v>123</v>
      </c>
      <c r="C18084" s="64" t="s">
        <v>5</v>
      </c>
      <c r="D18084" s="64" t="s">
        <v>63</v>
      </c>
      <c r="E18084" s="64" t="s">
        <v>207</v>
      </c>
      <c r="F18084">
        <v>307</v>
      </c>
      <c r="G18084">
        <v>30585</v>
      </c>
      <c r="H18084">
        <v>1.0037600130783064E-2</v>
      </c>
      <c r="I18084" s="64" t="s">
        <v>212</v>
      </c>
      <c r="J18084" s="64" t="s">
        <v>191</v>
      </c>
      <c r="K18084">
        <v>37</v>
      </c>
      <c r="L18084" s="64" t="s">
        <v>51</v>
      </c>
    </row>
    <row r="18085" spans="1:12" x14ac:dyDescent="0.2">
      <c r="A18085">
        <v>2021</v>
      </c>
      <c r="B18085" s="64" t="s">
        <v>123</v>
      </c>
      <c r="C18085" s="64" t="s">
        <v>5</v>
      </c>
      <c r="D18085" s="64" t="s">
        <v>63</v>
      </c>
      <c r="E18085" s="64" t="s">
        <v>205</v>
      </c>
      <c r="F18085">
        <v>5246</v>
      </c>
      <c r="G18085">
        <v>30585</v>
      </c>
      <c r="H18085">
        <v>0.17152198790256662</v>
      </c>
      <c r="I18085" s="64" t="s">
        <v>210</v>
      </c>
      <c r="J18085" s="64" t="s">
        <v>191</v>
      </c>
      <c r="K18085">
        <v>37</v>
      </c>
      <c r="L18085" s="64" t="s">
        <v>51</v>
      </c>
    </row>
    <row r="18086" spans="1:12" x14ac:dyDescent="0.2">
      <c r="A18086">
        <v>2021</v>
      </c>
      <c r="B18086" s="64" t="s">
        <v>123</v>
      </c>
      <c r="C18086" s="64" t="s">
        <v>4</v>
      </c>
      <c r="D18086" s="64" t="s">
        <v>8</v>
      </c>
      <c r="E18086" s="64" t="s">
        <v>204</v>
      </c>
      <c r="F18086">
        <v>9882</v>
      </c>
      <c r="G18086">
        <v>11859</v>
      </c>
      <c r="H18086">
        <v>0.83329117126233243</v>
      </c>
      <c r="I18086" s="64" t="s">
        <v>209</v>
      </c>
      <c r="J18086" s="64" t="s">
        <v>191</v>
      </c>
      <c r="K18086">
        <v>37</v>
      </c>
      <c r="L18086" s="64" t="s">
        <v>51</v>
      </c>
    </row>
    <row r="18087" spans="1:12" x14ac:dyDescent="0.2">
      <c r="A18087">
        <v>2021</v>
      </c>
      <c r="B18087" s="64" t="s">
        <v>123</v>
      </c>
      <c r="C18087" s="64" t="s">
        <v>4</v>
      </c>
      <c r="D18087" s="64" t="s">
        <v>8</v>
      </c>
      <c r="E18087" s="64" t="s">
        <v>206</v>
      </c>
      <c r="F18087">
        <v>1910</v>
      </c>
      <c r="G18087">
        <v>11859</v>
      </c>
      <c r="H18087">
        <v>0.1610591112235433</v>
      </c>
      <c r="I18087" s="64" t="s">
        <v>211</v>
      </c>
      <c r="J18087" s="64" t="s">
        <v>191</v>
      </c>
      <c r="K18087">
        <v>37</v>
      </c>
      <c r="L18087" s="64" t="s">
        <v>51</v>
      </c>
    </row>
    <row r="18088" spans="1:12" x14ac:dyDescent="0.2">
      <c r="A18088">
        <v>2021</v>
      </c>
      <c r="B18088" s="64" t="s">
        <v>123</v>
      </c>
      <c r="C18088" s="64" t="s">
        <v>4</v>
      </c>
      <c r="D18088" s="64" t="s">
        <v>8</v>
      </c>
      <c r="E18088" s="64" t="s">
        <v>207</v>
      </c>
      <c r="F18088">
        <v>67</v>
      </c>
      <c r="G18088">
        <v>11859</v>
      </c>
      <c r="H18088">
        <v>5.6497175141242938E-3</v>
      </c>
      <c r="I18088" s="64" t="s">
        <v>212</v>
      </c>
      <c r="J18088" s="64" t="s">
        <v>191</v>
      </c>
      <c r="K18088">
        <v>37</v>
      </c>
      <c r="L18088" s="64" t="s">
        <v>51</v>
      </c>
    </row>
    <row r="18089" spans="1:12" x14ac:dyDescent="0.2">
      <c r="A18089">
        <v>2021</v>
      </c>
      <c r="B18089" s="64" t="s">
        <v>123</v>
      </c>
      <c r="C18089" s="64" t="s">
        <v>4</v>
      </c>
      <c r="D18089" s="64" t="s">
        <v>8</v>
      </c>
      <c r="E18089" s="64" t="s">
        <v>205</v>
      </c>
      <c r="F18089">
        <v>1977</v>
      </c>
      <c r="G18089">
        <v>11859</v>
      </c>
      <c r="H18089">
        <v>0.1667088287376676</v>
      </c>
      <c r="I18089" s="64" t="s">
        <v>210</v>
      </c>
      <c r="J18089" s="64" t="s">
        <v>191</v>
      </c>
      <c r="K18089">
        <v>37</v>
      </c>
      <c r="L18089" s="64" t="s">
        <v>51</v>
      </c>
    </row>
    <row r="18090" spans="1:12" x14ac:dyDescent="0.2">
      <c r="A18090">
        <v>2021</v>
      </c>
      <c r="B18090" s="64" t="s">
        <v>123</v>
      </c>
      <c r="C18090" s="64" t="s">
        <v>4</v>
      </c>
      <c r="D18090" s="64" t="s">
        <v>9</v>
      </c>
      <c r="E18090" s="64" t="s">
        <v>204</v>
      </c>
      <c r="F18090">
        <v>10436</v>
      </c>
      <c r="G18090">
        <v>13796</v>
      </c>
      <c r="H18090">
        <v>0.75645114525949553</v>
      </c>
      <c r="I18090" s="64" t="s">
        <v>209</v>
      </c>
      <c r="J18090" s="64" t="s">
        <v>191</v>
      </c>
      <c r="K18090">
        <v>37</v>
      </c>
      <c r="L18090" s="64" t="s">
        <v>51</v>
      </c>
    </row>
    <row r="18091" spans="1:12" x14ac:dyDescent="0.2">
      <c r="A18091">
        <v>2021</v>
      </c>
      <c r="B18091" s="64" t="s">
        <v>123</v>
      </c>
      <c r="C18091" s="64" t="s">
        <v>4</v>
      </c>
      <c r="D18091" s="64" t="s">
        <v>9</v>
      </c>
      <c r="E18091" s="64" t="s">
        <v>206</v>
      </c>
      <c r="F18091">
        <v>3145</v>
      </c>
      <c r="G18091">
        <v>13796</v>
      </c>
      <c r="H18091">
        <v>0.22796462742824006</v>
      </c>
      <c r="I18091" s="64" t="s">
        <v>211</v>
      </c>
      <c r="J18091" s="64" t="s">
        <v>191</v>
      </c>
      <c r="K18091">
        <v>37</v>
      </c>
      <c r="L18091" s="64" t="s">
        <v>51</v>
      </c>
    </row>
    <row r="18092" spans="1:12" x14ac:dyDescent="0.2">
      <c r="A18092">
        <v>2021</v>
      </c>
      <c r="B18092" s="64" t="s">
        <v>123</v>
      </c>
      <c r="C18092" s="64" t="s">
        <v>4</v>
      </c>
      <c r="D18092" s="64" t="s">
        <v>9</v>
      </c>
      <c r="E18092" s="64" t="s">
        <v>207</v>
      </c>
      <c r="F18092">
        <v>215</v>
      </c>
      <c r="G18092">
        <v>13796</v>
      </c>
      <c r="H18092">
        <v>1.5584227312264425E-2</v>
      </c>
      <c r="I18092" s="64" t="s">
        <v>212</v>
      </c>
      <c r="J18092" s="64" t="s">
        <v>191</v>
      </c>
      <c r="K18092">
        <v>37</v>
      </c>
      <c r="L18092" s="64" t="s">
        <v>51</v>
      </c>
    </row>
    <row r="18093" spans="1:12" x14ac:dyDescent="0.2">
      <c r="A18093">
        <v>2021</v>
      </c>
      <c r="B18093" s="64" t="s">
        <v>123</v>
      </c>
      <c r="C18093" s="64" t="s">
        <v>4</v>
      </c>
      <c r="D18093" s="64" t="s">
        <v>9</v>
      </c>
      <c r="E18093" s="64" t="s">
        <v>205</v>
      </c>
      <c r="F18093">
        <v>3360</v>
      </c>
      <c r="G18093">
        <v>13796</v>
      </c>
      <c r="H18093">
        <v>0.2435488547405045</v>
      </c>
      <c r="I18093" s="64" t="s">
        <v>210</v>
      </c>
      <c r="J18093" s="64" t="s">
        <v>191</v>
      </c>
      <c r="K18093">
        <v>37</v>
      </c>
      <c r="L18093" s="64" t="s">
        <v>51</v>
      </c>
    </row>
    <row r="18094" spans="1:12" x14ac:dyDescent="0.2">
      <c r="A18094">
        <v>2021</v>
      </c>
      <c r="B18094" s="64" t="s">
        <v>123</v>
      </c>
      <c r="C18094" s="64" t="s">
        <v>4</v>
      </c>
      <c r="D18094" s="64" t="s">
        <v>63</v>
      </c>
      <c r="E18094" s="64" t="s">
        <v>204</v>
      </c>
      <c r="F18094">
        <v>20318</v>
      </c>
      <c r="G18094">
        <v>25655</v>
      </c>
      <c r="H18094">
        <v>0.79197037614500099</v>
      </c>
      <c r="I18094" s="64" t="s">
        <v>209</v>
      </c>
      <c r="J18094" s="64" t="s">
        <v>191</v>
      </c>
      <c r="K18094">
        <v>37</v>
      </c>
      <c r="L18094" s="64" t="s">
        <v>51</v>
      </c>
    </row>
    <row r="18095" spans="1:12" x14ac:dyDescent="0.2">
      <c r="A18095">
        <v>2021</v>
      </c>
      <c r="B18095" s="64" t="s">
        <v>123</v>
      </c>
      <c r="C18095" s="64" t="s">
        <v>4</v>
      </c>
      <c r="D18095" s="64" t="s">
        <v>63</v>
      </c>
      <c r="E18095" s="64" t="s">
        <v>206</v>
      </c>
      <c r="F18095">
        <v>5055</v>
      </c>
      <c r="G18095">
        <v>25655</v>
      </c>
      <c r="H18095">
        <v>0.19703761450009744</v>
      </c>
      <c r="I18095" s="64" t="s">
        <v>211</v>
      </c>
      <c r="J18095" s="64" t="s">
        <v>191</v>
      </c>
      <c r="K18095">
        <v>37</v>
      </c>
      <c r="L18095" s="64" t="s">
        <v>51</v>
      </c>
    </row>
    <row r="18096" spans="1:12" x14ac:dyDescent="0.2">
      <c r="A18096">
        <v>2021</v>
      </c>
      <c r="B18096" s="64" t="s">
        <v>123</v>
      </c>
      <c r="C18096" s="64" t="s">
        <v>4</v>
      </c>
      <c r="D18096" s="64" t="s">
        <v>63</v>
      </c>
      <c r="E18096" s="64" t="s">
        <v>207</v>
      </c>
      <c r="F18096">
        <v>282</v>
      </c>
      <c r="G18096">
        <v>25655</v>
      </c>
      <c r="H18096">
        <v>1.0992009354901579E-2</v>
      </c>
      <c r="I18096" s="64" t="s">
        <v>212</v>
      </c>
      <c r="J18096" s="64" t="s">
        <v>191</v>
      </c>
      <c r="K18096">
        <v>37</v>
      </c>
      <c r="L18096" s="64" t="s">
        <v>51</v>
      </c>
    </row>
    <row r="18097" spans="1:12" x14ac:dyDescent="0.2">
      <c r="A18097">
        <v>2021</v>
      </c>
      <c r="B18097" s="64" t="s">
        <v>123</v>
      </c>
      <c r="C18097" s="64" t="s">
        <v>4</v>
      </c>
      <c r="D18097" s="64" t="s">
        <v>63</v>
      </c>
      <c r="E18097" s="64" t="s">
        <v>205</v>
      </c>
      <c r="F18097">
        <v>5337</v>
      </c>
      <c r="G18097">
        <v>25655</v>
      </c>
      <c r="H18097">
        <v>0.20802962385499901</v>
      </c>
      <c r="I18097" s="64" t="s">
        <v>210</v>
      </c>
      <c r="J18097" s="64" t="s">
        <v>191</v>
      </c>
      <c r="K18097">
        <v>37</v>
      </c>
      <c r="L18097" s="64" t="s">
        <v>51</v>
      </c>
    </row>
    <row r="18098" spans="1:12" x14ac:dyDescent="0.2">
      <c r="A18098">
        <v>2021</v>
      </c>
      <c r="B18098" s="64" t="s">
        <v>123</v>
      </c>
      <c r="C18098" s="64" t="s">
        <v>3</v>
      </c>
      <c r="D18098" s="64" t="s">
        <v>8</v>
      </c>
      <c r="E18098" s="64" t="s">
        <v>204</v>
      </c>
      <c r="F18098">
        <v>9628</v>
      </c>
      <c r="G18098">
        <v>11814</v>
      </c>
      <c r="H18098">
        <v>0.81496529541222273</v>
      </c>
      <c r="I18098" s="64" t="s">
        <v>209</v>
      </c>
      <c r="J18098" s="64" t="s">
        <v>191</v>
      </c>
      <c r="K18098">
        <v>37</v>
      </c>
      <c r="L18098" s="64" t="s">
        <v>51</v>
      </c>
    </row>
    <row r="18099" spans="1:12" x14ac:dyDescent="0.2">
      <c r="A18099">
        <v>2021</v>
      </c>
      <c r="B18099" s="64" t="s">
        <v>123</v>
      </c>
      <c r="C18099" s="64" t="s">
        <v>3</v>
      </c>
      <c r="D18099" s="64" t="s">
        <v>8</v>
      </c>
      <c r="E18099" s="64" t="s">
        <v>206</v>
      </c>
      <c r="F18099">
        <v>2121</v>
      </c>
      <c r="G18099">
        <v>11814</v>
      </c>
      <c r="H18099">
        <v>0.17953275774504826</v>
      </c>
      <c r="I18099" s="64" t="s">
        <v>211</v>
      </c>
      <c r="J18099" s="64" t="s">
        <v>191</v>
      </c>
      <c r="K18099">
        <v>37</v>
      </c>
      <c r="L18099" s="64" t="s">
        <v>51</v>
      </c>
    </row>
    <row r="18100" spans="1:12" x14ac:dyDescent="0.2">
      <c r="A18100">
        <v>2021</v>
      </c>
      <c r="B18100" s="64" t="s">
        <v>123</v>
      </c>
      <c r="C18100" s="64" t="s">
        <v>3</v>
      </c>
      <c r="D18100" s="64" t="s">
        <v>8</v>
      </c>
      <c r="E18100" s="64" t="s">
        <v>207</v>
      </c>
      <c r="F18100">
        <v>65</v>
      </c>
      <c r="G18100">
        <v>11814</v>
      </c>
      <c r="H18100">
        <v>5.5019468427289654E-3</v>
      </c>
      <c r="I18100" s="64" t="s">
        <v>212</v>
      </c>
      <c r="J18100" s="64" t="s">
        <v>191</v>
      </c>
      <c r="K18100">
        <v>37</v>
      </c>
      <c r="L18100" s="64" t="s">
        <v>51</v>
      </c>
    </row>
    <row r="18101" spans="1:12" x14ac:dyDescent="0.2">
      <c r="A18101">
        <v>2021</v>
      </c>
      <c r="B18101" s="64" t="s">
        <v>123</v>
      </c>
      <c r="C18101" s="64" t="s">
        <v>3</v>
      </c>
      <c r="D18101" s="64" t="s">
        <v>8</v>
      </c>
      <c r="E18101" s="64" t="s">
        <v>205</v>
      </c>
      <c r="F18101">
        <v>2186</v>
      </c>
      <c r="G18101">
        <v>11814</v>
      </c>
      <c r="H18101">
        <v>0.18503470458777721</v>
      </c>
      <c r="I18101" s="64" t="s">
        <v>210</v>
      </c>
      <c r="J18101" s="64" t="s">
        <v>191</v>
      </c>
      <c r="K18101">
        <v>37</v>
      </c>
      <c r="L18101" s="64" t="s">
        <v>51</v>
      </c>
    </row>
    <row r="18102" spans="1:12" x14ac:dyDescent="0.2">
      <c r="A18102">
        <v>2021</v>
      </c>
      <c r="B18102" s="64" t="s">
        <v>123</v>
      </c>
      <c r="C18102" s="64" t="s">
        <v>3</v>
      </c>
      <c r="D18102" s="64" t="s">
        <v>9</v>
      </c>
      <c r="E18102" s="64" t="s">
        <v>204</v>
      </c>
      <c r="F18102">
        <v>9192</v>
      </c>
      <c r="G18102">
        <v>12499</v>
      </c>
      <c r="H18102">
        <v>0.73541883350668058</v>
      </c>
      <c r="I18102" s="64" t="s">
        <v>209</v>
      </c>
      <c r="J18102" s="64" t="s">
        <v>191</v>
      </c>
      <c r="K18102">
        <v>37</v>
      </c>
      <c r="L18102" s="64" t="s">
        <v>51</v>
      </c>
    </row>
    <row r="18103" spans="1:12" x14ac:dyDescent="0.2">
      <c r="A18103">
        <v>2021</v>
      </c>
      <c r="B18103" s="64" t="s">
        <v>123</v>
      </c>
      <c r="C18103" s="64" t="s">
        <v>3</v>
      </c>
      <c r="D18103" s="64" t="s">
        <v>9</v>
      </c>
      <c r="E18103" s="64" t="s">
        <v>206</v>
      </c>
      <c r="F18103">
        <v>3067</v>
      </c>
      <c r="G18103">
        <v>12499</v>
      </c>
      <c r="H18103">
        <v>0.24537963037042965</v>
      </c>
      <c r="I18103" s="64" t="s">
        <v>211</v>
      </c>
      <c r="J18103" s="64" t="s">
        <v>191</v>
      </c>
      <c r="K18103">
        <v>37</v>
      </c>
      <c r="L18103" s="64" t="s">
        <v>51</v>
      </c>
    </row>
    <row r="18104" spans="1:12" x14ac:dyDescent="0.2">
      <c r="A18104">
        <v>2021</v>
      </c>
      <c r="B18104" s="64" t="s">
        <v>123</v>
      </c>
      <c r="C18104" s="64" t="s">
        <v>3</v>
      </c>
      <c r="D18104" s="64" t="s">
        <v>9</v>
      </c>
      <c r="E18104" s="64" t="s">
        <v>207</v>
      </c>
      <c r="F18104">
        <v>240</v>
      </c>
      <c r="G18104">
        <v>12499</v>
      </c>
      <c r="H18104">
        <v>1.9201536122889832E-2</v>
      </c>
      <c r="I18104" s="64" t="s">
        <v>212</v>
      </c>
      <c r="J18104" s="64" t="s">
        <v>191</v>
      </c>
      <c r="K18104">
        <v>37</v>
      </c>
      <c r="L18104" s="64" t="s">
        <v>51</v>
      </c>
    </row>
    <row r="18105" spans="1:12" x14ac:dyDescent="0.2">
      <c r="A18105">
        <v>2021</v>
      </c>
      <c r="B18105" s="64" t="s">
        <v>123</v>
      </c>
      <c r="C18105" s="64" t="s">
        <v>3</v>
      </c>
      <c r="D18105" s="64" t="s">
        <v>9</v>
      </c>
      <c r="E18105" s="64" t="s">
        <v>205</v>
      </c>
      <c r="F18105">
        <v>3307</v>
      </c>
      <c r="G18105">
        <v>12499</v>
      </c>
      <c r="H18105">
        <v>0.26458116649331948</v>
      </c>
      <c r="I18105" s="64" t="s">
        <v>210</v>
      </c>
      <c r="J18105" s="64" t="s">
        <v>191</v>
      </c>
      <c r="K18105">
        <v>37</v>
      </c>
      <c r="L18105" s="64" t="s">
        <v>51</v>
      </c>
    </row>
    <row r="18106" spans="1:12" x14ac:dyDescent="0.2">
      <c r="A18106">
        <v>2021</v>
      </c>
      <c r="B18106" s="64" t="s">
        <v>123</v>
      </c>
      <c r="C18106" s="64" t="s">
        <v>3</v>
      </c>
      <c r="D18106" s="64" t="s">
        <v>63</v>
      </c>
      <c r="E18106" s="64" t="s">
        <v>204</v>
      </c>
      <c r="F18106">
        <v>18820</v>
      </c>
      <c r="G18106">
        <v>24313</v>
      </c>
      <c r="H18106">
        <v>0.77407148439106654</v>
      </c>
      <c r="I18106" s="64" t="s">
        <v>209</v>
      </c>
      <c r="J18106" s="64" t="s">
        <v>191</v>
      </c>
      <c r="K18106">
        <v>37</v>
      </c>
      <c r="L18106" s="64" t="s">
        <v>51</v>
      </c>
    </row>
    <row r="18107" spans="1:12" x14ac:dyDescent="0.2">
      <c r="A18107">
        <v>2021</v>
      </c>
      <c r="B18107" s="64" t="s">
        <v>123</v>
      </c>
      <c r="C18107" s="64" t="s">
        <v>3</v>
      </c>
      <c r="D18107" s="64" t="s">
        <v>63</v>
      </c>
      <c r="E18107" s="64" t="s">
        <v>206</v>
      </c>
      <c r="F18107">
        <v>5188</v>
      </c>
      <c r="G18107">
        <v>24313</v>
      </c>
      <c r="H18107">
        <v>0.21338378645169251</v>
      </c>
      <c r="I18107" s="64" t="s">
        <v>211</v>
      </c>
      <c r="J18107" s="64" t="s">
        <v>191</v>
      </c>
      <c r="K18107">
        <v>37</v>
      </c>
      <c r="L18107" s="64" t="s">
        <v>51</v>
      </c>
    </row>
    <row r="18108" spans="1:12" x14ac:dyDescent="0.2">
      <c r="A18108">
        <v>2021</v>
      </c>
      <c r="B18108" s="64" t="s">
        <v>123</v>
      </c>
      <c r="C18108" s="64" t="s">
        <v>3</v>
      </c>
      <c r="D18108" s="64" t="s">
        <v>63</v>
      </c>
      <c r="E18108" s="64" t="s">
        <v>207</v>
      </c>
      <c r="F18108">
        <v>305</v>
      </c>
      <c r="G18108">
        <v>24313</v>
      </c>
      <c r="H18108">
        <v>1.2544729157240982E-2</v>
      </c>
      <c r="I18108" s="64" t="s">
        <v>212</v>
      </c>
      <c r="J18108" s="64" t="s">
        <v>191</v>
      </c>
      <c r="K18108">
        <v>37</v>
      </c>
      <c r="L18108" s="64" t="s">
        <v>51</v>
      </c>
    </row>
    <row r="18109" spans="1:12" x14ac:dyDescent="0.2">
      <c r="A18109">
        <v>2021</v>
      </c>
      <c r="B18109" s="64" t="s">
        <v>123</v>
      </c>
      <c r="C18109" s="64" t="s">
        <v>3</v>
      </c>
      <c r="D18109" s="64" t="s">
        <v>63</v>
      </c>
      <c r="E18109" s="64" t="s">
        <v>205</v>
      </c>
      <c r="F18109">
        <v>5493</v>
      </c>
      <c r="G18109">
        <v>24313</v>
      </c>
      <c r="H18109">
        <v>0.22592851560893348</v>
      </c>
      <c r="I18109" s="64" t="s">
        <v>210</v>
      </c>
      <c r="J18109" s="64" t="s">
        <v>191</v>
      </c>
      <c r="K18109">
        <v>37</v>
      </c>
      <c r="L18109" s="64" t="s">
        <v>51</v>
      </c>
    </row>
    <row r="18110" spans="1:12" x14ac:dyDescent="0.2">
      <c r="A18110">
        <v>2021</v>
      </c>
      <c r="B18110" s="64" t="s">
        <v>123</v>
      </c>
      <c r="C18110" s="64" t="s">
        <v>2</v>
      </c>
      <c r="D18110" s="64" t="s">
        <v>8</v>
      </c>
      <c r="E18110" s="64" t="s">
        <v>204</v>
      </c>
      <c r="F18110">
        <v>10228</v>
      </c>
      <c r="G18110">
        <v>12887</v>
      </c>
      <c r="H18110">
        <v>0.79366803755722826</v>
      </c>
      <c r="I18110" s="64" t="s">
        <v>209</v>
      </c>
      <c r="J18110" s="64" t="s">
        <v>191</v>
      </c>
      <c r="K18110">
        <v>37</v>
      </c>
      <c r="L18110" s="64" t="s">
        <v>51</v>
      </c>
    </row>
    <row r="18111" spans="1:12" x14ac:dyDescent="0.2">
      <c r="A18111">
        <v>2021</v>
      </c>
      <c r="B18111" s="64" t="s">
        <v>123</v>
      </c>
      <c r="C18111" s="64" t="s">
        <v>2</v>
      </c>
      <c r="D18111" s="64" t="s">
        <v>8</v>
      </c>
      <c r="E18111" s="64" t="s">
        <v>206</v>
      </c>
      <c r="F18111">
        <v>2602</v>
      </c>
      <c r="G18111">
        <v>12887</v>
      </c>
      <c r="H18111">
        <v>0.20190890044230619</v>
      </c>
      <c r="I18111" s="64" t="s">
        <v>211</v>
      </c>
      <c r="J18111" s="64" t="s">
        <v>191</v>
      </c>
      <c r="K18111">
        <v>37</v>
      </c>
      <c r="L18111" s="64" t="s">
        <v>51</v>
      </c>
    </row>
    <row r="18112" spans="1:12" x14ac:dyDescent="0.2">
      <c r="A18112">
        <v>2021</v>
      </c>
      <c r="B18112" s="64" t="s">
        <v>123</v>
      </c>
      <c r="C18112" s="64" t="s">
        <v>2</v>
      </c>
      <c r="D18112" s="64" t="s">
        <v>8</v>
      </c>
      <c r="E18112" s="64" t="s">
        <v>207</v>
      </c>
      <c r="F18112">
        <v>57</v>
      </c>
      <c r="G18112">
        <v>12887</v>
      </c>
      <c r="H18112">
        <v>4.4230620004655852E-3</v>
      </c>
      <c r="I18112" s="64" t="s">
        <v>212</v>
      </c>
      <c r="J18112" s="64" t="s">
        <v>191</v>
      </c>
      <c r="K18112">
        <v>37</v>
      </c>
      <c r="L18112" s="64" t="s">
        <v>51</v>
      </c>
    </row>
    <row r="18113" spans="1:12" x14ac:dyDescent="0.2">
      <c r="A18113">
        <v>2021</v>
      </c>
      <c r="B18113" s="64" t="s">
        <v>123</v>
      </c>
      <c r="C18113" s="64" t="s">
        <v>2</v>
      </c>
      <c r="D18113" s="64" t="s">
        <v>8</v>
      </c>
      <c r="E18113" s="64" t="s">
        <v>205</v>
      </c>
      <c r="F18113">
        <v>2659</v>
      </c>
      <c r="G18113">
        <v>12887</v>
      </c>
      <c r="H18113">
        <v>0.2063319624427718</v>
      </c>
      <c r="I18113" s="64" t="s">
        <v>210</v>
      </c>
      <c r="J18113" s="64" t="s">
        <v>191</v>
      </c>
      <c r="K18113">
        <v>37</v>
      </c>
      <c r="L18113" s="64" t="s">
        <v>51</v>
      </c>
    </row>
    <row r="18114" spans="1:12" x14ac:dyDescent="0.2">
      <c r="A18114">
        <v>2021</v>
      </c>
      <c r="B18114" s="64" t="s">
        <v>123</v>
      </c>
      <c r="C18114" s="64" t="s">
        <v>2</v>
      </c>
      <c r="D18114" s="64" t="s">
        <v>9</v>
      </c>
      <c r="E18114" s="64" t="s">
        <v>204</v>
      </c>
      <c r="F18114">
        <v>8269</v>
      </c>
      <c r="G18114">
        <v>11505</v>
      </c>
      <c r="H18114">
        <v>0.7187309865275967</v>
      </c>
      <c r="I18114" s="64" t="s">
        <v>209</v>
      </c>
      <c r="J18114" s="64" t="s">
        <v>191</v>
      </c>
      <c r="K18114">
        <v>37</v>
      </c>
      <c r="L18114" s="64" t="s">
        <v>51</v>
      </c>
    </row>
    <row r="18115" spans="1:12" x14ac:dyDescent="0.2">
      <c r="A18115">
        <v>2021</v>
      </c>
      <c r="B18115" s="64" t="s">
        <v>123</v>
      </c>
      <c r="C18115" s="64" t="s">
        <v>2</v>
      </c>
      <c r="D18115" s="64" t="s">
        <v>9</v>
      </c>
      <c r="E18115" s="64" t="s">
        <v>206</v>
      </c>
      <c r="F18115">
        <v>2974</v>
      </c>
      <c r="G18115">
        <v>11505</v>
      </c>
      <c r="H18115">
        <v>0.25849630595393308</v>
      </c>
      <c r="I18115" s="64" t="s">
        <v>211</v>
      </c>
      <c r="J18115" s="64" t="s">
        <v>191</v>
      </c>
      <c r="K18115">
        <v>37</v>
      </c>
      <c r="L18115" s="64" t="s">
        <v>51</v>
      </c>
    </row>
    <row r="18116" spans="1:12" x14ac:dyDescent="0.2">
      <c r="A18116">
        <v>2021</v>
      </c>
      <c r="B18116" s="64" t="s">
        <v>123</v>
      </c>
      <c r="C18116" s="64" t="s">
        <v>2</v>
      </c>
      <c r="D18116" s="64" t="s">
        <v>9</v>
      </c>
      <c r="E18116" s="64" t="s">
        <v>207</v>
      </c>
      <c r="F18116">
        <v>262</v>
      </c>
      <c r="G18116">
        <v>11505</v>
      </c>
      <c r="H18116">
        <v>2.2772707518470232E-2</v>
      </c>
      <c r="I18116" s="64" t="s">
        <v>212</v>
      </c>
      <c r="J18116" s="64" t="s">
        <v>191</v>
      </c>
      <c r="K18116">
        <v>37</v>
      </c>
      <c r="L18116" s="64" t="s">
        <v>51</v>
      </c>
    </row>
    <row r="18117" spans="1:12" x14ac:dyDescent="0.2">
      <c r="A18117">
        <v>2021</v>
      </c>
      <c r="B18117" s="64" t="s">
        <v>123</v>
      </c>
      <c r="C18117" s="64" t="s">
        <v>2</v>
      </c>
      <c r="D18117" s="64" t="s">
        <v>9</v>
      </c>
      <c r="E18117" s="64" t="s">
        <v>205</v>
      </c>
      <c r="F18117">
        <v>3236</v>
      </c>
      <c r="G18117">
        <v>11505</v>
      </c>
      <c r="H18117">
        <v>0.2812690134724033</v>
      </c>
      <c r="I18117" s="64" t="s">
        <v>210</v>
      </c>
      <c r="J18117" s="64" t="s">
        <v>191</v>
      </c>
      <c r="K18117">
        <v>37</v>
      </c>
      <c r="L18117" s="64" t="s">
        <v>51</v>
      </c>
    </row>
    <row r="18118" spans="1:12" x14ac:dyDescent="0.2">
      <c r="A18118">
        <v>2021</v>
      </c>
      <c r="B18118" s="64" t="s">
        <v>123</v>
      </c>
      <c r="C18118" s="64" t="s">
        <v>2</v>
      </c>
      <c r="D18118" s="64" t="s">
        <v>63</v>
      </c>
      <c r="E18118" s="64" t="s">
        <v>204</v>
      </c>
      <c r="F18118">
        <v>18497</v>
      </c>
      <c r="G18118">
        <v>24392</v>
      </c>
      <c r="H18118">
        <v>0.7583224007871433</v>
      </c>
      <c r="I18118" s="64" t="s">
        <v>209</v>
      </c>
      <c r="J18118" s="64" t="s">
        <v>191</v>
      </c>
      <c r="K18118">
        <v>37</v>
      </c>
      <c r="L18118" s="64" t="s">
        <v>51</v>
      </c>
    </row>
    <row r="18119" spans="1:12" x14ac:dyDescent="0.2">
      <c r="A18119">
        <v>2021</v>
      </c>
      <c r="B18119" s="64" t="s">
        <v>123</v>
      </c>
      <c r="C18119" s="64" t="s">
        <v>2</v>
      </c>
      <c r="D18119" s="64" t="s">
        <v>63</v>
      </c>
      <c r="E18119" s="64" t="s">
        <v>206</v>
      </c>
      <c r="F18119">
        <v>5576</v>
      </c>
      <c r="G18119">
        <v>24392</v>
      </c>
      <c r="H18119">
        <v>0.22859954083306003</v>
      </c>
      <c r="I18119" s="64" t="s">
        <v>211</v>
      </c>
      <c r="J18119" s="64" t="s">
        <v>191</v>
      </c>
      <c r="K18119">
        <v>37</v>
      </c>
      <c r="L18119" s="64" t="s">
        <v>51</v>
      </c>
    </row>
    <row r="18120" spans="1:12" x14ac:dyDescent="0.2">
      <c r="A18120">
        <v>2021</v>
      </c>
      <c r="B18120" s="64" t="s">
        <v>123</v>
      </c>
      <c r="C18120" s="64" t="s">
        <v>2</v>
      </c>
      <c r="D18120" s="64" t="s">
        <v>63</v>
      </c>
      <c r="E18120" s="64" t="s">
        <v>207</v>
      </c>
      <c r="F18120">
        <v>319</v>
      </c>
      <c r="G18120">
        <v>24392</v>
      </c>
      <c r="H18120">
        <v>1.3078058379796654E-2</v>
      </c>
      <c r="I18120" s="64" t="s">
        <v>212</v>
      </c>
      <c r="J18120" s="64" t="s">
        <v>191</v>
      </c>
      <c r="K18120">
        <v>37</v>
      </c>
      <c r="L18120" s="64" t="s">
        <v>51</v>
      </c>
    </row>
    <row r="18121" spans="1:12" x14ac:dyDescent="0.2">
      <c r="A18121">
        <v>2021</v>
      </c>
      <c r="B18121" s="64" t="s">
        <v>123</v>
      </c>
      <c r="C18121" s="64" t="s">
        <v>2</v>
      </c>
      <c r="D18121" s="64" t="s">
        <v>63</v>
      </c>
      <c r="E18121" s="64" t="s">
        <v>205</v>
      </c>
      <c r="F18121">
        <v>5895</v>
      </c>
      <c r="G18121">
        <v>24392</v>
      </c>
      <c r="H18121">
        <v>0.24167759921285667</v>
      </c>
      <c r="I18121" s="64" t="s">
        <v>210</v>
      </c>
      <c r="J18121" s="64" t="s">
        <v>191</v>
      </c>
      <c r="K18121">
        <v>37</v>
      </c>
      <c r="L18121" s="64" t="s">
        <v>51</v>
      </c>
    </row>
    <row r="18122" spans="1:12" x14ac:dyDescent="0.2">
      <c r="A18122">
        <v>2021</v>
      </c>
      <c r="B18122" s="64" t="s">
        <v>123</v>
      </c>
      <c r="C18122" s="64" t="s">
        <v>1</v>
      </c>
      <c r="D18122" s="64" t="s">
        <v>8</v>
      </c>
      <c r="E18122" s="64" t="s">
        <v>204</v>
      </c>
      <c r="F18122">
        <v>14331</v>
      </c>
      <c r="G18122">
        <v>18856</v>
      </c>
      <c r="H18122">
        <v>0.76002333474756045</v>
      </c>
      <c r="I18122" s="64" t="s">
        <v>209</v>
      </c>
      <c r="J18122" s="64" t="s">
        <v>191</v>
      </c>
      <c r="K18122">
        <v>37</v>
      </c>
      <c r="L18122" s="64" t="s">
        <v>51</v>
      </c>
    </row>
    <row r="18123" spans="1:12" x14ac:dyDescent="0.2">
      <c r="A18123">
        <v>2021</v>
      </c>
      <c r="B18123" s="64" t="s">
        <v>123</v>
      </c>
      <c r="C18123" s="64" t="s">
        <v>1</v>
      </c>
      <c r="D18123" s="64" t="s">
        <v>8</v>
      </c>
      <c r="E18123" s="64" t="s">
        <v>206</v>
      </c>
      <c r="F18123">
        <v>4386</v>
      </c>
      <c r="G18123">
        <v>18856</v>
      </c>
      <c r="H18123">
        <v>0.23260500636402207</v>
      </c>
      <c r="I18123" s="64" t="s">
        <v>211</v>
      </c>
      <c r="J18123" s="64" t="s">
        <v>191</v>
      </c>
      <c r="K18123">
        <v>37</v>
      </c>
      <c r="L18123" s="64" t="s">
        <v>51</v>
      </c>
    </row>
    <row r="18124" spans="1:12" x14ac:dyDescent="0.2">
      <c r="A18124">
        <v>2021</v>
      </c>
      <c r="B18124" s="64" t="s">
        <v>123</v>
      </c>
      <c r="C18124" s="64" t="s">
        <v>1</v>
      </c>
      <c r="D18124" s="64" t="s">
        <v>8</v>
      </c>
      <c r="E18124" s="64" t="s">
        <v>207</v>
      </c>
      <c r="F18124">
        <v>139</v>
      </c>
      <c r="G18124">
        <v>18856</v>
      </c>
      <c r="H18124">
        <v>7.3716588884174799E-3</v>
      </c>
      <c r="I18124" s="64" t="s">
        <v>212</v>
      </c>
      <c r="J18124" s="64" t="s">
        <v>191</v>
      </c>
      <c r="K18124">
        <v>37</v>
      </c>
      <c r="L18124" s="64" t="s">
        <v>51</v>
      </c>
    </row>
    <row r="18125" spans="1:12" x14ac:dyDescent="0.2">
      <c r="A18125">
        <v>2021</v>
      </c>
      <c r="B18125" s="64" t="s">
        <v>123</v>
      </c>
      <c r="C18125" s="64" t="s">
        <v>1</v>
      </c>
      <c r="D18125" s="64" t="s">
        <v>8</v>
      </c>
      <c r="E18125" s="64" t="s">
        <v>205</v>
      </c>
      <c r="F18125">
        <v>4525</v>
      </c>
      <c r="G18125">
        <v>18856</v>
      </c>
      <c r="H18125">
        <v>0.23997666525243955</v>
      </c>
      <c r="I18125" s="64" t="s">
        <v>210</v>
      </c>
      <c r="J18125" s="64" t="s">
        <v>191</v>
      </c>
      <c r="K18125">
        <v>37</v>
      </c>
      <c r="L18125" s="64" t="s">
        <v>51</v>
      </c>
    </row>
    <row r="18126" spans="1:12" x14ac:dyDescent="0.2">
      <c r="A18126">
        <v>2021</v>
      </c>
      <c r="B18126" s="64" t="s">
        <v>123</v>
      </c>
      <c r="C18126" s="64" t="s">
        <v>1</v>
      </c>
      <c r="D18126" s="64" t="s">
        <v>9</v>
      </c>
      <c r="E18126" s="64" t="s">
        <v>204</v>
      </c>
      <c r="F18126">
        <v>10598</v>
      </c>
      <c r="G18126">
        <v>14951</v>
      </c>
      <c r="H18126">
        <v>0.70884890642766374</v>
      </c>
      <c r="I18126" s="64" t="s">
        <v>209</v>
      </c>
      <c r="J18126" s="64" t="s">
        <v>191</v>
      </c>
      <c r="K18126">
        <v>37</v>
      </c>
      <c r="L18126" s="64" t="s">
        <v>51</v>
      </c>
    </row>
    <row r="18127" spans="1:12" x14ac:dyDescent="0.2">
      <c r="A18127">
        <v>2021</v>
      </c>
      <c r="B18127" s="64" t="s">
        <v>123</v>
      </c>
      <c r="C18127" s="64" t="s">
        <v>1</v>
      </c>
      <c r="D18127" s="64" t="s">
        <v>9</v>
      </c>
      <c r="E18127" s="64" t="s">
        <v>206</v>
      </c>
      <c r="F18127">
        <v>4027</v>
      </c>
      <c r="G18127">
        <v>14951</v>
      </c>
      <c r="H18127">
        <v>0.26934653200454817</v>
      </c>
      <c r="I18127" s="64" t="s">
        <v>211</v>
      </c>
      <c r="J18127" s="64" t="s">
        <v>191</v>
      </c>
      <c r="K18127">
        <v>37</v>
      </c>
      <c r="L18127" s="64" t="s">
        <v>51</v>
      </c>
    </row>
    <row r="18128" spans="1:12" x14ac:dyDescent="0.2">
      <c r="A18128">
        <v>2021</v>
      </c>
      <c r="B18128" s="64" t="s">
        <v>123</v>
      </c>
      <c r="C18128" s="64" t="s">
        <v>1</v>
      </c>
      <c r="D18128" s="64" t="s">
        <v>9</v>
      </c>
      <c r="E18128" s="64" t="s">
        <v>207</v>
      </c>
      <c r="F18128">
        <v>326</v>
      </c>
      <c r="G18128">
        <v>14951</v>
      </c>
      <c r="H18128">
        <v>2.1804561567788108E-2</v>
      </c>
      <c r="I18128" s="64" t="s">
        <v>212</v>
      </c>
      <c r="J18128" s="64" t="s">
        <v>191</v>
      </c>
      <c r="K18128">
        <v>37</v>
      </c>
      <c r="L18128" s="64" t="s">
        <v>51</v>
      </c>
    </row>
    <row r="18129" spans="1:12" x14ac:dyDescent="0.2">
      <c r="A18129">
        <v>2021</v>
      </c>
      <c r="B18129" s="64" t="s">
        <v>123</v>
      </c>
      <c r="C18129" s="64" t="s">
        <v>1</v>
      </c>
      <c r="D18129" s="64" t="s">
        <v>9</v>
      </c>
      <c r="E18129" s="64" t="s">
        <v>205</v>
      </c>
      <c r="F18129">
        <v>4353</v>
      </c>
      <c r="G18129">
        <v>14951</v>
      </c>
      <c r="H18129">
        <v>0.29115109357233632</v>
      </c>
      <c r="I18129" s="64" t="s">
        <v>210</v>
      </c>
      <c r="J18129" s="64" t="s">
        <v>191</v>
      </c>
      <c r="K18129">
        <v>37</v>
      </c>
      <c r="L18129" s="64" t="s">
        <v>51</v>
      </c>
    </row>
    <row r="18130" spans="1:12" x14ac:dyDescent="0.2">
      <c r="A18130">
        <v>2021</v>
      </c>
      <c r="B18130" s="64" t="s">
        <v>123</v>
      </c>
      <c r="C18130" s="64" t="s">
        <v>1</v>
      </c>
      <c r="D18130" s="64" t="s">
        <v>63</v>
      </c>
      <c r="E18130" s="64" t="s">
        <v>204</v>
      </c>
      <c r="F18130">
        <v>24929</v>
      </c>
      <c r="G18130">
        <v>33807</v>
      </c>
      <c r="H18130">
        <v>0.73739166444819115</v>
      </c>
      <c r="I18130" s="64" t="s">
        <v>209</v>
      </c>
      <c r="J18130" s="64" t="s">
        <v>191</v>
      </c>
      <c r="K18130">
        <v>37</v>
      </c>
      <c r="L18130" s="64" t="s">
        <v>51</v>
      </c>
    </row>
    <row r="18131" spans="1:12" x14ac:dyDescent="0.2">
      <c r="A18131">
        <v>2021</v>
      </c>
      <c r="B18131" s="64" t="s">
        <v>123</v>
      </c>
      <c r="C18131" s="64" t="s">
        <v>1</v>
      </c>
      <c r="D18131" s="64" t="s">
        <v>63</v>
      </c>
      <c r="E18131" s="64" t="s">
        <v>206</v>
      </c>
      <c r="F18131">
        <v>8413</v>
      </c>
      <c r="G18131">
        <v>33807</v>
      </c>
      <c r="H18131">
        <v>0.24885378767710828</v>
      </c>
      <c r="I18131" s="64" t="s">
        <v>211</v>
      </c>
      <c r="J18131" s="64" t="s">
        <v>191</v>
      </c>
      <c r="K18131">
        <v>37</v>
      </c>
      <c r="L18131" s="64" t="s">
        <v>51</v>
      </c>
    </row>
    <row r="18132" spans="1:12" x14ac:dyDescent="0.2">
      <c r="A18132">
        <v>2021</v>
      </c>
      <c r="B18132" s="64" t="s">
        <v>123</v>
      </c>
      <c r="C18132" s="64" t="s">
        <v>1</v>
      </c>
      <c r="D18132" s="64" t="s">
        <v>63</v>
      </c>
      <c r="E18132" s="64" t="s">
        <v>207</v>
      </c>
      <c r="F18132">
        <v>465</v>
      </c>
      <c r="G18132">
        <v>33807</v>
      </c>
      <c r="H18132">
        <v>1.3754547874700505E-2</v>
      </c>
      <c r="I18132" s="64" t="s">
        <v>212</v>
      </c>
      <c r="J18132" s="64" t="s">
        <v>191</v>
      </c>
      <c r="K18132">
        <v>37</v>
      </c>
      <c r="L18132" s="64" t="s">
        <v>51</v>
      </c>
    </row>
    <row r="18133" spans="1:12" x14ac:dyDescent="0.2">
      <c r="A18133">
        <v>2021</v>
      </c>
      <c r="B18133" s="64" t="s">
        <v>123</v>
      </c>
      <c r="C18133" s="64" t="s">
        <v>1</v>
      </c>
      <c r="D18133" s="64" t="s">
        <v>63</v>
      </c>
      <c r="E18133" s="64" t="s">
        <v>205</v>
      </c>
      <c r="F18133">
        <v>8878</v>
      </c>
      <c r="G18133">
        <v>33807</v>
      </c>
      <c r="H18133">
        <v>0.26260833555180879</v>
      </c>
      <c r="I18133" s="64" t="s">
        <v>210</v>
      </c>
      <c r="J18133" s="64" t="s">
        <v>191</v>
      </c>
      <c r="K18133">
        <v>37</v>
      </c>
      <c r="L18133" s="64" t="s">
        <v>51</v>
      </c>
    </row>
    <row r="18134" spans="1:12" x14ac:dyDescent="0.2">
      <c r="A18134">
        <v>2021</v>
      </c>
      <c r="B18134" s="64" t="s">
        <v>123</v>
      </c>
      <c r="C18134" s="64" t="s">
        <v>137</v>
      </c>
      <c r="D18134" s="64" t="s">
        <v>8</v>
      </c>
      <c r="E18134" s="64" t="s">
        <v>204</v>
      </c>
      <c r="F18134">
        <v>79810</v>
      </c>
      <c r="G18134">
        <v>96225</v>
      </c>
      <c r="H18134">
        <v>0.82941023642504552</v>
      </c>
      <c r="I18134" s="64" t="s">
        <v>209</v>
      </c>
      <c r="J18134" s="64" t="s">
        <v>191</v>
      </c>
      <c r="K18134">
        <v>37</v>
      </c>
      <c r="L18134" s="64" t="s">
        <v>51</v>
      </c>
    </row>
    <row r="18135" spans="1:12" x14ac:dyDescent="0.2">
      <c r="A18135">
        <v>2021</v>
      </c>
      <c r="B18135" s="64" t="s">
        <v>123</v>
      </c>
      <c r="C18135" s="64" t="s">
        <v>137</v>
      </c>
      <c r="D18135" s="64" t="s">
        <v>8</v>
      </c>
      <c r="E18135" s="64" t="s">
        <v>206</v>
      </c>
      <c r="F18135">
        <v>15859</v>
      </c>
      <c r="G18135">
        <v>96225</v>
      </c>
      <c r="H18135">
        <v>0.16481163938685373</v>
      </c>
      <c r="I18135" s="64" t="s">
        <v>211</v>
      </c>
      <c r="J18135" s="64" t="s">
        <v>191</v>
      </c>
      <c r="K18135">
        <v>37</v>
      </c>
      <c r="L18135" s="64" t="s">
        <v>51</v>
      </c>
    </row>
    <row r="18136" spans="1:12" x14ac:dyDescent="0.2">
      <c r="A18136">
        <v>2021</v>
      </c>
      <c r="B18136" s="64" t="s">
        <v>123</v>
      </c>
      <c r="C18136" s="64" t="s">
        <v>137</v>
      </c>
      <c r="D18136" s="64" t="s">
        <v>8</v>
      </c>
      <c r="E18136" s="64" t="s">
        <v>207</v>
      </c>
      <c r="F18136">
        <v>556</v>
      </c>
      <c r="G18136">
        <v>96225</v>
      </c>
      <c r="H18136">
        <v>5.7781241881008057E-3</v>
      </c>
      <c r="I18136" s="64" t="s">
        <v>212</v>
      </c>
      <c r="J18136" s="64" t="s">
        <v>191</v>
      </c>
      <c r="K18136">
        <v>37</v>
      </c>
      <c r="L18136" s="64" t="s">
        <v>51</v>
      </c>
    </row>
    <row r="18137" spans="1:12" x14ac:dyDescent="0.2">
      <c r="A18137">
        <v>2021</v>
      </c>
      <c r="B18137" s="64" t="s">
        <v>123</v>
      </c>
      <c r="C18137" s="64" t="s">
        <v>137</v>
      </c>
      <c r="D18137" s="64" t="s">
        <v>8</v>
      </c>
      <c r="E18137" s="64" t="s">
        <v>205</v>
      </c>
      <c r="F18137">
        <v>16415</v>
      </c>
      <c r="G18137">
        <v>96225</v>
      </c>
      <c r="H18137">
        <v>0.17058976357495453</v>
      </c>
      <c r="I18137" s="64" t="s">
        <v>210</v>
      </c>
      <c r="J18137" s="64" t="s">
        <v>191</v>
      </c>
      <c r="K18137">
        <v>37</v>
      </c>
      <c r="L18137" s="64" t="s">
        <v>51</v>
      </c>
    </row>
    <row r="18138" spans="1:12" x14ac:dyDescent="0.2">
      <c r="A18138">
        <v>2021</v>
      </c>
      <c r="B18138" s="64" t="s">
        <v>123</v>
      </c>
      <c r="C18138" s="64" t="s">
        <v>137</v>
      </c>
      <c r="D18138" s="64" t="s">
        <v>9</v>
      </c>
      <c r="E18138" s="64" t="s">
        <v>204</v>
      </c>
      <c r="F18138">
        <v>79641</v>
      </c>
      <c r="G18138">
        <v>102120</v>
      </c>
      <c r="H18138">
        <v>0.77987661574618095</v>
      </c>
      <c r="I18138" s="64" t="s">
        <v>209</v>
      </c>
      <c r="J18138" s="64" t="s">
        <v>191</v>
      </c>
      <c r="K18138">
        <v>37</v>
      </c>
      <c r="L18138" s="64" t="s">
        <v>51</v>
      </c>
    </row>
    <row r="18139" spans="1:12" x14ac:dyDescent="0.2">
      <c r="A18139">
        <v>2021</v>
      </c>
      <c r="B18139" s="64" t="s">
        <v>123</v>
      </c>
      <c r="C18139" s="64" t="s">
        <v>137</v>
      </c>
      <c r="D18139" s="64" t="s">
        <v>9</v>
      </c>
      <c r="E18139" s="64" t="s">
        <v>206</v>
      </c>
      <c r="F18139">
        <v>20799</v>
      </c>
      <c r="G18139">
        <v>102120</v>
      </c>
      <c r="H18139">
        <v>0.20367215041128084</v>
      </c>
      <c r="I18139" s="64" t="s">
        <v>211</v>
      </c>
      <c r="J18139" s="64" t="s">
        <v>191</v>
      </c>
      <c r="K18139">
        <v>37</v>
      </c>
      <c r="L18139" s="64" t="s">
        <v>51</v>
      </c>
    </row>
    <row r="18140" spans="1:12" x14ac:dyDescent="0.2">
      <c r="A18140">
        <v>2021</v>
      </c>
      <c r="B18140" s="64" t="s">
        <v>123</v>
      </c>
      <c r="C18140" s="64" t="s">
        <v>137</v>
      </c>
      <c r="D18140" s="64" t="s">
        <v>9</v>
      </c>
      <c r="E18140" s="64" t="s">
        <v>207</v>
      </c>
      <c r="F18140">
        <v>1680</v>
      </c>
      <c r="G18140">
        <v>102120</v>
      </c>
      <c r="H18140">
        <v>1.6451233842538191E-2</v>
      </c>
      <c r="I18140" s="64" t="s">
        <v>212</v>
      </c>
      <c r="J18140" s="64" t="s">
        <v>191</v>
      </c>
      <c r="K18140">
        <v>37</v>
      </c>
      <c r="L18140" s="64" t="s">
        <v>51</v>
      </c>
    </row>
    <row r="18141" spans="1:12" x14ac:dyDescent="0.2">
      <c r="A18141">
        <v>2021</v>
      </c>
      <c r="B18141" s="64" t="s">
        <v>123</v>
      </c>
      <c r="C18141" s="64" t="s">
        <v>137</v>
      </c>
      <c r="D18141" s="64" t="s">
        <v>9</v>
      </c>
      <c r="E18141" s="64" t="s">
        <v>205</v>
      </c>
      <c r="F18141">
        <v>22479</v>
      </c>
      <c r="G18141">
        <v>102120</v>
      </c>
      <c r="H18141">
        <v>0.22012338425381903</v>
      </c>
      <c r="I18141" s="64" t="s">
        <v>210</v>
      </c>
      <c r="J18141" s="64" t="s">
        <v>191</v>
      </c>
      <c r="K18141">
        <v>37</v>
      </c>
      <c r="L18141" s="64" t="s">
        <v>51</v>
      </c>
    </row>
    <row r="18142" spans="1:12" x14ac:dyDescent="0.2">
      <c r="A18142">
        <v>2021</v>
      </c>
      <c r="B18142" s="64" t="s">
        <v>123</v>
      </c>
      <c r="C18142" s="64" t="s">
        <v>137</v>
      </c>
      <c r="D18142" s="64" t="s">
        <v>63</v>
      </c>
      <c r="E18142" s="64" t="s">
        <v>204</v>
      </c>
      <c r="F18142">
        <v>159451</v>
      </c>
      <c r="G18142">
        <v>198345</v>
      </c>
      <c r="H18142">
        <v>0.80390733318208174</v>
      </c>
      <c r="I18142" s="64" t="s">
        <v>209</v>
      </c>
      <c r="J18142" s="64" t="s">
        <v>191</v>
      </c>
      <c r="K18142">
        <v>37</v>
      </c>
      <c r="L18142" s="64" t="s">
        <v>51</v>
      </c>
    </row>
    <row r="18143" spans="1:12" x14ac:dyDescent="0.2">
      <c r="A18143">
        <v>2021</v>
      </c>
      <c r="B18143" s="64" t="s">
        <v>123</v>
      </c>
      <c r="C18143" s="64" t="s">
        <v>137</v>
      </c>
      <c r="D18143" s="64" t="s">
        <v>63</v>
      </c>
      <c r="E18143" s="64" t="s">
        <v>206</v>
      </c>
      <c r="F18143">
        <v>36658</v>
      </c>
      <c r="G18143">
        <v>198345</v>
      </c>
      <c r="H18143">
        <v>0.18481938037258314</v>
      </c>
      <c r="I18143" s="64" t="s">
        <v>211</v>
      </c>
      <c r="J18143" s="64" t="s">
        <v>191</v>
      </c>
      <c r="K18143">
        <v>37</v>
      </c>
      <c r="L18143" s="64" t="s">
        <v>51</v>
      </c>
    </row>
    <row r="18144" spans="1:12" x14ac:dyDescent="0.2">
      <c r="A18144">
        <v>2021</v>
      </c>
      <c r="B18144" s="64" t="s">
        <v>123</v>
      </c>
      <c r="C18144" s="64" t="s">
        <v>137</v>
      </c>
      <c r="D18144" s="64" t="s">
        <v>63</v>
      </c>
      <c r="E18144" s="64" t="s">
        <v>207</v>
      </c>
      <c r="F18144">
        <v>2236</v>
      </c>
      <c r="G18144">
        <v>198345</v>
      </c>
      <c r="H18144">
        <v>1.1273286445335148E-2</v>
      </c>
      <c r="I18144" s="64" t="s">
        <v>212</v>
      </c>
      <c r="J18144" s="64" t="s">
        <v>191</v>
      </c>
      <c r="K18144">
        <v>37</v>
      </c>
      <c r="L18144" s="64" t="s">
        <v>51</v>
      </c>
    </row>
    <row r="18145" spans="1:12" x14ac:dyDescent="0.2">
      <c r="A18145">
        <v>2021</v>
      </c>
      <c r="B18145" s="64" t="s">
        <v>123</v>
      </c>
      <c r="C18145" s="64" t="s">
        <v>137</v>
      </c>
      <c r="D18145" s="64" t="s">
        <v>63</v>
      </c>
      <c r="E18145" s="64" t="s">
        <v>205</v>
      </c>
      <c r="F18145">
        <v>38894</v>
      </c>
      <c r="G18145">
        <v>198345</v>
      </c>
      <c r="H18145">
        <v>0.19609266681791829</v>
      </c>
      <c r="I18145" s="64" t="s">
        <v>210</v>
      </c>
      <c r="J18145" s="64" t="s">
        <v>191</v>
      </c>
      <c r="K18145">
        <v>37</v>
      </c>
      <c r="L18145" s="64" t="s">
        <v>51</v>
      </c>
    </row>
    <row r="18146" spans="1:12" x14ac:dyDescent="0.2">
      <c r="A18146">
        <v>2021</v>
      </c>
      <c r="B18146" s="64" t="s">
        <v>125</v>
      </c>
      <c r="C18146" s="64" t="s">
        <v>7</v>
      </c>
      <c r="D18146" s="64" t="s">
        <v>8</v>
      </c>
      <c r="E18146" s="64" t="s">
        <v>204</v>
      </c>
      <c r="F18146">
        <v>8141</v>
      </c>
      <c r="G18146">
        <v>9104</v>
      </c>
      <c r="H18146">
        <v>0.89422231985940248</v>
      </c>
      <c r="I18146" s="64" t="s">
        <v>209</v>
      </c>
      <c r="J18146" s="64" t="s">
        <v>193</v>
      </c>
      <c r="K18146">
        <v>39</v>
      </c>
      <c r="L18146" s="64" t="s">
        <v>53</v>
      </c>
    </row>
    <row r="18147" spans="1:12" x14ac:dyDescent="0.2">
      <c r="A18147">
        <v>2021</v>
      </c>
      <c r="B18147" s="64" t="s">
        <v>125</v>
      </c>
      <c r="C18147" s="64" t="s">
        <v>7</v>
      </c>
      <c r="D18147" s="64" t="s">
        <v>8</v>
      </c>
      <c r="E18147" s="64" t="s">
        <v>206</v>
      </c>
      <c r="F18147">
        <v>952</v>
      </c>
      <c r="G18147">
        <v>9104</v>
      </c>
      <c r="H18147">
        <v>0.10456942003514938</v>
      </c>
      <c r="I18147" s="64" t="s">
        <v>211</v>
      </c>
      <c r="J18147" s="64" t="s">
        <v>193</v>
      </c>
      <c r="K18147">
        <v>39</v>
      </c>
      <c r="L18147" s="64" t="s">
        <v>53</v>
      </c>
    </row>
    <row r="18148" spans="1:12" x14ac:dyDescent="0.2">
      <c r="A18148">
        <v>2021</v>
      </c>
      <c r="B18148" s="64" t="s">
        <v>125</v>
      </c>
      <c r="C18148" s="64" t="s">
        <v>7</v>
      </c>
      <c r="D18148" s="64" t="s">
        <v>8</v>
      </c>
      <c r="E18148" s="64" t="s">
        <v>207</v>
      </c>
      <c r="F18148">
        <v>11</v>
      </c>
      <c r="G18148">
        <v>9104</v>
      </c>
      <c r="H18148">
        <v>1.2082601054481546E-3</v>
      </c>
      <c r="I18148" s="64" t="s">
        <v>212</v>
      </c>
      <c r="J18148" s="64" t="s">
        <v>193</v>
      </c>
      <c r="K18148">
        <v>39</v>
      </c>
      <c r="L18148" s="64" t="s">
        <v>53</v>
      </c>
    </row>
    <row r="18149" spans="1:12" x14ac:dyDescent="0.2">
      <c r="A18149">
        <v>2021</v>
      </c>
      <c r="B18149" s="64" t="s">
        <v>125</v>
      </c>
      <c r="C18149" s="64" t="s">
        <v>7</v>
      </c>
      <c r="D18149" s="64" t="s">
        <v>8</v>
      </c>
      <c r="E18149" s="64" t="s">
        <v>205</v>
      </c>
      <c r="F18149">
        <v>963</v>
      </c>
      <c r="G18149">
        <v>9104</v>
      </c>
      <c r="H18149">
        <v>0.10577768014059755</v>
      </c>
      <c r="I18149" s="64" t="s">
        <v>210</v>
      </c>
      <c r="J18149" s="64" t="s">
        <v>193</v>
      </c>
      <c r="K18149">
        <v>39</v>
      </c>
      <c r="L18149" s="64" t="s">
        <v>53</v>
      </c>
    </row>
    <row r="18150" spans="1:12" x14ac:dyDescent="0.2">
      <c r="A18150">
        <v>2021</v>
      </c>
      <c r="B18150" s="64" t="s">
        <v>125</v>
      </c>
      <c r="C18150" s="64" t="s">
        <v>7</v>
      </c>
      <c r="D18150" s="64" t="s">
        <v>9</v>
      </c>
      <c r="E18150" s="64" t="s">
        <v>204</v>
      </c>
      <c r="F18150">
        <v>9563</v>
      </c>
      <c r="G18150">
        <v>11082</v>
      </c>
      <c r="H18150">
        <v>0.86293087890272513</v>
      </c>
      <c r="I18150" s="64" t="s">
        <v>209</v>
      </c>
      <c r="J18150" s="64" t="s">
        <v>193</v>
      </c>
      <c r="K18150">
        <v>39</v>
      </c>
      <c r="L18150" s="64" t="s">
        <v>53</v>
      </c>
    </row>
    <row r="18151" spans="1:12" x14ac:dyDescent="0.2">
      <c r="A18151">
        <v>2021</v>
      </c>
      <c r="B18151" s="64" t="s">
        <v>125</v>
      </c>
      <c r="C18151" s="64" t="s">
        <v>7</v>
      </c>
      <c r="D18151" s="64" t="s">
        <v>9</v>
      </c>
      <c r="E18151" s="64" t="s">
        <v>206</v>
      </c>
      <c r="F18151">
        <v>1474</v>
      </c>
      <c r="G18151">
        <v>11082</v>
      </c>
      <c r="H18151">
        <v>0.13300848222342537</v>
      </c>
      <c r="I18151" s="64" t="s">
        <v>211</v>
      </c>
      <c r="J18151" s="64" t="s">
        <v>193</v>
      </c>
      <c r="K18151">
        <v>39</v>
      </c>
      <c r="L18151" s="64" t="s">
        <v>53</v>
      </c>
    </row>
    <row r="18152" spans="1:12" x14ac:dyDescent="0.2">
      <c r="A18152">
        <v>2021</v>
      </c>
      <c r="B18152" s="64" t="s">
        <v>125</v>
      </c>
      <c r="C18152" s="64" t="s">
        <v>7</v>
      </c>
      <c r="D18152" s="64" t="s">
        <v>9</v>
      </c>
      <c r="E18152" s="64" t="s">
        <v>207</v>
      </c>
      <c r="F18152">
        <v>45</v>
      </c>
      <c r="G18152">
        <v>11082</v>
      </c>
      <c r="H18152">
        <v>4.0606388738494859E-3</v>
      </c>
      <c r="I18152" s="64" t="s">
        <v>212</v>
      </c>
      <c r="J18152" s="64" t="s">
        <v>193</v>
      </c>
      <c r="K18152">
        <v>39</v>
      </c>
      <c r="L18152" s="64" t="s">
        <v>53</v>
      </c>
    </row>
    <row r="18153" spans="1:12" x14ac:dyDescent="0.2">
      <c r="A18153">
        <v>2021</v>
      </c>
      <c r="B18153" s="64" t="s">
        <v>125</v>
      </c>
      <c r="C18153" s="64" t="s">
        <v>7</v>
      </c>
      <c r="D18153" s="64" t="s">
        <v>9</v>
      </c>
      <c r="E18153" s="64" t="s">
        <v>205</v>
      </c>
      <c r="F18153">
        <v>1519</v>
      </c>
      <c r="G18153">
        <v>11082</v>
      </c>
      <c r="H18153">
        <v>0.13706912109727487</v>
      </c>
      <c r="I18153" s="64" t="s">
        <v>210</v>
      </c>
      <c r="J18153" s="64" t="s">
        <v>193</v>
      </c>
      <c r="K18153">
        <v>39</v>
      </c>
      <c r="L18153" s="64" t="s">
        <v>53</v>
      </c>
    </row>
    <row r="18154" spans="1:12" x14ac:dyDescent="0.2">
      <c r="A18154">
        <v>2021</v>
      </c>
      <c r="B18154" s="64" t="s">
        <v>125</v>
      </c>
      <c r="C18154" s="64" t="s">
        <v>7</v>
      </c>
      <c r="D18154" s="64" t="s">
        <v>63</v>
      </c>
      <c r="E18154" s="64" t="s">
        <v>204</v>
      </c>
      <c r="F18154">
        <v>17704</v>
      </c>
      <c r="G18154">
        <v>20186</v>
      </c>
      <c r="H18154">
        <v>0.87704349549192506</v>
      </c>
      <c r="I18154" s="64" t="s">
        <v>209</v>
      </c>
      <c r="J18154" s="64" t="s">
        <v>193</v>
      </c>
      <c r="K18154">
        <v>39</v>
      </c>
      <c r="L18154" s="64" t="s">
        <v>53</v>
      </c>
    </row>
    <row r="18155" spans="1:12" x14ac:dyDescent="0.2">
      <c r="A18155">
        <v>2021</v>
      </c>
      <c r="B18155" s="64" t="s">
        <v>125</v>
      </c>
      <c r="C18155" s="64" t="s">
        <v>7</v>
      </c>
      <c r="D18155" s="64" t="s">
        <v>63</v>
      </c>
      <c r="E18155" s="64" t="s">
        <v>206</v>
      </c>
      <c r="F18155">
        <v>2426</v>
      </c>
      <c r="G18155">
        <v>20186</v>
      </c>
      <c r="H18155">
        <v>0.12018230456752205</v>
      </c>
      <c r="I18155" s="64" t="s">
        <v>211</v>
      </c>
      <c r="J18155" s="64" t="s">
        <v>193</v>
      </c>
      <c r="K18155">
        <v>39</v>
      </c>
      <c r="L18155" s="64" t="s">
        <v>53</v>
      </c>
    </row>
    <row r="18156" spans="1:12" x14ac:dyDescent="0.2">
      <c r="A18156">
        <v>2021</v>
      </c>
      <c r="B18156" s="64" t="s">
        <v>125</v>
      </c>
      <c r="C18156" s="64" t="s">
        <v>7</v>
      </c>
      <c r="D18156" s="64" t="s">
        <v>63</v>
      </c>
      <c r="E18156" s="64" t="s">
        <v>207</v>
      </c>
      <c r="F18156">
        <v>56</v>
      </c>
      <c r="G18156">
        <v>20186</v>
      </c>
      <c r="H18156">
        <v>2.7741999405528584E-3</v>
      </c>
      <c r="I18156" s="64" t="s">
        <v>212</v>
      </c>
      <c r="J18156" s="64" t="s">
        <v>193</v>
      </c>
      <c r="K18156">
        <v>39</v>
      </c>
      <c r="L18156" s="64" t="s">
        <v>53</v>
      </c>
    </row>
    <row r="18157" spans="1:12" x14ac:dyDescent="0.2">
      <c r="A18157">
        <v>2021</v>
      </c>
      <c r="B18157" s="64" t="s">
        <v>125</v>
      </c>
      <c r="C18157" s="64" t="s">
        <v>7</v>
      </c>
      <c r="D18157" s="64" t="s">
        <v>63</v>
      </c>
      <c r="E18157" s="64" t="s">
        <v>205</v>
      </c>
      <c r="F18157">
        <v>2482</v>
      </c>
      <c r="G18157">
        <v>20186</v>
      </c>
      <c r="H18157">
        <v>0.12295650450807491</v>
      </c>
      <c r="I18157" s="64" t="s">
        <v>210</v>
      </c>
      <c r="J18157" s="64" t="s">
        <v>193</v>
      </c>
      <c r="K18157">
        <v>39</v>
      </c>
      <c r="L18157" s="64" t="s">
        <v>53</v>
      </c>
    </row>
    <row r="18158" spans="1:12" x14ac:dyDescent="0.2">
      <c r="A18158">
        <v>2021</v>
      </c>
      <c r="B18158" s="64" t="s">
        <v>125</v>
      </c>
      <c r="C18158" s="64" t="s">
        <v>6</v>
      </c>
      <c r="D18158" s="64" t="s">
        <v>8</v>
      </c>
      <c r="E18158" s="64" t="s">
        <v>204</v>
      </c>
      <c r="F18158">
        <v>10030</v>
      </c>
      <c r="G18158">
        <v>11474</v>
      </c>
      <c r="H18158">
        <v>0.87415025274533731</v>
      </c>
      <c r="I18158" s="64" t="s">
        <v>209</v>
      </c>
      <c r="J18158" s="64" t="s">
        <v>193</v>
      </c>
      <c r="K18158">
        <v>39</v>
      </c>
      <c r="L18158" s="64" t="s">
        <v>53</v>
      </c>
    </row>
    <row r="18159" spans="1:12" x14ac:dyDescent="0.2">
      <c r="A18159">
        <v>2021</v>
      </c>
      <c r="B18159" s="64" t="s">
        <v>125</v>
      </c>
      <c r="C18159" s="64" t="s">
        <v>6</v>
      </c>
      <c r="D18159" s="64" t="s">
        <v>8</v>
      </c>
      <c r="E18159" s="64" t="s">
        <v>206</v>
      </c>
      <c r="F18159">
        <v>1418</v>
      </c>
      <c r="G18159">
        <v>11474</v>
      </c>
      <c r="H18159">
        <v>0.12358375457556214</v>
      </c>
      <c r="I18159" s="64" t="s">
        <v>211</v>
      </c>
      <c r="J18159" s="64" t="s">
        <v>193</v>
      </c>
      <c r="K18159">
        <v>39</v>
      </c>
      <c r="L18159" s="64" t="s">
        <v>53</v>
      </c>
    </row>
    <row r="18160" spans="1:12" x14ac:dyDescent="0.2">
      <c r="A18160">
        <v>2021</v>
      </c>
      <c r="B18160" s="64" t="s">
        <v>125</v>
      </c>
      <c r="C18160" s="64" t="s">
        <v>6</v>
      </c>
      <c r="D18160" s="64" t="s">
        <v>8</v>
      </c>
      <c r="E18160" s="64" t="s">
        <v>207</v>
      </c>
      <c r="F18160">
        <v>26</v>
      </c>
      <c r="G18160">
        <v>11474</v>
      </c>
      <c r="H18160">
        <v>2.2659926791005753E-3</v>
      </c>
      <c r="I18160" s="64" t="s">
        <v>212</v>
      </c>
      <c r="J18160" s="64" t="s">
        <v>193</v>
      </c>
      <c r="K18160">
        <v>39</v>
      </c>
      <c r="L18160" s="64" t="s">
        <v>53</v>
      </c>
    </row>
    <row r="18161" spans="1:12" x14ac:dyDescent="0.2">
      <c r="A18161">
        <v>2021</v>
      </c>
      <c r="B18161" s="64" t="s">
        <v>125</v>
      </c>
      <c r="C18161" s="64" t="s">
        <v>6</v>
      </c>
      <c r="D18161" s="64" t="s">
        <v>8</v>
      </c>
      <c r="E18161" s="64" t="s">
        <v>205</v>
      </c>
      <c r="F18161">
        <v>1444</v>
      </c>
      <c r="G18161">
        <v>11474</v>
      </c>
      <c r="H18161">
        <v>0.12584974725466272</v>
      </c>
      <c r="I18161" s="64" t="s">
        <v>210</v>
      </c>
      <c r="J18161" s="64" t="s">
        <v>193</v>
      </c>
      <c r="K18161">
        <v>39</v>
      </c>
      <c r="L18161" s="64" t="s">
        <v>53</v>
      </c>
    </row>
    <row r="18162" spans="1:12" x14ac:dyDescent="0.2">
      <c r="A18162">
        <v>2021</v>
      </c>
      <c r="B18162" s="64" t="s">
        <v>125</v>
      </c>
      <c r="C18162" s="64" t="s">
        <v>6</v>
      </c>
      <c r="D18162" s="64" t="s">
        <v>9</v>
      </c>
      <c r="E18162" s="64" t="s">
        <v>204</v>
      </c>
      <c r="F18162">
        <v>11456</v>
      </c>
      <c r="G18162">
        <v>13736</v>
      </c>
      <c r="H18162">
        <v>0.83401281304601049</v>
      </c>
      <c r="I18162" s="64" t="s">
        <v>209</v>
      </c>
      <c r="J18162" s="64" t="s">
        <v>193</v>
      </c>
      <c r="K18162">
        <v>39</v>
      </c>
      <c r="L18162" s="64" t="s">
        <v>53</v>
      </c>
    </row>
    <row r="18163" spans="1:12" x14ac:dyDescent="0.2">
      <c r="A18163">
        <v>2021</v>
      </c>
      <c r="B18163" s="64" t="s">
        <v>125</v>
      </c>
      <c r="C18163" s="64" t="s">
        <v>6</v>
      </c>
      <c r="D18163" s="64" t="s">
        <v>9</v>
      </c>
      <c r="E18163" s="64" t="s">
        <v>206</v>
      </c>
      <c r="F18163">
        <v>2190</v>
      </c>
      <c r="G18163">
        <v>13736</v>
      </c>
      <c r="H18163">
        <v>0.15943506115317413</v>
      </c>
      <c r="I18163" s="64" t="s">
        <v>211</v>
      </c>
      <c r="J18163" s="64" t="s">
        <v>193</v>
      </c>
      <c r="K18163">
        <v>39</v>
      </c>
      <c r="L18163" s="64" t="s">
        <v>53</v>
      </c>
    </row>
    <row r="18164" spans="1:12" x14ac:dyDescent="0.2">
      <c r="A18164">
        <v>2021</v>
      </c>
      <c r="B18164" s="64" t="s">
        <v>125</v>
      </c>
      <c r="C18164" s="64" t="s">
        <v>6</v>
      </c>
      <c r="D18164" s="64" t="s">
        <v>9</v>
      </c>
      <c r="E18164" s="64" t="s">
        <v>207</v>
      </c>
      <c r="F18164">
        <v>90</v>
      </c>
      <c r="G18164">
        <v>13736</v>
      </c>
      <c r="H18164">
        <v>6.5521258008153756E-3</v>
      </c>
      <c r="I18164" s="64" t="s">
        <v>212</v>
      </c>
      <c r="J18164" s="64" t="s">
        <v>193</v>
      </c>
      <c r="K18164">
        <v>39</v>
      </c>
      <c r="L18164" s="64" t="s">
        <v>53</v>
      </c>
    </row>
    <row r="18165" spans="1:12" x14ac:dyDescent="0.2">
      <c r="A18165">
        <v>2021</v>
      </c>
      <c r="B18165" s="64" t="s">
        <v>125</v>
      </c>
      <c r="C18165" s="64" t="s">
        <v>6</v>
      </c>
      <c r="D18165" s="64" t="s">
        <v>9</v>
      </c>
      <c r="E18165" s="64" t="s">
        <v>205</v>
      </c>
      <c r="F18165">
        <v>2280</v>
      </c>
      <c r="G18165">
        <v>13736</v>
      </c>
      <c r="H18165">
        <v>0.16598718695398951</v>
      </c>
      <c r="I18165" s="64" t="s">
        <v>210</v>
      </c>
      <c r="J18165" s="64" t="s">
        <v>193</v>
      </c>
      <c r="K18165">
        <v>39</v>
      </c>
      <c r="L18165" s="64" t="s">
        <v>53</v>
      </c>
    </row>
    <row r="18166" spans="1:12" x14ac:dyDescent="0.2">
      <c r="A18166">
        <v>2021</v>
      </c>
      <c r="B18166" s="64" t="s">
        <v>125</v>
      </c>
      <c r="C18166" s="64" t="s">
        <v>6</v>
      </c>
      <c r="D18166" s="64" t="s">
        <v>63</v>
      </c>
      <c r="E18166" s="64" t="s">
        <v>204</v>
      </c>
      <c r="F18166">
        <v>21486</v>
      </c>
      <c r="G18166">
        <v>25210</v>
      </c>
      <c r="H18166">
        <v>0.85228084093613643</v>
      </c>
      <c r="I18166" s="64" t="s">
        <v>209</v>
      </c>
      <c r="J18166" s="64" t="s">
        <v>193</v>
      </c>
      <c r="K18166">
        <v>39</v>
      </c>
      <c r="L18166" s="64" t="s">
        <v>53</v>
      </c>
    </row>
    <row r="18167" spans="1:12" x14ac:dyDescent="0.2">
      <c r="A18167">
        <v>2021</v>
      </c>
      <c r="B18167" s="64" t="s">
        <v>125</v>
      </c>
      <c r="C18167" s="64" t="s">
        <v>6</v>
      </c>
      <c r="D18167" s="64" t="s">
        <v>63</v>
      </c>
      <c r="E18167" s="64" t="s">
        <v>206</v>
      </c>
      <c r="F18167">
        <v>3608</v>
      </c>
      <c r="G18167">
        <v>25210</v>
      </c>
      <c r="H18167">
        <v>0.1431178103927013</v>
      </c>
      <c r="I18167" s="64" t="s">
        <v>211</v>
      </c>
      <c r="J18167" s="64" t="s">
        <v>193</v>
      </c>
      <c r="K18167">
        <v>39</v>
      </c>
      <c r="L18167" s="64" t="s">
        <v>53</v>
      </c>
    </row>
    <row r="18168" spans="1:12" x14ac:dyDescent="0.2">
      <c r="A18168">
        <v>2021</v>
      </c>
      <c r="B18168" s="64" t="s">
        <v>125</v>
      </c>
      <c r="C18168" s="64" t="s">
        <v>6</v>
      </c>
      <c r="D18168" s="64" t="s">
        <v>63</v>
      </c>
      <c r="E18168" s="64" t="s">
        <v>207</v>
      </c>
      <c r="F18168">
        <v>116</v>
      </c>
      <c r="G18168">
        <v>25210</v>
      </c>
      <c r="H18168">
        <v>4.6013486711622368E-3</v>
      </c>
      <c r="I18168" s="64" t="s">
        <v>212</v>
      </c>
      <c r="J18168" s="64" t="s">
        <v>193</v>
      </c>
      <c r="K18168">
        <v>39</v>
      </c>
      <c r="L18168" s="64" t="s">
        <v>53</v>
      </c>
    </row>
    <row r="18169" spans="1:12" x14ac:dyDescent="0.2">
      <c r="A18169">
        <v>2021</v>
      </c>
      <c r="B18169" s="64" t="s">
        <v>125</v>
      </c>
      <c r="C18169" s="64" t="s">
        <v>6</v>
      </c>
      <c r="D18169" s="64" t="s">
        <v>63</v>
      </c>
      <c r="E18169" s="64" t="s">
        <v>205</v>
      </c>
      <c r="F18169">
        <v>3724</v>
      </c>
      <c r="G18169">
        <v>25210</v>
      </c>
      <c r="H18169">
        <v>0.14771915906386354</v>
      </c>
      <c r="I18169" s="64" t="s">
        <v>210</v>
      </c>
      <c r="J18169" s="64" t="s">
        <v>193</v>
      </c>
      <c r="K18169">
        <v>39</v>
      </c>
      <c r="L18169" s="64" t="s">
        <v>53</v>
      </c>
    </row>
    <row r="18170" spans="1:12" x14ac:dyDescent="0.2">
      <c r="A18170">
        <v>2021</v>
      </c>
      <c r="B18170" s="64" t="s">
        <v>125</v>
      </c>
      <c r="C18170" s="64" t="s">
        <v>5</v>
      </c>
      <c r="D18170" s="64" t="s">
        <v>8</v>
      </c>
      <c r="E18170" s="64" t="s">
        <v>204</v>
      </c>
      <c r="F18170">
        <v>9129</v>
      </c>
      <c r="G18170">
        <v>10824</v>
      </c>
      <c r="H18170">
        <v>0.84340354767184034</v>
      </c>
      <c r="I18170" s="64" t="s">
        <v>209</v>
      </c>
      <c r="J18170" s="64" t="s">
        <v>193</v>
      </c>
      <c r="K18170">
        <v>39</v>
      </c>
      <c r="L18170" s="64" t="s">
        <v>53</v>
      </c>
    </row>
    <row r="18171" spans="1:12" x14ac:dyDescent="0.2">
      <c r="A18171">
        <v>2021</v>
      </c>
      <c r="B18171" s="64" t="s">
        <v>125</v>
      </c>
      <c r="C18171" s="64" t="s">
        <v>5</v>
      </c>
      <c r="D18171" s="64" t="s">
        <v>8</v>
      </c>
      <c r="E18171" s="64" t="s">
        <v>206</v>
      </c>
      <c r="F18171">
        <v>1661</v>
      </c>
      <c r="G18171">
        <v>10824</v>
      </c>
      <c r="H18171">
        <v>0.15345528455284552</v>
      </c>
      <c r="I18171" s="64" t="s">
        <v>211</v>
      </c>
      <c r="J18171" s="64" t="s">
        <v>193</v>
      </c>
      <c r="K18171">
        <v>39</v>
      </c>
      <c r="L18171" s="64" t="s">
        <v>53</v>
      </c>
    </row>
    <row r="18172" spans="1:12" x14ac:dyDescent="0.2">
      <c r="A18172">
        <v>2021</v>
      </c>
      <c r="B18172" s="64" t="s">
        <v>125</v>
      </c>
      <c r="C18172" s="64" t="s">
        <v>5</v>
      </c>
      <c r="D18172" s="64" t="s">
        <v>8</v>
      </c>
      <c r="E18172" s="64" t="s">
        <v>207</v>
      </c>
      <c r="F18172">
        <v>34</v>
      </c>
      <c r="G18172">
        <v>10824</v>
      </c>
      <c r="H18172">
        <v>3.141167775314117E-3</v>
      </c>
      <c r="I18172" s="64" t="s">
        <v>212</v>
      </c>
      <c r="J18172" s="64" t="s">
        <v>193</v>
      </c>
      <c r="K18172">
        <v>39</v>
      </c>
      <c r="L18172" s="64" t="s">
        <v>53</v>
      </c>
    </row>
    <row r="18173" spans="1:12" x14ac:dyDescent="0.2">
      <c r="A18173">
        <v>2021</v>
      </c>
      <c r="B18173" s="64" t="s">
        <v>125</v>
      </c>
      <c r="C18173" s="64" t="s">
        <v>5</v>
      </c>
      <c r="D18173" s="64" t="s">
        <v>8</v>
      </c>
      <c r="E18173" s="64" t="s">
        <v>205</v>
      </c>
      <c r="F18173">
        <v>1695</v>
      </c>
      <c r="G18173">
        <v>10824</v>
      </c>
      <c r="H18173">
        <v>0.15659645232815964</v>
      </c>
      <c r="I18173" s="64" t="s">
        <v>210</v>
      </c>
      <c r="J18173" s="64" t="s">
        <v>193</v>
      </c>
      <c r="K18173">
        <v>39</v>
      </c>
      <c r="L18173" s="64" t="s">
        <v>53</v>
      </c>
    </row>
    <row r="18174" spans="1:12" x14ac:dyDescent="0.2">
      <c r="A18174">
        <v>2021</v>
      </c>
      <c r="B18174" s="64" t="s">
        <v>125</v>
      </c>
      <c r="C18174" s="64" t="s">
        <v>5</v>
      </c>
      <c r="D18174" s="64" t="s">
        <v>9</v>
      </c>
      <c r="E18174" s="64" t="s">
        <v>204</v>
      </c>
      <c r="F18174">
        <v>9563</v>
      </c>
      <c r="G18174">
        <v>12107</v>
      </c>
      <c r="H18174">
        <v>0.78987362682745521</v>
      </c>
      <c r="I18174" s="64" t="s">
        <v>209</v>
      </c>
      <c r="J18174" s="64" t="s">
        <v>193</v>
      </c>
      <c r="K18174">
        <v>39</v>
      </c>
      <c r="L18174" s="64" t="s">
        <v>53</v>
      </c>
    </row>
    <row r="18175" spans="1:12" x14ac:dyDescent="0.2">
      <c r="A18175">
        <v>2021</v>
      </c>
      <c r="B18175" s="64" t="s">
        <v>125</v>
      </c>
      <c r="C18175" s="64" t="s">
        <v>5</v>
      </c>
      <c r="D18175" s="64" t="s">
        <v>9</v>
      </c>
      <c r="E18175" s="64" t="s">
        <v>206</v>
      </c>
      <c r="F18175">
        <v>2435</v>
      </c>
      <c r="G18175">
        <v>12107</v>
      </c>
      <c r="H18175">
        <v>0.20112331708928718</v>
      </c>
      <c r="I18175" s="64" t="s">
        <v>211</v>
      </c>
      <c r="J18175" s="64" t="s">
        <v>193</v>
      </c>
      <c r="K18175">
        <v>39</v>
      </c>
      <c r="L18175" s="64" t="s">
        <v>53</v>
      </c>
    </row>
    <row r="18176" spans="1:12" x14ac:dyDescent="0.2">
      <c r="A18176">
        <v>2021</v>
      </c>
      <c r="B18176" s="64" t="s">
        <v>125</v>
      </c>
      <c r="C18176" s="64" t="s">
        <v>5</v>
      </c>
      <c r="D18176" s="64" t="s">
        <v>9</v>
      </c>
      <c r="E18176" s="64" t="s">
        <v>207</v>
      </c>
      <c r="F18176">
        <v>109</v>
      </c>
      <c r="G18176">
        <v>12107</v>
      </c>
      <c r="H18176">
        <v>9.0030560832576201E-3</v>
      </c>
      <c r="I18176" s="64" t="s">
        <v>212</v>
      </c>
      <c r="J18176" s="64" t="s">
        <v>193</v>
      </c>
      <c r="K18176">
        <v>39</v>
      </c>
      <c r="L18176" s="64" t="s">
        <v>53</v>
      </c>
    </row>
    <row r="18177" spans="1:12" x14ac:dyDescent="0.2">
      <c r="A18177">
        <v>2021</v>
      </c>
      <c r="B18177" s="64" t="s">
        <v>125</v>
      </c>
      <c r="C18177" s="64" t="s">
        <v>5</v>
      </c>
      <c r="D18177" s="64" t="s">
        <v>9</v>
      </c>
      <c r="E18177" s="64" t="s">
        <v>205</v>
      </c>
      <c r="F18177">
        <v>2544</v>
      </c>
      <c r="G18177">
        <v>12107</v>
      </c>
      <c r="H18177">
        <v>0.21012637317254482</v>
      </c>
      <c r="I18177" s="64" t="s">
        <v>210</v>
      </c>
      <c r="J18177" s="64" t="s">
        <v>193</v>
      </c>
      <c r="K18177">
        <v>39</v>
      </c>
      <c r="L18177" s="64" t="s">
        <v>53</v>
      </c>
    </row>
    <row r="18178" spans="1:12" x14ac:dyDescent="0.2">
      <c r="A18178">
        <v>2021</v>
      </c>
      <c r="B18178" s="64" t="s">
        <v>125</v>
      </c>
      <c r="C18178" s="64" t="s">
        <v>5</v>
      </c>
      <c r="D18178" s="64" t="s">
        <v>63</v>
      </c>
      <c r="E18178" s="64" t="s">
        <v>204</v>
      </c>
      <c r="F18178">
        <v>18692</v>
      </c>
      <c r="G18178">
        <v>22931</v>
      </c>
      <c r="H18178">
        <v>0.81514107540011338</v>
      </c>
      <c r="I18178" s="64" t="s">
        <v>209</v>
      </c>
      <c r="J18178" s="64" t="s">
        <v>193</v>
      </c>
      <c r="K18178">
        <v>39</v>
      </c>
      <c r="L18178" s="64" t="s">
        <v>53</v>
      </c>
    </row>
    <row r="18179" spans="1:12" x14ac:dyDescent="0.2">
      <c r="A18179">
        <v>2021</v>
      </c>
      <c r="B18179" s="64" t="s">
        <v>125</v>
      </c>
      <c r="C18179" s="64" t="s">
        <v>5</v>
      </c>
      <c r="D18179" s="64" t="s">
        <v>63</v>
      </c>
      <c r="E18179" s="64" t="s">
        <v>206</v>
      </c>
      <c r="F18179">
        <v>4096</v>
      </c>
      <c r="G18179">
        <v>22931</v>
      </c>
      <c r="H18179">
        <v>0.17862282499672932</v>
      </c>
      <c r="I18179" s="64" t="s">
        <v>211</v>
      </c>
      <c r="J18179" s="64" t="s">
        <v>193</v>
      </c>
      <c r="K18179">
        <v>39</v>
      </c>
      <c r="L18179" s="64" t="s">
        <v>53</v>
      </c>
    </row>
    <row r="18180" spans="1:12" x14ac:dyDescent="0.2">
      <c r="A18180">
        <v>2021</v>
      </c>
      <c r="B18180" s="64" t="s">
        <v>125</v>
      </c>
      <c r="C18180" s="64" t="s">
        <v>5</v>
      </c>
      <c r="D18180" s="64" t="s">
        <v>63</v>
      </c>
      <c r="E18180" s="64" t="s">
        <v>207</v>
      </c>
      <c r="F18180">
        <v>143</v>
      </c>
      <c r="G18180">
        <v>22931</v>
      </c>
      <c r="H18180">
        <v>6.2360996031572977E-3</v>
      </c>
      <c r="I18180" s="64" t="s">
        <v>212</v>
      </c>
      <c r="J18180" s="64" t="s">
        <v>193</v>
      </c>
      <c r="K18180">
        <v>39</v>
      </c>
      <c r="L18180" s="64" t="s">
        <v>53</v>
      </c>
    </row>
    <row r="18181" spans="1:12" x14ac:dyDescent="0.2">
      <c r="A18181">
        <v>2021</v>
      </c>
      <c r="B18181" s="64" t="s">
        <v>125</v>
      </c>
      <c r="C18181" s="64" t="s">
        <v>5</v>
      </c>
      <c r="D18181" s="64" t="s">
        <v>63</v>
      </c>
      <c r="E18181" s="64" t="s">
        <v>205</v>
      </c>
      <c r="F18181">
        <v>4239</v>
      </c>
      <c r="G18181">
        <v>22931</v>
      </c>
      <c r="H18181">
        <v>0.18485892459988662</v>
      </c>
      <c r="I18181" s="64" t="s">
        <v>210</v>
      </c>
      <c r="J18181" s="64" t="s">
        <v>193</v>
      </c>
      <c r="K18181">
        <v>39</v>
      </c>
      <c r="L18181" s="64" t="s">
        <v>53</v>
      </c>
    </row>
    <row r="18182" spans="1:12" x14ac:dyDescent="0.2">
      <c r="A18182">
        <v>2021</v>
      </c>
      <c r="B18182" s="64" t="s">
        <v>125</v>
      </c>
      <c r="C18182" s="64" t="s">
        <v>4</v>
      </c>
      <c r="D18182" s="64" t="s">
        <v>8</v>
      </c>
      <c r="E18182" s="64" t="s">
        <v>204</v>
      </c>
      <c r="F18182">
        <v>7804</v>
      </c>
      <c r="G18182">
        <v>9641</v>
      </c>
      <c r="H18182">
        <v>0.80945959962659475</v>
      </c>
      <c r="I18182" s="64" t="s">
        <v>209</v>
      </c>
      <c r="J18182" s="64" t="s">
        <v>193</v>
      </c>
      <c r="K18182">
        <v>39</v>
      </c>
      <c r="L18182" s="64" t="s">
        <v>53</v>
      </c>
    </row>
    <row r="18183" spans="1:12" x14ac:dyDescent="0.2">
      <c r="A18183">
        <v>2021</v>
      </c>
      <c r="B18183" s="64" t="s">
        <v>125</v>
      </c>
      <c r="C18183" s="64" t="s">
        <v>4</v>
      </c>
      <c r="D18183" s="64" t="s">
        <v>8</v>
      </c>
      <c r="E18183" s="64" t="s">
        <v>206</v>
      </c>
      <c r="F18183">
        <v>1814</v>
      </c>
      <c r="G18183">
        <v>9641</v>
      </c>
      <c r="H18183">
        <v>0.18815475573073331</v>
      </c>
      <c r="I18183" s="64" t="s">
        <v>211</v>
      </c>
      <c r="J18183" s="64" t="s">
        <v>193</v>
      </c>
      <c r="K18183">
        <v>39</v>
      </c>
      <c r="L18183" s="64" t="s">
        <v>53</v>
      </c>
    </row>
    <row r="18184" spans="1:12" x14ac:dyDescent="0.2">
      <c r="A18184">
        <v>2021</v>
      </c>
      <c r="B18184" s="64" t="s">
        <v>125</v>
      </c>
      <c r="C18184" s="64" t="s">
        <v>4</v>
      </c>
      <c r="D18184" s="64" t="s">
        <v>8</v>
      </c>
      <c r="E18184" s="64" t="s">
        <v>207</v>
      </c>
      <c r="F18184">
        <v>23</v>
      </c>
      <c r="G18184">
        <v>9641</v>
      </c>
      <c r="H18184">
        <v>2.3856446426719219E-3</v>
      </c>
      <c r="I18184" s="64" t="s">
        <v>212</v>
      </c>
      <c r="J18184" s="64" t="s">
        <v>193</v>
      </c>
      <c r="K18184">
        <v>39</v>
      </c>
      <c r="L18184" s="64" t="s">
        <v>53</v>
      </c>
    </row>
    <row r="18185" spans="1:12" x14ac:dyDescent="0.2">
      <c r="A18185">
        <v>2021</v>
      </c>
      <c r="B18185" s="64" t="s">
        <v>125</v>
      </c>
      <c r="C18185" s="64" t="s">
        <v>4</v>
      </c>
      <c r="D18185" s="64" t="s">
        <v>8</v>
      </c>
      <c r="E18185" s="64" t="s">
        <v>205</v>
      </c>
      <c r="F18185">
        <v>1837</v>
      </c>
      <c r="G18185">
        <v>9641</v>
      </c>
      <c r="H18185">
        <v>0.19054040037340525</v>
      </c>
      <c r="I18185" s="64" t="s">
        <v>210</v>
      </c>
      <c r="J18185" s="64" t="s">
        <v>193</v>
      </c>
      <c r="K18185">
        <v>39</v>
      </c>
      <c r="L18185" s="64" t="s">
        <v>53</v>
      </c>
    </row>
    <row r="18186" spans="1:12" x14ac:dyDescent="0.2">
      <c r="A18186">
        <v>2021</v>
      </c>
      <c r="B18186" s="64" t="s">
        <v>125</v>
      </c>
      <c r="C18186" s="64" t="s">
        <v>4</v>
      </c>
      <c r="D18186" s="64" t="s">
        <v>9</v>
      </c>
      <c r="E18186" s="64" t="s">
        <v>204</v>
      </c>
      <c r="F18186">
        <v>7808</v>
      </c>
      <c r="G18186">
        <v>10497</v>
      </c>
      <c r="H18186">
        <v>0.74383157092502616</v>
      </c>
      <c r="I18186" s="64" t="s">
        <v>209</v>
      </c>
      <c r="J18186" s="64" t="s">
        <v>193</v>
      </c>
      <c r="K18186">
        <v>39</v>
      </c>
      <c r="L18186" s="64" t="s">
        <v>53</v>
      </c>
    </row>
    <row r="18187" spans="1:12" x14ac:dyDescent="0.2">
      <c r="A18187">
        <v>2021</v>
      </c>
      <c r="B18187" s="64" t="s">
        <v>125</v>
      </c>
      <c r="C18187" s="64" t="s">
        <v>4</v>
      </c>
      <c r="D18187" s="64" t="s">
        <v>9</v>
      </c>
      <c r="E18187" s="64" t="s">
        <v>206</v>
      </c>
      <c r="F18187">
        <v>2588</v>
      </c>
      <c r="G18187">
        <v>10497</v>
      </c>
      <c r="H18187">
        <v>0.24654663237115365</v>
      </c>
      <c r="I18187" s="64" t="s">
        <v>211</v>
      </c>
      <c r="J18187" s="64" t="s">
        <v>193</v>
      </c>
      <c r="K18187">
        <v>39</v>
      </c>
      <c r="L18187" s="64" t="s">
        <v>53</v>
      </c>
    </row>
    <row r="18188" spans="1:12" x14ac:dyDescent="0.2">
      <c r="A18188">
        <v>2021</v>
      </c>
      <c r="B18188" s="64" t="s">
        <v>125</v>
      </c>
      <c r="C18188" s="64" t="s">
        <v>4</v>
      </c>
      <c r="D18188" s="64" t="s">
        <v>9</v>
      </c>
      <c r="E18188" s="64" t="s">
        <v>207</v>
      </c>
      <c r="F18188">
        <v>101</v>
      </c>
      <c r="G18188">
        <v>10497</v>
      </c>
      <c r="H18188">
        <v>9.6217967038201395E-3</v>
      </c>
      <c r="I18188" s="64" t="s">
        <v>212</v>
      </c>
      <c r="J18188" s="64" t="s">
        <v>193</v>
      </c>
      <c r="K18188">
        <v>39</v>
      </c>
      <c r="L18188" s="64" t="s">
        <v>53</v>
      </c>
    </row>
    <row r="18189" spans="1:12" x14ac:dyDescent="0.2">
      <c r="A18189">
        <v>2021</v>
      </c>
      <c r="B18189" s="64" t="s">
        <v>125</v>
      </c>
      <c r="C18189" s="64" t="s">
        <v>4</v>
      </c>
      <c r="D18189" s="64" t="s">
        <v>9</v>
      </c>
      <c r="E18189" s="64" t="s">
        <v>205</v>
      </c>
      <c r="F18189">
        <v>2689</v>
      </c>
      <c r="G18189">
        <v>10497</v>
      </c>
      <c r="H18189">
        <v>0.25616842907497378</v>
      </c>
      <c r="I18189" s="64" t="s">
        <v>210</v>
      </c>
      <c r="J18189" s="64" t="s">
        <v>193</v>
      </c>
      <c r="K18189">
        <v>39</v>
      </c>
      <c r="L18189" s="64" t="s">
        <v>53</v>
      </c>
    </row>
    <row r="18190" spans="1:12" x14ac:dyDescent="0.2">
      <c r="A18190">
        <v>2021</v>
      </c>
      <c r="B18190" s="64" t="s">
        <v>125</v>
      </c>
      <c r="C18190" s="64" t="s">
        <v>4</v>
      </c>
      <c r="D18190" s="64" t="s">
        <v>63</v>
      </c>
      <c r="E18190" s="64" t="s">
        <v>204</v>
      </c>
      <c r="F18190">
        <v>15612</v>
      </c>
      <c r="G18190">
        <v>20138</v>
      </c>
      <c r="H18190">
        <v>0.77525076968914486</v>
      </c>
      <c r="I18190" s="64" t="s">
        <v>209</v>
      </c>
      <c r="J18190" s="64" t="s">
        <v>193</v>
      </c>
      <c r="K18190">
        <v>39</v>
      </c>
      <c r="L18190" s="64" t="s">
        <v>53</v>
      </c>
    </row>
    <row r="18191" spans="1:12" x14ac:dyDescent="0.2">
      <c r="A18191">
        <v>2021</v>
      </c>
      <c r="B18191" s="64" t="s">
        <v>125</v>
      </c>
      <c r="C18191" s="64" t="s">
        <v>4</v>
      </c>
      <c r="D18191" s="64" t="s">
        <v>63</v>
      </c>
      <c r="E18191" s="64" t="s">
        <v>206</v>
      </c>
      <c r="F18191">
        <v>4402</v>
      </c>
      <c r="G18191">
        <v>20138</v>
      </c>
      <c r="H18191">
        <v>0.2185917171516536</v>
      </c>
      <c r="I18191" s="64" t="s">
        <v>211</v>
      </c>
      <c r="J18191" s="64" t="s">
        <v>193</v>
      </c>
      <c r="K18191">
        <v>39</v>
      </c>
      <c r="L18191" s="64" t="s">
        <v>53</v>
      </c>
    </row>
    <row r="18192" spans="1:12" x14ac:dyDescent="0.2">
      <c r="A18192">
        <v>2021</v>
      </c>
      <c r="B18192" s="64" t="s">
        <v>125</v>
      </c>
      <c r="C18192" s="64" t="s">
        <v>4</v>
      </c>
      <c r="D18192" s="64" t="s">
        <v>63</v>
      </c>
      <c r="E18192" s="64" t="s">
        <v>207</v>
      </c>
      <c r="F18192">
        <v>124</v>
      </c>
      <c r="G18192">
        <v>20138</v>
      </c>
      <c r="H18192">
        <v>6.1575131592015095E-3</v>
      </c>
      <c r="I18192" s="64" t="s">
        <v>212</v>
      </c>
      <c r="J18192" s="64" t="s">
        <v>193</v>
      </c>
      <c r="K18192">
        <v>39</v>
      </c>
      <c r="L18192" s="64" t="s">
        <v>53</v>
      </c>
    </row>
    <row r="18193" spans="1:12" x14ac:dyDescent="0.2">
      <c r="A18193">
        <v>2021</v>
      </c>
      <c r="B18193" s="64" t="s">
        <v>125</v>
      </c>
      <c r="C18193" s="64" t="s">
        <v>4</v>
      </c>
      <c r="D18193" s="64" t="s">
        <v>63</v>
      </c>
      <c r="E18193" s="64" t="s">
        <v>205</v>
      </c>
      <c r="F18193">
        <v>4526</v>
      </c>
      <c r="G18193">
        <v>20138</v>
      </c>
      <c r="H18193">
        <v>0.22474923031085509</v>
      </c>
      <c r="I18193" s="64" t="s">
        <v>210</v>
      </c>
      <c r="J18193" s="64" t="s">
        <v>193</v>
      </c>
      <c r="K18193">
        <v>39</v>
      </c>
      <c r="L18193" s="64" t="s">
        <v>53</v>
      </c>
    </row>
    <row r="18194" spans="1:12" x14ac:dyDescent="0.2">
      <c r="A18194">
        <v>2021</v>
      </c>
      <c r="B18194" s="64" t="s">
        <v>125</v>
      </c>
      <c r="C18194" s="64" t="s">
        <v>3</v>
      </c>
      <c r="D18194" s="64" t="s">
        <v>8</v>
      </c>
      <c r="E18194" s="64" t="s">
        <v>204</v>
      </c>
      <c r="F18194">
        <v>7212</v>
      </c>
      <c r="G18194">
        <v>9340</v>
      </c>
      <c r="H18194">
        <v>0.77216274089935755</v>
      </c>
      <c r="I18194" s="64" t="s">
        <v>209</v>
      </c>
      <c r="J18194" s="64" t="s">
        <v>193</v>
      </c>
      <c r="K18194">
        <v>39</v>
      </c>
      <c r="L18194" s="64" t="s">
        <v>53</v>
      </c>
    </row>
    <row r="18195" spans="1:12" x14ac:dyDescent="0.2">
      <c r="A18195">
        <v>2021</v>
      </c>
      <c r="B18195" s="64" t="s">
        <v>125</v>
      </c>
      <c r="C18195" s="64" t="s">
        <v>3</v>
      </c>
      <c r="D18195" s="64" t="s">
        <v>8</v>
      </c>
      <c r="E18195" s="64" t="s">
        <v>206</v>
      </c>
      <c r="F18195">
        <v>2097</v>
      </c>
      <c r="G18195">
        <v>9340</v>
      </c>
      <c r="H18195">
        <v>0.22451820128479658</v>
      </c>
      <c r="I18195" s="64" t="s">
        <v>211</v>
      </c>
      <c r="J18195" s="64" t="s">
        <v>193</v>
      </c>
      <c r="K18195">
        <v>39</v>
      </c>
      <c r="L18195" s="64" t="s">
        <v>53</v>
      </c>
    </row>
    <row r="18196" spans="1:12" x14ac:dyDescent="0.2">
      <c r="A18196">
        <v>2021</v>
      </c>
      <c r="B18196" s="64" t="s">
        <v>125</v>
      </c>
      <c r="C18196" s="64" t="s">
        <v>3</v>
      </c>
      <c r="D18196" s="64" t="s">
        <v>8</v>
      </c>
      <c r="E18196" s="64" t="s">
        <v>207</v>
      </c>
      <c r="F18196">
        <v>31</v>
      </c>
      <c r="G18196">
        <v>9340</v>
      </c>
      <c r="H18196">
        <v>3.3190578158458243E-3</v>
      </c>
      <c r="I18196" s="64" t="s">
        <v>212</v>
      </c>
      <c r="J18196" s="64" t="s">
        <v>193</v>
      </c>
      <c r="K18196">
        <v>39</v>
      </c>
      <c r="L18196" s="64" t="s">
        <v>53</v>
      </c>
    </row>
    <row r="18197" spans="1:12" x14ac:dyDescent="0.2">
      <c r="A18197">
        <v>2021</v>
      </c>
      <c r="B18197" s="64" t="s">
        <v>125</v>
      </c>
      <c r="C18197" s="64" t="s">
        <v>3</v>
      </c>
      <c r="D18197" s="64" t="s">
        <v>8</v>
      </c>
      <c r="E18197" s="64" t="s">
        <v>205</v>
      </c>
      <c r="F18197">
        <v>2128</v>
      </c>
      <c r="G18197">
        <v>9340</v>
      </c>
      <c r="H18197">
        <v>0.2278372591006424</v>
      </c>
      <c r="I18197" s="64" t="s">
        <v>210</v>
      </c>
      <c r="J18197" s="64" t="s">
        <v>193</v>
      </c>
      <c r="K18197">
        <v>39</v>
      </c>
      <c r="L18197" s="64" t="s">
        <v>53</v>
      </c>
    </row>
    <row r="18198" spans="1:12" x14ac:dyDescent="0.2">
      <c r="A18198">
        <v>2021</v>
      </c>
      <c r="B18198" s="64" t="s">
        <v>125</v>
      </c>
      <c r="C18198" s="64" t="s">
        <v>3</v>
      </c>
      <c r="D18198" s="64" t="s">
        <v>9</v>
      </c>
      <c r="E18198" s="64" t="s">
        <v>204</v>
      </c>
      <c r="F18198">
        <v>6853</v>
      </c>
      <c r="G18198">
        <v>9762</v>
      </c>
      <c r="H18198">
        <v>0.7020077852898996</v>
      </c>
      <c r="I18198" s="64" t="s">
        <v>209</v>
      </c>
      <c r="J18198" s="64" t="s">
        <v>193</v>
      </c>
      <c r="K18198">
        <v>39</v>
      </c>
      <c r="L18198" s="64" t="s">
        <v>53</v>
      </c>
    </row>
    <row r="18199" spans="1:12" x14ac:dyDescent="0.2">
      <c r="A18199">
        <v>2021</v>
      </c>
      <c r="B18199" s="64" t="s">
        <v>125</v>
      </c>
      <c r="C18199" s="64" t="s">
        <v>3</v>
      </c>
      <c r="D18199" s="64" t="s">
        <v>9</v>
      </c>
      <c r="E18199" s="64" t="s">
        <v>206</v>
      </c>
      <c r="F18199">
        <v>2762</v>
      </c>
      <c r="G18199">
        <v>9762</v>
      </c>
      <c r="H18199">
        <v>0.28293382503585329</v>
      </c>
      <c r="I18199" s="64" t="s">
        <v>211</v>
      </c>
      <c r="J18199" s="64" t="s">
        <v>193</v>
      </c>
      <c r="K18199">
        <v>39</v>
      </c>
      <c r="L18199" s="64" t="s">
        <v>53</v>
      </c>
    </row>
    <row r="18200" spans="1:12" x14ac:dyDescent="0.2">
      <c r="A18200">
        <v>2021</v>
      </c>
      <c r="B18200" s="64" t="s">
        <v>125</v>
      </c>
      <c r="C18200" s="64" t="s">
        <v>3</v>
      </c>
      <c r="D18200" s="64" t="s">
        <v>9</v>
      </c>
      <c r="E18200" s="64" t="s">
        <v>207</v>
      </c>
      <c r="F18200">
        <v>147</v>
      </c>
      <c r="G18200">
        <v>9762</v>
      </c>
      <c r="H18200">
        <v>1.505838967424708E-2</v>
      </c>
      <c r="I18200" s="64" t="s">
        <v>212</v>
      </c>
      <c r="J18200" s="64" t="s">
        <v>193</v>
      </c>
      <c r="K18200">
        <v>39</v>
      </c>
      <c r="L18200" s="64" t="s">
        <v>53</v>
      </c>
    </row>
    <row r="18201" spans="1:12" x14ac:dyDescent="0.2">
      <c r="A18201">
        <v>2021</v>
      </c>
      <c r="B18201" s="64" t="s">
        <v>125</v>
      </c>
      <c r="C18201" s="64" t="s">
        <v>3</v>
      </c>
      <c r="D18201" s="64" t="s">
        <v>9</v>
      </c>
      <c r="E18201" s="64" t="s">
        <v>205</v>
      </c>
      <c r="F18201">
        <v>2909</v>
      </c>
      <c r="G18201">
        <v>9762</v>
      </c>
      <c r="H18201">
        <v>0.2979922147101004</v>
      </c>
      <c r="I18201" s="64" t="s">
        <v>210</v>
      </c>
      <c r="J18201" s="64" t="s">
        <v>193</v>
      </c>
      <c r="K18201">
        <v>39</v>
      </c>
      <c r="L18201" s="64" t="s">
        <v>53</v>
      </c>
    </row>
    <row r="18202" spans="1:12" x14ac:dyDescent="0.2">
      <c r="A18202">
        <v>2021</v>
      </c>
      <c r="B18202" s="64" t="s">
        <v>125</v>
      </c>
      <c r="C18202" s="64" t="s">
        <v>3</v>
      </c>
      <c r="D18202" s="64" t="s">
        <v>63</v>
      </c>
      <c r="E18202" s="64" t="s">
        <v>204</v>
      </c>
      <c r="F18202">
        <v>14065</v>
      </c>
      <c r="G18202">
        <v>19102</v>
      </c>
      <c r="H18202">
        <v>0.73631033399644019</v>
      </c>
      <c r="I18202" s="64" t="s">
        <v>209</v>
      </c>
      <c r="J18202" s="64" t="s">
        <v>193</v>
      </c>
      <c r="K18202">
        <v>39</v>
      </c>
      <c r="L18202" s="64" t="s">
        <v>53</v>
      </c>
    </row>
    <row r="18203" spans="1:12" x14ac:dyDescent="0.2">
      <c r="A18203">
        <v>2021</v>
      </c>
      <c r="B18203" s="64" t="s">
        <v>125</v>
      </c>
      <c r="C18203" s="64" t="s">
        <v>3</v>
      </c>
      <c r="D18203" s="64" t="s">
        <v>63</v>
      </c>
      <c r="E18203" s="64" t="s">
        <v>206</v>
      </c>
      <c r="F18203">
        <v>4859</v>
      </c>
      <c r="G18203">
        <v>19102</v>
      </c>
      <c r="H18203">
        <v>0.25437127002408128</v>
      </c>
      <c r="I18203" s="64" t="s">
        <v>211</v>
      </c>
      <c r="J18203" s="64" t="s">
        <v>193</v>
      </c>
      <c r="K18203">
        <v>39</v>
      </c>
      <c r="L18203" s="64" t="s">
        <v>53</v>
      </c>
    </row>
    <row r="18204" spans="1:12" x14ac:dyDescent="0.2">
      <c r="A18204">
        <v>2021</v>
      </c>
      <c r="B18204" s="64" t="s">
        <v>125</v>
      </c>
      <c r="C18204" s="64" t="s">
        <v>3</v>
      </c>
      <c r="D18204" s="64" t="s">
        <v>63</v>
      </c>
      <c r="E18204" s="64" t="s">
        <v>207</v>
      </c>
      <c r="F18204">
        <v>178</v>
      </c>
      <c r="G18204">
        <v>19102</v>
      </c>
      <c r="H18204">
        <v>9.3183959794785887E-3</v>
      </c>
      <c r="I18204" s="64" t="s">
        <v>212</v>
      </c>
      <c r="J18204" s="64" t="s">
        <v>193</v>
      </c>
      <c r="K18204">
        <v>39</v>
      </c>
      <c r="L18204" s="64" t="s">
        <v>53</v>
      </c>
    </row>
    <row r="18205" spans="1:12" x14ac:dyDescent="0.2">
      <c r="A18205">
        <v>2021</v>
      </c>
      <c r="B18205" s="64" t="s">
        <v>125</v>
      </c>
      <c r="C18205" s="64" t="s">
        <v>3</v>
      </c>
      <c r="D18205" s="64" t="s">
        <v>63</v>
      </c>
      <c r="E18205" s="64" t="s">
        <v>205</v>
      </c>
      <c r="F18205">
        <v>5037</v>
      </c>
      <c r="G18205">
        <v>19102</v>
      </c>
      <c r="H18205">
        <v>0.26368966600355986</v>
      </c>
      <c r="I18205" s="64" t="s">
        <v>210</v>
      </c>
      <c r="J18205" s="64" t="s">
        <v>193</v>
      </c>
      <c r="K18205">
        <v>39</v>
      </c>
      <c r="L18205" s="64" t="s">
        <v>53</v>
      </c>
    </row>
    <row r="18206" spans="1:12" x14ac:dyDescent="0.2">
      <c r="A18206">
        <v>2021</v>
      </c>
      <c r="B18206" s="64" t="s">
        <v>125</v>
      </c>
      <c r="C18206" s="64" t="s">
        <v>2</v>
      </c>
      <c r="D18206" s="64" t="s">
        <v>8</v>
      </c>
      <c r="E18206" s="64" t="s">
        <v>204</v>
      </c>
      <c r="F18206">
        <v>7279</v>
      </c>
      <c r="G18206">
        <v>9620</v>
      </c>
      <c r="H18206">
        <v>0.75665280665280665</v>
      </c>
      <c r="I18206" s="64" t="s">
        <v>209</v>
      </c>
      <c r="J18206" s="64" t="s">
        <v>193</v>
      </c>
      <c r="K18206">
        <v>39</v>
      </c>
      <c r="L18206" s="64" t="s">
        <v>53</v>
      </c>
    </row>
    <row r="18207" spans="1:12" x14ac:dyDescent="0.2">
      <c r="A18207">
        <v>2021</v>
      </c>
      <c r="B18207" s="64" t="s">
        <v>125</v>
      </c>
      <c r="C18207" s="64" t="s">
        <v>2</v>
      </c>
      <c r="D18207" s="64" t="s">
        <v>8</v>
      </c>
      <c r="E18207" s="64" t="s">
        <v>206</v>
      </c>
      <c r="F18207">
        <v>2308</v>
      </c>
      <c r="G18207">
        <v>9620</v>
      </c>
      <c r="H18207">
        <v>0.23991683991683993</v>
      </c>
      <c r="I18207" s="64" t="s">
        <v>211</v>
      </c>
      <c r="J18207" s="64" t="s">
        <v>193</v>
      </c>
      <c r="K18207">
        <v>39</v>
      </c>
      <c r="L18207" s="64" t="s">
        <v>53</v>
      </c>
    </row>
    <row r="18208" spans="1:12" x14ac:dyDescent="0.2">
      <c r="A18208">
        <v>2021</v>
      </c>
      <c r="B18208" s="64" t="s">
        <v>125</v>
      </c>
      <c r="C18208" s="64" t="s">
        <v>2</v>
      </c>
      <c r="D18208" s="64" t="s">
        <v>8</v>
      </c>
      <c r="E18208" s="64" t="s">
        <v>207</v>
      </c>
      <c r="F18208">
        <v>33</v>
      </c>
      <c r="G18208">
        <v>9620</v>
      </c>
      <c r="H18208">
        <v>3.4303534303534305E-3</v>
      </c>
      <c r="I18208" s="64" t="s">
        <v>212</v>
      </c>
      <c r="J18208" s="64" t="s">
        <v>193</v>
      </c>
      <c r="K18208">
        <v>39</v>
      </c>
      <c r="L18208" s="64" t="s">
        <v>53</v>
      </c>
    </row>
    <row r="18209" spans="1:12" x14ac:dyDescent="0.2">
      <c r="A18209">
        <v>2021</v>
      </c>
      <c r="B18209" s="64" t="s">
        <v>125</v>
      </c>
      <c r="C18209" s="64" t="s">
        <v>2</v>
      </c>
      <c r="D18209" s="64" t="s">
        <v>8</v>
      </c>
      <c r="E18209" s="64" t="s">
        <v>205</v>
      </c>
      <c r="F18209">
        <v>2341</v>
      </c>
      <c r="G18209">
        <v>9620</v>
      </c>
      <c r="H18209">
        <v>0.24334719334719335</v>
      </c>
      <c r="I18209" s="64" t="s">
        <v>210</v>
      </c>
      <c r="J18209" s="64" t="s">
        <v>193</v>
      </c>
      <c r="K18209">
        <v>39</v>
      </c>
      <c r="L18209" s="64" t="s">
        <v>53</v>
      </c>
    </row>
    <row r="18210" spans="1:12" x14ac:dyDescent="0.2">
      <c r="A18210">
        <v>2021</v>
      </c>
      <c r="B18210" s="64" t="s">
        <v>125</v>
      </c>
      <c r="C18210" s="64" t="s">
        <v>2</v>
      </c>
      <c r="D18210" s="64" t="s">
        <v>9</v>
      </c>
      <c r="E18210" s="64" t="s">
        <v>204</v>
      </c>
      <c r="F18210">
        <v>6233</v>
      </c>
      <c r="G18210">
        <v>8952</v>
      </c>
      <c r="H18210">
        <v>0.69626899016979449</v>
      </c>
      <c r="I18210" s="64" t="s">
        <v>209</v>
      </c>
      <c r="J18210" s="64" t="s">
        <v>193</v>
      </c>
      <c r="K18210">
        <v>39</v>
      </c>
      <c r="L18210" s="64" t="s">
        <v>53</v>
      </c>
    </row>
    <row r="18211" spans="1:12" x14ac:dyDescent="0.2">
      <c r="A18211">
        <v>2021</v>
      </c>
      <c r="B18211" s="64" t="s">
        <v>125</v>
      </c>
      <c r="C18211" s="64" t="s">
        <v>2</v>
      </c>
      <c r="D18211" s="64" t="s">
        <v>9</v>
      </c>
      <c r="E18211" s="64" t="s">
        <v>206</v>
      </c>
      <c r="F18211">
        <v>2562</v>
      </c>
      <c r="G18211">
        <v>8952</v>
      </c>
      <c r="H18211">
        <v>0.28619302949061665</v>
      </c>
      <c r="I18211" s="64" t="s">
        <v>211</v>
      </c>
      <c r="J18211" s="64" t="s">
        <v>193</v>
      </c>
      <c r="K18211">
        <v>39</v>
      </c>
      <c r="L18211" s="64" t="s">
        <v>53</v>
      </c>
    </row>
    <row r="18212" spans="1:12" x14ac:dyDescent="0.2">
      <c r="A18212">
        <v>2021</v>
      </c>
      <c r="B18212" s="64" t="s">
        <v>125</v>
      </c>
      <c r="C18212" s="64" t="s">
        <v>2</v>
      </c>
      <c r="D18212" s="64" t="s">
        <v>9</v>
      </c>
      <c r="E18212" s="64" t="s">
        <v>207</v>
      </c>
      <c r="F18212">
        <v>157</v>
      </c>
      <c r="G18212">
        <v>8952</v>
      </c>
      <c r="H18212">
        <v>1.7537980339588918E-2</v>
      </c>
      <c r="I18212" s="64" t="s">
        <v>212</v>
      </c>
      <c r="J18212" s="64" t="s">
        <v>193</v>
      </c>
      <c r="K18212">
        <v>39</v>
      </c>
      <c r="L18212" s="64" t="s">
        <v>53</v>
      </c>
    </row>
    <row r="18213" spans="1:12" x14ac:dyDescent="0.2">
      <c r="A18213">
        <v>2021</v>
      </c>
      <c r="B18213" s="64" t="s">
        <v>125</v>
      </c>
      <c r="C18213" s="64" t="s">
        <v>2</v>
      </c>
      <c r="D18213" s="64" t="s">
        <v>9</v>
      </c>
      <c r="E18213" s="64" t="s">
        <v>205</v>
      </c>
      <c r="F18213">
        <v>2719</v>
      </c>
      <c r="G18213">
        <v>8952</v>
      </c>
      <c r="H18213">
        <v>0.30373100983020557</v>
      </c>
      <c r="I18213" s="64" t="s">
        <v>210</v>
      </c>
      <c r="J18213" s="64" t="s">
        <v>193</v>
      </c>
      <c r="K18213">
        <v>39</v>
      </c>
      <c r="L18213" s="64" t="s">
        <v>53</v>
      </c>
    </row>
    <row r="18214" spans="1:12" x14ac:dyDescent="0.2">
      <c r="A18214">
        <v>2021</v>
      </c>
      <c r="B18214" s="64" t="s">
        <v>125</v>
      </c>
      <c r="C18214" s="64" t="s">
        <v>2</v>
      </c>
      <c r="D18214" s="64" t="s">
        <v>63</v>
      </c>
      <c r="E18214" s="64" t="s">
        <v>204</v>
      </c>
      <c r="F18214">
        <v>13512</v>
      </c>
      <c r="G18214">
        <v>18572</v>
      </c>
      <c r="H18214">
        <v>0.72754684471247033</v>
      </c>
      <c r="I18214" s="64" t="s">
        <v>209</v>
      </c>
      <c r="J18214" s="64" t="s">
        <v>193</v>
      </c>
      <c r="K18214">
        <v>39</v>
      </c>
      <c r="L18214" s="64" t="s">
        <v>53</v>
      </c>
    </row>
    <row r="18215" spans="1:12" x14ac:dyDescent="0.2">
      <c r="A18215">
        <v>2021</v>
      </c>
      <c r="B18215" s="64" t="s">
        <v>125</v>
      </c>
      <c r="C18215" s="64" t="s">
        <v>2</v>
      </c>
      <c r="D18215" s="64" t="s">
        <v>63</v>
      </c>
      <c r="E18215" s="64" t="s">
        <v>206</v>
      </c>
      <c r="F18215">
        <v>4870</v>
      </c>
      <c r="G18215">
        <v>18572</v>
      </c>
      <c r="H18215">
        <v>0.26222270083997418</v>
      </c>
      <c r="I18215" s="64" t="s">
        <v>211</v>
      </c>
      <c r="J18215" s="64" t="s">
        <v>193</v>
      </c>
      <c r="K18215">
        <v>39</v>
      </c>
      <c r="L18215" s="64" t="s">
        <v>53</v>
      </c>
    </row>
    <row r="18216" spans="1:12" x14ac:dyDescent="0.2">
      <c r="A18216">
        <v>2021</v>
      </c>
      <c r="B18216" s="64" t="s">
        <v>125</v>
      </c>
      <c r="C18216" s="64" t="s">
        <v>2</v>
      </c>
      <c r="D18216" s="64" t="s">
        <v>63</v>
      </c>
      <c r="E18216" s="64" t="s">
        <v>207</v>
      </c>
      <c r="F18216">
        <v>190</v>
      </c>
      <c r="G18216">
        <v>18572</v>
      </c>
      <c r="H18216">
        <v>1.023045444755546E-2</v>
      </c>
      <c r="I18216" s="64" t="s">
        <v>212</v>
      </c>
      <c r="J18216" s="64" t="s">
        <v>193</v>
      </c>
      <c r="K18216">
        <v>39</v>
      </c>
      <c r="L18216" s="64" t="s">
        <v>53</v>
      </c>
    </row>
    <row r="18217" spans="1:12" x14ac:dyDescent="0.2">
      <c r="A18217">
        <v>2021</v>
      </c>
      <c r="B18217" s="64" t="s">
        <v>125</v>
      </c>
      <c r="C18217" s="64" t="s">
        <v>2</v>
      </c>
      <c r="D18217" s="64" t="s">
        <v>63</v>
      </c>
      <c r="E18217" s="64" t="s">
        <v>205</v>
      </c>
      <c r="F18217">
        <v>5060</v>
      </c>
      <c r="G18217">
        <v>18572</v>
      </c>
      <c r="H18217">
        <v>0.27245315528752961</v>
      </c>
      <c r="I18217" s="64" t="s">
        <v>210</v>
      </c>
      <c r="J18217" s="64" t="s">
        <v>193</v>
      </c>
      <c r="K18217">
        <v>39</v>
      </c>
      <c r="L18217" s="64" t="s">
        <v>53</v>
      </c>
    </row>
    <row r="18218" spans="1:12" x14ac:dyDescent="0.2">
      <c r="A18218">
        <v>2021</v>
      </c>
      <c r="B18218" s="64" t="s">
        <v>125</v>
      </c>
      <c r="C18218" s="64" t="s">
        <v>1</v>
      </c>
      <c r="D18218" s="64" t="s">
        <v>8</v>
      </c>
      <c r="E18218" s="64" t="s">
        <v>204</v>
      </c>
      <c r="F18218">
        <v>9163</v>
      </c>
      <c r="G18218">
        <v>12397</v>
      </c>
      <c r="H18218">
        <v>0.73913043478260865</v>
      </c>
      <c r="I18218" s="64" t="s">
        <v>209</v>
      </c>
      <c r="J18218" s="64" t="s">
        <v>193</v>
      </c>
      <c r="K18218">
        <v>39</v>
      </c>
      <c r="L18218" s="64" t="s">
        <v>53</v>
      </c>
    </row>
    <row r="18219" spans="1:12" x14ac:dyDescent="0.2">
      <c r="A18219">
        <v>2021</v>
      </c>
      <c r="B18219" s="64" t="s">
        <v>125</v>
      </c>
      <c r="C18219" s="64" t="s">
        <v>1</v>
      </c>
      <c r="D18219" s="64" t="s">
        <v>8</v>
      </c>
      <c r="E18219" s="64" t="s">
        <v>206</v>
      </c>
      <c r="F18219">
        <v>3131</v>
      </c>
      <c r="G18219">
        <v>12397</v>
      </c>
      <c r="H18219">
        <v>0.25256110349278049</v>
      </c>
      <c r="I18219" s="64" t="s">
        <v>211</v>
      </c>
      <c r="J18219" s="64" t="s">
        <v>193</v>
      </c>
      <c r="K18219">
        <v>39</v>
      </c>
      <c r="L18219" s="64" t="s">
        <v>53</v>
      </c>
    </row>
    <row r="18220" spans="1:12" x14ac:dyDescent="0.2">
      <c r="A18220">
        <v>2021</v>
      </c>
      <c r="B18220" s="64" t="s">
        <v>125</v>
      </c>
      <c r="C18220" s="64" t="s">
        <v>1</v>
      </c>
      <c r="D18220" s="64" t="s">
        <v>8</v>
      </c>
      <c r="E18220" s="64" t="s">
        <v>207</v>
      </c>
      <c r="F18220">
        <v>103</v>
      </c>
      <c r="G18220">
        <v>12397</v>
      </c>
      <c r="H18220">
        <v>8.3084617246107929E-3</v>
      </c>
      <c r="I18220" s="64" t="s">
        <v>212</v>
      </c>
      <c r="J18220" s="64" t="s">
        <v>193</v>
      </c>
      <c r="K18220">
        <v>39</v>
      </c>
      <c r="L18220" s="64" t="s">
        <v>53</v>
      </c>
    </row>
    <row r="18221" spans="1:12" x14ac:dyDescent="0.2">
      <c r="A18221">
        <v>2021</v>
      </c>
      <c r="B18221" s="64" t="s">
        <v>125</v>
      </c>
      <c r="C18221" s="64" t="s">
        <v>1</v>
      </c>
      <c r="D18221" s="64" t="s">
        <v>8</v>
      </c>
      <c r="E18221" s="64" t="s">
        <v>205</v>
      </c>
      <c r="F18221">
        <v>3234</v>
      </c>
      <c r="G18221">
        <v>12397</v>
      </c>
      <c r="H18221">
        <v>0.2608695652173913</v>
      </c>
      <c r="I18221" s="64" t="s">
        <v>210</v>
      </c>
      <c r="J18221" s="64" t="s">
        <v>193</v>
      </c>
      <c r="K18221">
        <v>39</v>
      </c>
      <c r="L18221" s="64" t="s">
        <v>53</v>
      </c>
    </row>
    <row r="18222" spans="1:12" x14ac:dyDescent="0.2">
      <c r="A18222">
        <v>2021</v>
      </c>
      <c r="B18222" s="64" t="s">
        <v>125</v>
      </c>
      <c r="C18222" s="64" t="s">
        <v>1</v>
      </c>
      <c r="D18222" s="64" t="s">
        <v>9</v>
      </c>
      <c r="E18222" s="64" t="s">
        <v>204</v>
      </c>
      <c r="F18222">
        <v>7277</v>
      </c>
      <c r="G18222">
        <v>10450</v>
      </c>
      <c r="H18222">
        <v>0.69636363636363641</v>
      </c>
      <c r="I18222" s="64" t="s">
        <v>209</v>
      </c>
      <c r="J18222" s="64" t="s">
        <v>193</v>
      </c>
      <c r="K18222">
        <v>39</v>
      </c>
      <c r="L18222" s="64" t="s">
        <v>53</v>
      </c>
    </row>
    <row r="18223" spans="1:12" x14ac:dyDescent="0.2">
      <c r="A18223">
        <v>2021</v>
      </c>
      <c r="B18223" s="64" t="s">
        <v>125</v>
      </c>
      <c r="C18223" s="64" t="s">
        <v>1</v>
      </c>
      <c r="D18223" s="64" t="s">
        <v>9</v>
      </c>
      <c r="E18223" s="64" t="s">
        <v>206</v>
      </c>
      <c r="F18223">
        <v>2984</v>
      </c>
      <c r="G18223">
        <v>10450</v>
      </c>
      <c r="H18223">
        <v>0.28555023923444978</v>
      </c>
      <c r="I18223" s="64" t="s">
        <v>211</v>
      </c>
      <c r="J18223" s="64" t="s">
        <v>193</v>
      </c>
      <c r="K18223">
        <v>39</v>
      </c>
      <c r="L18223" s="64" t="s">
        <v>53</v>
      </c>
    </row>
    <row r="18224" spans="1:12" x14ac:dyDescent="0.2">
      <c r="A18224">
        <v>2021</v>
      </c>
      <c r="B18224" s="64" t="s">
        <v>125</v>
      </c>
      <c r="C18224" s="64" t="s">
        <v>1</v>
      </c>
      <c r="D18224" s="64" t="s">
        <v>9</v>
      </c>
      <c r="E18224" s="64" t="s">
        <v>207</v>
      </c>
      <c r="F18224">
        <v>189</v>
      </c>
      <c r="G18224">
        <v>10450</v>
      </c>
      <c r="H18224">
        <v>1.8086124401913876E-2</v>
      </c>
      <c r="I18224" s="64" t="s">
        <v>212</v>
      </c>
      <c r="J18224" s="64" t="s">
        <v>193</v>
      </c>
      <c r="K18224">
        <v>39</v>
      </c>
      <c r="L18224" s="64" t="s">
        <v>53</v>
      </c>
    </row>
    <row r="18225" spans="1:12" x14ac:dyDescent="0.2">
      <c r="A18225">
        <v>2021</v>
      </c>
      <c r="B18225" s="64" t="s">
        <v>125</v>
      </c>
      <c r="C18225" s="64" t="s">
        <v>1</v>
      </c>
      <c r="D18225" s="64" t="s">
        <v>9</v>
      </c>
      <c r="E18225" s="64" t="s">
        <v>205</v>
      </c>
      <c r="F18225">
        <v>3173</v>
      </c>
      <c r="G18225">
        <v>10450</v>
      </c>
      <c r="H18225">
        <v>0.30363636363636365</v>
      </c>
      <c r="I18225" s="64" t="s">
        <v>210</v>
      </c>
      <c r="J18225" s="64" t="s">
        <v>193</v>
      </c>
      <c r="K18225">
        <v>39</v>
      </c>
      <c r="L18225" s="64" t="s">
        <v>53</v>
      </c>
    </row>
    <row r="18226" spans="1:12" x14ac:dyDescent="0.2">
      <c r="A18226">
        <v>2021</v>
      </c>
      <c r="B18226" s="64" t="s">
        <v>125</v>
      </c>
      <c r="C18226" s="64" t="s">
        <v>1</v>
      </c>
      <c r="D18226" s="64" t="s">
        <v>63</v>
      </c>
      <c r="E18226" s="64" t="s">
        <v>204</v>
      </c>
      <c r="F18226">
        <v>16440</v>
      </c>
      <c r="G18226">
        <v>22847</v>
      </c>
      <c r="H18226">
        <v>0.71956930888081583</v>
      </c>
      <c r="I18226" s="64" t="s">
        <v>209</v>
      </c>
      <c r="J18226" s="64" t="s">
        <v>193</v>
      </c>
      <c r="K18226">
        <v>39</v>
      </c>
      <c r="L18226" s="64" t="s">
        <v>53</v>
      </c>
    </row>
    <row r="18227" spans="1:12" x14ac:dyDescent="0.2">
      <c r="A18227">
        <v>2021</v>
      </c>
      <c r="B18227" s="64" t="s">
        <v>125</v>
      </c>
      <c r="C18227" s="64" t="s">
        <v>1</v>
      </c>
      <c r="D18227" s="64" t="s">
        <v>63</v>
      </c>
      <c r="E18227" s="64" t="s">
        <v>206</v>
      </c>
      <c r="F18227">
        <v>6115</v>
      </c>
      <c r="G18227">
        <v>22847</v>
      </c>
      <c r="H18227">
        <v>0.26765001969624019</v>
      </c>
      <c r="I18227" s="64" t="s">
        <v>211</v>
      </c>
      <c r="J18227" s="64" t="s">
        <v>193</v>
      </c>
      <c r="K18227">
        <v>39</v>
      </c>
      <c r="L18227" s="64" t="s">
        <v>53</v>
      </c>
    </row>
    <row r="18228" spans="1:12" x14ac:dyDescent="0.2">
      <c r="A18228">
        <v>2021</v>
      </c>
      <c r="B18228" s="64" t="s">
        <v>125</v>
      </c>
      <c r="C18228" s="64" t="s">
        <v>1</v>
      </c>
      <c r="D18228" s="64" t="s">
        <v>63</v>
      </c>
      <c r="E18228" s="64" t="s">
        <v>207</v>
      </c>
      <c r="F18228">
        <v>292</v>
      </c>
      <c r="G18228">
        <v>22847</v>
      </c>
      <c r="H18228">
        <v>1.2780671422943932E-2</v>
      </c>
      <c r="I18228" s="64" t="s">
        <v>212</v>
      </c>
      <c r="J18228" s="64" t="s">
        <v>193</v>
      </c>
      <c r="K18228">
        <v>39</v>
      </c>
      <c r="L18228" s="64" t="s">
        <v>53</v>
      </c>
    </row>
    <row r="18229" spans="1:12" x14ac:dyDescent="0.2">
      <c r="A18229">
        <v>2021</v>
      </c>
      <c r="B18229" s="64" t="s">
        <v>125</v>
      </c>
      <c r="C18229" s="64" t="s">
        <v>1</v>
      </c>
      <c r="D18229" s="64" t="s">
        <v>63</v>
      </c>
      <c r="E18229" s="64" t="s">
        <v>205</v>
      </c>
      <c r="F18229">
        <v>6407</v>
      </c>
      <c r="G18229">
        <v>22847</v>
      </c>
      <c r="H18229">
        <v>0.28043069111918412</v>
      </c>
      <c r="I18229" s="64" t="s">
        <v>210</v>
      </c>
      <c r="J18229" s="64" t="s">
        <v>193</v>
      </c>
      <c r="K18229">
        <v>39</v>
      </c>
      <c r="L18229" s="64" t="s">
        <v>53</v>
      </c>
    </row>
    <row r="18230" spans="1:12" x14ac:dyDescent="0.2">
      <c r="A18230">
        <v>2021</v>
      </c>
      <c r="B18230" s="64" t="s">
        <v>125</v>
      </c>
      <c r="C18230" s="64" t="s">
        <v>137</v>
      </c>
      <c r="D18230" s="64" t="s">
        <v>8</v>
      </c>
      <c r="E18230" s="64" t="s">
        <v>204</v>
      </c>
      <c r="F18230">
        <v>58758</v>
      </c>
      <c r="G18230">
        <v>72400</v>
      </c>
      <c r="H18230">
        <v>0.81157458563535911</v>
      </c>
      <c r="I18230" s="64" t="s">
        <v>209</v>
      </c>
      <c r="J18230" s="64" t="s">
        <v>193</v>
      </c>
      <c r="K18230">
        <v>39</v>
      </c>
      <c r="L18230" s="64" t="s">
        <v>53</v>
      </c>
    </row>
    <row r="18231" spans="1:12" x14ac:dyDescent="0.2">
      <c r="A18231">
        <v>2021</v>
      </c>
      <c r="B18231" s="64" t="s">
        <v>125</v>
      </c>
      <c r="C18231" s="64" t="s">
        <v>137</v>
      </c>
      <c r="D18231" s="64" t="s">
        <v>8</v>
      </c>
      <c r="E18231" s="64" t="s">
        <v>206</v>
      </c>
      <c r="F18231">
        <v>13381</v>
      </c>
      <c r="G18231">
        <v>72400</v>
      </c>
      <c r="H18231">
        <v>0.18482044198895028</v>
      </c>
      <c r="I18231" s="64" t="s">
        <v>211</v>
      </c>
      <c r="J18231" s="64" t="s">
        <v>193</v>
      </c>
      <c r="K18231">
        <v>39</v>
      </c>
      <c r="L18231" s="64" t="s">
        <v>53</v>
      </c>
    </row>
    <row r="18232" spans="1:12" x14ac:dyDescent="0.2">
      <c r="A18232">
        <v>2021</v>
      </c>
      <c r="B18232" s="64" t="s">
        <v>125</v>
      </c>
      <c r="C18232" s="64" t="s">
        <v>137</v>
      </c>
      <c r="D18232" s="64" t="s">
        <v>8</v>
      </c>
      <c r="E18232" s="64" t="s">
        <v>207</v>
      </c>
      <c r="F18232">
        <v>261</v>
      </c>
      <c r="G18232">
        <v>72400</v>
      </c>
      <c r="H18232">
        <v>3.6049723756906077E-3</v>
      </c>
      <c r="I18232" s="64" t="s">
        <v>212</v>
      </c>
      <c r="J18232" s="64" t="s">
        <v>193</v>
      </c>
      <c r="K18232">
        <v>39</v>
      </c>
      <c r="L18232" s="64" t="s">
        <v>53</v>
      </c>
    </row>
    <row r="18233" spans="1:12" x14ac:dyDescent="0.2">
      <c r="A18233">
        <v>2021</v>
      </c>
      <c r="B18233" s="64" t="s">
        <v>125</v>
      </c>
      <c r="C18233" s="64" t="s">
        <v>137</v>
      </c>
      <c r="D18233" s="64" t="s">
        <v>8</v>
      </c>
      <c r="E18233" s="64" t="s">
        <v>205</v>
      </c>
      <c r="F18233">
        <v>13642</v>
      </c>
      <c r="G18233">
        <v>72400</v>
      </c>
      <c r="H18233">
        <v>0.18842541436464089</v>
      </c>
      <c r="I18233" s="64" t="s">
        <v>210</v>
      </c>
      <c r="J18233" s="64" t="s">
        <v>193</v>
      </c>
      <c r="K18233">
        <v>39</v>
      </c>
      <c r="L18233" s="64" t="s">
        <v>53</v>
      </c>
    </row>
    <row r="18234" spans="1:12" x14ac:dyDescent="0.2">
      <c r="A18234">
        <v>2021</v>
      </c>
      <c r="B18234" s="64" t="s">
        <v>125</v>
      </c>
      <c r="C18234" s="64" t="s">
        <v>137</v>
      </c>
      <c r="D18234" s="64" t="s">
        <v>9</v>
      </c>
      <c r="E18234" s="64" t="s">
        <v>204</v>
      </c>
      <c r="F18234">
        <v>58753</v>
      </c>
      <c r="G18234">
        <v>76586</v>
      </c>
      <c r="H18234">
        <v>0.76715065416655781</v>
      </c>
      <c r="I18234" s="64" t="s">
        <v>209</v>
      </c>
      <c r="J18234" s="64" t="s">
        <v>193</v>
      </c>
      <c r="K18234">
        <v>39</v>
      </c>
      <c r="L18234" s="64" t="s">
        <v>53</v>
      </c>
    </row>
    <row r="18235" spans="1:12" x14ac:dyDescent="0.2">
      <c r="A18235">
        <v>2021</v>
      </c>
      <c r="B18235" s="64" t="s">
        <v>125</v>
      </c>
      <c r="C18235" s="64" t="s">
        <v>137</v>
      </c>
      <c r="D18235" s="64" t="s">
        <v>9</v>
      </c>
      <c r="E18235" s="64" t="s">
        <v>206</v>
      </c>
      <c r="F18235">
        <v>16995</v>
      </c>
      <c r="G18235">
        <v>76586</v>
      </c>
      <c r="H18235">
        <v>0.22190739821899563</v>
      </c>
      <c r="I18235" s="64" t="s">
        <v>211</v>
      </c>
      <c r="J18235" s="64" t="s">
        <v>193</v>
      </c>
      <c r="K18235">
        <v>39</v>
      </c>
      <c r="L18235" s="64" t="s">
        <v>53</v>
      </c>
    </row>
    <row r="18236" spans="1:12" x14ac:dyDescent="0.2">
      <c r="A18236">
        <v>2021</v>
      </c>
      <c r="B18236" s="64" t="s">
        <v>125</v>
      </c>
      <c r="C18236" s="64" t="s">
        <v>137</v>
      </c>
      <c r="D18236" s="64" t="s">
        <v>9</v>
      </c>
      <c r="E18236" s="64" t="s">
        <v>207</v>
      </c>
      <c r="F18236">
        <v>838</v>
      </c>
      <c r="G18236">
        <v>76586</v>
      </c>
      <c r="H18236">
        <v>1.0941947614446505E-2</v>
      </c>
      <c r="I18236" s="64" t="s">
        <v>212</v>
      </c>
      <c r="J18236" s="64" t="s">
        <v>193</v>
      </c>
      <c r="K18236">
        <v>39</v>
      </c>
      <c r="L18236" s="64" t="s">
        <v>53</v>
      </c>
    </row>
    <row r="18237" spans="1:12" x14ac:dyDescent="0.2">
      <c r="A18237">
        <v>2021</v>
      </c>
      <c r="B18237" s="64" t="s">
        <v>125</v>
      </c>
      <c r="C18237" s="64" t="s">
        <v>137</v>
      </c>
      <c r="D18237" s="64" t="s">
        <v>9</v>
      </c>
      <c r="E18237" s="64" t="s">
        <v>205</v>
      </c>
      <c r="F18237">
        <v>17833</v>
      </c>
      <c r="G18237">
        <v>76586</v>
      </c>
      <c r="H18237">
        <v>0.23284934583344213</v>
      </c>
      <c r="I18237" s="64" t="s">
        <v>210</v>
      </c>
      <c r="J18237" s="64" t="s">
        <v>193</v>
      </c>
      <c r="K18237">
        <v>39</v>
      </c>
      <c r="L18237" s="64" t="s">
        <v>53</v>
      </c>
    </row>
    <row r="18238" spans="1:12" x14ac:dyDescent="0.2">
      <c r="A18238">
        <v>2021</v>
      </c>
      <c r="B18238" s="64" t="s">
        <v>125</v>
      </c>
      <c r="C18238" s="64" t="s">
        <v>137</v>
      </c>
      <c r="D18238" s="64" t="s">
        <v>63</v>
      </c>
      <c r="E18238" s="64" t="s">
        <v>204</v>
      </c>
      <c r="F18238">
        <v>117511</v>
      </c>
      <c r="G18238">
        <v>148986</v>
      </c>
      <c r="H18238">
        <v>0.78873853919160186</v>
      </c>
      <c r="I18238" s="64" t="s">
        <v>209</v>
      </c>
      <c r="J18238" s="64" t="s">
        <v>193</v>
      </c>
      <c r="K18238">
        <v>39</v>
      </c>
      <c r="L18238" s="64" t="s">
        <v>53</v>
      </c>
    </row>
    <row r="18239" spans="1:12" x14ac:dyDescent="0.2">
      <c r="A18239">
        <v>2021</v>
      </c>
      <c r="B18239" s="64" t="s">
        <v>125</v>
      </c>
      <c r="C18239" s="64" t="s">
        <v>137</v>
      </c>
      <c r="D18239" s="64" t="s">
        <v>63</v>
      </c>
      <c r="E18239" s="64" t="s">
        <v>206</v>
      </c>
      <c r="F18239">
        <v>30376</v>
      </c>
      <c r="G18239">
        <v>148986</v>
      </c>
      <c r="H18239">
        <v>0.20388492878525499</v>
      </c>
      <c r="I18239" s="64" t="s">
        <v>211</v>
      </c>
      <c r="J18239" s="64" t="s">
        <v>193</v>
      </c>
      <c r="K18239">
        <v>39</v>
      </c>
      <c r="L18239" s="64" t="s">
        <v>53</v>
      </c>
    </row>
    <row r="18240" spans="1:12" x14ac:dyDescent="0.2">
      <c r="A18240">
        <v>2021</v>
      </c>
      <c r="B18240" s="64" t="s">
        <v>125</v>
      </c>
      <c r="C18240" s="64" t="s">
        <v>137</v>
      </c>
      <c r="D18240" s="64" t="s">
        <v>63</v>
      </c>
      <c r="E18240" s="64" t="s">
        <v>207</v>
      </c>
      <c r="F18240">
        <v>1099</v>
      </c>
      <c r="G18240">
        <v>148986</v>
      </c>
      <c r="H18240">
        <v>7.376532023143114E-3</v>
      </c>
      <c r="I18240" s="64" t="s">
        <v>212</v>
      </c>
      <c r="J18240" s="64" t="s">
        <v>193</v>
      </c>
      <c r="K18240">
        <v>39</v>
      </c>
      <c r="L18240" s="64" t="s">
        <v>53</v>
      </c>
    </row>
    <row r="18241" spans="1:12" x14ac:dyDescent="0.2">
      <c r="A18241">
        <v>2021</v>
      </c>
      <c r="B18241" s="64" t="s">
        <v>125</v>
      </c>
      <c r="C18241" s="64" t="s">
        <v>137</v>
      </c>
      <c r="D18241" s="64" t="s">
        <v>63</v>
      </c>
      <c r="E18241" s="64" t="s">
        <v>205</v>
      </c>
      <c r="F18241">
        <v>31475</v>
      </c>
      <c r="G18241">
        <v>148986</v>
      </c>
      <c r="H18241">
        <v>0.21126146080839811</v>
      </c>
      <c r="I18241" s="64" t="s">
        <v>210</v>
      </c>
      <c r="J18241" s="64" t="s">
        <v>193</v>
      </c>
      <c r="K18241">
        <v>39</v>
      </c>
      <c r="L18241" s="64" t="s">
        <v>53</v>
      </c>
    </row>
    <row r="18242" spans="1:12" x14ac:dyDescent="0.2">
      <c r="A18242">
        <v>2021</v>
      </c>
      <c r="B18242" s="64" t="s">
        <v>117</v>
      </c>
      <c r="C18242" s="64" t="s">
        <v>7</v>
      </c>
      <c r="D18242" s="64" t="s">
        <v>8</v>
      </c>
      <c r="E18242" s="64" t="s">
        <v>204</v>
      </c>
      <c r="F18242">
        <v>6513</v>
      </c>
      <c r="G18242">
        <v>7108</v>
      </c>
      <c r="H18242">
        <v>0.91629150253235792</v>
      </c>
      <c r="I18242" s="64" t="s">
        <v>209</v>
      </c>
      <c r="J18242" s="64" t="s">
        <v>185</v>
      </c>
      <c r="K18242">
        <v>31</v>
      </c>
      <c r="L18242" s="64" t="s">
        <v>45</v>
      </c>
    </row>
    <row r="18243" spans="1:12" x14ac:dyDescent="0.2">
      <c r="A18243">
        <v>2021</v>
      </c>
      <c r="B18243" s="64" t="s">
        <v>117</v>
      </c>
      <c r="C18243" s="64" t="s">
        <v>7</v>
      </c>
      <c r="D18243" s="64" t="s">
        <v>8</v>
      </c>
      <c r="E18243" s="64" t="s">
        <v>206</v>
      </c>
      <c r="F18243">
        <v>583</v>
      </c>
      <c r="G18243">
        <v>7108</v>
      </c>
      <c r="H18243">
        <v>8.2020258863252676E-2</v>
      </c>
      <c r="I18243" s="64" t="s">
        <v>211</v>
      </c>
      <c r="J18243" s="64" t="s">
        <v>185</v>
      </c>
      <c r="K18243">
        <v>31</v>
      </c>
      <c r="L18243" s="64" t="s">
        <v>45</v>
      </c>
    </row>
    <row r="18244" spans="1:12" x14ac:dyDescent="0.2">
      <c r="A18244">
        <v>2021</v>
      </c>
      <c r="B18244" s="64" t="s">
        <v>117</v>
      </c>
      <c r="C18244" s="64" t="s">
        <v>7</v>
      </c>
      <c r="D18244" s="64" t="s">
        <v>8</v>
      </c>
      <c r="E18244" s="64" t="s">
        <v>207</v>
      </c>
      <c r="F18244">
        <v>12</v>
      </c>
      <c r="G18244">
        <v>7108</v>
      </c>
      <c r="H18244">
        <v>1.6882386043894203E-3</v>
      </c>
      <c r="I18244" s="64" t="s">
        <v>212</v>
      </c>
      <c r="J18244" s="64" t="s">
        <v>185</v>
      </c>
      <c r="K18244">
        <v>31</v>
      </c>
      <c r="L18244" s="64" t="s">
        <v>45</v>
      </c>
    </row>
    <row r="18245" spans="1:12" x14ac:dyDescent="0.2">
      <c r="A18245">
        <v>2021</v>
      </c>
      <c r="B18245" s="64" t="s">
        <v>117</v>
      </c>
      <c r="C18245" s="64" t="s">
        <v>7</v>
      </c>
      <c r="D18245" s="64" t="s">
        <v>8</v>
      </c>
      <c r="E18245" s="64" t="s">
        <v>205</v>
      </c>
      <c r="F18245">
        <v>595</v>
      </c>
      <c r="G18245">
        <v>7108</v>
      </c>
      <c r="H18245">
        <v>8.3708497467642098E-2</v>
      </c>
      <c r="I18245" s="64" t="s">
        <v>210</v>
      </c>
      <c r="J18245" s="64" t="s">
        <v>185</v>
      </c>
      <c r="K18245">
        <v>31</v>
      </c>
      <c r="L18245" s="64" t="s">
        <v>45</v>
      </c>
    </row>
    <row r="18246" spans="1:12" x14ac:dyDescent="0.2">
      <c r="A18246">
        <v>2021</v>
      </c>
      <c r="B18246" s="64" t="s">
        <v>117</v>
      </c>
      <c r="C18246" s="64" t="s">
        <v>7</v>
      </c>
      <c r="D18246" s="64" t="s">
        <v>9</v>
      </c>
      <c r="E18246" s="64" t="s">
        <v>204</v>
      </c>
      <c r="F18246">
        <v>8044</v>
      </c>
      <c r="G18246">
        <v>9008</v>
      </c>
      <c r="H18246">
        <v>0.8929840142095915</v>
      </c>
      <c r="I18246" s="64" t="s">
        <v>209</v>
      </c>
      <c r="J18246" s="64" t="s">
        <v>185</v>
      </c>
      <c r="K18246">
        <v>31</v>
      </c>
      <c r="L18246" s="64" t="s">
        <v>45</v>
      </c>
    </row>
    <row r="18247" spans="1:12" x14ac:dyDescent="0.2">
      <c r="A18247">
        <v>2021</v>
      </c>
      <c r="B18247" s="64" t="s">
        <v>117</v>
      </c>
      <c r="C18247" s="64" t="s">
        <v>7</v>
      </c>
      <c r="D18247" s="64" t="s">
        <v>9</v>
      </c>
      <c r="E18247" s="64" t="s">
        <v>206</v>
      </c>
      <c r="F18247">
        <v>921</v>
      </c>
      <c r="G18247">
        <v>9008</v>
      </c>
      <c r="H18247">
        <v>0.1022424511545293</v>
      </c>
      <c r="I18247" s="64" t="s">
        <v>211</v>
      </c>
      <c r="J18247" s="64" t="s">
        <v>185</v>
      </c>
      <c r="K18247">
        <v>31</v>
      </c>
      <c r="L18247" s="64" t="s">
        <v>45</v>
      </c>
    </row>
    <row r="18248" spans="1:12" x14ac:dyDescent="0.2">
      <c r="A18248">
        <v>2021</v>
      </c>
      <c r="B18248" s="64" t="s">
        <v>117</v>
      </c>
      <c r="C18248" s="64" t="s">
        <v>7</v>
      </c>
      <c r="D18248" s="64" t="s">
        <v>9</v>
      </c>
      <c r="E18248" s="64" t="s">
        <v>207</v>
      </c>
      <c r="F18248">
        <v>43</v>
      </c>
      <c r="G18248">
        <v>9008</v>
      </c>
      <c r="H18248">
        <v>4.7735346358792185E-3</v>
      </c>
      <c r="I18248" s="64" t="s">
        <v>212</v>
      </c>
      <c r="J18248" s="64" t="s">
        <v>185</v>
      </c>
      <c r="K18248">
        <v>31</v>
      </c>
      <c r="L18248" s="64" t="s">
        <v>45</v>
      </c>
    </row>
    <row r="18249" spans="1:12" x14ac:dyDescent="0.2">
      <c r="A18249">
        <v>2021</v>
      </c>
      <c r="B18249" s="64" t="s">
        <v>117</v>
      </c>
      <c r="C18249" s="64" t="s">
        <v>7</v>
      </c>
      <c r="D18249" s="64" t="s">
        <v>9</v>
      </c>
      <c r="E18249" s="64" t="s">
        <v>205</v>
      </c>
      <c r="F18249">
        <v>964</v>
      </c>
      <c r="G18249">
        <v>9008</v>
      </c>
      <c r="H18249">
        <v>0.10701598579040852</v>
      </c>
      <c r="I18249" s="64" t="s">
        <v>210</v>
      </c>
      <c r="J18249" s="64" t="s">
        <v>185</v>
      </c>
      <c r="K18249">
        <v>31</v>
      </c>
      <c r="L18249" s="64" t="s">
        <v>45</v>
      </c>
    </row>
    <row r="18250" spans="1:12" x14ac:dyDescent="0.2">
      <c r="A18250">
        <v>2021</v>
      </c>
      <c r="B18250" s="64" t="s">
        <v>117</v>
      </c>
      <c r="C18250" s="64" t="s">
        <v>7</v>
      </c>
      <c r="D18250" s="64" t="s">
        <v>63</v>
      </c>
      <c r="E18250" s="64" t="s">
        <v>204</v>
      </c>
      <c r="F18250">
        <v>14557</v>
      </c>
      <c r="G18250">
        <v>16116</v>
      </c>
      <c r="H18250">
        <v>0.90326383718044179</v>
      </c>
      <c r="I18250" s="64" t="s">
        <v>209</v>
      </c>
      <c r="J18250" s="64" t="s">
        <v>185</v>
      </c>
      <c r="K18250">
        <v>31</v>
      </c>
      <c r="L18250" s="64" t="s">
        <v>45</v>
      </c>
    </row>
    <row r="18251" spans="1:12" x14ac:dyDescent="0.2">
      <c r="A18251">
        <v>2021</v>
      </c>
      <c r="B18251" s="64" t="s">
        <v>117</v>
      </c>
      <c r="C18251" s="64" t="s">
        <v>7</v>
      </c>
      <c r="D18251" s="64" t="s">
        <v>63</v>
      </c>
      <c r="E18251" s="64" t="s">
        <v>206</v>
      </c>
      <c r="F18251">
        <v>1504</v>
      </c>
      <c r="G18251">
        <v>16116</v>
      </c>
      <c r="H18251">
        <v>9.3323405311491692E-2</v>
      </c>
      <c r="I18251" s="64" t="s">
        <v>211</v>
      </c>
      <c r="J18251" s="64" t="s">
        <v>185</v>
      </c>
      <c r="K18251">
        <v>31</v>
      </c>
      <c r="L18251" s="64" t="s">
        <v>45</v>
      </c>
    </row>
    <row r="18252" spans="1:12" x14ac:dyDescent="0.2">
      <c r="A18252">
        <v>2021</v>
      </c>
      <c r="B18252" s="64" t="s">
        <v>117</v>
      </c>
      <c r="C18252" s="64" t="s">
        <v>7</v>
      </c>
      <c r="D18252" s="64" t="s">
        <v>63</v>
      </c>
      <c r="E18252" s="64" t="s">
        <v>207</v>
      </c>
      <c r="F18252">
        <v>55</v>
      </c>
      <c r="G18252">
        <v>16116</v>
      </c>
      <c r="H18252">
        <v>3.4127575080665179E-3</v>
      </c>
      <c r="I18252" s="64" t="s">
        <v>212</v>
      </c>
      <c r="J18252" s="64" t="s">
        <v>185</v>
      </c>
      <c r="K18252">
        <v>31</v>
      </c>
      <c r="L18252" s="64" t="s">
        <v>45</v>
      </c>
    </row>
    <row r="18253" spans="1:12" x14ac:dyDescent="0.2">
      <c r="A18253">
        <v>2021</v>
      </c>
      <c r="B18253" s="64" t="s">
        <v>117</v>
      </c>
      <c r="C18253" s="64" t="s">
        <v>7</v>
      </c>
      <c r="D18253" s="64" t="s">
        <v>63</v>
      </c>
      <c r="E18253" s="64" t="s">
        <v>205</v>
      </c>
      <c r="F18253">
        <v>1559</v>
      </c>
      <c r="G18253">
        <v>16116</v>
      </c>
      <c r="H18253">
        <v>9.67361628195582E-2</v>
      </c>
      <c r="I18253" s="64" t="s">
        <v>210</v>
      </c>
      <c r="J18253" s="64" t="s">
        <v>185</v>
      </c>
      <c r="K18253">
        <v>31</v>
      </c>
      <c r="L18253" s="64" t="s">
        <v>45</v>
      </c>
    </row>
    <row r="18254" spans="1:12" x14ac:dyDescent="0.2">
      <c r="A18254">
        <v>2021</v>
      </c>
      <c r="B18254" s="64" t="s">
        <v>117</v>
      </c>
      <c r="C18254" s="64" t="s">
        <v>6</v>
      </c>
      <c r="D18254" s="64" t="s">
        <v>8</v>
      </c>
      <c r="E18254" s="64" t="s">
        <v>204</v>
      </c>
      <c r="F18254">
        <v>7666</v>
      </c>
      <c r="G18254">
        <v>8538</v>
      </c>
      <c r="H18254">
        <v>0.89786835324431946</v>
      </c>
      <c r="I18254" s="64" t="s">
        <v>209</v>
      </c>
      <c r="J18254" s="64" t="s">
        <v>185</v>
      </c>
      <c r="K18254">
        <v>31</v>
      </c>
      <c r="L18254" s="64" t="s">
        <v>45</v>
      </c>
    </row>
    <row r="18255" spans="1:12" x14ac:dyDescent="0.2">
      <c r="A18255">
        <v>2021</v>
      </c>
      <c r="B18255" s="64" t="s">
        <v>117</v>
      </c>
      <c r="C18255" s="64" t="s">
        <v>6</v>
      </c>
      <c r="D18255" s="64" t="s">
        <v>8</v>
      </c>
      <c r="E18255" s="64" t="s">
        <v>206</v>
      </c>
      <c r="F18255">
        <v>851</v>
      </c>
      <c r="G18255">
        <v>8538</v>
      </c>
      <c r="H18255">
        <v>9.9672054345279926E-2</v>
      </c>
      <c r="I18255" s="64" t="s">
        <v>211</v>
      </c>
      <c r="J18255" s="64" t="s">
        <v>185</v>
      </c>
      <c r="K18255">
        <v>31</v>
      </c>
      <c r="L18255" s="64" t="s">
        <v>45</v>
      </c>
    </row>
    <row r="18256" spans="1:12" x14ac:dyDescent="0.2">
      <c r="A18256">
        <v>2021</v>
      </c>
      <c r="B18256" s="64" t="s">
        <v>117</v>
      </c>
      <c r="C18256" s="64" t="s">
        <v>6</v>
      </c>
      <c r="D18256" s="64" t="s">
        <v>8</v>
      </c>
      <c r="E18256" s="64" t="s">
        <v>207</v>
      </c>
      <c r="F18256">
        <v>21</v>
      </c>
      <c r="G18256">
        <v>8538</v>
      </c>
      <c r="H18256">
        <v>2.4595924104005621E-3</v>
      </c>
      <c r="I18256" s="64" t="s">
        <v>212</v>
      </c>
      <c r="J18256" s="64" t="s">
        <v>185</v>
      </c>
      <c r="K18256">
        <v>31</v>
      </c>
      <c r="L18256" s="64" t="s">
        <v>45</v>
      </c>
    </row>
    <row r="18257" spans="1:12" x14ac:dyDescent="0.2">
      <c r="A18257">
        <v>2021</v>
      </c>
      <c r="B18257" s="64" t="s">
        <v>117</v>
      </c>
      <c r="C18257" s="64" t="s">
        <v>6</v>
      </c>
      <c r="D18257" s="64" t="s">
        <v>8</v>
      </c>
      <c r="E18257" s="64" t="s">
        <v>205</v>
      </c>
      <c r="F18257">
        <v>872</v>
      </c>
      <c r="G18257">
        <v>8538</v>
      </c>
      <c r="H18257">
        <v>0.10213164675568048</v>
      </c>
      <c r="I18257" s="64" t="s">
        <v>210</v>
      </c>
      <c r="J18257" s="64" t="s">
        <v>185</v>
      </c>
      <c r="K18257">
        <v>31</v>
      </c>
      <c r="L18257" s="64" t="s">
        <v>45</v>
      </c>
    </row>
    <row r="18258" spans="1:12" x14ac:dyDescent="0.2">
      <c r="A18258">
        <v>2021</v>
      </c>
      <c r="B18258" s="64" t="s">
        <v>117</v>
      </c>
      <c r="C18258" s="64" t="s">
        <v>6</v>
      </c>
      <c r="D18258" s="64" t="s">
        <v>9</v>
      </c>
      <c r="E18258" s="64" t="s">
        <v>204</v>
      </c>
      <c r="F18258">
        <v>9013</v>
      </c>
      <c r="G18258">
        <v>10515</v>
      </c>
      <c r="H18258">
        <v>0.8571564431764146</v>
      </c>
      <c r="I18258" s="64" t="s">
        <v>209</v>
      </c>
      <c r="J18258" s="64" t="s">
        <v>185</v>
      </c>
      <c r="K18258">
        <v>31</v>
      </c>
      <c r="L18258" s="64" t="s">
        <v>45</v>
      </c>
    </row>
    <row r="18259" spans="1:12" x14ac:dyDescent="0.2">
      <c r="A18259">
        <v>2021</v>
      </c>
      <c r="B18259" s="64" t="s">
        <v>117</v>
      </c>
      <c r="C18259" s="64" t="s">
        <v>6</v>
      </c>
      <c r="D18259" s="64" t="s">
        <v>9</v>
      </c>
      <c r="E18259" s="64" t="s">
        <v>206</v>
      </c>
      <c r="F18259">
        <v>1421</v>
      </c>
      <c r="G18259">
        <v>10515</v>
      </c>
      <c r="H18259">
        <v>0.13514027579648122</v>
      </c>
      <c r="I18259" s="64" t="s">
        <v>211</v>
      </c>
      <c r="J18259" s="64" t="s">
        <v>185</v>
      </c>
      <c r="K18259">
        <v>31</v>
      </c>
      <c r="L18259" s="64" t="s">
        <v>45</v>
      </c>
    </row>
    <row r="18260" spans="1:12" x14ac:dyDescent="0.2">
      <c r="A18260">
        <v>2021</v>
      </c>
      <c r="B18260" s="64" t="s">
        <v>117</v>
      </c>
      <c r="C18260" s="64" t="s">
        <v>6</v>
      </c>
      <c r="D18260" s="64" t="s">
        <v>9</v>
      </c>
      <c r="E18260" s="64" t="s">
        <v>207</v>
      </c>
      <c r="F18260">
        <v>81</v>
      </c>
      <c r="G18260">
        <v>10515</v>
      </c>
      <c r="H18260">
        <v>7.7032810271041368E-3</v>
      </c>
      <c r="I18260" s="64" t="s">
        <v>212</v>
      </c>
      <c r="J18260" s="64" t="s">
        <v>185</v>
      </c>
      <c r="K18260">
        <v>31</v>
      </c>
      <c r="L18260" s="64" t="s">
        <v>45</v>
      </c>
    </row>
    <row r="18261" spans="1:12" x14ac:dyDescent="0.2">
      <c r="A18261">
        <v>2021</v>
      </c>
      <c r="B18261" s="64" t="s">
        <v>117</v>
      </c>
      <c r="C18261" s="64" t="s">
        <v>6</v>
      </c>
      <c r="D18261" s="64" t="s">
        <v>9</v>
      </c>
      <c r="E18261" s="64" t="s">
        <v>205</v>
      </c>
      <c r="F18261">
        <v>1502</v>
      </c>
      <c r="G18261">
        <v>10515</v>
      </c>
      <c r="H18261">
        <v>0.14284355682358535</v>
      </c>
      <c r="I18261" s="64" t="s">
        <v>210</v>
      </c>
      <c r="J18261" s="64" t="s">
        <v>185</v>
      </c>
      <c r="K18261">
        <v>31</v>
      </c>
      <c r="L18261" s="64" t="s">
        <v>45</v>
      </c>
    </row>
    <row r="18262" spans="1:12" x14ac:dyDescent="0.2">
      <c r="A18262">
        <v>2021</v>
      </c>
      <c r="B18262" s="64" t="s">
        <v>117</v>
      </c>
      <c r="C18262" s="64" t="s">
        <v>6</v>
      </c>
      <c r="D18262" s="64" t="s">
        <v>63</v>
      </c>
      <c r="E18262" s="64" t="s">
        <v>204</v>
      </c>
      <c r="F18262">
        <v>16679</v>
      </c>
      <c r="G18262">
        <v>19053</v>
      </c>
      <c r="H18262">
        <v>0.87540019944365721</v>
      </c>
      <c r="I18262" s="64" t="s">
        <v>209</v>
      </c>
      <c r="J18262" s="64" t="s">
        <v>185</v>
      </c>
      <c r="K18262">
        <v>31</v>
      </c>
      <c r="L18262" s="64" t="s">
        <v>45</v>
      </c>
    </row>
    <row r="18263" spans="1:12" x14ac:dyDescent="0.2">
      <c r="A18263">
        <v>2021</v>
      </c>
      <c r="B18263" s="64" t="s">
        <v>117</v>
      </c>
      <c r="C18263" s="64" t="s">
        <v>6</v>
      </c>
      <c r="D18263" s="64" t="s">
        <v>63</v>
      </c>
      <c r="E18263" s="64" t="s">
        <v>206</v>
      </c>
      <c r="F18263">
        <v>2272</v>
      </c>
      <c r="G18263">
        <v>19053</v>
      </c>
      <c r="H18263">
        <v>0.11924631291660107</v>
      </c>
      <c r="I18263" s="64" t="s">
        <v>211</v>
      </c>
      <c r="J18263" s="64" t="s">
        <v>185</v>
      </c>
      <c r="K18263">
        <v>31</v>
      </c>
      <c r="L18263" s="64" t="s">
        <v>45</v>
      </c>
    </row>
    <row r="18264" spans="1:12" x14ac:dyDescent="0.2">
      <c r="A18264">
        <v>2021</v>
      </c>
      <c r="B18264" s="64" t="s">
        <v>117</v>
      </c>
      <c r="C18264" s="64" t="s">
        <v>6</v>
      </c>
      <c r="D18264" s="64" t="s">
        <v>63</v>
      </c>
      <c r="E18264" s="64" t="s">
        <v>207</v>
      </c>
      <c r="F18264">
        <v>102</v>
      </c>
      <c r="G18264">
        <v>19053</v>
      </c>
      <c r="H18264">
        <v>5.3534876397417731E-3</v>
      </c>
      <c r="I18264" s="64" t="s">
        <v>212</v>
      </c>
      <c r="J18264" s="64" t="s">
        <v>185</v>
      </c>
      <c r="K18264">
        <v>31</v>
      </c>
      <c r="L18264" s="64" t="s">
        <v>45</v>
      </c>
    </row>
    <row r="18265" spans="1:12" x14ac:dyDescent="0.2">
      <c r="A18265">
        <v>2021</v>
      </c>
      <c r="B18265" s="64" t="s">
        <v>117</v>
      </c>
      <c r="C18265" s="64" t="s">
        <v>6</v>
      </c>
      <c r="D18265" s="64" t="s">
        <v>63</v>
      </c>
      <c r="E18265" s="64" t="s">
        <v>205</v>
      </c>
      <c r="F18265">
        <v>2374</v>
      </c>
      <c r="G18265">
        <v>19053</v>
      </c>
      <c r="H18265">
        <v>0.12459980055634283</v>
      </c>
      <c r="I18265" s="64" t="s">
        <v>210</v>
      </c>
      <c r="J18265" s="64" t="s">
        <v>185</v>
      </c>
      <c r="K18265">
        <v>31</v>
      </c>
      <c r="L18265" s="64" t="s">
        <v>45</v>
      </c>
    </row>
    <row r="18266" spans="1:12" x14ac:dyDescent="0.2">
      <c r="A18266">
        <v>2021</v>
      </c>
      <c r="B18266" s="64" t="s">
        <v>117</v>
      </c>
      <c r="C18266" s="64" t="s">
        <v>5</v>
      </c>
      <c r="D18266" s="64" t="s">
        <v>8</v>
      </c>
      <c r="E18266" s="64" t="s">
        <v>204</v>
      </c>
      <c r="F18266">
        <v>6819</v>
      </c>
      <c r="G18266">
        <v>7803</v>
      </c>
      <c r="H18266">
        <v>0.87389465590157633</v>
      </c>
      <c r="I18266" s="64" t="s">
        <v>209</v>
      </c>
      <c r="J18266" s="64" t="s">
        <v>185</v>
      </c>
      <c r="K18266">
        <v>31</v>
      </c>
      <c r="L18266" s="64" t="s">
        <v>45</v>
      </c>
    </row>
    <row r="18267" spans="1:12" x14ac:dyDescent="0.2">
      <c r="A18267">
        <v>2021</v>
      </c>
      <c r="B18267" s="64" t="s">
        <v>117</v>
      </c>
      <c r="C18267" s="64" t="s">
        <v>5</v>
      </c>
      <c r="D18267" s="64" t="s">
        <v>8</v>
      </c>
      <c r="E18267" s="64" t="s">
        <v>206</v>
      </c>
      <c r="F18267">
        <v>962</v>
      </c>
      <c r="G18267">
        <v>7803</v>
      </c>
      <c r="H18267">
        <v>0.12328591567345892</v>
      </c>
      <c r="I18267" s="64" t="s">
        <v>211</v>
      </c>
      <c r="J18267" s="64" t="s">
        <v>185</v>
      </c>
      <c r="K18267">
        <v>31</v>
      </c>
      <c r="L18267" s="64" t="s">
        <v>45</v>
      </c>
    </row>
    <row r="18268" spans="1:12" x14ac:dyDescent="0.2">
      <c r="A18268">
        <v>2021</v>
      </c>
      <c r="B18268" s="64" t="s">
        <v>117</v>
      </c>
      <c r="C18268" s="64" t="s">
        <v>5</v>
      </c>
      <c r="D18268" s="64" t="s">
        <v>8</v>
      </c>
      <c r="E18268" s="64" t="s">
        <v>207</v>
      </c>
      <c r="F18268">
        <v>22</v>
      </c>
      <c r="G18268">
        <v>7803</v>
      </c>
      <c r="H18268">
        <v>2.8194284249647571E-3</v>
      </c>
      <c r="I18268" s="64" t="s">
        <v>212</v>
      </c>
      <c r="J18268" s="64" t="s">
        <v>185</v>
      </c>
      <c r="K18268">
        <v>31</v>
      </c>
      <c r="L18268" s="64" t="s">
        <v>45</v>
      </c>
    </row>
    <row r="18269" spans="1:12" x14ac:dyDescent="0.2">
      <c r="A18269">
        <v>2021</v>
      </c>
      <c r="B18269" s="64" t="s">
        <v>117</v>
      </c>
      <c r="C18269" s="64" t="s">
        <v>5</v>
      </c>
      <c r="D18269" s="64" t="s">
        <v>8</v>
      </c>
      <c r="E18269" s="64" t="s">
        <v>205</v>
      </c>
      <c r="F18269">
        <v>984</v>
      </c>
      <c r="G18269">
        <v>7803</v>
      </c>
      <c r="H18269">
        <v>0.12610534409842369</v>
      </c>
      <c r="I18269" s="64" t="s">
        <v>210</v>
      </c>
      <c r="J18269" s="64" t="s">
        <v>185</v>
      </c>
      <c r="K18269">
        <v>31</v>
      </c>
      <c r="L18269" s="64" t="s">
        <v>45</v>
      </c>
    </row>
    <row r="18270" spans="1:12" x14ac:dyDescent="0.2">
      <c r="A18270">
        <v>2021</v>
      </c>
      <c r="B18270" s="64" t="s">
        <v>117</v>
      </c>
      <c r="C18270" s="64" t="s">
        <v>5</v>
      </c>
      <c r="D18270" s="64" t="s">
        <v>9</v>
      </c>
      <c r="E18270" s="64" t="s">
        <v>204</v>
      </c>
      <c r="F18270">
        <v>7629</v>
      </c>
      <c r="G18270">
        <v>9300</v>
      </c>
      <c r="H18270">
        <v>0.82032258064516128</v>
      </c>
      <c r="I18270" s="64" t="s">
        <v>209</v>
      </c>
      <c r="J18270" s="64" t="s">
        <v>185</v>
      </c>
      <c r="K18270">
        <v>31</v>
      </c>
      <c r="L18270" s="64" t="s">
        <v>45</v>
      </c>
    </row>
    <row r="18271" spans="1:12" x14ac:dyDescent="0.2">
      <c r="A18271">
        <v>2021</v>
      </c>
      <c r="B18271" s="64" t="s">
        <v>117</v>
      </c>
      <c r="C18271" s="64" t="s">
        <v>5</v>
      </c>
      <c r="D18271" s="64" t="s">
        <v>9</v>
      </c>
      <c r="E18271" s="64" t="s">
        <v>206</v>
      </c>
      <c r="F18271">
        <v>1598</v>
      </c>
      <c r="G18271">
        <v>9300</v>
      </c>
      <c r="H18271">
        <v>0.1718279569892473</v>
      </c>
      <c r="I18271" s="64" t="s">
        <v>211</v>
      </c>
      <c r="J18271" s="64" t="s">
        <v>185</v>
      </c>
      <c r="K18271">
        <v>31</v>
      </c>
      <c r="L18271" s="64" t="s">
        <v>45</v>
      </c>
    </row>
    <row r="18272" spans="1:12" x14ac:dyDescent="0.2">
      <c r="A18272">
        <v>2021</v>
      </c>
      <c r="B18272" s="64" t="s">
        <v>117</v>
      </c>
      <c r="C18272" s="64" t="s">
        <v>5</v>
      </c>
      <c r="D18272" s="64" t="s">
        <v>9</v>
      </c>
      <c r="E18272" s="64" t="s">
        <v>207</v>
      </c>
      <c r="F18272">
        <v>73</v>
      </c>
      <c r="G18272">
        <v>9300</v>
      </c>
      <c r="H18272">
        <v>7.8494623655913972E-3</v>
      </c>
      <c r="I18272" s="64" t="s">
        <v>212</v>
      </c>
      <c r="J18272" s="64" t="s">
        <v>185</v>
      </c>
      <c r="K18272">
        <v>31</v>
      </c>
      <c r="L18272" s="64" t="s">
        <v>45</v>
      </c>
    </row>
    <row r="18273" spans="1:12" x14ac:dyDescent="0.2">
      <c r="A18273">
        <v>2021</v>
      </c>
      <c r="B18273" s="64" t="s">
        <v>117</v>
      </c>
      <c r="C18273" s="64" t="s">
        <v>5</v>
      </c>
      <c r="D18273" s="64" t="s">
        <v>9</v>
      </c>
      <c r="E18273" s="64" t="s">
        <v>205</v>
      </c>
      <c r="F18273">
        <v>1671</v>
      </c>
      <c r="G18273">
        <v>9300</v>
      </c>
      <c r="H18273">
        <v>0.17967741935483872</v>
      </c>
      <c r="I18273" s="64" t="s">
        <v>210</v>
      </c>
      <c r="J18273" s="64" t="s">
        <v>185</v>
      </c>
      <c r="K18273">
        <v>31</v>
      </c>
      <c r="L18273" s="64" t="s">
        <v>45</v>
      </c>
    </row>
    <row r="18274" spans="1:12" x14ac:dyDescent="0.2">
      <c r="A18274">
        <v>2021</v>
      </c>
      <c r="B18274" s="64" t="s">
        <v>117</v>
      </c>
      <c r="C18274" s="64" t="s">
        <v>5</v>
      </c>
      <c r="D18274" s="64" t="s">
        <v>63</v>
      </c>
      <c r="E18274" s="64" t="s">
        <v>204</v>
      </c>
      <c r="F18274">
        <v>14448</v>
      </c>
      <c r="G18274">
        <v>17103</v>
      </c>
      <c r="H18274">
        <v>0.84476407647781093</v>
      </c>
      <c r="I18274" s="64" t="s">
        <v>209</v>
      </c>
      <c r="J18274" s="64" t="s">
        <v>185</v>
      </c>
      <c r="K18274">
        <v>31</v>
      </c>
      <c r="L18274" s="64" t="s">
        <v>45</v>
      </c>
    </row>
    <row r="18275" spans="1:12" x14ac:dyDescent="0.2">
      <c r="A18275">
        <v>2021</v>
      </c>
      <c r="B18275" s="64" t="s">
        <v>117</v>
      </c>
      <c r="C18275" s="64" t="s">
        <v>5</v>
      </c>
      <c r="D18275" s="64" t="s">
        <v>63</v>
      </c>
      <c r="E18275" s="64" t="s">
        <v>206</v>
      </c>
      <c r="F18275">
        <v>2560</v>
      </c>
      <c r="G18275">
        <v>17103</v>
      </c>
      <c r="H18275">
        <v>0.14968134245454015</v>
      </c>
      <c r="I18275" s="64" t="s">
        <v>211</v>
      </c>
      <c r="J18275" s="64" t="s">
        <v>185</v>
      </c>
      <c r="K18275">
        <v>31</v>
      </c>
      <c r="L18275" s="64" t="s">
        <v>45</v>
      </c>
    </row>
    <row r="18276" spans="1:12" x14ac:dyDescent="0.2">
      <c r="A18276">
        <v>2021</v>
      </c>
      <c r="B18276" s="64" t="s">
        <v>117</v>
      </c>
      <c r="C18276" s="64" t="s">
        <v>5</v>
      </c>
      <c r="D18276" s="64" t="s">
        <v>63</v>
      </c>
      <c r="E18276" s="64" t="s">
        <v>207</v>
      </c>
      <c r="F18276">
        <v>95</v>
      </c>
      <c r="G18276">
        <v>17103</v>
      </c>
      <c r="H18276">
        <v>5.5545810676489501E-3</v>
      </c>
      <c r="I18276" s="64" t="s">
        <v>212</v>
      </c>
      <c r="J18276" s="64" t="s">
        <v>185</v>
      </c>
      <c r="K18276">
        <v>31</v>
      </c>
      <c r="L18276" s="64" t="s">
        <v>45</v>
      </c>
    </row>
    <row r="18277" spans="1:12" x14ac:dyDescent="0.2">
      <c r="A18277">
        <v>2021</v>
      </c>
      <c r="B18277" s="64" t="s">
        <v>117</v>
      </c>
      <c r="C18277" s="64" t="s">
        <v>5</v>
      </c>
      <c r="D18277" s="64" t="s">
        <v>63</v>
      </c>
      <c r="E18277" s="64" t="s">
        <v>205</v>
      </c>
      <c r="F18277">
        <v>2655</v>
      </c>
      <c r="G18277">
        <v>17103</v>
      </c>
      <c r="H18277">
        <v>0.1552359235221891</v>
      </c>
      <c r="I18277" s="64" t="s">
        <v>210</v>
      </c>
      <c r="J18277" s="64" t="s">
        <v>185</v>
      </c>
      <c r="K18277">
        <v>31</v>
      </c>
      <c r="L18277" s="64" t="s">
        <v>45</v>
      </c>
    </row>
    <row r="18278" spans="1:12" x14ac:dyDescent="0.2">
      <c r="A18278">
        <v>2021</v>
      </c>
      <c r="B18278" s="64" t="s">
        <v>117</v>
      </c>
      <c r="C18278" s="64" t="s">
        <v>4</v>
      </c>
      <c r="D18278" s="64" t="s">
        <v>8</v>
      </c>
      <c r="E18278" s="64" t="s">
        <v>204</v>
      </c>
      <c r="F18278">
        <v>6075</v>
      </c>
      <c r="G18278">
        <v>7212</v>
      </c>
      <c r="H18278">
        <v>0.84234608985024961</v>
      </c>
      <c r="I18278" s="64" t="s">
        <v>209</v>
      </c>
      <c r="J18278" s="64" t="s">
        <v>185</v>
      </c>
      <c r="K18278">
        <v>31</v>
      </c>
      <c r="L18278" s="64" t="s">
        <v>45</v>
      </c>
    </row>
    <row r="18279" spans="1:12" x14ac:dyDescent="0.2">
      <c r="A18279">
        <v>2021</v>
      </c>
      <c r="B18279" s="64" t="s">
        <v>117</v>
      </c>
      <c r="C18279" s="64" t="s">
        <v>4</v>
      </c>
      <c r="D18279" s="64" t="s">
        <v>8</v>
      </c>
      <c r="E18279" s="64" t="s">
        <v>206</v>
      </c>
      <c r="F18279">
        <v>1120</v>
      </c>
      <c r="G18279">
        <v>7212</v>
      </c>
      <c r="H18279">
        <v>0.1552967276760954</v>
      </c>
      <c r="I18279" s="64" t="s">
        <v>211</v>
      </c>
      <c r="J18279" s="64" t="s">
        <v>185</v>
      </c>
      <c r="K18279">
        <v>31</v>
      </c>
      <c r="L18279" s="64" t="s">
        <v>45</v>
      </c>
    </row>
    <row r="18280" spans="1:12" x14ac:dyDescent="0.2">
      <c r="A18280">
        <v>2021</v>
      </c>
      <c r="B18280" s="64" t="s">
        <v>117</v>
      </c>
      <c r="C18280" s="64" t="s">
        <v>4</v>
      </c>
      <c r="D18280" s="64" t="s">
        <v>8</v>
      </c>
      <c r="E18280" s="64" t="s">
        <v>207</v>
      </c>
      <c r="F18280">
        <v>17</v>
      </c>
      <c r="G18280">
        <v>7212</v>
      </c>
      <c r="H18280">
        <v>2.3571824736550195E-3</v>
      </c>
      <c r="I18280" s="64" t="s">
        <v>212</v>
      </c>
      <c r="J18280" s="64" t="s">
        <v>185</v>
      </c>
      <c r="K18280">
        <v>31</v>
      </c>
      <c r="L18280" s="64" t="s">
        <v>45</v>
      </c>
    </row>
    <row r="18281" spans="1:12" x14ac:dyDescent="0.2">
      <c r="A18281">
        <v>2021</v>
      </c>
      <c r="B18281" s="64" t="s">
        <v>117</v>
      </c>
      <c r="C18281" s="64" t="s">
        <v>4</v>
      </c>
      <c r="D18281" s="64" t="s">
        <v>8</v>
      </c>
      <c r="E18281" s="64" t="s">
        <v>205</v>
      </c>
      <c r="F18281">
        <v>1137</v>
      </c>
      <c r="G18281">
        <v>7212</v>
      </c>
      <c r="H18281">
        <v>0.15765391014975041</v>
      </c>
      <c r="I18281" s="64" t="s">
        <v>210</v>
      </c>
      <c r="J18281" s="64" t="s">
        <v>185</v>
      </c>
      <c r="K18281">
        <v>31</v>
      </c>
      <c r="L18281" s="64" t="s">
        <v>45</v>
      </c>
    </row>
    <row r="18282" spans="1:12" x14ac:dyDescent="0.2">
      <c r="A18282">
        <v>2021</v>
      </c>
      <c r="B18282" s="64" t="s">
        <v>117</v>
      </c>
      <c r="C18282" s="64" t="s">
        <v>4</v>
      </c>
      <c r="D18282" s="64" t="s">
        <v>9</v>
      </c>
      <c r="E18282" s="64" t="s">
        <v>204</v>
      </c>
      <c r="F18282">
        <v>6394</v>
      </c>
      <c r="G18282">
        <v>8315</v>
      </c>
      <c r="H18282">
        <v>0.76897173782321104</v>
      </c>
      <c r="I18282" s="64" t="s">
        <v>209</v>
      </c>
      <c r="J18282" s="64" t="s">
        <v>185</v>
      </c>
      <c r="K18282">
        <v>31</v>
      </c>
      <c r="L18282" s="64" t="s">
        <v>45</v>
      </c>
    </row>
    <row r="18283" spans="1:12" x14ac:dyDescent="0.2">
      <c r="A18283">
        <v>2021</v>
      </c>
      <c r="B18283" s="64" t="s">
        <v>117</v>
      </c>
      <c r="C18283" s="64" t="s">
        <v>4</v>
      </c>
      <c r="D18283" s="64" t="s">
        <v>9</v>
      </c>
      <c r="E18283" s="64" t="s">
        <v>206</v>
      </c>
      <c r="F18283">
        <v>1820</v>
      </c>
      <c r="G18283">
        <v>8315</v>
      </c>
      <c r="H18283">
        <v>0.21888153938665064</v>
      </c>
      <c r="I18283" s="64" t="s">
        <v>211</v>
      </c>
      <c r="J18283" s="64" t="s">
        <v>185</v>
      </c>
      <c r="K18283">
        <v>31</v>
      </c>
      <c r="L18283" s="64" t="s">
        <v>45</v>
      </c>
    </row>
    <row r="18284" spans="1:12" x14ac:dyDescent="0.2">
      <c r="A18284">
        <v>2021</v>
      </c>
      <c r="B18284" s="64" t="s">
        <v>117</v>
      </c>
      <c r="C18284" s="64" t="s">
        <v>4</v>
      </c>
      <c r="D18284" s="64" t="s">
        <v>9</v>
      </c>
      <c r="E18284" s="64" t="s">
        <v>207</v>
      </c>
      <c r="F18284">
        <v>101</v>
      </c>
      <c r="G18284">
        <v>8315</v>
      </c>
      <c r="H18284">
        <v>1.2146722790138304E-2</v>
      </c>
      <c r="I18284" s="64" t="s">
        <v>212</v>
      </c>
      <c r="J18284" s="64" t="s">
        <v>185</v>
      </c>
      <c r="K18284">
        <v>31</v>
      </c>
      <c r="L18284" s="64" t="s">
        <v>45</v>
      </c>
    </row>
    <row r="18285" spans="1:12" x14ac:dyDescent="0.2">
      <c r="A18285">
        <v>2021</v>
      </c>
      <c r="B18285" s="64" t="s">
        <v>117</v>
      </c>
      <c r="C18285" s="64" t="s">
        <v>4</v>
      </c>
      <c r="D18285" s="64" t="s">
        <v>9</v>
      </c>
      <c r="E18285" s="64" t="s">
        <v>205</v>
      </c>
      <c r="F18285">
        <v>1921</v>
      </c>
      <c r="G18285">
        <v>8315</v>
      </c>
      <c r="H18285">
        <v>0.23102826217678893</v>
      </c>
      <c r="I18285" s="64" t="s">
        <v>210</v>
      </c>
      <c r="J18285" s="64" t="s">
        <v>185</v>
      </c>
      <c r="K18285">
        <v>31</v>
      </c>
      <c r="L18285" s="64" t="s">
        <v>45</v>
      </c>
    </row>
    <row r="18286" spans="1:12" x14ac:dyDescent="0.2">
      <c r="A18286">
        <v>2021</v>
      </c>
      <c r="B18286" s="64" t="s">
        <v>117</v>
      </c>
      <c r="C18286" s="64" t="s">
        <v>4</v>
      </c>
      <c r="D18286" s="64" t="s">
        <v>63</v>
      </c>
      <c r="E18286" s="64" t="s">
        <v>204</v>
      </c>
      <c r="F18286">
        <v>12469</v>
      </c>
      <c r="G18286">
        <v>15527</v>
      </c>
      <c r="H18286">
        <v>0.8030527468281059</v>
      </c>
      <c r="I18286" s="64" t="s">
        <v>209</v>
      </c>
      <c r="J18286" s="64" t="s">
        <v>185</v>
      </c>
      <c r="K18286">
        <v>31</v>
      </c>
      <c r="L18286" s="64" t="s">
        <v>45</v>
      </c>
    </row>
    <row r="18287" spans="1:12" x14ac:dyDescent="0.2">
      <c r="A18287">
        <v>2021</v>
      </c>
      <c r="B18287" s="64" t="s">
        <v>117</v>
      </c>
      <c r="C18287" s="64" t="s">
        <v>4</v>
      </c>
      <c r="D18287" s="64" t="s">
        <v>63</v>
      </c>
      <c r="E18287" s="64" t="s">
        <v>206</v>
      </c>
      <c r="F18287">
        <v>2940</v>
      </c>
      <c r="G18287">
        <v>15527</v>
      </c>
      <c r="H18287">
        <v>0.18934758807239002</v>
      </c>
      <c r="I18287" s="64" t="s">
        <v>211</v>
      </c>
      <c r="J18287" s="64" t="s">
        <v>185</v>
      </c>
      <c r="K18287">
        <v>31</v>
      </c>
      <c r="L18287" s="64" t="s">
        <v>45</v>
      </c>
    </row>
    <row r="18288" spans="1:12" x14ac:dyDescent="0.2">
      <c r="A18288">
        <v>2021</v>
      </c>
      <c r="B18288" s="64" t="s">
        <v>117</v>
      </c>
      <c r="C18288" s="64" t="s">
        <v>4</v>
      </c>
      <c r="D18288" s="64" t="s">
        <v>63</v>
      </c>
      <c r="E18288" s="64" t="s">
        <v>207</v>
      </c>
      <c r="F18288">
        <v>118</v>
      </c>
      <c r="G18288">
        <v>15527</v>
      </c>
      <c r="H18288">
        <v>7.5996650995040892E-3</v>
      </c>
      <c r="I18288" s="64" t="s">
        <v>212</v>
      </c>
      <c r="J18288" s="64" t="s">
        <v>185</v>
      </c>
      <c r="K18288">
        <v>31</v>
      </c>
      <c r="L18288" s="64" t="s">
        <v>45</v>
      </c>
    </row>
    <row r="18289" spans="1:12" x14ac:dyDescent="0.2">
      <c r="A18289">
        <v>2021</v>
      </c>
      <c r="B18289" s="64" t="s">
        <v>117</v>
      </c>
      <c r="C18289" s="64" t="s">
        <v>4</v>
      </c>
      <c r="D18289" s="64" t="s">
        <v>63</v>
      </c>
      <c r="E18289" s="64" t="s">
        <v>205</v>
      </c>
      <c r="F18289">
        <v>3058</v>
      </c>
      <c r="G18289">
        <v>15527</v>
      </c>
      <c r="H18289">
        <v>0.19694725317189413</v>
      </c>
      <c r="I18289" s="64" t="s">
        <v>210</v>
      </c>
      <c r="J18289" s="64" t="s">
        <v>185</v>
      </c>
      <c r="K18289">
        <v>31</v>
      </c>
      <c r="L18289" s="64" t="s">
        <v>45</v>
      </c>
    </row>
    <row r="18290" spans="1:12" x14ac:dyDescent="0.2">
      <c r="A18290">
        <v>2021</v>
      </c>
      <c r="B18290" s="64" t="s">
        <v>117</v>
      </c>
      <c r="C18290" s="64" t="s">
        <v>3</v>
      </c>
      <c r="D18290" s="64" t="s">
        <v>8</v>
      </c>
      <c r="E18290" s="64" t="s">
        <v>204</v>
      </c>
      <c r="F18290">
        <v>5764</v>
      </c>
      <c r="G18290">
        <v>7112</v>
      </c>
      <c r="H18290">
        <v>0.81046119235095615</v>
      </c>
      <c r="I18290" s="64" t="s">
        <v>209</v>
      </c>
      <c r="J18290" s="64" t="s">
        <v>185</v>
      </c>
      <c r="K18290">
        <v>31</v>
      </c>
      <c r="L18290" s="64" t="s">
        <v>45</v>
      </c>
    </row>
    <row r="18291" spans="1:12" x14ac:dyDescent="0.2">
      <c r="A18291">
        <v>2021</v>
      </c>
      <c r="B18291" s="64" t="s">
        <v>117</v>
      </c>
      <c r="C18291" s="64" t="s">
        <v>3</v>
      </c>
      <c r="D18291" s="64" t="s">
        <v>8</v>
      </c>
      <c r="E18291" s="64" t="s">
        <v>206</v>
      </c>
      <c r="F18291">
        <v>1330</v>
      </c>
      <c r="G18291">
        <v>7112</v>
      </c>
      <c r="H18291">
        <v>0.18700787401574803</v>
      </c>
      <c r="I18291" s="64" t="s">
        <v>211</v>
      </c>
      <c r="J18291" s="64" t="s">
        <v>185</v>
      </c>
      <c r="K18291">
        <v>31</v>
      </c>
      <c r="L18291" s="64" t="s">
        <v>45</v>
      </c>
    </row>
    <row r="18292" spans="1:12" x14ac:dyDescent="0.2">
      <c r="A18292">
        <v>2021</v>
      </c>
      <c r="B18292" s="64" t="s">
        <v>117</v>
      </c>
      <c r="C18292" s="64" t="s">
        <v>3</v>
      </c>
      <c r="D18292" s="64" t="s">
        <v>8</v>
      </c>
      <c r="E18292" s="64" t="s">
        <v>207</v>
      </c>
      <c r="F18292">
        <v>18</v>
      </c>
      <c r="G18292">
        <v>7112</v>
      </c>
      <c r="H18292">
        <v>2.530933633295838E-3</v>
      </c>
      <c r="I18292" s="64" t="s">
        <v>212</v>
      </c>
      <c r="J18292" s="64" t="s">
        <v>185</v>
      </c>
      <c r="K18292">
        <v>31</v>
      </c>
      <c r="L18292" s="64" t="s">
        <v>45</v>
      </c>
    </row>
    <row r="18293" spans="1:12" x14ac:dyDescent="0.2">
      <c r="A18293">
        <v>2021</v>
      </c>
      <c r="B18293" s="64" t="s">
        <v>117</v>
      </c>
      <c r="C18293" s="64" t="s">
        <v>3</v>
      </c>
      <c r="D18293" s="64" t="s">
        <v>8</v>
      </c>
      <c r="E18293" s="64" t="s">
        <v>205</v>
      </c>
      <c r="F18293">
        <v>1348</v>
      </c>
      <c r="G18293">
        <v>7112</v>
      </c>
      <c r="H18293">
        <v>0.18953880764904388</v>
      </c>
      <c r="I18293" s="64" t="s">
        <v>210</v>
      </c>
      <c r="J18293" s="64" t="s">
        <v>185</v>
      </c>
      <c r="K18293">
        <v>31</v>
      </c>
      <c r="L18293" s="64" t="s">
        <v>45</v>
      </c>
    </row>
    <row r="18294" spans="1:12" x14ac:dyDescent="0.2">
      <c r="A18294">
        <v>2021</v>
      </c>
      <c r="B18294" s="64" t="s">
        <v>117</v>
      </c>
      <c r="C18294" s="64" t="s">
        <v>3</v>
      </c>
      <c r="D18294" s="64" t="s">
        <v>9</v>
      </c>
      <c r="E18294" s="64" t="s">
        <v>204</v>
      </c>
      <c r="F18294">
        <v>5668</v>
      </c>
      <c r="G18294">
        <v>7767</v>
      </c>
      <c r="H18294">
        <v>0.72975408780739026</v>
      </c>
      <c r="I18294" s="64" t="s">
        <v>209</v>
      </c>
      <c r="J18294" s="64" t="s">
        <v>185</v>
      </c>
      <c r="K18294">
        <v>31</v>
      </c>
      <c r="L18294" s="64" t="s">
        <v>45</v>
      </c>
    </row>
    <row r="18295" spans="1:12" x14ac:dyDescent="0.2">
      <c r="A18295">
        <v>2021</v>
      </c>
      <c r="B18295" s="64" t="s">
        <v>117</v>
      </c>
      <c r="C18295" s="64" t="s">
        <v>3</v>
      </c>
      <c r="D18295" s="64" t="s">
        <v>9</v>
      </c>
      <c r="E18295" s="64" t="s">
        <v>206</v>
      </c>
      <c r="F18295">
        <v>2003</v>
      </c>
      <c r="G18295">
        <v>7767</v>
      </c>
      <c r="H18295">
        <v>0.25788592764259044</v>
      </c>
      <c r="I18295" s="64" t="s">
        <v>211</v>
      </c>
      <c r="J18295" s="64" t="s">
        <v>185</v>
      </c>
      <c r="K18295">
        <v>31</v>
      </c>
      <c r="L18295" s="64" t="s">
        <v>45</v>
      </c>
    </row>
    <row r="18296" spans="1:12" x14ac:dyDescent="0.2">
      <c r="A18296">
        <v>2021</v>
      </c>
      <c r="B18296" s="64" t="s">
        <v>117</v>
      </c>
      <c r="C18296" s="64" t="s">
        <v>3</v>
      </c>
      <c r="D18296" s="64" t="s">
        <v>9</v>
      </c>
      <c r="E18296" s="64" t="s">
        <v>207</v>
      </c>
      <c r="F18296">
        <v>96</v>
      </c>
      <c r="G18296">
        <v>7767</v>
      </c>
      <c r="H18296">
        <v>1.2359984550019312E-2</v>
      </c>
      <c r="I18296" s="64" t="s">
        <v>212</v>
      </c>
      <c r="J18296" s="64" t="s">
        <v>185</v>
      </c>
      <c r="K18296">
        <v>31</v>
      </c>
      <c r="L18296" s="64" t="s">
        <v>45</v>
      </c>
    </row>
    <row r="18297" spans="1:12" x14ac:dyDescent="0.2">
      <c r="A18297">
        <v>2021</v>
      </c>
      <c r="B18297" s="64" t="s">
        <v>117</v>
      </c>
      <c r="C18297" s="64" t="s">
        <v>3</v>
      </c>
      <c r="D18297" s="64" t="s">
        <v>9</v>
      </c>
      <c r="E18297" s="64" t="s">
        <v>205</v>
      </c>
      <c r="F18297">
        <v>2099</v>
      </c>
      <c r="G18297">
        <v>7767</v>
      </c>
      <c r="H18297">
        <v>0.27024591219260974</v>
      </c>
      <c r="I18297" s="64" t="s">
        <v>210</v>
      </c>
      <c r="J18297" s="64" t="s">
        <v>185</v>
      </c>
      <c r="K18297">
        <v>31</v>
      </c>
      <c r="L18297" s="64" t="s">
        <v>45</v>
      </c>
    </row>
    <row r="18298" spans="1:12" x14ac:dyDescent="0.2">
      <c r="A18298">
        <v>2021</v>
      </c>
      <c r="B18298" s="64" t="s">
        <v>117</v>
      </c>
      <c r="C18298" s="64" t="s">
        <v>3</v>
      </c>
      <c r="D18298" s="64" t="s">
        <v>63</v>
      </c>
      <c r="E18298" s="64" t="s">
        <v>204</v>
      </c>
      <c r="F18298">
        <v>11432</v>
      </c>
      <c r="G18298">
        <v>14879</v>
      </c>
      <c r="H18298">
        <v>0.76833120505410313</v>
      </c>
      <c r="I18298" s="64" t="s">
        <v>209</v>
      </c>
      <c r="J18298" s="64" t="s">
        <v>185</v>
      </c>
      <c r="K18298">
        <v>31</v>
      </c>
      <c r="L18298" s="64" t="s">
        <v>45</v>
      </c>
    </row>
    <row r="18299" spans="1:12" x14ac:dyDescent="0.2">
      <c r="A18299">
        <v>2021</v>
      </c>
      <c r="B18299" s="64" t="s">
        <v>117</v>
      </c>
      <c r="C18299" s="64" t="s">
        <v>3</v>
      </c>
      <c r="D18299" s="64" t="s">
        <v>63</v>
      </c>
      <c r="E18299" s="64" t="s">
        <v>206</v>
      </c>
      <c r="F18299">
        <v>3333</v>
      </c>
      <c r="G18299">
        <v>14879</v>
      </c>
      <c r="H18299">
        <v>0.22400698971705088</v>
      </c>
      <c r="I18299" s="64" t="s">
        <v>211</v>
      </c>
      <c r="J18299" s="64" t="s">
        <v>185</v>
      </c>
      <c r="K18299">
        <v>31</v>
      </c>
      <c r="L18299" s="64" t="s">
        <v>45</v>
      </c>
    </row>
    <row r="18300" spans="1:12" x14ac:dyDescent="0.2">
      <c r="A18300">
        <v>2021</v>
      </c>
      <c r="B18300" s="64" t="s">
        <v>117</v>
      </c>
      <c r="C18300" s="64" t="s">
        <v>3</v>
      </c>
      <c r="D18300" s="64" t="s">
        <v>63</v>
      </c>
      <c r="E18300" s="64" t="s">
        <v>207</v>
      </c>
      <c r="F18300">
        <v>114</v>
      </c>
      <c r="G18300">
        <v>14879</v>
      </c>
      <c r="H18300">
        <v>7.6618052288460244E-3</v>
      </c>
      <c r="I18300" s="64" t="s">
        <v>212</v>
      </c>
      <c r="J18300" s="64" t="s">
        <v>185</v>
      </c>
      <c r="K18300">
        <v>31</v>
      </c>
      <c r="L18300" s="64" t="s">
        <v>45</v>
      </c>
    </row>
    <row r="18301" spans="1:12" x14ac:dyDescent="0.2">
      <c r="A18301">
        <v>2021</v>
      </c>
      <c r="B18301" s="64" t="s">
        <v>117</v>
      </c>
      <c r="C18301" s="64" t="s">
        <v>3</v>
      </c>
      <c r="D18301" s="64" t="s">
        <v>63</v>
      </c>
      <c r="E18301" s="64" t="s">
        <v>205</v>
      </c>
      <c r="F18301">
        <v>3447</v>
      </c>
      <c r="G18301">
        <v>14879</v>
      </c>
      <c r="H18301">
        <v>0.2316687949458969</v>
      </c>
      <c r="I18301" s="64" t="s">
        <v>210</v>
      </c>
      <c r="J18301" s="64" t="s">
        <v>185</v>
      </c>
      <c r="K18301">
        <v>31</v>
      </c>
      <c r="L18301" s="64" t="s">
        <v>45</v>
      </c>
    </row>
    <row r="18302" spans="1:12" x14ac:dyDescent="0.2">
      <c r="A18302">
        <v>2021</v>
      </c>
      <c r="B18302" s="64" t="s">
        <v>117</v>
      </c>
      <c r="C18302" s="64" t="s">
        <v>2</v>
      </c>
      <c r="D18302" s="64" t="s">
        <v>8</v>
      </c>
      <c r="E18302" s="64" t="s">
        <v>204</v>
      </c>
      <c r="F18302">
        <v>5675</v>
      </c>
      <c r="G18302">
        <v>7239</v>
      </c>
      <c r="H18302">
        <v>0.78394805912418841</v>
      </c>
      <c r="I18302" s="64" t="s">
        <v>209</v>
      </c>
      <c r="J18302" s="64" t="s">
        <v>185</v>
      </c>
      <c r="K18302">
        <v>31</v>
      </c>
      <c r="L18302" s="64" t="s">
        <v>45</v>
      </c>
    </row>
    <row r="18303" spans="1:12" x14ac:dyDescent="0.2">
      <c r="A18303">
        <v>2021</v>
      </c>
      <c r="B18303" s="64" t="s">
        <v>117</v>
      </c>
      <c r="C18303" s="64" t="s">
        <v>2</v>
      </c>
      <c r="D18303" s="64" t="s">
        <v>8</v>
      </c>
      <c r="E18303" s="64" t="s">
        <v>206</v>
      </c>
      <c r="F18303">
        <v>1534</v>
      </c>
      <c r="G18303">
        <v>7239</v>
      </c>
      <c r="H18303">
        <v>0.21190772206105815</v>
      </c>
      <c r="I18303" s="64" t="s">
        <v>211</v>
      </c>
      <c r="J18303" s="64" t="s">
        <v>185</v>
      </c>
      <c r="K18303">
        <v>31</v>
      </c>
      <c r="L18303" s="64" t="s">
        <v>45</v>
      </c>
    </row>
    <row r="18304" spans="1:12" x14ac:dyDescent="0.2">
      <c r="A18304">
        <v>2021</v>
      </c>
      <c r="B18304" s="64" t="s">
        <v>117</v>
      </c>
      <c r="C18304" s="64" t="s">
        <v>2</v>
      </c>
      <c r="D18304" s="64" t="s">
        <v>8</v>
      </c>
      <c r="E18304" s="64" t="s">
        <v>207</v>
      </c>
      <c r="F18304">
        <v>30</v>
      </c>
      <c r="G18304">
        <v>7239</v>
      </c>
      <c r="H18304">
        <v>4.1442188147534191E-3</v>
      </c>
      <c r="I18304" s="64" t="s">
        <v>212</v>
      </c>
      <c r="J18304" s="64" t="s">
        <v>185</v>
      </c>
      <c r="K18304">
        <v>31</v>
      </c>
      <c r="L18304" s="64" t="s">
        <v>45</v>
      </c>
    </row>
    <row r="18305" spans="1:12" x14ac:dyDescent="0.2">
      <c r="A18305">
        <v>2021</v>
      </c>
      <c r="B18305" s="64" t="s">
        <v>117</v>
      </c>
      <c r="C18305" s="64" t="s">
        <v>2</v>
      </c>
      <c r="D18305" s="64" t="s">
        <v>8</v>
      </c>
      <c r="E18305" s="64" t="s">
        <v>205</v>
      </c>
      <c r="F18305">
        <v>1564</v>
      </c>
      <c r="G18305">
        <v>7239</v>
      </c>
      <c r="H18305">
        <v>0.21605194087581159</v>
      </c>
      <c r="I18305" s="64" t="s">
        <v>210</v>
      </c>
      <c r="J18305" s="64" t="s">
        <v>185</v>
      </c>
      <c r="K18305">
        <v>31</v>
      </c>
      <c r="L18305" s="64" t="s">
        <v>45</v>
      </c>
    </row>
    <row r="18306" spans="1:12" x14ac:dyDescent="0.2">
      <c r="A18306">
        <v>2021</v>
      </c>
      <c r="B18306" s="64" t="s">
        <v>117</v>
      </c>
      <c r="C18306" s="64" t="s">
        <v>2</v>
      </c>
      <c r="D18306" s="64" t="s">
        <v>9</v>
      </c>
      <c r="E18306" s="64" t="s">
        <v>204</v>
      </c>
      <c r="F18306">
        <v>4969</v>
      </c>
      <c r="G18306">
        <v>7060</v>
      </c>
      <c r="H18306">
        <v>0.70382436260623227</v>
      </c>
      <c r="I18306" s="64" t="s">
        <v>209</v>
      </c>
      <c r="J18306" s="64" t="s">
        <v>185</v>
      </c>
      <c r="K18306">
        <v>31</v>
      </c>
      <c r="L18306" s="64" t="s">
        <v>45</v>
      </c>
    </row>
    <row r="18307" spans="1:12" x14ac:dyDescent="0.2">
      <c r="A18307">
        <v>2021</v>
      </c>
      <c r="B18307" s="64" t="s">
        <v>117</v>
      </c>
      <c r="C18307" s="64" t="s">
        <v>2</v>
      </c>
      <c r="D18307" s="64" t="s">
        <v>9</v>
      </c>
      <c r="E18307" s="64" t="s">
        <v>206</v>
      </c>
      <c r="F18307">
        <v>1975</v>
      </c>
      <c r="G18307">
        <v>7060</v>
      </c>
      <c r="H18307">
        <v>0.27974504249291787</v>
      </c>
      <c r="I18307" s="64" t="s">
        <v>211</v>
      </c>
      <c r="J18307" s="64" t="s">
        <v>185</v>
      </c>
      <c r="K18307">
        <v>31</v>
      </c>
      <c r="L18307" s="64" t="s">
        <v>45</v>
      </c>
    </row>
    <row r="18308" spans="1:12" x14ac:dyDescent="0.2">
      <c r="A18308">
        <v>2021</v>
      </c>
      <c r="B18308" s="64" t="s">
        <v>117</v>
      </c>
      <c r="C18308" s="64" t="s">
        <v>2</v>
      </c>
      <c r="D18308" s="64" t="s">
        <v>9</v>
      </c>
      <c r="E18308" s="64" t="s">
        <v>207</v>
      </c>
      <c r="F18308">
        <v>116</v>
      </c>
      <c r="G18308">
        <v>7060</v>
      </c>
      <c r="H18308">
        <v>1.643059490084986E-2</v>
      </c>
      <c r="I18308" s="64" t="s">
        <v>212</v>
      </c>
      <c r="J18308" s="64" t="s">
        <v>185</v>
      </c>
      <c r="K18308">
        <v>31</v>
      </c>
      <c r="L18308" s="64" t="s">
        <v>45</v>
      </c>
    </row>
    <row r="18309" spans="1:12" x14ac:dyDescent="0.2">
      <c r="A18309">
        <v>2021</v>
      </c>
      <c r="B18309" s="64" t="s">
        <v>117</v>
      </c>
      <c r="C18309" s="64" t="s">
        <v>2</v>
      </c>
      <c r="D18309" s="64" t="s">
        <v>9</v>
      </c>
      <c r="E18309" s="64" t="s">
        <v>205</v>
      </c>
      <c r="F18309">
        <v>2091</v>
      </c>
      <c r="G18309">
        <v>7060</v>
      </c>
      <c r="H18309">
        <v>0.29617563739376773</v>
      </c>
      <c r="I18309" s="64" t="s">
        <v>210</v>
      </c>
      <c r="J18309" s="64" t="s">
        <v>185</v>
      </c>
      <c r="K18309">
        <v>31</v>
      </c>
      <c r="L18309" s="64" t="s">
        <v>45</v>
      </c>
    </row>
    <row r="18310" spans="1:12" x14ac:dyDescent="0.2">
      <c r="A18310">
        <v>2021</v>
      </c>
      <c r="B18310" s="64" t="s">
        <v>117</v>
      </c>
      <c r="C18310" s="64" t="s">
        <v>2</v>
      </c>
      <c r="D18310" s="64" t="s">
        <v>63</v>
      </c>
      <c r="E18310" s="64" t="s">
        <v>204</v>
      </c>
      <c r="F18310">
        <v>10644</v>
      </c>
      <c r="G18310">
        <v>14299</v>
      </c>
      <c r="H18310">
        <v>0.74438771942093851</v>
      </c>
      <c r="I18310" s="64" t="s">
        <v>209</v>
      </c>
      <c r="J18310" s="64" t="s">
        <v>185</v>
      </c>
      <c r="K18310">
        <v>31</v>
      </c>
      <c r="L18310" s="64" t="s">
        <v>45</v>
      </c>
    </row>
    <row r="18311" spans="1:12" x14ac:dyDescent="0.2">
      <c r="A18311">
        <v>2021</v>
      </c>
      <c r="B18311" s="64" t="s">
        <v>117</v>
      </c>
      <c r="C18311" s="64" t="s">
        <v>2</v>
      </c>
      <c r="D18311" s="64" t="s">
        <v>63</v>
      </c>
      <c r="E18311" s="64" t="s">
        <v>206</v>
      </c>
      <c r="F18311">
        <v>3509</v>
      </c>
      <c r="G18311">
        <v>14299</v>
      </c>
      <c r="H18311">
        <v>0.24540177634799637</v>
      </c>
      <c r="I18311" s="64" t="s">
        <v>211</v>
      </c>
      <c r="J18311" s="64" t="s">
        <v>185</v>
      </c>
      <c r="K18311">
        <v>31</v>
      </c>
      <c r="L18311" s="64" t="s">
        <v>45</v>
      </c>
    </row>
    <row r="18312" spans="1:12" x14ac:dyDescent="0.2">
      <c r="A18312">
        <v>2021</v>
      </c>
      <c r="B18312" s="64" t="s">
        <v>117</v>
      </c>
      <c r="C18312" s="64" t="s">
        <v>2</v>
      </c>
      <c r="D18312" s="64" t="s">
        <v>63</v>
      </c>
      <c r="E18312" s="64" t="s">
        <v>207</v>
      </c>
      <c r="F18312">
        <v>146</v>
      </c>
      <c r="G18312">
        <v>14299</v>
      </c>
      <c r="H18312">
        <v>1.021050423106511E-2</v>
      </c>
      <c r="I18312" s="64" t="s">
        <v>212</v>
      </c>
      <c r="J18312" s="64" t="s">
        <v>185</v>
      </c>
      <c r="K18312">
        <v>31</v>
      </c>
      <c r="L18312" s="64" t="s">
        <v>45</v>
      </c>
    </row>
    <row r="18313" spans="1:12" x14ac:dyDescent="0.2">
      <c r="A18313">
        <v>2021</v>
      </c>
      <c r="B18313" s="64" t="s">
        <v>117</v>
      </c>
      <c r="C18313" s="64" t="s">
        <v>2</v>
      </c>
      <c r="D18313" s="64" t="s">
        <v>63</v>
      </c>
      <c r="E18313" s="64" t="s">
        <v>205</v>
      </c>
      <c r="F18313">
        <v>3655</v>
      </c>
      <c r="G18313">
        <v>14299</v>
      </c>
      <c r="H18313">
        <v>0.25561228057906149</v>
      </c>
      <c r="I18313" s="64" t="s">
        <v>210</v>
      </c>
      <c r="J18313" s="64" t="s">
        <v>185</v>
      </c>
      <c r="K18313">
        <v>31</v>
      </c>
      <c r="L18313" s="64" t="s">
        <v>45</v>
      </c>
    </row>
    <row r="18314" spans="1:12" x14ac:dyDescent="0.2">
      <c r="A18314">
        <v>2021</v>
      </c>
      <c r="B18314" s="64" t="s">
        <v>117</v>
      </c>
      <c r="C18314" s="64" t="s">
        <v>1</v>
      </c>
      <c r="D18314" s="64" t="s">
        <v>8</v>
      </c>
      <c r="E18314" s="64" t="s">
        <v>204</v>
      </c>
      <c r="F18314">
        <v>6438</v>
      </c>
      <c r="G18314">
        <v>8530</v>
      </c>
      <c r="H18314">
        <v>0.75474794841735049</v>
      </c>
      <c r="I18314" s="64" t="s">
        <v>209</v>
      </c>
      <c r="J18314" s="64" t="s">
        <v>185</v>
      </c>
      <c r="K18314">
        <v>31</v>
      </c>
      <c r="L18314" s="64" t="s">
        <v>45</v>
      </c>
    </row>
    <row r="18315" spans="1:12" x14ac:dyDescent="0.2">
      <c r="A18315">
        <v>2021</v>
      </c>
      <c r="B18315" s="64" t="s">
        <v>117</v>
      </c>
      <c r="C18315" s="64" t="s">
        <v>1</v>
      </c>
      <c r="D18315" s="64" t="s">
        <v>8</v>
      </c>
      <c r="E18315" s="64" t="s">
        <v>206</v>
      </c>
      <c r="F18315">
        <v>2036</v>
      </c>
      <c r="G18315">
        <v>8530</v>
      </c>
      <c r="H18315">
        <v>0.23868698710433764</v>
      </c>
      <c r="I18315" s="64" t="s">
        <v>211</v>
      </c>
      <c r="J18315" s="64" t="s">
        <v>185</v>
      </c>
      <c r="K18315">
        <v>31</v>
      </c>
      <c r="L18315" s="64" t="s">
        <v>45</v>
      </c>
    </row>
    <row r="18316" spans="1:12" x14ac:dyDescent="0.2">
      <c r="A18316">
        <v>2021</v>
      </c>
      <c r="B18316" s="64" t="s">
        <v>117</v>
      </c>
      <c r="C18316" s="64" t="s">
        <v>1</v>
      </c>
      <c r="D18316" s="64" t="s">
        <v>8</v>
      </c>
      <c r="E18316" s="64" t="s">
        <v>207</v>
      </c>
      <c r="F18316">
        <v>56</v>
      </c>
      <c r="G18316">
        <v>8530</v>
      </c>
      <c r="H18316">
        <v>6.5650644783118405E-3</v>
      </c>
      <c r="I18316" s="64" t="s">
        <v>212</v>
      </c>
      <c r="J18316" s="64" t="s">
        <v>185</v>
      </c>
      <c r="K18316">
        <v>31</v>
      </c>
      <c r="L18316" s="64" t="s">
        <v>45</v>
      </c>
    </row>
    <row r="18317" spans="1:12" x14ac:dyDescent="0.2">
      <c r="A18317">
        <v>2021</v>
      </c>
      <c r="B18317" s="64" t="s">
        <v>117</v>
      </c>
      <c r="C18317" s="64" t="s">
        <v>1</v>
      </c>
      <c r="D18317" s="64" t="s">
        <v>8</v>
      </c>
      <c r="E18317" s="64" t="s">
        <v>205</v>
      </c>
      <c r="F18317">
        <v>2092</v>
      </c>
      <c r="G18317">
        <v>8530</v>
      </c>
      <c r="H18317">
        <v>0.24525205158264948</v>
      </c>
      <c r="I18317" s="64" t="s">
        <v>210</v>
      </c>
      <c r="J18317" s="64" t="s">
        <v>185</v>
      </c>
      <c r="K18317">
        <v>31</v>
      </c>
      <c r="L18317" s="64" t="s">
        <v>45</v>
      </c>
    </row>
    <row r="18318" spans="1:12" x14ac:dyDescent="0.2">
      <c r="A18318">
        <v>2021</v>
      </c>
      <c r="B18318" s="64" t="s">
        <v>117</v>
      </c>
      <c r="C18318" s="64" t="s">
        <v>1</v>
      </c>
      <c r="D18318" s="64" t="s">
        <v>9</v>
      </c>
      <c r="E18318" s="64" t="s">
        <v>204</v>
      </c>
      <c r="F18318">
        <v>5285</v>
      </c>
      <c r="G18318">
        <v>7335</v>
      </c>
      <c r="H18318">
        <v>0.72051806407634633</v>
      </c>
      <c r="I18318" s="64" t="s">
        <v>209</v>
      </c>
      <c r="J18318" s="64" t="s">
        <v>185</v>
      </c>
      <c r="K18318">
        <v>31</v>
      </c>
      <c r="L18318" s="64" t="s">
        <v>45</v>
      </c>
    </row>
    <row r="18319" spans="1:12" x14ac:dyDescent="0.2">
      <c r="A18319">
        <v>2021</v>
      </c>
      <c r="B18319" s="64" t="s">
        <v>117</v>
      </c>
      <c r="C18319" s="64" t="s">
        <v>1</v>
      </c>
      <c r="D18319" s="64" t="s">
        <v>9</v>
      </c>
      <c r="E18319" s="64" t="s">
        <v>206</v>
      </c>
      <c r="F18319">
        <v>1939</v>
      </c>
      <c r="G18319">
        <v>7335</v>
      </c>
      <c r="H18319">
        <v>0.2643490115882754</v>
      </c>
      <c r="I18319" s="64" t="s">
        <v>211</v>
      </c>
      <c r="J18319" s="64" t="s">
        <v>185</v>
      </c>
      <c r="K18319">
        <v>31</v>
      </c>
      <c r="L18319" s="64" t="s">
        <v>45</v>
      </c>
    </row>
    <row r="18320" spans="1:12" x14ac:dyDescent="0.2">
      <c r="A18320">
        <v>2021</v>
      </c>
      <c r="B18320" s="64" t="s">
        <v>117</v>
      </c>
      <c r="C18320" s="64" t="s">
        <v>1</v>
      </c>
      <c r="D18320" s="64" t="s">
        <v>9</v>
      </c>
      <c r="E18320" s="64" t="s">
        <v>207</v>
      </c>
      <c r="F18320">
        <v>111</v>
      </c>
      <c r="G18320">
        <v>7335</v>
      </c>
      <c r="H18320">
        <v>1.5132924335378323E-2</v>
      </c>
      <c r="I18320" s="64" t="s">
        <v>212</v>
      </c>
      <c r="J18320" s="64" t="s">
        <v>185</v>
      </c>
      <c r="K18320">
        <v>31</v>
      </c>
      <c r="L18320" s="64" t="s">
        <v>45</v>
      </c>
    </row>
    <row r="18321" spans="1:12" x14ac:dyDescent="0.2">
      <c r="A18321">
        <v>2021</v>
      </c>
      <c r="B18321" s="64" t="s">
        <v>117</v>
      </c>
      <c r="C18321" s="64" t="s">
        <v>1</v>
      </c>
      <c r="D18321" s="64" t="s">
        <v>9</v>
      </c>
      <c r="E18321" s="64" t="s">
        <v>205</v>
      </c>
      <c r="F18321">
        <v>2050</v>
      </c>
      <c r="G18321">
        <v>7335</v>
      </c>
      <c r="H18321">
        <v>0.27948193592365372</v>
      </c>
      <c r="I18321" s="64" t="s">
        <v>210</v>
      </c>
      <c r="J18321" s="64" t="s">
        <v>185</v>
      </c>
      <c r="K18321">
        <v>31</v>
      </c>
      <c r="L18321" s="64" t="s">
        <v>45</v>
      </c>
    </row>
    <row r="18322" spans="1:12" x14ac:dyDescent="0.2">
      <c r="A18322">
        <v>2021</v>
      </c>
      <c r="B18322" s="64" t="s">
        <v>117</v>
      </c>
      <c r="C18322" s="64" t="s">
        <v>1</v>
      </c>
      <c r="D18322" s="64" t="s">
        <v>63</v>
      </c>
      <c r="E18322" s="64" t="s">
        <v>204</v>
      </c>
      <c r="F18322">
        <v>11723</v>
      </c>
      <c r="G18322">
        <v>15865</v>
      </c>
      <c r="H18322">
        <v>0.73892215568862274</v>
      </c>
      <c r="I18322" s="64" t="s">
        <v>209</v>
      </c>
      <c r="J18322" s="64" t="s">
        <v>185</v>
      </c>
      <c r="K18322">
        <v>31</v>
      </c>
      <c r="L18322" s="64" t="s">
        <v>45</v>
      </c>
    </row>
    <row r="18323" spans="1:12" x14ac:dyDescent="0.2">
      <c r="A18323">
        <v>2021</v>
      </c>
      <c r="B18323" s="64" t="s">
        <v>117</v>
      </c>
      <c r="C18323" s="64" t="s">
        <v>1</v>
      </c>
      <c r="D18323" s="64" t="s">
        <v>63</v>
      </c>
      <c r="E18323" s="64" t="s">
        <v>206</v>
      </c>
      <c r="F18323">
        <v>3975</v>
      </c>
      <c r="G18323">
        <v>15865</v>
      </c>
      <c r="H18323">
        <v>0.25055152852190354</v>
      </c>
      <c r="I18323" s="64" t="s">
        <v>211</v>
      </c>
      <c r="J18323" s="64" t="s">
        <v>185</v>
      </c>
      <c r="K18323">
        <v>31</v>
      </c>
      <c r="L18323" s="64" t="s">
        <v>45</v>
      </c>
    </row>
    <row r="18324" spans="1:12" x14ac:dyDescent="0.2">
      <c r="A18324">
        <v>2021</v>
      </c>
      <c r="B18324" s="64" t="s">
        <v>117</v>
      </c>
      <c r="C18324" s="64" t="s">
        <v>1</v>
      </c>
      <c r="D18324" s="64" t="s">
        <v>63</v>
      </c>
      <c r="E18324" s="64" t="s">
        <v>207</v>
      </c>
      <c r="F18324">
        <v>167</v>
      </c>
      <c r="G18324">
        <v>15865</v>
      </c>
      <c r="H18324">
        <v>1.0526315789473684E-2</v>
      </c>
      <c r="I18324" s="64" t="s">
        <v>212</v>
      </c>
      <c r="J18324" s="64" t="s">
        <v>185</v>
      </c>
      <c r="K18324">
        <v>31</v>
      </c>
      <c r="L18324" s="64" t="s">
        <v>45</v>
      </c>
    </row>
    <row r="18325" spans="1:12" x14ac:dyDescent="0.2">
      <c r="A18325">
        <v>2021</v>
      </c>
      <c r="B18325" s="64" t="s">
        <v>117</v>
      </c>
      <c r="C18325" s="64" t="s">
        <v>1</v>
      </c>
      <c r="D18325" s="64" t="s">
        <v>63</v>
      </c>
      <c r="E18325" s="64" t="s">
        <v>205</v>
      </c>
      <c r="F18325">
        <v>4142</v>
      </c>
      <c r="G18325">
        <v>15865</v>
      </c>
      <c r="H18325">
        <v>0.26107784431137726</v>
      </c>
      <c r="I18325" s="64" t="s">
        <v>210</v>
      </c>
      <c r="J18325" s="64" t="s">
        <v>185</v>
      </c>
      <c r="K18325">
        <v>31</v>
      </c>
      <c r="L18325" s="64" t="s">
        <v>45</v>
      </c>
    </row>
    <row r="18326" spans="1:12" x14ac:dyDescent="0.2">
      <c r="A18326">
        <v>2021</v>
      </c>
      <c r="B18326" s="64" t="s">
        <v>117</v>
      </c>
      <c r="C18326" s="64" t="s">
        <v>137</v>
      </c>
      <c r="D18326" s="64" t="s">
        <v>8</v>
      </c>
      <c r="E18326" s="64" t="s">
        <v>204</v>
      </c>
      <c r="F18326">
        <v>44950</v>
      </c>
      <c r="G18326">
        <v>53542</v>
      </c>
      <c r="H18326">
        <v>0.83952784729744878</v>
      </c>
      <c r="I18326" s="64" t="s">
        <v>209</v>
      </c>
      <c r="J18326" s="64" t="s">
        <v>185</v>
      </c>
      <c r="K18326">
        <v>31</v>
      </c>
      <c r="L18326" s="64" t="s">
        <v>45</v>
      </c>
    </row>
    <row r="18327" spans="1:12" x14ac:dyDescent="0.2">
      <c r="A18327">
        <v>2021</v>
      </c>
      <c r="B18327" s="64" t="s">
        <v>117</v>
      </c>
      <c r="C18327" s="64" t="s">
        <v>137</v>
      </c>
      <c r="D18327" s="64" t="s">
        <v>8</v>
      </c>
      <c r="E18327" s="64" t="s">
        <v>206</v>
      </c>
      <c r="F18327">
        <v>8416</v>
      </c>
      <c r="G18327">
        <v>53542</v>
      </c>
      <c r="H18327">
        <v>0.15718501363415635</v>
      </c>
      <c r="I18327" s="64" t="s">
        <v>211</v>
      </c>
      <c r="J18327" s="64" t="s">
        <v>185</v>
      </c>
      <c r="K18327">
        <v>31</v>
      </c>
      <c r="L18327" s="64" t="s">
        <v>45</v>
      </c>
    </row>
    <row r="18328" spans="1:12" x14ac:dyDescent="0.2">
      <c r="A18328">
        <v>2021</v>
      </c>
      <c r="B18328" s="64" t="s">
        <v>117</v>
      </c>
      <c r="C18328" s="64" t="s">
        <v>137</v>
      </c>
      <c r="D18328" s="64" t="s">
        <v>8</v>
      </c>
      <c r="E18328" s="64" t="s">
        <v>207</v>
      </c>
      <c r="F18328">
        <v>176</v>
      </c>
      <c r="G18328">
        <v>53542</v>
      </c>
      <c r="H18328">
        <v>3.2871390683949049E-3</v>
      </c>
      <c r="I18328" s="64" t="s">
        <v>212</v>
      </c>
      <c r="J18328" s="64" t="s">
        <v>185</v>
      </c>
      <c r="K18328">
        <v>31</v>
      </c>
      <c r="L18328" s="64" t="s">
        <v>45</v>
      </c>
    </row>
    <row r="18329" spans="1:12" x14ac:dyDescent="0.2">
      <c r="A18329">
        <v>2021</v>
      </c>
      <c r="B18329" s="64" t="s">
        <v>117</v>
      </c>
      <c r="C18329" s="64" t="s">
        <v>137</v>
      </c>
      <c r="D18329" s="64" t="s">
        <v>8</v>
      </c>
      <c r="E18329" s="64" t="s">
        <v>205</v>
      </c>
      <c r="F18329">
        <v>8592</v>
      </c>
      <c r="G18329">
        <v>53542</v>
      </c>
      <c r="H18329">
        <v>0.16047215270255127</v>
      </c>
      <c r="I18329" s="64" t="s">
        <v>210</v>
      </c>
      <c r="J18329" s="64" t="s">
        <v>185</v>
      </c>
      <c r="K18329">
        <v>31</v>
      </c>
      <c r="L18329" s="64" t="s">
        <v>45</v>
      </c>
    </row>
    <row r="18330" spans="1:12" x14ac:dyDescent="0.2">
      <c r="A18330">
        <v>2021</v>
      </c>
      <c r="B18330" s="64" t="s">
        <v>117</v>
      </c>
      <c r="C18330" s="64" t="s">
        <v>137</v>
      </c>
      <c r="D18330" s="64" t="s">
        <v>9</v>
      </c>
      <c r="E18330" s="64" t="s">
        <v>204</v>
      </c>
      <c r="F18330">
        <v>47002</v>
      </c>
      <c r="G18330">
        <v>59300</v>
      </c>
      <c r="H18330">
        <v>0.79261382799325464</v>
      </c>
      <c r="I18330" s="64" t="s">
        <v>209</v>
      </c>
      <c r="J18330" s="64" t="s">
        <v>185</v>
      </c>
      <c r="K18330">
        <v>31</v>
      </c>
      <c r="L18330" s="64" t="s">
        <v>45</v>
      </c>
    </row>
    <row r="18331" spans="1:12" x14ac:dyDescent="0.2">
      <c r="A18331">
        <v>2021</v>
      </c>
      <c r="B18331" s="64" t="s">
        <v>117</v>
      </c>
      <c r="C18331" s="64" t="s">
        <v>137</v>
      </c>
      <c r="D18331" s="64" t="s">
        <v>9</v>
      </c>
      <c r="E18331" s="64" t="s">
        <v>206</v>
      </c>
      <c r="F18331">
        <v>11677</v>
      </c>
      <c r="G18331">
        <v>59300</v>
      </c>
      <c r="H18331">
        <v>0.1969139966273187</v>
      </c>
      <c r="I18331" s="64" t="s">
        <v>211</v>
      </c>
      <c r="J18331" s="64" t="s">
        <v>185</v>
      </c>
      <c r="K18331">
        <v>31</v>
      </c>
      <c r="L18331" s="64" t="s">
        <v>45</v>
      </c>
    </row>
    <row r="18332" spans="1:12" x14ac:dyDescent="0.2">
      <c r="A18332">
        <v>2021</v>
      </c>
      <c r="B18332" s="64" t="s">
        <v>117</v>
      </c>
      <c r="C18332" s="64" t="s">
        <v>137</v>
      </c>
      <c r="D18332" s="64" t="s">
        <v>9</v>
      </c>
      <c r="E18332" s="64" t="s">
        <v>207</v>
      </c>
      <c r="F18332">
        <v>621</v>
      </c>
      <c r="G18332">
        <v>59300</v>
      </c>
      <c r="H18332">
        <v>1.0472175379426645E-2</v>
      </c>
      <c r="I18332" s="64" t="s">
        <v>212</v>
      </c>
      <c r="J18332" s="64" t="s">
        <v>185</v>
      </c>
      <c r="K18332">
        <v>31</v>
      </c>
      <c r="L18332" s="64" t="s">
        <v>45</v>
      </c>
    </row>
    <row r="18333" spans="1:12" x14ac:dyDescent="0.2">
      <c r="A18333">
        <v>2021</v>
      </c>
      <c r="B18333" s="64" t="s">
        <v>117</v>
      </c>
      <c r="C18333" s="64" t="s">
        <v>137</v>
      </c>
      <c r="D18333" s="64" t="s">
        <v>9</v>
      </c>
      <c r="E18333" s="64" t="s">
        <v>205</v>
      </c>
      <c r="F18333">
        <v>12298</v>
      </c>
      <c r="G18333">
        <v>59300</v>
      </c>
      <c r="H18333">
        <v>0.20738617200674536</v>
      </c>
      <c r="I18333" s="64" t="s">
        <v>210</v>
      </c>
      <c r="J18333" s="64" t="s">
        <v>185</v>
      </c>
      <c r="K18333">
        <v>31</v>
      </c>
      <c r="L18333" s="64" t="s">
        <v>45</v>
      </c>
    </row>
    <row r="18334" spans="1:12" x14ac:dyDescent="0.2">
      <c r="A18334">
        <v>2021</v>
      </c>
      <c r="B18334" s="64" t="s">
        <v>117</v>
      </c>
      <c r="C18334" s="64" t="s">
        <v>137</v>
      </c>
      <c r="D18334" s="64" t="s">
        <v>63</v>
      </c>
      <c r="E18334" s="64" t="s">
        <v>204</v>
      </c>
      <c r="F18334">
        <v>91952</v>
      </c>
      <c r="G18334">
        <v>112842</v>
      </c>
      <c r="H18334">
        <v>0.81487389447191649</v>
      </c>
      <c r="I18334" s="64" t="s">
        <v>209</v>
      </c>
      <c r="J18334" s="64" t="s">
        <v>185</v>
      </c>
      <c r="K18334">
        <v>31</v>
      </c>
      <c r="L18334" s="64" t="s">
        <v>45</v>
      </c>
    </row>
    <row r="18335" spans="1:12" x14ac:dyDescent="0.2">
      <c r="A18335">
        <v>2021</v>
      </c>
      <c r="B18335" s="64" t="s">
        <v>117</v>
      </c>
      <c r="C18335" s="64" t="s">
        <v>137</v>
      </c>
      <c r="D18335" s="64" t="s">
        <v>63</v>
      </c>
      <c r="E18335" s="64" t="s">
        <v>206</v>
      </c>
      <c r="F18335">
        <v>20093</v>
      </c>
      <c r="G18335">
        <v>112842</v>
      </c>
      <c r="H18335">
        <v>0.17806313252157885</v>
      </c>
      <c r="I18335" s="64" t="s">
        <v>211</v>
      </c>
      <c r="J18335" s="64" t="s">
        <v>185</v>
      </c>
      <c r="K18335">
        <v>31</v>
      </c>
      <c r="L18335" s="64" t="s">
        <v>45</v>
      </c>
    </row>
    <row r="18336" spans="1:12" x14ac:dyDescent="0.2">
      <c r="A18336">
        <v>2021</v>
      </c>
      <c r="B18336" s="64" t="s">
        <v>117</v>
      </c>
      <c r="C18336" s="64" t="s">
        <v>137</v>
      </c>
      <c r="D18336" s="64" t="s">
        <v>63</v>
      </c>
      <c r="E18336" s="64" t="s">
        <v>207</v>
      </c>
      <c r="F18336">
        <v>797</v>
      </c>
      <c r="G18336">
        <v>112842</v>
      </c>
      <c r="H18336">
        <v>7.0629730065046702E-3</v>
      </c>
      <c r="I18336" s="64" t="s">
        <v>212</v>
      </c>
      <c r="J18336" s="64" t="s">
        <v>185</v>
      </c>
      <c r="K18336">
        <v>31</v>
      </c>
      <c r="L18336" s="64" t="s">
        <v>45</v>
      </c>
    </row>
    <row r="18337" spans="1:12" x14ac:dyDescent="0.2">
      <c r="A18337">
        <v>2021</v>
      </c>
      <c r="B18337" s="64" t="s">
        <v>117</v>
      </c>
      <c r="C18337" s="64" t="s">
        <v>137</v>
      </c>
      <c r="D18337" s="64" t="s">
        <v>63</v>
      </c>
      <c r="E18337" s="64" t="s">
        <v>205</v>
      </c>
      <c r="F18337">
        <v>20890</v>
      </c>
      <c r="G18337">
        <v>112842</v>
      </c>
      <c r="H18337">
        <v>0.18512610552808351</v>
      </c>
      <c r="I18337" s="64" t="s">
        <v>210</v>
      </c>
      <c r="J18337" s="64" t="s">
        <v>185</v>
      </c>
      <c r="K18337">
        <v>31</v>
      </c>
      <c r="L18337" s="64" t="s">
        <v>45</v>
      </c>
    </row>
    <row r="18338" spans="1:12" x14ac:dyDescent="0.2">
      <c r="A18338">
        <v>2021</v>
      </c>
      <c r="B18338" s="64" t="s">
        <v>132</v>
      </c>
      <c r="C18338" s="64" t="s">
        <v>7</v>
      </c>
      <c r="D18338" s="64" t="s">
        <v>8</v>
      </c>
      <c r="E18338" s="64" t="s">
        <v>204</v>
      </c>
      <c r="F18338">
        <v>16492</v>
      </c>
      <c r="G18338">
        <v>18271</v>
      </c>
      <c r="H18338">
        <v>0.90263258715998029</v>
      </c>
      <c r="I18338" s="64" t="s">
        <v>209</v>
      </c>
      <c r="J18338" s="64" t="s">
        <v>200</v>
      </c>
      <c r="K18338">
        <v>46</v>
      </c>
      <c r="L18338" s="64" t="s">
        <v>60</v>
      </c>
    </row>
    <row r="18339" spans="1:12" x14ac:dyDescent="0.2">
      <c r="A18339">
        <v>2021</v>
      </c>
      <c r="B18339" s="64" t="s">
        <v>132</v>
      </c>
      <c r="C18339" s="64" t="s">
        <v>7</v>
      </c>
      <c r="D18339" s="64" t="s">
        <v>8</v>
      </c>
      <c r="E18339" s="64" t="s">
        <v>206</v>
      </c>
      <c r="F18339">
        <v>1734</v>
      </c>
      <c r="G18339">
        <v>18271</v>
      </c>
      <c r="H18339">
        <v>9.4904493459580755E-2</v>
      </c>
      <c r="I18339" s="64" t="s">
        <v>211</v>
      </c>
      <c r="J18339" s="64" t="s">
        <v>200</v>
      </c>
      <c r="K18339">
        <v>46</v>
      </c>
      <c r="L18339" s="64" t="s">
        <v>60</v>
      </c>
    </row>
    <row r="18340" spans="1:12" x14ac:dyDescent="0.2">
      <c r="A18340">
        <v>2021</v>
      </c>
      <c r="B18340" s="64" t="s">
        <v>132</v>
      </c>
      <c r="C18340" s="64" t="s">
        <v>7</v>
      </c>
      <c r="D18340" s="64" t="s">
        <v>8</v>
      </c>
      <c r="E18340" s="64" t="s">
        <v>207</v>
      </c>
      <c r="F18340">
        <v>45</v>
      </c>
      <c r="G18340">
        <v>18271</v>
      </c>
      <c r="H18340">
        <v>2.4629193804389469E-3</v>
      </c>
      <c r="I18340" s="64" t="s">
        <v>212</v>
      </c>
      <c r="J18340" s="64" t="s">
        <v>200</v>
      </c>
      <c r="K18340">
        <v>46</v>
      </c>
      <c r="L18340" s="64" t="s">
        <v>60</v>
      </c>
    </row>
    <row r="18341" spans="1:12" x14ac:dyDescent="0.2">
      <c r="A18341">
        <v>2021</v>
      </c>
      <c r="B18341" s="64" t="s">
        <v>132</v>
      </c>
      <c r="C18341" s="64" t="s">
        <v>7</v>
      </c>
      <c r="D18341" s="64" t="s">
        <v>8</v>
      </c>
      <c r="E18341" s="64" t="s">
        <v>205</v>
      </c>
      <c r="F18341">
        <v>1779</v>
      </c>
      <c r="G18341">
        <v>18271</v>
      </c>
      <c r="H18341">
        <v>9.7367412840019707E-2</v>
      </c>
      <c r="I18341" s="64" t="s">
        <v>210</v>
      </c>
      <c r="J18341" s="64" t="s">
        <v>200</v>
      </c>
      <c r="K18341">
        <v>46</v>
      </c>
      <c r="L18341" s="64" t="s">
        <v>60</v>
      </c>
    </row>
    <row r="18342" spans="1:12" x14ac:dyDescent="0.2">
      <c r="A18342">
        <v>2021</v>
      </c>
      <c r="B18342" s="64" t="s">
        <v>132</v>
      </c>
      <c r="C18342" s="64" t="s">
        <v>7</v>
      </c>
      <c r="D18342" s="64" t="s">
        <v>9</v>
      </c>
      <c r="E18342" s="64" t="s">
        <v>204</v>
      </c>
      <c r="F18342">
        <v>20461</v>
      </c>
      <c r="G18342">
        <v>23737</v>
      </c>
      <c r="H18342">
        <v>0.8619876142730758</v>
      </c>
      <c r="I18342" s="64" t="s">
        <v>209</v>
      </c>
      <c r="J18342" s="64" t="s">
        <v>200</v>
      </c>
      <c r="K18342">
        <v>46</v>
      </c>
      <c r="L18342" s="64" t="s">
        <v>60</v>
      </c>
    </row>
    <row r="18343" spans="1:12" x14ac:dyDescent="0.2">
      <c r="A18343">
        <v>2021</v>
      </c>
      <c r="B18343" s="64" t="s">
        <v>132</v>
      </c>
      <c r="C18343" s="64" t="s">
        <v>7</v>
      </c>
      <c r="D18343" s="64" t="s">
        <v>9</v>
      </c>
      <c r="E18343" s="64" t="s">
        <v>206</v>
      </c>
      <c r="F18343">
        <v>3142</v>
      </c>
      <c r="G18343">
        <v>23737</v>
      </c>
      <c r="H18343">
        <v>0.1323671904621477</v>
      </c>
      <c r="I18343" s="64" t="s">
        <v>211</v>
      </c>
      <c r="J18343" s="64" t="s">
        <v>200</v>
      </c>
      <c r="K18343">
        <v>46</v>
      </c>
      <c r="L18343" s="64" t="s">
        <v>60</v>
      </c>
    </row>
    <row r="18344" spans="1:12" x14ac:dyDescent="0.2">
      <c r="A18344">
        <v>2021</v>
      </c>
      <c r="B18344" s="64" t="s">
        <v>132</v>
      </c>
      <c r="C18344" s="64" t="s">
        <v>7</v>
      </c>
      <c r="D18344" s="64" t="s">
        <v>9</v>
      </c>
      <c r="E18344" s="64" t="s">
        <v>207</v>
      </c>
      <c r="F18344">
        <v>134</v>
      </c>
      <c r="G18344">
        <v>23737</v>
      </c>
      <c r="H18344">
        <v>5.6451952647765093E-3</v>
      </c>
      <c r="I18344" s="64" t="s">
        <v>212</v>
      </c>
      <c r="J18344" s="64" t="s">
        <v>200</v>
      </c>
      <c r="K18344">
        <v>46</v>
      </c>
      <c r="L18344" s="64" t="s">
        <v>60</v>
      </c>
    </row>
    <row r="18345" spans="1:12" x14ac:dyDescent="0.2">
      <c r="A18345">
        <v>2021</v>
      </c>
      <c r="B18345" s="64" t="s">
        <v>132</v>
      </c>
      <c r="C18345" s="64" t="s">
        <v>7</v>
      </c>
      <c r="D18345" s="64" t="s">
        <v>9</v>
      </c>
      <c r="E18345" s="64" t="s">
        <v>205</v>
      </c>
      <c r="F18345">
        <v>3276</v>
      </c>
      <c r="G18345">
        <v>23737</v>
      </c>
      <c r="H18345">
        <v>0.1380123857269242</v>
      </c>
      <c r="I18345" s="64" t="s">
        <v>210</v>
      </c>
      <c r="J18345" s="64" t="s">
        <v>200</v>
      </c>
      <c r="K18345">
        <v>46</v>
      </c>
      <c r="L18345" s="64" t="s">
        <v>60</v>
      </c>
    </row>
    <row r="18346" spans="1:12" x14ac:dyDescent="0.2">
      <c r="A18346">
        <v>2021</v>
      </c>
      <c r="B18346" s="64" t="s">
        <v>132</v>
      </c>
      <c r="C18346" s="64" t="s">
        <v>7</v>
      </c>
      <c r="D18346" s="64" t="s">
        <v>63</v>
      </c>
      <c r="E18346" s="64" t="s">
        <v>204</v>
      </c>
      <c r="F18346">
        <v>36953</v>
      </c>
      <c r="G18346">
        <v>42008</v>
      </c>
      <c r="H18346">
        <v>0.87966577794705769</v>
      </c>
      <c r="I18346" s="64" t="s">
        <v>209</v>
      </c>
      <c r="J18346" s="64" t="s">
        <v>200</v>
      </c>
      <c r="K18346">
        <v>46</v>
      </c>
      <c r="L18346" s="64" t="s">
        <v>60</v>
      </c>
    </row>
    <row r="18347" spans="1:12" x14ac:dyDescent="0.2">
      <c r="A18347">
        <v>2021</v>
      </c>
      <c r="B18347" s="64" t="s">
        <v>132</v>
      </c>
      <c r="C18347" s="64" t="s">
        <v>7</v>
      </c>
      <c r="D18347" s="64" t="s">
        <v>63</v>
      </c>
      <c r="E18347" s="64" t="s">
        <v>206</v>
      </c>
      <c r="F18347">
        <v>4876</v>
      </c>
      <c r="G18347">
        <v>42008</v>
      </c>
      <c r="H18347">
        <v>0.11607312892782327</v>
      </c>
      <c r="I18347" s="64" t="s">
        <v>211</v>
      </c>
      <c r="J18347" s="64" t="s">
        <v>200</v>
      </c>
      <c r="K18347">
        <v>46</v>
      </c>
      <c r="L18347" s="64" t="s">
        <v>60</v>
      </c>
    </row>
    <row r="18348" spans="1:12" x14ac:dyDescent="0.2">
      <c r="A18348">
        <v>2021</v>
      </c>
      <c r="B18348" s="64" t="s">
        <v>132</v>
      </c>
      <c r="C18348" s="64" t="s">
        <v>7</v>
      </c>
      <c r="D18348" s="64" t="s">
        <v>63</v>
      </c>
      <c r="E18348" s="64" t="s">
        <v>207</v>
      </c>
      <c r="F18348">
        <v>179</v>
      </c>
      <c r="G18348">
        <v>42008</v>
      </c>
      <c r="H18348">
        <v>4.261093125119025E-3</v>
      </c>
      <c r="I18348" s="64" t="s">
        <v>212</v>
      </c>
      <c r="J18348" s="64" t="s">
        <v>200</v>
      </c>
      <c r="K18348">
        <v>46</v>
      </c>
      <c r="L18348" s="64" t="s">
        <v>60</v>
      </c>
    </row>
    <row r="18349" spans="1:12" x14ac:dyDescent="0.2">
      <c r="A18349">
        <v>2021</v>
      </c>
      <c r="B18349" s="64" t="s">
        <v>132</v>
      </c>
      <c r="C18349" s="64" t="s">
        <v>7</v>
      </c>
      <c r="D18349" s="64" t="s">
        <v>63</v>
      </c>
      <c r="E18349" s="64" t="s">
        <v>205</v>
      </c>
      <c r="F18349">
        <v>5055</v>
      </c>
      <c r="G18349">
        <v>42008</v>
      </c>
      <c r="H18349">
        <v>0.12033422205294229</v>
      </c>
      <c r="I18349" s="64" t="s">
        <v>210</v>
      </c>
      <c r="J18349" s="64" t="s">
        <v>200</v>
      </c>
      <c r="K18349">
        <v>46</v>
      </c>
      <c r="L18349" s="64" t="s">
        <v>60</v>
      </c>
    </row>
    <row r="18350" spans="1:12" x14ac:dyDescent="0.2">
      <c r="A18350">
        <v>2021</v>
      </c>
      <c r="B18350" s="64" t="s">
        <v>132</v>
      </c>
      <c r="C18350" s="64" t="s">
        <v>6</v>
      </c>
      <c r="D18350" s="64" t="s">
        <v>8</v>
      </c>
      <c r="E18350" s="64" t="s">
        <v>204</v>
      </c>
      <c r="F18350">
        <v>18128</v>
      </c>
      <c r="G18350">
        <v>20494</v>
      </c>
      <c r="H18350">
        <v>0.88455157607104518</v>
      </c>
      <c r="I18350" s="64" t="s">
        <v>209</v>
      </c>
      <c r="J18350" s="64" t="s">
        <v>200</v>
      </c>
      <c r="K18350">
        <v>46</v>
      </c>
      <c r="L18350" s="64" t="s">
        <v>60</v>
      </c>
    </row>
    <row r="18351" spans="1:12" x14ac:dyDescent="0.2">
      <c r="A18351">
        <v>2021</v>
      </c>
      <c r="B18351" s="64" t="s">
        <v>132</v>
      </c>
      <c r="C18351" s="64" t="s">
        <v>6</v>
      </c>
      <c r="D18351" s="64" t="s">
        <v>8</v>
      </c>
      <c r="E18351" s="64" t="s">
        <v>206</v>
      </c>
      <c r="F18351">
        <v>2326</v>
      </c>
      <c r="G18351">
        <v>20494</v>
      </c>
      <c r="H18351">
        <v>0.11349663316092515</v>
      </c>
      <c r="I18351" s="64" t="s">
        <v>211</v>
      </c>
      <c r="J18351" s="64" t="s">
        <v>200</v>
      </c>
      <c r="K18351">
        <v>46</v>
      </c>
      <c r="L18351" s="64" t="s">
        <v>60</v>
      </c>
    </row>
    <row r="18352" spans="1:12" x14ac:dyDescent="0.2">
      <c r="A18352">
        <v>2021</v>
      </c>
      <c r="B18352" s="64" t="s">
        <v>132</v>
      </c>
      <c r="C18352" s="64" t="s">
        <v>6</v>
      </c>
      <c r="D18352" s="64" t="s">
        <v>8</v>
      </c>
      <c r="E18352" s="64" t="s">
        <v>207</v>
      </c>
      <c r="F18352">
        <v>40</v>
      </c>
      <c r="G18352">
        <v>20494</v>
      </c>
      <c r="H18352">
        <v>1.9517907680296671E-3</v>
      </c>
      <c r="I18352" s="64" t="s">
        <v>212</v>
      </c>
      <c r="J18352" s="64" t="s">
        <v>200</v>
      </c>
      <c r="K18352">
        <v>46</v>
      </c>
      <c r="L18352" s="64" t="s">
        <v>60</v>
      </c>
    </row>
    <row r="18353" spans="1:12" x14ac:dyDescent="0.2">
      <c r="A18353">
        <v>2021</v>
      </c>
      <c r="B18353" s="64" t="s">
        <v>132</v>
      </c>
      <c r="C18353" s="64" t="s">
        <v>6</v>
      </c>
      <c r="D18353" s="64" t="s">
        <v>8</v>
      </c>
      <c r="E18353" s="64" t="s">
        <v>205</v>
      </c>
      <c r="F18353">
        <v>2366</v>
      </c>
      <c r="G18353">
        <v>20494</v>
      </c>
      <c r="H18353">
        <v>0.11544842392895481</v>
      </c>
      <c r="I18353" s="64" t="s">
        <v>210</v>
      </c>
      <c r="J18353" s="64" t="s">
        <v>200</v>
      </c>
      <c r="K18353">
        <v>46</v>
      </c>
      <c r="L18353" s="64" t="s">
        <v>60</v>
      </c>
    </row>
    <row r="18354" spans="1:12" x14ac:dyDescent="0.2">
      <c r="A18354">
        <v>2021</v>
      </c>
      <c r="B18354" s="64" t="s">
        <v>132</v>
      </c>
      <c r="C18354" s="64" t="s">
        <v>6</v>
      </c>
      <c r="D18354" s="64" t="s">
        <v>9</v>
      </c>
      <c r="E18354" s="64" t="s">
        <v>204</v>
      </c>
      <c r="F18354">
        <v>21851</v>
      </c>
      <c r="G18354">
        <v>26285</v>
      </c>
      <c r="H18354">
        <v>0.8313106334411261</v>
      </c>
      <c r="I18354" s="64" t="s">
        <v>209</v>
      </c>
      <c r="J18354" s="64" t="s">
        <v>200</v>
      </c>
      <c r="K18354">
        <v>46</v>
      </c>
      <c r="L18354" s="64" t="s">
        <v>60</v>
      </c>
    </row>
    <row r="18355" spans="1:12" x14ac:dyDescent="0.2">
      <c r="A18355">
        <v>2021</v>
      </c>
      <c r="B18355" s="64" t="s">
        <v>132</v>
      </c>
      <c r="C18355" s="64" t="s">
        <v>6</v>
      </c>
      <c r="D18355" s="64" t="s">
        <v>9</v>
      </c>
      <c r="E18355" s="64" t="s">
        <v>206</v>
      </c>
      <c r="F18355">
        <v>4241</v>
      </c>
      <c r="G18355">
        <v>26285</v>
      </c>
      <c r="H18355">
        <v>0.16134677572760128</v>
      </c>
      <c r="I18355" s="64" t="s">
        <v>211</v>
      </c>
      <c r="J18355" s="64" t="s">
        <v>200</v>
      </c>
      <c r="K18355">
        <v>46</v>
      </c>
      <c r="L18355" s="64" t="s">
        <v>60</v>
      </c>
    </row>
    <row r="18356" spans="1:12" x14ac:dyDescent="0.2">
      <c r="A18356">
        <v>2021</v>
      </c>
      <c r="B18356" s="64" t="s">
        <v>132</v>
      </c>
      <c r="C18356" s="64" t="s">
        <v>6</v>
      </c>
      <c r="D18356" s="64" t="s">
        <v>9</v>
      </c>
      <c r="E18356" s="64" t="s">
        <v>207</v>
      </c>
      <c r="F18356">
        <v>193</v>
      </c>
      <c r="G18356">
        <v>26285</v>
      </c>
      <c r="H18356">
        <v>7.3425908312725894E-3</v>
      </c>
      <c r="I18356" s="64" t="s">
        <v>212</v>
      </c>
      <c r="J18356" s="64" t="s">
        <v>200</v>
      </c>
      <c r="K18356">
        <v>46</v>
      </c>
      <c r="L18356" s="64" t="s">
        <v>60</v>
      </c>
    </row>
    <row r="18357" spans="1:12" x14ac:dyDescent="0.2">
      <c r="A18357">
        <v>2021</v>
      </c>
      <c r="B18357" s="64" t="s">
        <v>132</v>
      </c>
      <c r="C18357" s="64" t="s">
        <v>6</v>
      </c>
      <c r="D18357" s="64" t="s">
        <v>9</v>
      </c>
      <c r="E18357" s="64" t="s">
        <v>205</v>
      </c>
      <c r="F18357">
        <v>4434</v>
      </c>
      <c r="G18357">
        <v>26285</v>
      </c>
      <c r="H18357">
        <v>0.16868936655887387</v>
      </c>
      <c r="I18357" s="64" t="s">
        <v>210</v>
      </c>
      <c r="J18357" s="64" t="s">
        <v>200</v>
      </c>
      <c r="K18357">
        <v>46</v>
      </c>
      <c r="L18357" s="64" t="s">
        <v>60</v>
      </c>
    </row>
    <row r="18358" spans="1:12" x14ac:dyDescent="0.2">
      <c r="A18358">
        <v>2021</v>
      </c>
      <c r="B18358" s="64" t="s">
        <v>132</v>
      </c>
      <c r="C18358" s="64" t="s">
        <v>6</v>
      </c>
      <c r="D18358" s="64" t="s">
        <v>63</v>
      </c>
      <c r="E18358" s="64" t="s">
        <v>204</v>
      </c>
      <c r="F18358">
        <v>39979</v>
      </c>
      <c r="G18358">
        <v>46779</v>
      </c>
      <c r="H18358">
        <v>0.8546356270976293</v>
      </c>
      <c r="I18358" s="64" t="s">
        <v>209</v>
      </c>
      <c r="J18358" s="64" t="s">
        <v>200</v>
      </c>
      <c r="K18358">
        <v>46</v>
      </c>
      <c r="L18358" s="64" t="s">
        <v>60</v>
      </c>
    </row>
    <row r="18359" spans="1:12" x14ac:dyDescent="0.2">
      <c r="A18359">
        <v>2021</v>
      </c>
      <c r="B18359" s="64" t="s">
        <v>132</v>
      </c>
      <c r="C18359" s="64" t="s">
        <v>6</v>
      </c>
      <c r="D18359" s="64" t="s">
        <v>63</v>
      </c>
      <c r="E18359" s="64" t="s">
        <v>206</v>
      </c>
      <c r="F18359">
        <v>6567</v>
      </c>
      <c r="G18359">
        <v>46779</v>
      </c>
      <c r="H18359">
        <v>0.1403835054190983</v>
      </c>
      <c r="I18359" s="64" t="s">
        <v>211</v>
      </c>
      <c r="J18359" s="64" t="s">
        <v>200</v>
      </c>
      <c r="K18359">
        <v>46</v>
      </c>
      <c r="L18359" s="64" t="s">
        <v>60</v>
      </c>
    </row>
    <row r="18360" spans="1:12" x14ac:dyDescent="0.2">
      <c r="A18360">
        <v>2021</v>
      </c>
      <c r="B18360" s="64" t="s">
        <v>132</v>
      </c>
      <c r="C18360" s="64" t="s">
        <v>6</v>
      </c>
      <c r="D18360" s="64" t="s">
        <v>63</v>
      </c>
      <c r="E18360" s="64" t="s">
        <v>207</v>
      </c>
      <c r="F18360">
        <v>233</v>
      </c>
      <c r="G18360">
        <v>46779</v>
      </c>
      <c r="H18360">
        <v>4.9808674832724081E-3</v>
      </c>
      <c r="I18360" s="64" t="s">
        <v>212</v>
      </c>
      <c r="J18360" s="64" t="s">
        <v>200</v>
      </c>
      <c r="K18360">
        <v>46</v>
      </c>
      <c r="L18360" s="64" t="s">
        <v>60</v>
      </c>
    </row>
    <row r="18361" spans="1:12" x14ac:dyDescent="0.2">
      <c r="A18361">
        <v>2021</v>
      </c>
      <c r="B18361" s="64" t="s">
        <v>132</v>
      </c>
      <c r="C18361" s="64" t="s">
        <v>6</v>
      </c>
      <c r="D18361" s="64" t="s">
        <v>63</v>
      </c>
      <c r="E18361" s="64" t="s">
        <v>205</v>
      </c>
      <c r="F18361">
        <v>6800</v>
      </c>
      <c r="G18361">
        <v>46779</v>
      </c>
      <c r="H18361">
        <v>0.14536437290237073</v>
      </c>
      <c r="I18361" s="64" t="s">
        <v>210</v>
      </c>
      <c r="J18361" s="64" t="s">
        <v>200</v>
      </c>
      <c r="K18361">
        <v>46</v>
      </c>
      <c r="L18361" s="64" t="s">
        <v>60</v>
      </c>
    </row>
    <row r="18362" spans="1:12" x14ac:dyDescent="0.2">
      <c r="A18362">
        <v>2021</v>
      </c>
      <c r="B18362" s="64" t="s">
        <v>132</v>
      </c>
      <c r="C18362" s="64" t="s">
        <v>5</v>
      </c>
      <c r="D18362" s="64" t="s">
        <v>8</v>
      </c>
      <c r="E18362" s="64" t="s">
        <v>204</v>
      </c>
      <c r="F18362">
        <v>17352</v>
      </c>
      <c r="G18362">
        <v>20378</v>
      </c>
      <c r="H18362">
        <v>0.85150652664638338</v>
      </c>
      <c r="I18362" s="64" t="s">
        <v>209</v>
      </c>
      <c r="J18362" s="64" t="s">
        <v>200</v>
      </c>
      <c r="K18362">
        <v>46</v>
      </c>
      <c r="L18362" s="64" t="s">
        <v>60</v>
      </c>
    </row>
    <row r="18363" spans="1:12" x14ac:dyDescent="0.2">
      <c r="A18363">
        <v>2021</v>
      </c>
      <c r="B18363" s="64" t="s">
        <v>132</v>
      </c>
      <c r="C18363" s="64" t="s">
        <v>5</v>
      </c>
      <c r="D18363" s="64" t="s">
        <v>8</v>
      </c>
      <c r="E18363" s="64" t="s">
        <v>206</v>
      </c>
      <c r="F18363">
        <v>2980</v>
      </c>
      <c r="G18363">
        <v>20378</v>
      </c>
      <c r="H18363">
        <v>0.14623613701050153</v>
      </c>
      <c r="I18363" s="64" t="s">
        <v>211</v>
      </c>
      <c r="J18363" s="64" t="s">
        <v>200</v>
      </c>
      <c r="K18363">
        <v>46</v>
      </c>
      <c r="L18363" s="64" t="s">
        <v>60</v>
      </c>
    </row>
    <row r="18364" spans="1:12" x14ac:dyDescent="0.2">
      <c r="A18364">
        <v>2021</v>
      </c>
      <c r="B18364" s="64" t="s">
        <v>132</v>
      </c>
      <c r="C18364" s="64" t="s">
        <v>5</v>
      </c>
      <c r="D18364" s="64" t="s">
        <v>8</v>
      </c>
      <c r="E18364" s="64" t="s">
        <v>207</v>
      </c>
      <c r="F18364">
        <v>46</v>
      </c>
      <c r="G18364">
        <v>20378</v>
      </c>
      <c r="H18364">
        <v>2.257336343115124E-3</v>
      </c>
      <c r="I18364" s="64" t="s">
        <v>212</v>
      </c>
      <c r="J18364" s="64" t="s">
        <v>200</v>
      </c>
      <c r="K18364">
        <v>46</v>
      </c>
      <c r="L18364" s="64" t="s">
        <v>60</v>
      </c>
    </row>
    <row r="18365" spans="1:12" x14ac:dyDescent="0.2">
      <c r="A18365">
        <v>2021</v>
      </c>
      <c r="B18365" s="64" t="s">
        <v>132</v>
      </c>
      <c r="C18365" s="64" t="s">
        <v>5</v>
      </c>
      <c r="D18365" s="64" t="s">
        <v>8</v>
      </c>
      <c r="E18365" s="64" t="s">
        <v>205</v>
      </c>
      <c r="F18365">
        <v>3026</v>
      </c>
      <c r="G18365">
        <v>20378</v>
      </c>
      <c r="H18365">
        <v>0.14849347335361665</v>
      </c>
      <c r="I18365" s="64" t="s">
        <v>210</v>
      </c>
      <c r="J18365" s="64" t="s">
        <v>200</v>
      </c>
      <c r="K18365">
        <v>46</v>
      </c>
      <c r="L18365" s="64" t="s">
        <v>60</v>
      </c>
    </row>
    <row r="18366" spans="1:12" x14ac:dyDescent="0.2">
      <c r="A18366">
        <v>2021</v>
      </c>
      <c r="B18366" s="64" t="s">
        <v>132</v>
      </c>
      <c r="C18366" s="64" t="s">
        <v>5</v>
      </c>
      <c r="D18366" s="64" t="s">
        <v>9</v>
      </c>
      <c r="E18366" s="64" t="s">
        <v>204</v>
      </c>
      <c r="F18366">
        <v>19268</v>
      </c>
      <c r="G18366">
        <v>24333</v>
      </c>
      <c r="H18366">
        <v>0.79184646365018696</v>
      </c>
      <c r="I18366" s="64" t="s">
        <v>209</v>
      </c>
      <c r="J18366" s="64" t="s">
        <v>200</v>
      </c>
      <c r="K18366">
        <v>46</v>
      </c>
      <c r="L18366" s="64" t="s">
        <v>60</v>
      </c>
    </row>
    <row r="18367" spans="1:12" x14ac:dyDescent="0.2">
      <c r="A18367">
        <v>2021</v>
      </c>
      <c r="B18367" s="64" t="s">
        <v>132</v>
      </c>
      <c r="C18367" s="64" t="s">
        <v>5</v>
      </c>
      <c r="D18367" s="64" t="s">
        <v>9</v>
      </c>
      <c r="E18367" s="64" t="s">
        <v>206</v>
      </c>
      <c r="F18367">
        <v>4834</v>
      </c>
      <c r="G18367">
        <v>24333</v>
      </c>
      <c r="H18367">
        <v>0.19866025561994</v>
      </c>
      <c r="I18367" s="64" t="s">
        <v>211</v>
      </c>
      <c r="J18367" s="64" t="s">
        <v>200</v>
      </c>
      <c r="K18367">
        <v>46</v>
      </c>
      <c r="L18367" s="64" t="s">
        <v>60</v>
      </c>
    </row>
    <row r="18368" spans="1:12" x14ac:dyDescent="0.2">
      <c r="A18368">
        <v>2021</v>
      </c>
      <c r="B18368" s="64" t="s">
        <v>132</v>
      </c>
      <c r="C18368" s="64" t="s">
        <v>5</v>
      </c>
      <c r="D18368" s="64" t="s">
        <v>9</v>
      </c>
      <c r="E18368" s="64" t="s">
        <v>207</v>
      </c>
      <c r="F18368">
        <v>231</v>
      </c>
      <c r="G18368">
        <v>24333</v>
      </c>
      <c r="H18368">
        <v>9.4932807298730125E-3</v>
      </c>
      <c r="I18368" s="64" t="s">
        <v>212</v>
      </c>
      <c r="J18368" s="64" t="s">
        <v>200</v>
      </c>
      <c r="K18368">
        <v>46</v>
      </c>
      <c r="L18368" s="64" t="s">
        <v>60</v>
      </c>
    </row>
    <row r="18369" spans="1:12" x14ac:dyDescent="0.2">
      <c r="A18369">
        <v>2021</v>
      </c>
      <c r="B18369" s="64" t="s">
        <v>132</v>
      </c>
      <c r="C18369" s="64" t="s">
        <v>5</v>
      </c>
      <c r="D18369" s="64" t="s">
        <v>9</v>
      </c>
      <c r="E18369" s="64" t="s">
        <v>205</v>
      </c>
      <c r="F18369">
        <v>5065</v>
      </c>
      <c r="G18369">
        <v>24333</v>
      </c>
      <c r="H18369">
        <v>0.20815353634981301</v>
      </c>
      <c r="I18369" s="64" t="s">
        <v>210</v>
      </c>
      <c r="J18369" s="64" t="s">
        <v>200</v>
      </c>
      <c r="K18369">
        <v>46</v>
      </c>
      <c r="L18369" s="64" t="s">
        <v>60</v>
      </c>
    </row>
    <row r="18370" spans="1:12" x14ac:dyDescent="0.2">
      <c r="A18370">
        <v>2021</v>
      </c>
      <c r="B18370" s="64" t="s">
        <v>132</v>
      </c>
      <c r="C18370" s="64" t="s">
        <v>5</v>
      </c>
      <c r="D18370" s="64" t="s">
        <v>63</v>
      </c>
      <c r="E18370" s="64" t="s">
        <v>204</v>
      </c>
      <c r="F18370">
        <v>36620</v>
      </c>
      <c r="G18370">
        <v>44711</v>
      </c>
      <c r="H18370">
        <v>0.81903782067052855</v>
      </c>
      <c r="I18370" s="64" t="s">
        <v>209</v>
      </c>
      <c r="J18370" s="64" t="s">
        <v>200</v>
      </c>
      <c r="K18370">
        <v>46</v>
      </c>
      <c r="L18370" s="64" t="s">
        <v>60</v>
      </c>
    </row>
    <row r="18371" spans="1:12" x14ac:dyDescent="0.2">
      <c r="A18371">
        <v>2021</v>
      </c>
      <c r="B18371" s="64" t="s">
        <v>132</v>
      </c>
      <c r="C18371" s="64" t="s">
        <v>5</v>
      </c>
      <c r="D18371" s="64" t="s">
        <v>63</v>
      </c>
      <c r="E18371" s="64" t="s">
        <v>206</v>
      </c>
      <c r="F18371">
        <v>7814</v>
      </c>
      <c r="G18371">
        <v>44711</v>
      </c>
      <c r="H18371">
        <v>0.17476683590167968</v>
      </c>
      <c r="I18371" s="64" t="s">
        <v>211</v>
      </c>
      <c r="J18371" s="64" t="s">
        <v>200</v>
      </c>
      <c r="K18371">
        <v>46</v>
      </c>
      <c r="L18371" s="64" t="s">
        <v>60</v>
      </c>
    </row>
    <row r="18372" spans="1:12" x14ac:dyDescent="0.2">
      <c r="A18372">
        <v>2021</v>
      </c>
      <c r="B18372" s="64" t="s">
        <v>132</v>
      </c>
      <c r="C18372" s="64" t="s">
        <v>5</v>
      </c>
      <c r="D18372" s="64" t="s">
        <v>63</v>
      </c>
      <c r="E18372" s="64" t="s">
        <v>207</v>
      </c>
      <c r="F18372">
        <v>277</v>
      </c>
      <c r="G18372">
        <v>44711</v>
      </c>
      <c r="H18372">
        <v>6.1953434277918183E-3</v>
      </c>
      <c r="I18372" s="64" t="s">
        <v>212</v>
      </c>
      <c r="J18372" s="64" t="s">
        <v>200</v>
      </c>
      <c r="K18372">
        <v>46</v>
      </c>
      <c r="L18372" s="64" t="s">
        <v>60</v>
      </c>
    </row>
    <row r="18373" spans="1:12" x14ac:dyDescent="0.2">
      <c r="A18373">
        <v>2021</v>
      </c>
      <c r="B18373" s="64" t="s">
        <v>132</v>
      </c>
      <c r="C18373" s="64" t="s">
        <v>5</v>
      </c>
      <c r="D18373" s="64" t="s">
        <v>63</v>
      </c>
      <c r="E18373" s="64" t="s">
        <v>205</v>
      </c>
      <c r="F18373">
        <v>8091</v>
      </c>
      <c r="G18373">
        <v>44711</v>
      </c>
      <c r="H18373">
        <v>0.18096217932947151</v>
      </c>
      <c r="I18373" s="64" t="s">
        <v>210</v>
      </c>
      <c r="J18373" s="64" t="s">
        <v>200</v>
      </c>
      <c r="K18373">
        <v>46</v>
      </c>
      <c r="L18373" s="64" t="s">
        <v>60</v>
      </c>
    </row>
    <row r="18374" spans="1:12" x14ac:dyDescent="0.2">
      <c r="A18374">
        <v>2021</v>
      </c>
      <c r="B18374" s="64" t="s">
        <v>132</v>
      </c>
      <c r="C18374" s="64" t="s">
        <v>4</v>
      </c>
      <c r="D18374" s="64" t="s">
        <v>8</v>
      </c>
      <c r="E18374" s="64" t="s">
        <v>204</v>
      </c>
      <c r="F18374">
        <v>16113</v>
      </c>
      <c r="G18374">
        <v>19742</v>
      </c>
      <c r="H18374">
        <v>0.81617870529834868</v>
      </c>
      <c r="I18374" s="64" t="s">
        <v>209</v>
      </c>
      <c r="J18374" s="64" t="s">
        <v>200</v>
      </c>
      <c r="K18374">
        <v>46</v>
      </c>
      <c r="L18374" s="64" t="s">
        <v>60</v>
      </c>
    </row>
    <row r="18375" spans="1:12" x14ac:dyDescent="0.2">
      <c r="A18375">
        <v>2021</v>
      </c>
      <c r="B18375" s="64" t="s">
        <v>132</v>
      </c>
      <c r="C18375" s="64" t="s">
        <v>4</v>
      </c>
      <c r="D18375" s="64" t="s">
        <v>8</v>
      </c>
      <c r="E18375" s="64" t="s">
        <v>206</v>
      </c>
      <c r="F18375">
        <v>3553</v>
      </c>
      <c r="G18375">
        <v>19742</v>
      </c>
      <c r="H18375">
        <v>0.17997163407962719</v>
      </c>
      <c r="I18375" s="64" t="s">
        <v>211</v>
      </c>
      <c r="J18375" s="64" t="s">
        <v>200</v>
      </c>
      <c r="K18375">
        <v>46</v>
      </c>
      <c r="L18375" s="64" t="s">
        <v>60</v>
      </c>
    </row>
    <row r="18376" spans="1:12" x14ac:dyDescent="0.2">
      <c r="A18376">
        <v>2021</v>
      </c>
      <c r="B18376" s="64" t="s">
        <v>132</v>
      </c>
      <c r="C18376" s="64" t="s">
        <v>4</v>
      </c>
      <c r="D18376" s="64" t="s">
        <v>8</v>
      </c>
      <c r="E18376" s="64" t="s">
        <v>207</v>
      </c>
      <c r="F18376">
        <v>76</v>
      </c>
      <c r="G18376">
        <v>19742</v>
      </c>
      <c r="H18376">
        <v>3.849660622024111E-3</v>
      </c>
      <c r="I18376" s="64" t="s">
        <v>212</v>
      </c>
      <c r="J18376" s="64" t="s">
        <v>200</v>
      </c>
      <c r="K18376">
        <v>46</v>
      </c>
      <c r="L18376" s="64" t="s">
        <v>60</v>
      </c>
    </row>
    <row r="18377" spans="1:12" x14ac:dyDescent="0.2">
      <c r="A18377">
        <v>2021</v>
      </c>
      <c r="B18377" s="64" t="s">
        <v>132</v>
      </c>
      <c r="C18377" s="64" t="s">
        <v>4</v>
      </c>
      <c r="D18377" s="64" t="s">
        <v>8</v>
      </c>
      <c r="E18377" s="64" t="s">
        <v>205</v>
      </c>
      <c r="F18377">
        <v>3629</v>
      </c>
      <c r="G18377">
        <v>19742</v>
      </c>
      <c r="H18377">
        <v>0.18382129470165129</v>
      </c>
      <c r="I18377" s="64" t="s">
        <v>210</v>
      </c>
      <c r="J18377" s="64" t="s">
        <v>200</v>
      </c>
      <c r="K18377">
        <v>46</v>
      </c>
      <c r="L18377" s="64" t="s">
        <v>60</v>
      </c>
    </row>
    <row r="18378" spans="1:12" x14ac:dyDescent="0.2">
      <c r="A18378">
        <v>2021</v>
      </c>
      <c r="B18378" s="64" t="s">
        <v>132</v>
      </c>
      <c r="C18378" s="64" t="s">
        <v>4</v>
      </c>
      <c r="D18378" s="64" t="s">
        <v>9</v>
      </c>
      <c r="E18378" s="64" t="s">
        <v>204</v>
      </c>
      <c r="F18378">
        <v>17935</v>
      </c>
      <c r="G18378">
        <v>23976</v>
      </c>
      <c r="H18378">
        <v>0.74803970637303974</v>
      </c>
      <c r="I18378" s="64" t="s">
        <v>209</v>
      </c>
      <c r="J18378" s="64" t="s">
        <v>200</v>
      </c>
      <c r="K18378">
        <v>46</v>
      </c>
      <c r="L18378" s="64" t="s">
        <v>60</v>
      </c>
    </row>
    <row r="18379" spans="1:12" x14ac:dyDescent="0.2">
      <c r="A18379">
        <v>2021</v>
      </c>
      <c r="B18379" s="64" t="s">
        <v>132</v>
      </c>
      <c r="C18379" s="64" t="s">
        <v>4</v>
      </c>
      <c r="D18379" s="64" t="s">
        <v>9</v>
      </c>
      <c r="E18379" s="64" t="s">
        <v>206</v>
      </c>
      <c r="F18379">
        <v>5761</v>
      </c>
      <c r="G18379">
        <v>23976</v>
      </c>
      <c r="H18379">
        <v>0.24028194861528196</v>
      </c>
      <c r="I18379" s="64" t="s">
        <v>211</v>
      </c>
      <c r="J18379" s="64" t="s">
        <v>200</v>
      </c>
      <c r="K18379">
        <v>46</v>
      </c>
      <c r="L18379" s="64" t="s">
        <v>60</v>
      </c>
    </row>
    <row r="18380" spans="1:12" x14ac:dyDescent="0.2">
      <c r="A18380">
        <v>2021</v>
      </c>
      <c r="B18380" s="64" t="s">
        <v>132</v>
      </c>
      <c r="C18380" s="64" t="s">
        <v>4</v>
      </c>
      <c r="D18380" s="64" t="s">
        <v>9</v>
      </c>
      <c r="E18380" s="64" t="s">
        <v>207</v>
      </c>
      <c r="F18380">
        <v>280</v>
      </c>
      <c r="G18380">
        <v>23976</v>
      </c>
      <c r="H18380">
        <v>1.1678345011678345E-2</v>
      </c>
      <c r="I18380" s="64" t="s">
        <v>212</v>
      </c>
      <c r="J18380" s="64" t="s">
        <v>200</v>
      </c>
      <c r="K18380">
        <v>46</v>
      </c>
      <c r="L18380" s="64" t="s">
        <v>60</v>
      </c>
    </row>
    <row r="18381" spans="1:12" x14ac:dyDescent="0.2">
      <c r="A18381">
        <v>2021</v>
      </c>
      <c r="B18381" s="64" t="s">
        <v>132</v>
      </c>
      <c r="C18381" s="64" t="s">
        <v>4</v>
      </c>
      <c r="D18381" s="64" t="s">
        <v>9</v>
      </c>
      <c r="E18381" s="64" t="s">
        <v>205</v>
      </c>
      <c r="F18381">
        <v>6041</v>
      </c>
      <c r="G18381">
        <v>23976</v>
      </c>
      <c r="H18381">
        <v>0.25196029362696032</v>
      </c>
      <c r="I18381" s="64" t="s">
        <v>210</v>
      </c>
      <c r="J18381" s="64" t="s">
        <v>200</v>
      </c>
      <c r="K18381">
        <v>46</v>
      </c>
      <c r="L18381" s="64" t="s">
        <v>60</v>
      </c>
    </row>
    <row r="18382" spans="1:12" x14ac:dyDescent="0.2">
      <c r="A18382">
        <v>2021</v>
      </c>
      <c r="B18382" s="64" t="s">
        <v>132</v>
      </c>
      <c r="C18382" s="64" t="s">
        <v>4</v>
      </c>
      <c r="D18382" s="64" t="s">
        <v>63</v>
      </c>
      <c r="E18382" s="64" t="s">
        <v>204</v>
      </c>
      <c r="F18382">
        <v>34048</v>
      </c>
      <c r="G18382">
        <v>43718</v>
      </c>
      <c r="H18382">
        <v>0.77880964362505145</v>
      </c>
      <c r="I18382" s="64" t="s">
        <v>209</v>
      </c>
      <c r="J18382" s="64" t="s">
        <v>200</v>
      </c>
      <c r="K18382">
        <v>46</v>
      </c>
      <c r="L18382" s="64" t="s">
        <v>60</v>
      </c>
    </row>
    <row r="18383" spans="1:12" x14ac:dyDescent="0.2">
      <c r="A18383">
        <v>2021</v>
      </c>
      <c r="B18383" s="64" t="s">
        <v>132</v>
      </c>
      <c r="C18383" s="64" t="s">
        <v>4</v>
      </c>
      <c r="D18383" s="64" t="s">
        <v>63</v>
      </c>
      <c r="E18383" s="64" t="s">
        <v>206</v>
      </c>
      <c r="F18383">
        <v>9314</v>
      </c>
      <c r="G18383">
        <v>43718</v>
      </c>
      <c r="H18383">
        <v>0.21304725742257194</v>
      </c>
      <c r="I18383" s="64" t="s">
        <v>211</v>
      </c>
      <c r="J18383" s="64" t="s">
        <v>200</v>
      </c>
      <c r="K18383">
        <v>46</v>
      </c>
      <c r="L18383" s="64" t="s">
        <v>60</v>
      </c>
    </row>
    <row r="18384" spans="1:12" x14ac:dyDescent="0.2">
      <c r="A18384">
        <v>2021</v>
      </c>
      <c r="B18384" s="64" t="s">
        <v>132</v>
      </c>
      <c r="C18384" s="64" t="s">
        <v>4</v>
      </c>
      <c r="D18384" s="64" t="s">
        <v>63</v>
      </c>
      <c r="E18384" s="64" t="s">
        <v>207</v>
      </c>
      <c r="F18384">
        <v>356</v>
      </c>
      <c r="G18384">
        <v>43718</v>
      </c>
      <c r="H18384">
        <v>8.1430989523765956E-3</v>
      </c>
      <c r="I18384" s="64" t="s">
        <v>212</v>
      </c>
      <c r="J18384" s="64" t="s">
        <v>200</v>
      </c>
      <c r="K18384">
        <v>46</v>
      </c>
      <c r="L18384" s="64" t="s">
        <v>60</v>
      </c>
    </row>
    <row r="18385" spans="1:12" x14ac:dyDescent="0.2">
      <c r="A18385">
        <v>2021</v>
      </c>
      <c r="B18385" s="64" t="s">
        <v>132</v>
      </c>
      <c r="C18385" s="64" t="s">
        <v>4</v>
      </c>
      <c r="D18385" s="64" t="s">
        <v>63</v>
      </c>
      <c r="E18385" s="64" t="s">
        <v>205</v>
      </c>
      <c r="F18385">
        <v>9670</v>
      </c>
      <c r="G18385">
        <v>43718</v>
      </c>
      <c r="H18385">
        <v>0.22119035637494852</v>
      </c>
      <c r="I18385" s="64" t="s">
        <v>210</v>
      </c>
      <c r="J18385" s="64" t="s">
        <v>200</v>
      </c>
      <c r="K18385">
        <v>46</v>
      </c>
      <c r="L18385" s="64" t="s">
        <v>60</v>
      </c>
    </row>
    <row r="18386" spans="1:12" x14ac:dyDescent="0.2">
      <c r="A18386">
        <v>2021</v>
      </c>
      <c r="B18386" s="64" t="s">
        <v>132</v>
      </c>
      <c r="C18386" s="64" t="s">
        <v>3</v>
      </c>
      <c r="D18386" s="64" t="s">
        <v>8</v>
      </c>
      <c r="E18386" s="64" t="s">
        <v>204</v>
      </c>
      <c r="F18386">
        <v>16454</v>
      </c>
      <c r="G18386">
        <v>21172</v>
      </c>
      <c r="H18386">
        <v>0.77715851124126201</v>
      </c>
      <c r="I18386" s="64" t="s">
        <v>209</v>
      </c>
      <c r="J18386" s="64" t="s">
        <v>200</v>
      </c>
      <c r="K18386">
        <v>46</v>
      </c>
      <c r="L18386" s="64" t="s">
        <v>60</v>
      </c>
    </row>
    <row r="18387" spans="1:12" x14ac:dyDescent="0.2">
      <c r="A18387">
        <v>2021</v>
      </c>
      <c r="B18387" s="64" t="s">
        <v>132</v>
      </c>
      <c r="C18387" s="64" t="s">
        <v>3</v>
      </c>
      <c r="D18387" s="64" t="s">
        <v>8</v>
      </c>
      <c r="E18387" s="64" t="s">
        <v>206</v>
      </c>
      <c r="F18387">
        <v>4609</v>
      </c>
      <c r="G18387">
        <v>21172</v>
      </c>
      <c r="H18387">
        <v>0.21769317967126392</v>
      </c>
      <c r="I18387" s="64" t="s">
        <v>211</v>
      </c>
      <c r="J18387" s="64" t="s">
        <v>200</v>
      </c>
      <c r="K18387">
        <v>46</v>
      </c>
      <c r="L18387" s="64" t="s">
        <v>60</v>
      </c>
    </row>
    <row r="18388" spans="1:12" x14ac:dyDescent="0.2">
      <c r="A18388">
        <v>2021</v>
      </c>
      <c r="B18388" s="64" t="s">
        <v>132</v>
      </c>
      <c r="C18388" s="64" t="s">
        <v>3</v>
      </c>
      <c r="D18388" s="64" t="s">
        <v>8</v>
      </c>
      <c r="E18388" s="64" t="s">
        <v>207</v>
      </c>
      <c r="F18388">
        <v>109</v>
      </c>
      <c r="G18388">
        <v>21172</v>
      </c>
      <c r="H18388">
        <v>5.1483090874740222E-3</v>
      </c>
      <c r="I18388" s="64" t="s">
        <v>212</v>
      </c>
      <c r="J18388" s="64" t="s">
        <v>200</v>
      </c>
      <c r="K18388">
        <v>46</v>
      </c>
      <c r="L18388" s="64" t="s">
        <v>60</v>
      </c>
    </row>
    <row r="18389" spans="1:12" x14ac:dyDescent="0.2">
      <c r="A18389">
        <v>2021</v>
      </c>
      <c r="B18389" s="64" t="s">
        <v>132</v>
      </c>
      <c r="C18389" s="64" t="s">
        <v>3</v>
      </c>
      <c r="D18389" s="64" t="s">
        <v>8</v>
      </c>
      <c r="E18389" s="64" t="s">
        <v>205</v>
      </c>
      <c r="F18389">
        <v>4718</v>
      </c>
      <c r="G18389">
        <v>21172</v>
      </c>
      <c r="H18389">
        <v>0.22284148875873797</v>
      </c>
      <c r="I18389" s="64" t="s">
        <v>210</v>
      </c>
      <c r="J18389" s="64" t="s">
        <v>200</v>
      </c>
      <c r="K18389">
        <v>46</v>
      </c>
      <c r="L18389" s="64" t="s">
        <v>60</v>
      </c>
    </row>
    <row r="18390" spans="1:12" x14ac:dyDescent="0.2">
      <c r="A18390">
        <v>2021</v>
      </c>
      <c r="B18390" s="64" t="s">
        <v>132</v>
      </c>
      <c r="C18390" s="64" t="s">
        <v>3</v>
      </c>
      <c r="D18390" s="64" t="s">
        <v>9</v>
      </c>
      <c r="E18390" s="64" t="s">
        <v>204</v>
      </c>
      <c r="F18390">
        <v>17445</v>
      </c>
      <c r="G18390">
        <v>24447</v>
      </c>
      <c r="H18390">
        <v>0.71358448889434289</v>
      </c>
      <c r="I18390" s="64" t="s">
        <v>209</v>
      </c>
      <c r="J18390" s="64" t="s">
        <v>200</v>
      </c>
      <c r="K18390">
        <v>46</v>
      </c>
      <c r="L18390" s="64" t="s">
        <v>60</v>
      </c>
    </row>
    <row r="18391" spans="1:12" x14ac:dyDescent="0.2">
      <c r="A18391">
        <v>2021</v>
      </c>
      <c r="B18391" s="64" t="s">
        <v>132</v>
      </c>
      <c r="C18391" s="64" t="s">
        <v>3</v>
      </c>
      <c r="D18391" s="64" t="s">
        <v>9</v>
      </c>
      <c r="E18391" s="64" t="s">
        <v>206</v>
      </c>
      <c r="F18391">
        <v>6663</v>
      </c>
      <c r="G18391">
        <v>24447</v>
      </c>
      <c r="H18391">
        <v>0.27254877899128727</v>
      </c>
      <c r="I18391" s="64" t="s">
        <v>211</v>
      </c>
      <c r="J18391" s="64" t="s">
        <v>200</v>
      </c>
      <c r="K18391">
        <v>46</v>
      </c>
      <c r="L18391" s="64" t="s">
        <v>60</v>
      </c>
    </row>
    <row r="18392" spans="1:12" x14ac:dyDescent="0.2">
      <c r="A18392">
        <v>2021</v>
      </c>
      <c r="B18392" s="64" t="s">
        <v>132</v>
      </c>
      <c r="C18392" s="64" t="s">
        <v>3</v>
      </c>
      <c r="D18392" s="64" t="s">
        <v>9</v>
      </c>
      <c r="E18392" s="64" t="s">
        <v>207</v>
      </c>
      <c r="F18392">
        <v>339</v>
      </c>
      <c r="G18392">
        <v>24447</v>
      </c>
      <c r="H18392">
        <v>1.386673211436986E-2</v>
      </c>
      <c r="I18392" s="64" t="s">
        <v>212</v>
      </c>
      <c r="J18392" s="64" t="s">
        <v>200</v>
      </c>
      <c r="K18392">
        <v>46</v>
      </c>
      <c r="L18392" s="64" t="s">
        <v>60</v>
      </c>
    </row>
    <row r="18393" spans="1:12" x14ac:dyDescent="0.2">
      <c r="A18393">
        <v>2021</v>
      </c>
      <c r="B18393" s="64" t="s">
        <v>132</v>
      </c>
      <c r="C18393" s="64" t="s">
        <v>3</v>
      </c>
      <c r="D18393" s="64" t="s">
        <v>9</v>
      </c>
      <c r="E18393" s="64" t="s">
        <v>205</v>
      </c>
      <c r="F18393">
        <v>7002</v>
      </c>
      <c r="G18393">
        <v>24447</v>
      </c>
      <c r="H18393">
        <v>0.28641551110565716</v>
      </c>
      <c r="I18393" s="64" t="s">
        <v>210</v>
      </c>
      <c r="J18393" s="64" t="s">
        <v>200</v>
      </c>
      <c r="K18393">
        <v>46</v>
      </c>
      <c r="L18393" s="64" t="s">
        <v>60</v>
      </c>
    </row>
    <row r="18394" spans="1:12" x14ac:dyDescent="0.2">
      <c r="A18394">
        <v>2021</v>
      </c>
      <c r="B18394" s="64" t="s">
        <v>132</v>
      </c>
      <c r="C18394" s="64" t="s">
        <v>3</v>
      </c>
      <c r="D18394" s="64" t="s">
        <v>63</v>
      </c>
      <c r="E18394" s="64" t="s">
        <v>204</v>
      </c>
      <c r="F18394">
        <v>33899</v>
      </c>
      <c r="G18394">
        <v>45619</v>
      </c>
      <c r="H18394">
        <v>0.7430895021811087</v>
      </c>
      <c r="I18394" s="64" t="s">
        <v>209</v>
      </c>
      <c r="J18394" s="64" t="s">
        <v>200</v>
      </c>
      <c r="K18394">
        <v>46</v>
      </c>
      <c r="L18394" s="64" t="s">
        <v>60</v>
      </c>
    </row>
    <row r="18395" spans="1:12" x14ac:dyDescent="0.2">
      <c r="A18395">
        <v>2021</v>
      </c>
      <c r="B18395" s="64" t="s">
        <v>132</v>
      </c>
      <c r="C18395" s="64" t="s">
        <v>3</v>
      </c>
      <c r="D18395" s="64" t="s">
        <v>63</v>
      </c>
      <c r="E18395" s="64" t="s">
        <v>206</v>
      </c>
      <c r="F18395">
        <v>11272</v>
      </c>
      <c r="G18395">
        <v>45619</v>
      </c>
      <c r="H18395">
        <v>0.2470900282776913</v>
      </c>
      <c r="I18395" s="64" t="s">
        <v>211</v>
      </c>
      <c r="J18395" s="64" t="s">
        <v>200</v>
      </c>
      <c r="K18395">
        <v>46</v>
      </c>
      <c r="L18395" s="64" t="s">
        <v>60</v>
      </c>
    </row>
    <row r="18396" spans="1:12" x14ac:dyDescent="0.2">
      <c r="A18396">
        <v>2021</v>
      </c>
      <c r="B18396" s="64" t="s">
        <v>132</v>
      </c>
      <c r="C18396" s="64" t="s">
        <v>3</v>
      </c>
      <c r="D18396" s="64" t="s">
        <v>63</v>
      </c>
      <c r="E18396" s="64" t="s">
        <v>207</v>
      </c>
      <c r="F18396">
        <v>448</v>
      </c>
      <c r="G18396">
        <v>45619</v>
      </c>
      <c r="H18396">
        <v>9.8204695411999391E-3</v>
      </c>
      <c r="I18396" s="64" t="s">
        <v>212</v>
      </c>
      <c r="J18396" s="64" t="s">
        <v>200</v>
      </c>
      <c r="K18396">
        <v>46</v>
      </c>
      <c r="L18396" s="64" t="s">
        <v>60</v>
      </c>
    </row>
    <row r="18397" spans="1:12" x14ac:dyDescent="0.2">
      <c r="A18397">
        <v>2021</v>
      </c>
      <c r="B18397" s="64" t="s">
        <v>132</v>
      </c>
      <c r="C18397" s="64" t="s">
        <v>3</v>
      </c>
      <c r="D18397" s="64" t="s">
        <v>63</v>
      </c>
      <c r="E18397" s="64" t="s">
        <v>205</v>
      </c>
      <c r="F18397">
        <v>11720</v>
      </c>
      <c r="G18397">
        <v>45619</v>
      </c>
      <c r="H18397">
        <v>0.25691049781889125</v>
      </c>
      <c r="I18397" s="64" t="s">
        <v>210</v>
      </c>
      <c r="J18397" s="64" t="s">
        <v>200</v>
      </c>
      <c r="K18397">
        <v>46</v>
      </c>
      <c r="L18397" s="64" t="s">
        <v>60</v>
      </c>
    </row>
    <row r="18398" spans="1:12" x14ac:dyDescent="0.2">
      <c r="A18398">
        <v>2021</v>
      </c>
      <c r="B18398" s="64" t="s">
        <v>132</v>
      </c>
      <c r="C18398" s="64" t="s">
        <v>2</v>
      </c>
      <c r="D18398" s="64" t="s">
        <v>8</v>
      </c>
      <c r="E18398" s="64" t="s">
        <v>204</v>
      </c>
      <c r="F18398">
        <v>18880</v>
      </c>
      <c r="G18398">
        <v>24807</v>
      </c>
      <c r="H18398">
        <v>0.76107550288225101</v>
      </c>
      <c r="I18398" s="64" t="s">
        <v>209</v>
      </c>
      <c r="J18398" s="64" t="s">
        <v>200</v>
      </c>
      <c r="K18398">
        <v>46</v>
      </c>
      <c r="L18398" s="64" t="s">
        <v>60</v>
      </c>
    </row>
    <row r="18399" spans="1:12" x14ac:dyDescent="0.2">
      <c r="A18399">
        <v>2021</v>
      </c>
      <c r="B18399" s="64" t="s">
        <v>132</v>
      </c>
      <c r="C18399" s="64" t="s">
        <v>2</v>
      </c>
      <c r="D18399" s="64" t="s">
        <v>8</v>
      </c>
      <c r="E18399" s="64" t="s">
        <v>206</v>
      </c>
      <c r="F18399">
        <v>5803</v>
      </c>
      <c r="G18399">
        <v>24807</v>
      </c>
      <c r="H18399">
        <v>0.23392590800983593</v>
      </c>
      <c r="I18399" s="64" t="s">
        <v>211</v>
      </c>
      <c r="J18399" s="64" t="s">
        <v>200</v>
      </c>
      <c r="K18399">
        <v>46</v>
      </c>
      <c r="L18399" s="64" t="s">
        <v>60</v>
      </c>
    </row>
    <row r="18400" spans="1:12" x14ac:dyDescent="0.2">
      <c r="A18400">
        <v>2021</v>
      </c>
      <c r="B18400" s="64" t="s">
        <v>132</v>
      </c>
      <c r="C18400" s="64" t="s">
        <v>2</v>
      </c>
      <c r="D18400" s="64" t="s">
        <v>8</v>
      </c>
      <c r="E18400" s="64" t="s">
        <v>207</v>
      </c>
      <c r="F18400">
        <v>124</v>
      </c>
      <c r="G18400">
        <v>24807</v>
      </c>
      <c r="H18400">
        <v>4.9985891079130894E-3</v>
      </c>
      <c r="I18400" s="64" t="s">
        <v>212</v>
      </c>
      <c r="J18400" s="64" t="s">
        <v>200</v>
      </c>
      <c r="K18400">
        <v>46</v>
      </c>
      <c r="L18400" s="64" t="s">
        <v>60</v>
      </c>
    </row>
    <row r="18401" spans="1:12" x14ac:dyDescent="0.2">
      <c r="A18401">
        <v>2021</v>
      </c>
      <c r="B18401" s="64" t="s">
        <v>132</v>
      </c>
      <c r="C18401" s="64" t="s">
        <v>2</v>
      </c>
      <c r="D18401" s="64" t="s">
        <v>8</v>
      </c>
      <c r="E18401" s="64" t="s">
        <v>205</v>
      </c>
      <c r="F18401">
        <v>5927</v>
      </c>
      <c r="G18401">
        <v>24807</v>
      </c>
      <c r="H18401">
        <v>0.23892449711774902</v>
      </c>
      <c r="I18401" s="64" t="s">
        <v>210</v>
      </c>
      <c r="J18401" s="64" t="s">
        <v>200</v>
      </c>
      <c r="K18401">
        <v>46</v>
      </c>
      <c r="L18401" s="64" t="s">
        <v>60</v>
      </c>
    </row>
    <row r="18402" spans="1:12" x14ac:dyDescent="0.2">
      <c r="A18402">
        <v>2021</v>
      </c>
      <c r="B18402" s="64" t="s">
        <v>132</v>
      </c>
      <c r="C18402" s="64" t="s">
        <v>2</v>
      </c>
      <c r="D18402" s="64" t="s">
        <v>9</v>
      </c>
      <c r="E18402" s="64" t="s">
        <v>204</v>
      </c>
      <c r="F18402">
        <v>17295</v>
      </c>
      <c r="G18402">
        <v>23926</v>
      </c>
      <c r="H18402">
        <v>0.72285379921424386</v>
      </c>
      <c r="I18402" s="64" t="s">
        <v>209</v>
      </c>
      <c r="J18402" s="64" t="s">
        <v>200</v>
      </c>
      <c r="K18402">
        <v>46</v>
      </c>
      <c r="L18402" s="64" t="s">
        <v>60</v>
      </c>
    </row>
    <row r="18403" spans="1:12" x14ac:dyDescent="0.2">
      <c r="A18403">
        <v>2021</v>
      </c>
      <c r="B18403" s="64" t="s">
        <v>132</v>
      </c>
      <c r="C18403" s="64" t="s">
        <v>2</v>
      </c>
      <c r="D18403" s="64" t="s">
        <v>9</v>
      </c>
      <c r="E18403" s="64" t="s">
        <v>206</v>
      </c>
      <c r="F18403">
        <v>6292</v>
      </c>
      <c r="G18403">
        <v>23926</v>
      </c>
      <c r="H18403">
        <v>0.26297751400150465</v>
      </c>
      <c r="I18403" s="64" t="s">
        <v>211</v>
      </c>
      <c r="J18403" s="64" t="s">
        <v>200</v>
      </c>
      <c r="K18403">
        <v>46</v>
      </c>
      <c r="L18403" s="64" t="s">
        <v>60</v>
      </c>
    </row>
    <row r="18404" spans="1:12" x14ac:dyDescent="0.2">
      <c r="A18404">
        <v>2021</v>
      </c>
      <c r="B18404" s="64" t="s">
        <v>132</v>
      </c>
      <c r="C18404" s="64" t="s">
        <v>2</v>
      </c>
      <c r="D18404" s="64" t="s">
        <v>9</v>
      </c>
      <c r="E18404" s="64" t="s">
        <v>207</v>
      </c>
      <c r="F18404">
        <v>339</v>
      </c>
      <c r="G18404">
        <v>23926</v>
      </c>
      <c r="H18404">
        <v>1.4168686784251441E-2</v>
      </c>
      <c r="I18404" s="64" t="s">
        <v>212</v>
      </c>
      <c r="J18404" s="64" t="s">
        <v>200</v>
      </c>
      <c r="K18404">
        <v>46</v>
      </c>
      <c r="L18404" s="64" t="s">
        <v>60</v>
      </c>
    </row>
    <row r="18405" spans="1:12" x14ac:dyDescent="0.2">
      <c r="A18405">
        <v>2021</v>
      </c>
      <c r="B18405" s="64" t="s">
        <v>132</v>
      </c>
      <c r="C18405" s="64" t="s">
        <v>2</v>
      </c>
      <c r="D18405" s="64" t="s">
        <v>9</v>
      </c>
      <c r="E18405" s="64" t="s">
        <v>205</v>
      </c>
      <c r="F18405">
        <v>6631</v>
      </c>
      <c r="G18405">
        <v>23926</v>
      </c>
      <c r="H18405">
        <v>0.27714620078575608</v>
      </c>
      <c r="I18405" s="64" t="s">
        <v>210</v>
      </c>
      <c r="J18405" s="64" t="s">
        <v>200</v>
      </c>
      <c r="K18405">
        <v>46</v>
      </c>
      <c r="L18405" s="64" t="s">
        <v>60</v>
      </c>
    </row>
    <row r="18406" spans="1:12" x14ac:dyDescent="0.2">
      <c r="A18406">
        <v>2021</v>
      </c>
      <c r="B18406" s="64" t="s">
        <v>132</v>
      </c>
      <c r="C18406" s="64" t="s">
        <v>2</v>
      </c>
      <c r="D18406" s="64" t="s">
        <v>63</v>
      </c>
      <c r="E18406" s="64" t="s">
        <v>204</v>
      </c>
      <c r="F18406">
        <v>36175</v>
      </c>
      <c r="G18406">
        <v>48733</v>
      </c>
      <c r="H18406">
        <v>0.74231013892023889</v>
      </c>
      <c r="I18406" s="64" t="s">
        <v>209</v>
      </c>
      <c r="J18406" s="64" t="s">
        <v>200</v>
      </c>
      <c r="K18406">
        <v>46</v>
      </c>
      <c r="L18406" s="64" t="s">
        <v>60</v>
      </c>
    </row>
    <row r="18407" spans="1:12" x14ac:dyDescent="0.2">
      <c r="A18407">
        <v>2021</v>
      </c>
      <c r="B18407" s="64" t="s">
        <v>132</v>
      </c>
      <c r="C18407" s="64" t="s">
        <v>2</v>
      </c>
      <c r="D18407" s="64" t="s">
        <v>63</v>
      </c>
      <c r="E18407" s="64" t="s">
        <v>206</v>
      </c>
      <c r="F18407">
        <v>12095</v>
      </c>
      <c r="G18407">
        <v>48733</v>
      </c>
      <c r="H18407">
        <v>0.24818911210062997</v>
      </c>
      <c r="I18407" s="64" t="s">
        <v>211</v>
      </c>
      <c r="J18407" s="64" t="s">
        <v>200</v>
      </c>
      <c r="K18407">
        <v>46</v>
      </c>
      <c r="L18407" s="64" t="s">
        <v>60</v>
      </c>
    </row>
    <row r="18408" spans="1:12" x14ac:dyDescent="0.2">
      <c r="A18408">
        <v>2021</v>
      </c>
      <c r="B18408" s="64" t="s">
        <v>132</v>
      </c>
      <c r="C18408" s="64" t="s">
        <v>2</v>
      </c>
      <c r="D18408" s="64" t="s">
        <v>63</v>
      </c>
      <c r="E18408" s="64" t="s">
        <v>207</v>
      </c>
      <c r="F18408">
        <v>463</v>
      </c>
      <c r="G18408">
        <v>48733</v>
      </c>
      <c r="H18408">
        <v>9.5007489791311839E-3</v>
      </c>
      <c r="I18408" s="64" t="s">
        <v>212</v>
      </c>
      <c r="J18408" s="64" t="s">
        <v>200</v>
      </c>
      <c r="K18408">
        <v>46</v>
      </c>
      <c r="L18408" s="64" t="s">
        <v>60</v>
      </c>
    </row>
    <row r="18409" spans="1:12" x14ac:dyDescent="0.2">
      <c r="A18409">
        <v>2021</v>
      </c>
      <c r="B18409" s="64" t="s">
        <v>132</v>
      </c>
      <c r="C18409" s="64" t="s">
        <v>2</v>
      </c>
      <c r="D18409" s="64" t="s">
        <v>63</v>
      </c>
      <c r="E18409" s="64" t="s">
        <v>205</v>
      </c>
      <c r="F18409">
        <v>12558</v>
      </c>
      <c r="G18409">
        <v>48733</v>
      </c>
      <c r="H18409">
        <v>0.25768986107976116</v>
      </c>
      <c r="I18409" s="64" t="s">
        <v>210</v>
      </c>
      <c r="J18409" s="64" t="s">
        <v>200</v>
      </c>
      <c r="K18409">
        <v>46</v>
      </c>
      <c r="L18409" s="64" t="s">
        <v>60</v>
      </c>
    </row>
    <row r="18410" spans="1:12" x14ac:dyDescent="0.2">
      <c r="A18410">
        <v>2021</v>
      </c>
      <c r="B18410" s="64" t="s">
        <v>132</v>
      </c>
      <c r="C18410" s="64" t="s">
        <v>1</v>
      </c>
      <c r="D18410" s="64" t="s">
        <v>8</v>
      </c>
      <c r="E18410" s="64" t="s">
        <v>204</v>
      </c>
      <c r="F18410">
        <v>23096</v>
      </c>
      <c r="G18410">
        <v>30388</v>
      </c>
      <c r="H18410">
        <v>0.76003685665394238</v>
      </c>
      <c r="I18410" s="64" t="s">
        <v>209</v>
      </c>
      <c r="J18410" s="64" t="s">
        <v>200</v>
      </c>
      <c r="K18410">
        <v>46</v>
      </c>
      <c r="L18410" s="64" t="s">
        <v>60</v>
      </c>
    </row>
    <row r="18411" spans="1:12" x14ac:dyDescent="0.2">
      <c r="A18411">
        <v>2021</v>
      </c>
      <c r="B18411" s="64" t="s">
        <v>132</v>
      </c>
      <c r="C18411" s="64" t="s">
        <v>1</v>
      </c>
      <c r="D18411" s="64" t="s">
        <v>8</v>
      </c>
      <c r="E18411" s="64" t="s">
        <v>206</v>
      </c>
      <c r="F18411">
        <v>7112</v>
      </c>
      <c r="G18411">
        <v>30388</v>
      </c>
      <c r="H18411">
        <v>0.23403975253389495</v>
      </c>
      <c r="I18411" s="64" t="s">
        <v>211</v>
      </c>
      <c r="J18411" s="64" t="s">
        <v>200</v>
      </c>
      <c r="K18411">
        <v>46</v>
      </c>
      <c r="L18411" s="64" t="s">
        <v>60</v>
      </c>
    </row>
    <row r="18412" spans="1:12" x14ac:dyDescent="0.2">
      <c r="A18412">
        <v>2021</v>
      </c>
      <c r="B18412" s="64" t="s">
        <v>132</v>
      </c>
      <c r="C18412" s="64" t="s">
        <v>1</v>
      </c>
      <c r="D18412" s="64" t="s">
        <v>8</v>
      </c>
      <c r="E18412" s="64" t="s">
        <v>207</v>
      </c>
      <c r="F18412">
        <v>180</v>
      </c>
      <c r="G18412">
        <v>30388</v>
      </c>
      <c r="H18412">
        <v>5.9233908121626962E-3</v>
      </c>
      <c r="I18412" s="64" t="s">
        <v>212</v>
      </c>
      <c r="J18412" s="64" t="s">
        <v>200</v>
      </c>
      <c r="K18412">
        <v>46</v>
      </c>
      <c r="L18412" s="64" t="s">
        <v>60</v>
      </c>
    </row>
    <row r="18413" spans="1:12" x14ac:dyDescent="0.2">
      <c r="A18413">
        <v>2021</v>
      </c>
      <c r="B18413" s="64" t="s">
        <v>132</v>
      </c>
      <c r="C18413" s="64" t="s">
        <v>1</v>
      </c>
      <c r="D18413" s="64" t="s">
        <v>8</v>
      </c>
      <c r="E18413" s="64" t="s">
        <v>205</v>
      </c>
      <c r="F18413">
        <v>7292</v>
      </c>
      <c r="G18413">
        <v>30388</v>
      </c>
      <c r="H18413">
        <v>0.23996314334605764</v>
      </c>
      <c r="I18413" s="64" t="s">
        <v>210</v>
      </c>
      <c r="J18413" s="64" t="s">
        <v>200</v>
      </c>
      <c r="K18413">
        <v>46</v>
      </c>
      <c r="L18413" s="64" t="s">
        <v>60</v>
      </c>
    </row>
    <row r="18414" spans="1:12" x14ac:dyDescent="0.2">
      <c r="A18414">
        <v>2021</v>
      </c>
      <c r="B18414" s="64" t="s">
        <v>132</v>
      </c>
      <c r="C18414" s="64" t="s">
        <v>1</v>
      </c>
      <c r="D18414" s="64" t="s">
        <v>9</v>
      </c>
      <c r="E18414" s="64" t="s">
        <v>204</v>
      </c>
      <c r="F18414">
        <v>20199</v>
      </c>
      <c r="G18414">
        <v>27079</v>
      </c>
      <c r="H18414">
        <v>0.74592857934192547</v>
      </c>
      <c r="I18414" s="64" t="s">
        <v>209</v>
      </c>
      <c r="J18414" s="64" t="s">
        <v>200</v>
      </c>
      <c r="K18414">
        <v>46</v>
      </c>
      <c r="L18414" s="64" t="s">
        <v>60</v>
      </c>
    </row>
    <row r="18415" spans="1:12" x14ac:dyDescent="0.2">
      <c r="A18415">
        <v>2021</v>
      </c>
      <c r="B18415" s="64" t="s">
        <v>132</v>
      </c>
      <c r="C18415" s="64" t="s">
        <v>1</v>
      </c>
      <c r="D18415" s="64" t="s">
        <v>9</v>
      </c>
      <c r="E18415" s="64" t="s">
        <v>206</v>
      </c>
      <c r="F18415">
        <v>6521</v>
      </c>
      <c r="G18415">
        <v>27079</v>
      </c>
      <c r="H18415">
        <v>0.24081391484175929</v>
      </c>
      <c r="I18415" s="64" t="s">
        <v>211</v>
      </c>
      <c r="J18415" s="64" t="s">
        <v>200</v>
      </c>
      <c r="K18415">
        <v>46</v>
      </c>
      <c r="L18415" s="64" t="s">
        <v>60</v>
      </c>
    </row>
    <row r="18416" spans="1:12" x14ac:dyDescent="0.2">
      <c r="A18416">
        <v>2021</v>
      </c>
      <c r="B18416" s="64" t="s">
        <v>132</v>
      </c>
      <c r="C18416" s="64" t="s">
        <v>1</v>
      </c>
      <c r="D18416" s="64" t="s">
        <v>9</v>
      </c>
      <c r="E18416" s="64" t="s">
        <v>207</v>
      </c>
      <c r="F18416">
        <v>359</v>
      </c>
      <c r="G18416">
        <v>27079</v>
      </c>
      <c r="H18416">
        <v>1.3257505816315227E-2</v>
      </c>
      <c r="I18416" s="64" t="s">
        <v>212</v>
      </c>
      <c r="J18416" s="64" t="s">
        <v>200</v>
      </c>
      <c r="K18416">
        <v>46</v>
      </c>
      <c r="L18416" s="64" t="s">
        <v>60</v>
      </c>
    </row>
    <row r="18417" spans="1:12" x14ac:dyDescent="0.2">
      <c r="A18417">
        <v>2021</v>
      </c>
      <c r="B18417" s="64" t="s">
        <v>132</v>
      </c>
      <c r="C18417" s="64" t="s">
        <v>1</v>
      </c>
      <c r="D18417" s="64" t="s">
        <v>9</v>
      </c>
      <c r="E18417" s="64" t="s">
        <v>205</v>
      </c>
      <c r="F18417">
        <v>6880</v>
      </c>
      <c r="G18417">
        <v>27079</v>
      </c>
      <c r="H18417">
        <v>0.25407142065807453</v>
      </c>
      <c r="I18417" s="64" t="s">
        <v>210</v>
      </c>
      <c r="J18417" s="64" t="s">
        <v>200</v>
      </c>
      <c r="K18417">
        <v>46</v>
      </c>
      <c r="L18417" s="64" t="s">
        <v>60</v>
      </c>
    </row>
    <row r="18418" spans="1:12" x14ac:dyDescent="0.2">
      <c r="A18418">
        <v>2021</v>
      </c>
      <c r="B18418" s="64" t="s">
        <v>132</v>
      </c>
      <c r="C18418" s="64" t="s">
        <v>1</v>
      </c>
      <c r="D18418" s="64" t="s">
        <v>63</v>
      </c>
      <c r="E18418" s="64" t="s">
        <v>204</v>
      </c>
      <c r="F18418">
        <v>43295</v>
      </c>
      <c r="G18418">
        <v>57467</v>
      </c>
      <c r="H18418">
        <v>0.75338890145648807</v>
      </c>
      <c r="I18418" s="64" t="s">
        <v>209</v>
      </c>
      <c r="J18418" s="64" t="s">
        <v>200</v>
      </c>
      <c r="K18418">
        <v>46</v>
      </c>
      <c r="L18418" s="64" t="s">
        <v>60</v>
      </c>
    </row>
    <row r="18419" spans="1:12" x14ac:dyDescent="0.2">
      <c r="A18419">
        <v>2021</v>
      </c>
      <c r="B18419" s="64" t="s">
        <v>132</v>
      </c>
      <c r="C18419" s="64" t="s">
        <v>1</v>
      </c>
      <c r="D18419" s="64" t="s">
        <v>63</v>
      </c>
      <c r="E18419" s="64" t="s">
        <v>206</v>
      </c>
      <c r="F18419">
        <v>13633</v>
      </c>
      <c r="G18419">
        <v>57467</v>
      </c>
      <c r="H18419">
        <v>0.23723180259975291</v>
      </c>
      <c r="I18419" s="64" t="s">
        <v>211</v>
      </c>
      <c r="J18419" s="64" t="s">
        <v>200</v>
      </c>
      <c r="K18419">
        <v>46</v>
      </c>
      <c r="L18419" s="64" t="s">
        <v>60</v>
      </c>
    </row>
    <row r="18420" spans="1:12" x14ac:dyDescent="0.2">
      <c r="A18420">
        <v>2021</v>
      </c>
      <c r="B18420" s="64" t="s">
        <v>132</v>
      </c>
      <c r="C18420" s="64" t="s">
        <v>1</v>
      </c>
      <c r="D18420" s="64" t="s">
        <v>63</v>
      </c>
      <c r="E18420" s="64" t="s">
        <v>207</v>
      </c>
      <c r="F18420">
        <v>539</v>
      </c>
      <c r="G18420">
        <v>57467</v>
      </c>
      <c r="H18420">
        <v>9.3792959437590268E-3</v>
      </c>
      <c r="I18420" s="64" t="s">
        <v>212</v>
      </c>
      <c r="J18420" s="64" t="s">
        <v>200</v>
      </c>
      <c r="K18420">
        <v>46</v>
      </c>
      <c r="L18420" s="64" t="s">
        <v>60</v>
      </c>
    </row>
    <row r="18421" spans="1:12" x14ac:dyDescent="0.2">
      <c r="A18421">
        <v>2021</v>
      </c>
      <c r="B18421" s="64" t="s">
        <v>132</v>
      </c>
      <c r="C18421" s="64" t="s">
        <v>1</v>
      </c>
      <c r="D18421" s="64" t="s">
        <v>63</v>
      </c>
      <c r="E18421" s="64" t="s">
        <v>205</v>
      </c>
      <c r="F18421">
        <v>14172</v>
      </c>
      <c r="G18421">
        <v>57467</v>
      </c>
      <c r="H18421">
        <v>0.24661109854351193</v>
      </c>
      <c r="I18421" s="64" t="s">
        <v>210</v>
      </c>
      <c r="J18421" s="64" t="s">
        <v>200</v>
      </c>
      <c r="K18421">
        <v>46</v>
      </c>
      <c r="L18421" s="64" t="s">
        <v>60</v>
      </c>
    </row>
    <row r="18422" spans="1:12" x14ac:dyDescent="0.2">
      <c r="A18422">
        <v>2021</v>
      </c>
      <c r="B18422" s="64" t="s">
        <v>132</v>
      </c>
      <c r="C18422" s="64" t="s">
        <v>137</v>
      </c>
      <c r="D18422" s="64" t="s">
        <v>8</v>
      </c>
      <c r="E18422" s="64" t="s">
        <v>204</v>
      </c>
      <c r="F18422">
        <v>126515</v>
      </c>
      <c r="G18422">
        <v>155252</v>
      </c>
      <c r="H18422">
        <v>0.81490093525365215</v>
      </c>
      <c r="I18422" s="64" t="s">
        <v>209</v>
      </c>
      <c r="J18422" s="64" t="s">
        <v>200</v>
      </c>
      <c r="K18422">
        <v>46</v>
      </c>
      <c r="L18422" s="64" t="s">
        <v>60</v>
      </c>
    </row>
    <row r="18423" spans="1:12" x14ac:dyDescent="0.2">
      <c r="A18423">
        <v>2021</v>
      </c>
      <c r="B18423" s="64" t="s">
        <v>132</v>
      </c>
      <c r="C18423" s="64" t="s">
        <v>137</v>
      </c>
      <c r="D18423" s="64" t="s">
        <v>8</v>
      </c>
      <c r="E18423" s="64" t="s">
        <v>206</v>
      </c>
      <c r="F18423">
        <v>28117</v>
      </c>
      <c r="G18423">
        <v>155252</v>
      </c>
      <c r="H18423">
        <v>0.18110555741632958</v>
      </c>
      <c r="I18423" s="64" t="s">
        <v>211</v>
      </c>
      <c r="J18423" s="64" t="s">
        <v>200</v>
      </c>
      <c r="K18423">
        <v>46</v>
      </c>
      <c r="L18423" s="64" t="s">
        <v>60</v>
      </c>
    </row>
    <row r="18424" spans="1:12" x14ac:dyDescent="0.2">
      <c r="A18424">
        <v>2021</v>
      </c>
      <c r="B18424" s="64" t="s">
        <v>132</v>
      </c>
      <c r="C18424" s="64" t="s">
        <v>137</v>
      </c>
      <c r="D18424" s="64" t="s">
        <v>8</v>
      </c>
      <c r="E18424" s="64" t="s">
        <v>207</v>
      </c>
      <c r="F18424">
        <v>620</v>
      </c>
      <c r="G18424">
        <v>155252</v>
      </c>
      <c r="H18424">
        <v>3.9935073300182925E-3</v>
      </c>
      <c r="I18424" s="64" t="s">
        <v>212</v>
      </c>
      <c r="J18424" s="64" t="s">
        <v>200</v>
      </c>
      <c r="K18424">
        <v>46</v>
      </c>
      <c r="L18424" s="64" t="s">
        <v>60</v>
      </c>
    </row>
    <row r="18425" spans="1:12" x14ac:dyDescent="0.2">
      <c r="A18425">
        <v>2021</v>
      </c>
      <c r="B18425" s="64" t="s">
        <v>132</v>
      </c>
      <c r="C18425" s="64" t="s">
        <v>137</v>
      </c>
      <c r="D18425" s="64" t="s">
        <v>8</v>
      </c>
      <c r="E18425" s="64" t="s">
        <v>205</v>
      </c>
      <c r="F18425">
        <v>28737</v>
      </c>
      <c r="G18425">
        <v>155252</v>
      </c>
      <c r="H18425">
        <v>0.18509906474634788</v>
      </c>
      <c r="I18425" s="64" t="s">
        <v>210</v>
      </c>
      <c r="J18425" s="64" t="s">
        <v>200</v>
      </c>
      <c r="K18425">
        <v>46</v>
      </c>
      <c r="L18425" s="64" t="s">
        <v>60</v>
      </c>
    </row>
    <row r="18426" spans="1:12" x14ac:dyDescent="0.2">
      <c r="A18426">
        <v>2021</v>
      </c>
      <c r="B18426" s="64" t="s">
        <v>132</v>
      </c>
      <c r="C18426" s="64" t="s">
        <v>137</v>
      </c>
      <c r="D18426" s="64" t="s">
        <v>9</v>
      </c>
      <c r="E18426" s="64" t="s">
        <v>204</v>
      </c>
      <c r="F18426">
        <v>134454</v>
      </c>
      <c r="G18426">
        <v>173783</v>
      </c>
      <c r="H18426">
        <v>0.77368902596916844</v>
      </c>
      <c r="I18426" s="64" t="s">
        <v>209</v>
      </c>
      <c r="J18426" s="64" t="s">
        <v>200</v>
      </c>
      <c r="K18426">
        <v>46</v>
      </c>
      <c r="L18426" s="64" t="s">
        <v>60</v>
      </c>
    </row>
    <row r="18427" spans="1:12" x14ac:dyDescent="0.2">
      <c r="A18427">
        <v>2021</v>
      </c>
      <c r="B18427" s="64" t="s">
        <v>132</v>
      </c>
      <c r="C18427" s="64" t="s">
        <v>137</v>
      </c>
      <c r="D18427" s="64" t="s">
        <v>9</v>
      </c>
      <c r="E18427" s="64" t="s">
        <v>206</v>
      </c>
      <c r="F18427">
        <v>37454</v>
      </c>
      <c r="G18427">
        <v>173783</v>
      </c>
      <c r="H18427">
        <v>0.21552165631851217</v>
      </c>
      <c r="I18427" s="64" t="s">
        <v>211</v>
      </c>
      <c r="J18427" s="64" t="s">
        <v>200</v>
      </c>
      <c r="K18427">
        <v>46</v>
      </c>
      <c r="L18427" s="64" t="s">
        <v>60</v>
      </c>
    </row>
    <row r="18428" spans="1:12" x14ac:dyDescent="0.2">
      <c r="A18428">
        <v>2021</v>
      </c>
      <c r="B18428" s="64" t="s">
        <v>132</v>
      </c>
      <c r="C18428" s="64" t="s">
        <v>137</v>
      </c>
      <c r="D18428" s="64" t="s">
        <v>9</v>
      </c>
      <c r="E18428" s="64" t="s">
        <v>207</v>
      </c>
      <c r="F18428">
        <v>1875</v>
      </c>
      <c r="G18428">
        <v>173783</v>
      </c>
      <c r="H18428">
        <v>1.0789317712319387E-2</v>
      </c>
      <c r="I18428" s="64" t="s">
        <v>212</v>
      </c>
      <c r="J18428" s="64" t="s">
        <v>200</v>
      </c>
      <c r="K18428">
        <v>46</v>
      </c>
      <c r="L18428" s="64" t="s">
        <v>60</v>
      </c>
    </row>
    <row r="18429" spans="1:12" x14ac:dyDescent="0.2">
      <c r="A18429">
        <v>2021</v>
      </c>
      <c r="B18429" s="64" t="s">
        <v>132</v>
      </c>
      <c r="C18429" s="64" t="s">
        <v>137</v>
      </c>
      <c r="D18429" s="64" t="s">
        <v>9</v>
      </c>
      <c r="E18429" s="64" t="s">
        <v>205</v>
      </c>
      <c r="F18429">
        <v>39329</v>
      </c>
      <c r="G18429">
        <v>173783</v>
      </c>
      <c r="H18429">
        <v>0.22631097403083156</v>
      </c>
      <c r="I18429" s="64" t="s">
        <v>210</v>
      </c>
      <c r="J18429" s="64" t="s">
        <v>200</v>
      </c>
      <c r="K18429">
        <v>46</v>
      </c>
      <c r="L18429" s="64" t="s">
        <v>60</v>
      </c>
    </row>
    <row r="18430" spans="1:12" x14ac:dyDescent="0.2">
      <c r="A18430">
        <v>2021</v>
      </c>
      <c r="B18430" s="64" t="s">
        <v>132</v>
      </c>
      <c r="C18430" s="64" t="s">
        <v>137</v>
      </c>
      <c r="D18430" s="64" t="s">
        <v>63</v>
      </c>
      <c r="E18430" s="64" t="s">
        <v>204</v>
      </c>
      <c r="F18430">
        <v>260969</v>
      </c>
      <c r="G18430">
        <v>329035</v>
      </c>
      <c r="H18430">
        <v>0.79313446897746442</v>
      </c>
      <c r="I18430" s="64" t="s">
        <v>209</v>
      </c>
      <c r="J18430" s="64" t="s">
        <v>200</v>
      </c>
      <c r="K18430">
        <v>46</v>
      </c>
      <c r="L18430" s="64" t="s">
        <v>60</v>
      </c>
    </row>
    <row r="18431" spans="1:12" x14ac:dyDescent="0.2">
      <c r="A18431">
        <v>2021</v>
      </c>
      <c r="B18431" s="64" t="s">
        <v>132</v>
      </c>
      <c r="C18431" s="64" t="s">
        <v>137</v>
      </c>
      <c r="D18431" s="64" t="s">
        <v>63</v>
      </c>
      <c r="E18431" s="64" t="s">
        <v>206</v>
      </c>
      <c r="F18431">
        <v>65571</v>
      </c>
      <c r="G18431">
        <v>329035</v>
      </c>
      <c r="H18431">
        <v>0.19928275107511359</v>
      </c>
      <c r="I18431" s="64" t="s">
        <v>211</v>
      </c>
      <c r="J18431" s="64" t="s">
        <v>200</v>
      </c>
      <c r="K18431">
        <v>46</v>
      </c>
      <c r="L18431" s="64" t="s">
        <v>60</v>
      </c>
    </row>
    <row r="18432" spans="1:12" x14ac:dyDescent="0.2">
      <c r="A18432">
        <v>2021</v>
      </c>
      <c r="B18432" s="64" t="s">
        <v>132</v>
      </c>
      <c r="C18432" s="64" t="s">
        <v>137</v>
      </c>
      <c r="D18432" s="64" t="s">
        <v>63</v>
      </c>
      <c r="E18432" s="64" t="s">
        <v>207</v>
      </c>
      <c r="F18432">
        <v>2495</v>
      </c>
      <c r="G18432">
        <v>329035</v>
      </c>
      <c r="H18432">
        <v>7.5827799474220067E-3</v>
      </c>
      <c r="I18432" s="64" t="s">
        <v>212</v>
      </c>
      <c r="J18432" s="64" t="s">
        <v>200</v>
      </c>
      <c r="K18432">
        <v>46</v>
      </c>
      <c r="L18432" s="64" t="s">
        <v>60</v>
      </c>
    </row>
    <row r="18433" spans="1:12" x14ac:dyDescent="0.2">
      <c r="A18433">
        <v>2021</v>
      </c>
      <c r="B18433" s="64" t="s">
        <v>132</v>
      </c>
      <c r="C18433" s="64" t="s">
        <v>137</v>
      </c>
      <c r="D18433" s="64" t="s">
        <v>63</v>
      </c>
      <c r="E18433" s="64" t="s">
        <v>205</v>
      </c>
      <c r="F18433">
        <v>68066</v>
      </c>
      <c r="G18433">
        <v>329035</v>
      </c>
      <c r="H18433">
        <v>0.2068655310225356</v>
      </c>
      <c r="I18433" s="64" t="s">
        <v>210</v>
      </c>
      <c r="J18433" s="64" t="s">
        <v>200</v>
      </c>
      <c r="K18433">
        <v>46</v>
      </c>
      <c r="L18433" s="64" t="s">
        <v>60</v>
      </c>
    </row>
    <row r="18434" spans="1:12" x14ac:dyDescent="0.2">
      <c r="A18434">
        <v>2022</v>
      </c>
      <c r="B18434" s="64" t="s">
        <v>110</v>
      </c>
      <c r="C18434" s="64" t="s">
        <v>7</v>
      </c>
      <c r="D18434" s="64" t="s">
        <v>8</v>
      </c>
      <c r="E18434" s="64" t="s">
        <v>204</v>
      </c>
      <c r="F18434">
        <v>20718</v>
      </c>
      <c r="G18434">
        <v>22396</v>
      </c>
      <c r="H18434">
        <v>0.92507590641185922</v>
      </c>
      <c r="I18434" s="64" t="s">
        <v>209</v>
      </c>
      <c r="J18434" s="64" t="s">
        <v>178</v>
      </c>
      <c r="K18434">
        <v>24</v>
      </c>
      <c r="L18434" s="64" t="s">
        <v>38</v>
      </c>
    </row>
    <row r="18435" spans="1:12" x14ac:dyDescent="0.2">
      <c r="A18435">
        <v>2022</v>
      </c>
      <c r="B18435" s="64" t="s">
        <v>110</v>
      </c>
      <c r="C18435" s="64" t="s">
        <v>7</v>
      </c>
      <c r="D18435" s="64" t="s">
        <v>8</v>
      </c>
      <c r="E18435" s="64" t="s">
        <v>206</v>
      </c>
      <c r="F18435">
        <v>1630</v>
      </c>
      <c r="G18435">
        <v>22396</v>
      </c>
      <c r="H18435">
        <v>7.2780853723879269E-2</v>
      </c>
      <c r="I18435" s="64" t="s">
        <v>211</v>
      </c>
      <c r="J18435" s="64" t="s">
        <v>178</v>
      </c>
      <c r="K18435">
        <v>24</v>
      </c>
      <c r="L18435" s="64" t="s">
        <v>38</v>
      </c>
    </row>
    <row r="18436" spans="1:12" x14ac:dyDescent="0.2">
      <c r="A18436">
        <v>2022</v>
      </c>
      <c r="B18436" s="64" t="s">
        <v>110</v>
      </c>
      <c r="C18436" s="64" t="s">
        <v>7</v>
      </c>
      <c r="D18436" s="64" t="s">
        <v>8</v>
      </c>
      <c r="E18436" s="64" t="s">
        <v>207</v>
      </c>
      <c r="F18436">
        <v>48</v>
      </c>
      <c r="G18436">
        <v>22396</v>
      </c>
      <c r="H18436">
        <v>2.1432398642614752E-3</v>
      </c>
      <c r="I18436" s="64" t="s">
        <v>212</v>
      </c>
      <c r="J18436" s="64" t="s">
        <v>178</v>
      </c>
      <c r="K18436">
        <v>24</v>
      </c>
      <c r="L18436" s="64" t="s">
        <v>38</v>
      </c>
    </row>
    <row r="18437" spans="1:12" x14ac:dyDescent="0.2">
      <c r="A18437">
        <v>2022</v>
      </c>
      <c r="B18437" s="64" t="s">
        <v>110</v>
      </c>
      <c r="C18437" s="64" t="s">
        <v>7</v>
      </c>
      <c r="D18437" s="64" t="s">
        <v>8</v>
      </c>
      <c r="E18437" s="64" t="s">
        <v>205</v>
      </c>
      <c r="F18437">
        <v>1678</v>
      </c>
      <c r="G18437">
        <v>22396</v>
      </c>
      <c r="H18437">
        <v>7.4924093588140742E-2</v>
      </c>
      <c r="I18437" s="64" t="s">
        <v>210</v>
      </c>
      <c r="J18437" s="64" t="s">
        <v>178</v>
      </c>
      <c r="K18437">
        <v>24</v>
      </c>
      <c r="L18437" s="64" t="s">
        <v>38</v>
      </c>
    </row>
    <row r="18438" spans="1:12" x14ac:dyDescent="0.2">
      <c r="A18438">
        <v>2022</v>
      </c>
      <c r="B18438" s="64" t="s">
        <v>110</v>
      </c>
      <c r="C18438" s="64" t="s">
        <v>7</v>
      </c>
      <c r="D18438" s="64" t="s">
        <v>9</v>
      </c>
      <c r="E18438" s="64" t="s">
        <v>204</v>
      </c>
      <c r="F18438">
        <v>28197</v>
      </c>
      <c r="G18438">
        <v>31404</v>
      </c>
      <c r="H18438">
        <v>0.89787925105082156</v>
      </c>
      <c r="I18438" s="64" t="s">
        <v>209</v>
      </c>
      <c r="J18438" s="64" t="s">
        <v>178</v>
      </c>
      <c r="K18438">
        <v>24</v>
      </c>
      <c r="L18438" s="64" t="s">
        <v>38</v>
      </c>
    </row>
    <row r="18439" spans="1:12" x14ac:dyDescent="0.2">
      <c r="A18439">
        <v>2022</v>
      </c>
      <c r="B18439" s="64" t="s">
        <v>110</v>
      </c>
      <c r="C18439" s="64" t="s">
        <v>7</v>
      </c>
      <c r="D18439" s="64" t="s">
        <v>9</v>
      </c>
      <c r="E18439" s="64" t="s">
        <v>206</v>
      </c>
      <c r="F18439">
        <v>3056</v>
      </c>
      <c r="G18439">
        <v>31404</v>
      </c>
      <c r="H18439">
        <v>9.7312444274614704E-2</v>
      </c>
      <c r="I18439" s="64" t="s">
        <v>211</v>
      </c>
      <c r="J18439" s="64" t="s">
        <v>178</v>
      </c>
      <c r="K18439">
        <v>24</v>
      </c>
      <c r="L18439" s="64" t="s">
        <v>38</v>
      </c>
    </row>
    <row r="18440" spans="1:12" x14ac:dyDescent="0.2">
      <c r="A18440">
        <v>2022</v>
      </c>
      <c r="B18440" s="64" t="s">
        <v>110</v>
      </c>
      <c r="C18440" s="64" t="s">
        <v>7</v>
      </c>
      <c r="D18440" s="64" t="s">
        <v>9</v>
      </c>
      <c r="E18440" s="64" t="s">
        <v>207</v>
      </c>
      <c r="F18440">
        <v>151</v>
      </c>
      <c r="G18440">
        <v>31404</v>
      </c>
      <c r="H18440">
        <v>4.8083046745637497E-3</v>
      </c>
      <c r="I18440" s="64" t="s">
        <v>212</v>
      </c>
      <c r="J18440" s="64" t="s">
        <v>178</v>
      </c>
      <c r="K18440">
        <v>24</v>
      </c>
      <c r="L18440" s="64" t="s">
        <v>38</v>
      </c>
    </row>
    <row r="18441" spans="1:12" x14ac:dyDescent="0.2">
      <c r="A18441">
        <v>2022</v>
      </c>
      <c r="B18441" s="64" t="s">
        <v>110</v>
      </c>
      <c r="C18441" s="64" t="s">
        <v>7</v>
      </c>
      <c r="D18441" s="64" t="s">
        <v>9</v>
      </c>
      <c r="E18441" s="64" t="s">
        <v>205</v>
      </c>
      <c r="F18441">
        <v>3207</v>
      </c>
      <c r="G18441">
        <v>31404</v>
      </c>
      <c r="H18441">
        <v>0.10212074894917846</v>
      </c>
      <c r="I18441" s="64" t="s">
        <v>210</v>
      </c>
      <c r="J18441" s="64" t="s">
        <v>178</v>
      </c>
      <c r="K18441">
        <v>24</v>
      </c>
      <c r="L18441" s="64" t="s">
        <v>38</v>
      </c>
    </row>
    <row r="18442" spans="1:12" x14ac:dyDescent="0.2">
      <c r="A18442">
        <v>2022</v>
      </c>
      <c r="B18442" s="64" t="s">
        <v>110</v>
      </c>
      <c r="C18442" s="64" t="s">
        <v>7</v>
      </c>
      <c r="D18442" s="64" t="s">
        <v>63</v>
      </c>
      <c r="E18442" s="64" t="s">
        <v>204</v>
      </c>
      <c r="F18442">
        <v>48915</v>
      </c>
      <c r="G18442">
        <v>53800</v>
      </c>
      <c r="H18442">
        <v>0.90920074349442381</v>
      </c>
      <c r="I18442" s="64" t="s">
        <v>209</v>
      </c>
      <c r="J18442" s="64" t="s">
        <v>178</v>
      </c>
      <c r="K18442">
        <v>24</v>
      </c>
      <c r="L18442" s="64" t="s">
        <v>38</v>
      </c>
    </row>
    <row r="18443" spans="1:12" x14ac:dyDescent="0.2">
      <c r="A18443">
        <v>2022</v>
      </c>
      <c r="B18443" s="64" t="s">
        <v>110</v>
      </c>
      <c r="C18443" s="64" t="s">
        <v>7</v>
      </c>
      <c r="D18443" s="64" t="s">
        <v>63</v>
      </c>
      <c r="E18443" s="64" t="s">
        <v>206</v>
      </c>
      <c r="F18443">
        <v>4686</v>
      </c>
      <c r="G18443">
        <v>53800</v>
      </c>
      <c r="H18443">
        <v>8.7100371747211899E-2</v>
      </c>
      <c r="I18443" s="64" t="s">
        <v>211</v>
      </c>
      <c r="J18443" s="64" t="s">
        <v>178</v>
      </c>
      <c r="K18443">
        <v>24</v>
      </c>
      <c r="L18443" s="64" t="s">
        <v>38</v>
      </c>
    </row>
    <row r="18444" spans="1:12" x14ac:dyDescent="0.2">
      <c r="A18444">
        <v>2022</v>
      </c>
      <c r="B18444" s="64" t="s">
        <v>110</v>
      </c>
      <c r="C18444" s="64" t="s">
        <v>7</v>
      </c>
      <c r="D18444" s="64" t="s">
        <v>63</v>
      </c>
      <c r="E18444" s="64" t="s">
        <v>207</v>
      </c>
      <c r="F18444">
        <v>199</v>
      </c>
      <c r="G18444">
        <v>53800</v>
      </c>
      <c r="H18444">
        <v>3.6988847583643123E-3</v>
      </c>
      <c r="I18444" s="64" t="s">
        <v>212</v>
      </c>
      <c r="J18444" s="64" t="s">
        <v>178</v>
      </c>
      <c r="K18444">
        <v>24</v>
      </c>
      <c r="L18444" s="64" t="s">
        <v>38</v>
      </c>
    </row>
    <row r="18445" spans="1:12" x14ac:dyDescent="0.2">
      <c r="A18445">
        <v>2022</v>
      </c>
      <c r="B18445" s="64" t="s">
        <v>110</v>
      </c>
      <c r="C18445" s="64" t="s">
        <v>7</v>
      </c>
      <c r="D18445" s="64" t="s">
        <v>63</v>
      </c>
      <c r="E18445" s="64" t="s">
        <v>205</v>
      </c>
      <c r="F18445">
        <v>4885</v>
      </c>
      <c r="G18445">
        <v>53800</v>
      </c>
      <c r="H18445">
        <v>9.0799256505576215E-2</v>
      </c>
      <c r="I18445" s="64" t="s">
        <v>210</v>
      </c>
      <c r="J18445" s="64" t="s">
        <v>178</v>
      </c>
      <c r="K18445">
        <v>24</v>
      </c>
      <c r="L18445" s="64" t="s">
        <v>38</v>
      </c>
    </row>
    <row r="18446" spans="1:12" x14ac:dyDescent="0.2">
      <c r="A18446">
        <v>2022</v>
      </c>
      <c r="B18446" s="64" t="s">
        <v>110</v>
      </c>
      <c r="C18446" s="64" t="s">
        <v>6</v>
      </c>
      <c r="D18446" s="64" t="s">
        <v>8</v>
      </c>
      <c r="E18446" s="64" t="s">
        <v>204</v>
      </c>
      <c r="F18446">
        <v>26122</v>
      </c>
      <c r="G18446">
        <v>28861</v>
      </c>
      <c r="H18446">
        <v>0.90509684349121655</v>
      </c>
      <c r="I18446" s="64" t="s">
        <v>209</v>
      </c>
      <c r="J18446" s="64" t="s">
        <v>178</v>
      </c>
      <c r="K18446">
        <v>24</v>
      </c>
      <c r="L18446" s="64" t="s">
        <v>38</v>
      </c>
    </row>
    <row r="18447" spans="1:12" x14ac:dyDescent="0.2">
      <c r="A18447">
        <v>2022</v>
      </c>
      <c r="B18447" s="64" t="s">
        <v>110</v>
      </c>
      <c r="C18447" s="64" t="s">
        <v>6</v>
      </c>
      <c r="D18447" s="64" t="s">
        <v>8</v>
      </c>
      <c r="E18447" s="64" t="s">
        <v>206</v>
      </c>
      <c r="F18447">
        <v>2661</v>
      </c>
      <c r="G18447">
        <v>28861</v>
      </c>
      <c r="H18447">
        <v>9.2200547451578255E-2</v>
      </c>
      <c r="I18447" s="64" t="s">
        <v>211</v>
      </c>
      <c r="J18447" s="64" t="s">
        <v>178</v>
      </c>
      <c r="K18447">
        <v>24</v>
      </c>
      <c r="L18447" s="64" t="s">
        <v>38</v>
      </c>
    </row>
    <row r="18448" spans="1:12" x14ac:dyDescent="0.2">
      <c r="A18448">
        <v>2022</v>
      </c>
      <c r="B18448" s="64" t="s">
        <v>110</v>
      </c>
      <c r="C18448" s="64" t="s">
        <v>6</v>
      </c>
      <c r="D18448" s="64" t="s">
        <v>8</v>
      </c>
      <c r="E18448" s="64" t="s">
        <v>207</v>
      </c>
      <c r="F18448">
        <v>78</v>
      </c>
      <c r="G18448">
        <v>28861</v>
      </c>
      <c r="H18448">
        <v>2.7026090572052248E-3</v>
      </c>
      <c r="I18448" s="64" t="s">
        <v>212</v>
      </c>
      <c r="J18448" s="64" t="s">
        <v>178</v>
      </c>
      <c r="K18448">
        <v>24</v>
      </c>
      <c r="L18448" s="64" t="s">
        <v>38</v>
      </c>
    </row>
    <row r="18449" spans="1:12" x14ac:dyDescent="0.2">
      <c r="A18449">
        <v>2022</v>
      </c>
      <c r="B18449" s="64" t="s">
        <v>110</v>
      </c>
      <c r="C18449" s="64" t="s">
        <v>6</v>
      </c>
      <c r="D18449" s="64" t="s">
        <v>8</v>
      </c>
      <c r="E18449" s="64" t="s">
        <v>205</v>
      </c>
      <c r="F18449">
        <v>2739</v>
      </c>
      <c r="G18449">
        <v>28861</v>
      </c>
      <c r="H18449">
        <v>9.4903156508783476E-2</v>
      </c>
      <c r="I18449" s="64" t="s">
        <v>210</v>
      </c>
      <c r="J18449" s="64" t="s">
        <v>178</v>
      </c>
      <c r="K18449">
        <v>24</v>
      </c>
      <c r="L18449" s="64" t="s">
        <v>38</v>
      </c>
    </row>
    <row r="18450" spans="1:12" x14ac:dyDescent="0.2">
      <c r="A18450">
        <v>2022</v>
      </c>
      <c r="B18450" s="64" t="s">
        <v>110</v>
      </c>
      <c r="C18450" s="64" t="s">
        <v>6</v>
      </c>
      <c r="D18450" s="64" t="s">
        <v>9</v>
      </c>
      <c r="E18450" s="64" t="s">
        <v>204</v>
      </c>
      <c r="F18450">
        <v>34386</v>
      </c>
      <c r="G18450">
        <v>39301</v>
      </c>
      <c r="H18450">
        <v>0.87493956896771075</v>
      </c>
      <c r="I18450" s="64" t="s">
        <v>209</v>
      </c>
      <c r="J18450" s="64" t="s">
        <v>178</v>
      </c>
      <c r="K18450">
        <v>24</v>
      </c>
      <c r="L18450" s="64" t="s">
        <v>38</v>
      </c>
    </row>
    <row r="18451" spans="1:12" x14ac:dyDescent="0.2">
      <c r="A18451">
        <v>2022</v>
      </c>
      <c r="B18451" s="64" t="s">
        <v>110</v>
      </c>
      <c r="C18451" s="64" t="s">
        <v>6</v>
      </c>
      <c r="D18451" s="64" t="s">
        <v>9</v>
      </c>
      <c r="E18451" s="64" t="s">
        <v>206</v>
      </c>
      <c r="F18451">
        <v>4650</v>
      </c>
      <c r="G18451">
        <v>39301</v>
      </c>
      <c r="H18451">
        <v>0.11831760006106715</v>
      </c>
      <c r="I18451" s="64" t="s">
        <v>211</v>
      </c>
      <c r="J18451" s="64" t="s">
        <v>178</v>
      </c>
      <c r="K18451">
        <v>24</v>
      </c>
      <c r="L18451" s="64" t="s">
        <v>38</v>
      </c>
    </row>
    <row r="18452" spans="1:12" x14ac:dyDescent="0.2">
      <c r="A18452">
        <v>2022</v>
      </c>
      <c r="B18452" s="64" t="s">
        <v>110</v>
      </c>
      <c r="C18452" s="64" t="s">
        <v>6</v>
      </c>
      <c r="D18452" s="64" t="s">
        <v>9</v>
      </c>
      <c r="E18452" s="64" t="s">
        <v>207</v>
      </c>
      <c r="F18452">
        <v>265</v>
      </c>
      <c r="G18452">
        <v>39301</v>
      </c>
      <c r="H18452">
        <v>6.7428309712221062E-3</v>
      </c>
      <c r="I18452" s="64" t="s">
        <v>212</v>
      </c>
      <c r="J18452" s="64" t="s">
        <v>178</v>
      </c>
      <c r="K18452">
        <v>24</v>
      </c>
      <c r="L18452" s="64" t="s">
        <v>38</v>
      </c>
    </row>
    <row r="18453" spans="1:12" x14ac:dyDescent="0.2">
      <c r="A18453">
        <v>2022</v>
      </c>
      <c r="B18453" s="64" t="s">
        <v>110</v>
      </c>
      <c r="C18453" s="64" t="s">
        <v>6</v>
      </c>
      <c r="D18453" s="64" t="s">
        <v>9</v>
      </c>
      <c r="E18453" s="64" t="s">
        <v>205</v>
      </c>
      <c r="F18453">
        <v>4915</v>
      </c>
      <c r="G18453">
        <v>39301</v>
      </c>
      <c r="H18453">
        <v>0.12506043103228925</v>
      </c>
      <c r="I18453" s="64" t="s">
        <v>210</v>
      </c>
      <c r="J18453" s="64" t="s">
        <v>178</v>
      </c>
      <c r="K18453">
        <v>24</v>
      </c>
      <c r="L18453" s="64" t="s">
        <v>38</v>
      </c>
    </row>
    <row r="18454" spans="1:12" x14ac:dyDescent="0.2">
      <c r="A18454">
        <v>2022</v>
      </c>
      <c r="B18454" s="64" t="s">
        <v>110</v>
      </c>
      <c r="C18454" s="64" t="s">
        <v>6</v>
      </c>
      <c r="D18454" s="64" t="s">
        <v>63</v>
      </c>
      <c r="E18454" s="64" t="s">
        <v>204</v>
      </c>
      <c r="F18454">
        <v>60508</v>
      </c>
      <c r="G18454">
        <v>68162</v>
      </c>
      <c r="H18454">
        <v>0.88770869399372088</v>
      </c>
      <c r="I18454" s="64" t="s">
        <v>209</v>
      </c>
      <c r="J18454" s="64" t="s">
        <v>178</v>
      </c>
      <c r="K18454">
        <v>24</v>
      </c>
      <c r="L18454" s="64" t="s">
        <v>38</v>
      </c>
    </row>
    <row r="18455" spans="1:12" x14ac:dyDescent="0.2">
      <c r="A18455">
        <v>2022</v>
      </c>
      <c r="B18455" s="64" t="s">
        <v>110</v>
      </c>
      <c r="C18455" s="64" t="s">
        <v>6</v>
      </c>
      <c r="D18455" s="64" t="s">
        <v>63</v>
      </c>
      <c r="E18455" s="64" t="s">
        <v>206</v>
      </c>
      <c r="F18455">
        <v>7311</v>
      </c>
      <c r="G18455">
        <v>68162</v>
      </c>
      <c r="H18455">
        <v>0.10725917666735131</v>
      </c>
      <c r="I18455" s="64" t="s">
        <v>211</v>
      </c>
      <c r="J18455" s="64" t="s">
        <v>178</v>
      </c>
      <c r="K18455">
        <v>24</v>
      </c>
      <c r="L18455" s="64" t="s">
        <v>38</v>
      </c>
    </row>
    <row r="18456" spans="1:12" x14ac:dyDescent="0.2">
      <c r="A18456">
        <v>2022</v>
      </c>
      <c r="B18456" s="64" t="s">
        <v>110</v>
      </c>
      <c r="C18456" s="64" t="s">
        <v>6</v>
      </c>
      <c r="D18456" s="64" t="s">
        <v>63</v>
      </c>
      <c r="E18456" s="64" t="s">
        <v>207</v>
      </c>
      <c r="F18456">
        <v>343</v>
      </c>
      <c r="G18456">
        <v>68162</v>
      </c>
      <c r="H18456">
        <v>5.0321293389278482E-3</v>
      </c>
      <c r="I18456" s="64" t="s">
        <v>212</v>
      </c>
      <c r="J18456" s="64" t="s">
        <v>178</v>
      </c>
      <c r="K18456">
        <v>24</v>
      </c>
      <c r="L18456" s="64" t="s">
        <v>38</v>
      </c>
    </row>
    <row r="18457" spans="1:12" x14ac:dyDescent="0.2">
      <c r="A18457">
        <v>2022</v>
      </c>
      <c r="B18457" s="64" t="s">
        <v>110</v>
      </c>
      <c r="C18457" s="64" t="s">
        <v>6</v>
      </c>
      <c r="D18457" s="64" t="s">
        <v>63</v>
      </c>
      <c r="E18457" s="64" t="s">
        <v>205</v>
      </c>
      <c r="F18457">
        <v>7654</v>
      </c>
      <c r="G18457">
        <v>68162</v>
      </c>
      <c r="H18457">
        <v>0.11229130600627917</v>
      </c>
      <c r="I18457" s="64" t="s">
        <v>210</v>
      </c>
      <c r="J18457" s="64" t="s">
        <v>178</v>
      </c>
      <c r="K18457">
        <v>24</v>
      </c>
      <c r="L18457" s="64" t="s">
        <v>38</v>
      </c>
    </row>
    <row r="18458" spans="1:12" x14ac:dyDescent="0.2">
      <c r="A18458">
        <v>2022</v>
      </c>
      <c r="B18458" s="64" t="s">
        <v>110</v>
      </c>
      <c r="C18458" s="64" t="s">
        <v>5</v>
      </c>
      <c r="D18458" s="64" t="s">
        <v>8</v>
      </c>
      <c r="E18458" s="64" t="s">
        <v>204</v>
      </c>
      <c r="F18458">
        <v>26474</v>
      </c>
      <c r="G18458">
        <v>30212</v>
      </c>
      <c r="H18458">
        <v>0.87627432808155703</v>
      </c>
      <c r="I18458" s="64" t="s">
        <v>209</v>
      </c>
      <c r="J18458" s="64" t="s">
        <v>178</v>
      </c>
      <c r="K18458">
        <v>24</v>
      </c>
      <c r="L18458" s="64" t="s">
        <v>38</v>
      </c>
    </row>
    <row r="18459" spans="1:12" x14ac:dyDescent="0.2">
      <c r="A18459">
        <v>2022</v>
      </c>
      <c r="B18459" s="64" t="s">
        <v>110</v>
      </c>
      <c r="C18459" s="64" t="s">
        <v>5</v>
      </c>
      <c r="D18459" s="64" t="s">
        <v>8</v>
      </c>
      <c r="E18459" s="64" t="s">
        <v>206</v>
      </c>
      <c r="F18459">
        <v>3638</v>
      </c>
      <c r="G18459">
        <v>30212</v>
      </c>
      <c r="H18459">
        <v>0.12041572884946379</v>
      </c>
      <c r="I18459" s="64" t="s">
        <v>211</v>
      </c>
      <c r="J18459" s="64" t="s">
        <v>178</v>
      </c>
      <c r="K18459">
        <v>24</v>
      </c>
      <c r="L18459" s="64" t="s">
        <v>38</v>
      </c>
    </row>
    <row r="18460" spans="1:12" x14ac:dyDescent="0.2">
      <c r="A18460">
        <v>2022</v>
      </c>
      <c r="B18460" s="64" t="s">
        <v>110</v>
      </c>
      <c r="C18460" s="64" t="s">
        <v>5</v>
      </c>
      <c r="D18460" s="64" t="s">
        <v>8</v>
      </c>
      <c r="E18460" s="64" t="s">
        <v>207</v>
      </c>
      <c r="F18460">
        <v>100</v>
      </c>
      <c r="G18460">
        <v>30212</v>
      </c>
      <c r="H18460">
        <v>3.3099430689792135E-3</v>
      </c>
      <c r="I18460" s="64" t="s">
        <v>212</v>
      </c>
      <c r="J18460" s="64" t="s">
        <v>178</v>
      </c>
      <c r="K18460">
        <v>24</v>
      </c>
      <c r="L18460" s="64" t="s">
        <v>38</v>
      </c>
    </row>
    <row r="18461" spans="1:12" x14ac:dyDescent="0.2">
      <c r="A18461">
        <v>2022</v>
      </c>
      <c r="B18461" s="64" t="s">
        <v>110</v>
      </c>
      <c r="C18461" s="64" t="s">
        <v>5</v>
      </c>
      <c r="D18461" s="64" t="s">
        <v>8</v>
      </c>
      <c r="E18461" s="64" t="s">
        <v>205</v>
      </c>
      <c r="F18461">
        <v>3738</v>
      </c>
      <c r="G18461">
        <v>30212</v>
      </c>
      <c r="H18461">
        <v>0.123725671918443</v>
      </c>
      <c r="I18461" s="64" t="s">
        <v>210</v>
      </c>
      <c r="J18461" s="64" t="s">
        <v>178</v>
      </c>
      <c r="K18461">
        <v>24</v>
      </c>
      <c r="L18461" s="64" t="s">
        <v>38</v>
      </c>
    </row>
    <row r="18462" spans="1:12" x14ac:dyDescent="0.2">
      <c r="A18462">
        <v>2022</v>
      </c>
      <c r="B18462" s="64" t="s">
        <v>110</v>
      </c>
      <c r="C18462" s="64" t="s">
        <v>5</v>
      </c>
      <c r="D18462" s="64" t="s">
        <v>9</v>
      </c>
      <c r="E18462" s="64" t="s">
        <v>204</v>
      </c>
      <c r="F18462">
        <v>34041</v>
      </c>
      <c r="G18462">
        <v>40472</v>
      </c>
      <c r="H18462">
        <v>0.8411000197667523</v>
      </c>
      <c r="I18462" s="64" t="s">
        <v>209</v>
      </c>
      <c r="J18462" s="64" t="s">
        <v>178</v>
      </c>
      <c r="K18462">
        <v>24</v>
      </c>
      <c r="L18462" s="64" t="s">
        <v>38</v>
      </c>
    </row>
    <row r="18463" spans="1:12" x14ac:dyDescent="0.2">
      <c r="A18463">
        <v>2022</v>
      </c>
      <c r="B18463" s="64" t="s">
        <v>110</v>
      </c>
      <c r="C18463" s="64" t="s">
        <v>5</v>
      </c>
      <c r="D18463" s="64" t="s">
        <v>9</v>
      </c>
      <c r="E18463" s="64" t="s">
        <v>206</v>
      </c>
      <c r="F18463">
        <v>6072</v>
      </c>
      <c r="G18463">
        <v>40472</v>
      </c>
      <c r="H18463">
        <v>0.15002965012848388</v>
      </c>
      <c r="I18463" s="64" t="s">
        <v>211</v>
      </c>
      <c r="J18463" s="64" t="s">
        <v>178</v>
      </c>
      <c r="K18463">
        <v>24</v>
      </c>
      <c r="L18463" s="64" t="s">
        <v>38</v>
      </c>
    </row>
    <row r="18464" spans="1:12" x14ac:dyDescent="0.2">
      <c r="A18464">
        <v>2022</v>
      </c>
      <c r="B18464" s="64" t="s">
        <v>110</v>
      </c>
      <c r="C18464" s="64" t="s">
        <v>5</v>
      </c>
      <c r="D18464" s="64" t="s">
        <v>9</v>
      </c>
      <c r="E18464" s="64" t="s">
        <v>207</v>
      </c>
      <c r="F18464">
        <v>359</v>
      </c>
      <c r="G18464">
        <v>40472</v>
      </c>
      <c r="H18464">
        <v>8.8703301047637871E-3</v>
      </c>
      <c r="I18464" s="64" t="s">
        <v>212</v>
      </c>
      <c r="J18464" s="64" t="s">
        <v>178</v>
      </c>
      <c r="K18464">
        <v>24</v>
      </c>
      <c r="L18464" s="64" t="s">
        <v>38</v>
      </c>
    </row>
    <row r="18465" spans="1:12" x14ac:dyDescent="0.2">
      <c r="A18465">
        <v>2022</v>
      </c>
      <c r="B18465" s="64" t="s">
        <v>110</v>
      </c>
      <c r="C18465" s="64" t="s">
        <v>5</v>
      </c>
      <c r="D18465" s="64" t="s">
        <v>9</v>
      </c>
      <c r="E18465" s="64" t="s">
        <v>205</v>
      </c>
      <c r="F18465">
        <v>6431</v>
      </c>
      <c r="G18465">
        <v>40472</v>
      </c>
      <c r="H18465">
        <v>0.15889998023324767</v>
      </c>
      <c r="I18465" s="64" t="s">
        <v>210</v>
      </c>
      <c r="J18465" s="64" t="s">
        <v>178</v>
      </c>
      <c r="K18465">
        <v>24</v>
      </c>
      <c r="L18465" s="64" t="s">
        <v>38</v>
      </c>
    </row>
    <row r="18466" spans="1:12" x14ac:dyDescent="0.2">
      <c r="A18466">
        <v>2022</v>
      </c>
      <c r="B18466" s="64" t="s">
        <v>110</v>
      </c>
      <c r="C18466" s="64" t="s">
        <v>5</v>
      </c>
      <c r="D18466" s="64" t="s">
        <v>63</v>
      </c>
      <c r="E18466" s="64" t="s">
        <v>204</v>
      </c>
      <c r="F18466">
        <v>60515</v>
      </c>
      <c r="G18466">
        <v>70684</v>
      </c>
      <c r="H18466">
        <v>0.85613434440608904</v>
      </c>
      <c r="I18466" s="64" t="s">
        <v>209</v>
      </c>
      <c r="J18466" s="64" t="s">
        <v>178</v>
      </c>
      <c r="K18466">
        <v>24</v>
      </c>
      <c r="L18466" s="64" t="s">
        <v>38</v>
      </c>
    </row>
    <row r="18467" spans="1:12" x14ac:dyDescent="0.2">
      <c r="A18467">
        <v>2022</v>
      </c>
      <c r="B18467" s="64" t="s">
        <v>110</v>
      </c>
      <c r="C18467" s="64" t="s">
        <v>5</v>
      </c>
      <c r="D18467" s="64" t="s">
        <v>63</v>
      </c>
      <c r="E18467" s="64" t="s">
        <v>206</v>
      </c>
      <c r="F18467">
        <v>9710</v>
      </c>
      <c r="G18467">
        <v>70684</v>
      </c>
      <c r="H18467">
        <v>0.13737196536698545</v>
      </c>
      <c r="I18467" s="64" t="s">
        <v>211</v>
      </c>
      <c r="J18467" s="64" t="s">
        <v>178</v>
      </c>
      <c r="K18467">
        <v>24</v>
      </c>
      <c r="L18467" s="64" t="s">
        <v>38</v>
      </c>
    </row>
    <row r="18468" spans="1:12" x14ac:dyDescent="0.2">
      <c r="A18468">
        <v>2022</v>
      </c>
      <c r="B18468" s="64" t="s">
        <v>110</v>
      </c>
      <c r="C18468" s="64" t="s">
        <v>5</v>
      </c>
      <c r="D18468" s="64" t="s">
        <v>63</v>
      </c>
      <c r="E18468" s="64" t="s">
        <v>207</v>
      </c>
      <c r="F18468">
        <v>459</v>
      </c>
      <c r="G18468">
        <v>70684</v>
      </c>
      <c r="H18468">
        <v>6.4936902269254713E-3</v>
      </c>
      <c r="I18468" s="64" t="s">
        <v>212</v>
      </c>
      <c r="J18468" s="64" t="s">
        <v>178</v>
      </c>
      <c r="K18468">
        <v>24</v>
      </c>
      <c r="L18468" s="64" t="s">
        <v>38</v>
      </c>
    </row>
    <row r="18469" spans="1:12" x14ac:dyDescent="0.2">
      <c r="A18469">
        <v>2022</v>
      </c>
      <c r="B18469" s="64" t="s">
        <v>110</v>
      </c>
      <c r="C18469" s="64" t="s">
        <v>5</v>
      </c>
      <c r="D18469" s="64" t="s">
        <v>63</v>
      </c>
      <c r="E18469" s="64" t="s">
        <v>205</v>
      </c>
      <c r="F18469">
        <v>10169</v>
      </c>
      <c r="G18469">
        <v>70684</v>
      </c>
      <c r="H18469">
        <v>0.14386565559391093</v>
      </c>
      <c r="I18469" s="64" t="s">
        <v>210</v>
      </c>
      <c r="J18469" s="64" t="s">
        <v>178</v>
      </c>
      <c r="K18469">
        <v>24</v>
      </c>
      <c r="L18469" s="64" t="s">
        <v>38</v>
      </c>
    </row>
    <row r="18470" spans="1:12" x14ac:dyDescent="0.2">
      <c r="A18470">
        <v>2022</v>
      </c>
      <c r="B18470" s="64" t="s">
        <v>110</v>
      </c>
      <c r="C18470" s="64" t="s">
        <v>4</v>
      </c>
      <c r="D18470" s="64" t="s">
        <v>8</v>
      </c>
      <c r="E18470" s="64" t="s">
        <v>204</v>
      </c>
      <c r="F18470">
        <v>22019</v>
      </c>
      <c r="G18470">
        <v>26030</v>
      </c>
      <c r="H18470">
        <v>0.84590856703803308</v>
      </c>
      <c r="I18470" s="64" t="s">
        <v>209</v>
      </c>
      <c r="J18470" s="64" t="s">
        <v>178</v>
      </c>
      <c r="K18470">
        <v>24</v>
      </c>
      <c r="L18470" s="64" t="s">
        <v>38</v>
      </c>
    </row>
    <row r="18471" spans="1:12" x14ac:dyDescent="0.2">
      <c r="A18471">
        <v>2022</v>
      </c>
      <c r="B18471" s="64" t="s">
        <v>110</v>
      </c>
      <c r="C18471" s="64" t="s">
        <v>4</v>
      </c>
      <c r="D18471" s="64" t="s">
        <v>8</v>
      </c>
      <c r="E18471" s="64" t="s">
        <v>206</v>
      </c>
      <c r="F18471">
        <v>3924</v>
      </c>
      <c r="G18471">
        <v>26030</v>
      </c>
      <c r="H18471">
        <v>0.15074913561275452</v>
      </c>
      <c r="I18471" s="64" t="s">
        <v>211</v>
      </c>
      <c r="J18471" s="64" t="s">
        <v>178</v>
      </c>
      <c r="K18471">
        <v>24</v>
      </c>
      <c r="L18471" s="64" t="s">
        <v>38</v>
      </c>
    </row>
    <row r="18472" spans="1:12" x14ac:dyDescent="0.2">
      <c r="A18472">
        <v>2022</v>
      </c>
      <c r="B18472" s="64" t="s">
        <v>110</v>
      </c>
      <c r="C18472" s="64" t="s">
        <v>4</v>
      </c>
      <c r="D18472" s="64" t="s">
        <v>8</v>
      </c>
      <c r="E18472" s="64" t="s">
        <v>207</v>
      </c>
      <c r="F18472">
        <v>87</v>
      </c>
      <c r="G18472">
        <v>26030</v>
      </c>
      <c r="H18472">
        <v>3.3422973492124473E-3</v>
      </c>
      <c r="I18472" s="64" t="s">
        <v>212</v>
      </c>
      <c r="J18472" s="64" t="s">
        <v>178</v>
      </c>
      <c r="K18472">
        <v>24</v>
      </c>
      <c r="L18472" s="64" t="s">
        <v>38</v>
      </c>
    </row>
    <row r="18473" spans="1:12" x14ac:dyDescent="0.2">
      <c r="A18473">
        <v>2022</v>
      </c>
      <c r="B18473" s="64" t="s">
        <v>110</v>
      </c>
      <c r="C18473" s="64" t="s">
        <v>4</v>
      </c>
      <c r="D18473" s="64" t="s">
        <v>8</v>
      </c>
      <c r="E18473" s="64" t="s">
        <v>205</v>
      </c>
      <c r="F18473">
        <v>4011</v>
      </c>
      <c r="G18473">
        <v>26030</v>
      </c>
      <c r="H18473">
        <v>0.15409143296196695</v>
      </c>
      <c r="I18473" s="64" t="s">
        <v>210</v>
      </c>
      <c r="J18473" s="64" t="s">
        <v>178</v>
      </c>
      <c r="K18473">
        <v>24</v>
      </c>
      <c r="L18473" s="64" t="s">
        <v>38</v>
      </c>
    </row>
    <row r="18474" spans="1:12" x14ac:dyDescent="0.2">
      <c r="A18474">
        <v>2022</v>
      </c>
      <c r="B18474" s="64" t="s">
        <v>110</v>
      </c>
      <c r="C18474" s="64" t="s">
        <v>4</v>
      </c>
      <c r="D18474" s="64" t="s">
        <v>9</v>
      </c>
      <c r="E18474" s="64" t="s">
        <v>204</v>
      </c>
      <c r="F18474">
        <v>27125</v>
      </c>
      <c r="G18474">
        <v>34008</v>
      </c>
      <c r="H18474">
        <v>0.79760644554222537</v>
      </c>
      <c r="I18474" s="64" t="s">
        <v>209</v>
      </c>
      <c r="J18474" s="64" t="s">
        <v>178</v>
      </c>
      <c r="K18474">
        <v>24</v>
      </c>
      <c r="L18474" s="64" t="s">
        <v>38</v>
      </c>
    </row>
    <row r="18475" spans="1:12" x14ac:dyDescent="0.2">
      <c r="A18475">
        <v>2022</v>
      </c>
      <c r="B18475" s="64" t="s">
        <v>110</v>
      </c>
      <c r="C18475" s="64" t="s">
        <v>4</v>
      </c>
      <c r="D18475" s="64" t="s">
        <v>9</v>
      </c>
      <c r="E18475" s="64" t="s">
        <v>206</v>
      </c>
      <c r="F18475">
        <v>6506</v>
      </c>
      <c r="G18475">
        <v>34008</v>
      </c>
      <c r="H18475">
        <v>0.19130792754645964</v>
      </c>
      <c r="I18475" s="64" t="s">
        <v>211</v>
      </c>
      <c r="J18475" s="64" t="s">
        <v>178</v>
      </c>
      <c r="K18475">
        <v>24</v>
      </c>
      <c r="L18475" s="64" t="s">
        <v>38</v>
      </c>
    </row>
    <row r="18476" spans="1:12" x14ac:dyDescent="0.2">
      <c r="A18476">
        <v>2022</v>
      </c>
      <c r="B18476" s="64" t="s">
        <v>110</v>
      </c>
      <c r="C18476" s="64" t="s">
        <v>4</v>
      </c>
      <c r="D18476" s="64" t="s">
        <v>9</v>
      </c>
      <c r="E18476" s="64" t="s">
        <v>207</v>
      </c>
      <c r="F18476">
        <v>377</v>
      </c>
      <c r="G18476">
        <v>34008</v>
      </c>
      <c r="H18476">
        <v>1.1085626911314985E-2</v>
      </c>
      <c r="I18476" s="64" t="s">
        <v>212</v>
      </c>
      <c r="J18476" s="64" t="s">
        <v>178</v>
      </c>
      <c r="K18476">
        <v>24</v>
      </c>
      <c r="L18476" s="64" t="s">
        <v>38</v>
      </c>
    </row>
    <row r="18477" spans="1:12" x14ac:dyDescent="0.2">
      <c r="A18477">
        <v>2022</v>
      </c>
      <c r="B18477" s="64" t="s">
        <v>110</v>
      </c>
      <c r="C18477" s="64" t="s">
        <v>4</v>
      </c>
      <c r="D18477" s="64" t="s">
        <v>9</v>
      </c>
      <c r="E18477" s="64" t="s">
        <v>205</v>
      </c>
      <c r="F18477">
        <v>6883</v>
      </c>
      <c r="G18477">
        <v>34008</v>
      </c>
      <c r="H18477">
        <v>0.20239355445777465</v>
      </c>
      <c r="I18477" s="64" t="s">
        <v>210</v>
      </c>
      <c r="J18477" s="64" t="s">
        <v>178</v>
      </c>
      <c r="K18477">
        <v>24</v>
      </c>
      <c r="L18477" s="64" t="s">
        <v>38</v>
      </c>
    </row>
    <row r="18478" spans="1:12" x14ac:dyDescent="0.2">
      <c r="A18478">
        <v>2022</v>
      </c>
      <c r="B18478" s="64" t="s">
        <v>110</v>
      </c>
      <c r="C18478" s="64" t="s">
        <v>4</v>
      </c>
      <c r="D18478" s="64" t="s">
        <v>63</v>
      </c>
      <c r="E18478" s="64" t="s">
        <v>204</v>
      </c>
      <c r="F18478">
        <v>49144</v>
      </c>
      <c r="G18478">
        <v>60038</v>
      </c>
      <c r="H18478">
        <v>0.81854825277324361</v>
      </c>
      <c r="I18478" s="64" t="s">
        <v>209</v>
      </c>
      <c r="J18478" s="64" t="s">
        <v>178</v>
      </c>
      <c r="K18478">
        <v>24</v>
      </c>
      <c r="L18478" s="64" t="s">
        <v>38</v>
      </c>
    </row>
    <row r="18479" spans="1:12" x14ac:dyDescent="0.2">
      <c r="A18479">
        <v>2022</v>
      </c>
      <c r="B18479" s="64" t="s">
        <v>110</v>
      </c>
      <c r="C18479" s="64" t="s">
        <v>4</v>
      </c>
      <c r="D18479" s="64" t="s">
        <v>63</v>
      </c>
      <c r="E18479" s="64" t="s">
        <v>206</v>
      </c>
      <c r="F18479">
        <v>10430</v>
      </c>
      <c r="G18479">
        <v>60038</v>
      </c>
      <c r="H18479">
        <v>0.17372330857123822</v>
      </c>
      <c r="I18479" s="64" t="s">
        <v>211</v>
      </c>
      <c r="J18479" s="64" t="s">
        <v>178</v>
      </c>
      <c r="K18479">
        <v>24</v>
      </c>
      <c r="L18479" s="64" t="s">
        <v>38</v>
      </c>
    </row>
    <row r="18480" spans="1:12" x14ac:dyDescent="0.2">
      <c r="A18480">
        <v>2022</v>
      </c>
      <c r="B18480" s="64" t="s">
        <v>110</v>
      </c>
      <c r="C18480" s="64" t="s">
        <v>4</v>
      </c>
      <c r="D18480" s="64" t="s">
        <v>63</v>
      </c>
      <c r="E18480" s="64" t="s">
        <v>207</v>
      </c>
      <c r="F18480">
        <v>464</v>
      </c>
      <c r="G18480">
        <v>60038</v>
      </c>
      <c r="H18480">
        <v>7.7284386555181717E-3</v>
      </c>
      <c r="I18480" s="64" t="s">
        <v>212</v>
      </c>
      <c r="J18480" s="64" t="s">
        <v>178</v>
      </c>
      <c r="K18480">
        <v>24</v>
      </c>
      <c r="L18480" s="64" t="s">
        <v>38</v>
      </c>
    </row>
    <row r="18481" spans="1:12" x14ac:dyDescent="0.2">
      <c r="A18481">
        <v>2022</v>
      </c>
      <c r="B18481" s="64" t="s">
        <v>110</v>
      </c>
      <c r="C18481" s="64" t="s">
        <v>4</v>
      </c>
      <c r="D18481" s="64" t="s">
        <v>63</v>
      </c>
      <c r="E18481" s="64" t="s">
        <v>205</v>
      </c>
      <c r="F18481">
        <v>10894</v>
      </c>
      <c r="G18481">
        <v>60038</v>
      </c>
      <c r="H18481">
        <v>0.18145174722675639</v>
      </c>
      <c r="I18481" s="64" t="s">
        <v>210</v>
      </c>
      <c r="J18481" s="64" t="s">
        <v>178</v>
      </c>
      <c r="K18481">
        <v>24</v>
      </c>
      <c r="L18481" s="64" t="s">
        <v>38</v>
      </c>
    </row>
    <row r="18482" spans="1:12" x14ac:dyDescent="0.2">
      <c r="A18482">
        <v>2022</v>
      </c>
      <c r="B18482" s="64" t="s">
        <v>110</v>
      </c>
      <c r="C18482" s="64" t="s">
        <v>3</v>
      </c>
      <c r="D18482" s="64" t="s">
        <v>8</v>
      </c>
      <c r="E18482" s="64" t="s">
        <v>204</v>
      </c>
      <c r="F18482">
        <v>19182</v>
      </c>
      <c r="G18482">
        <v>23531</v>
      </c>
      <c r="H18482">
        <v>0.81517997535166375</v>
      </c>
      <c r="I18482" s="64" t="s">
        <v>209</v>
      </c>
      <c r="J18482" s="64" t="s">
        <v>178</v>
      </c>
      <c r="K18482">
        <v>24</v>
      </c>
      <c r="L18482" s="64" t="s">
        <v>38</v>
      </c>
    </row>
    <row r="18483" spans="1:12" x14ac:dyDescent="0.2">
      <c r="A18483">
        <v>2022</v>
      </c>
      <c r="B18483" s="64" t="s">
        <v>110</v>
      </c>
      <c r="C18483" s="64" t="s">
        <v>3</v>
      </c>
      <c r="D18483" s="64" t="s">
        <v>8</v>
      </c>
      <c r="E18483" s="64" t="s">
        <v>206</v>
      </c>
      <c r="F18483">
        <v>4234</v>
      </c>
      <c r="G18483">
        <v>23531</v>
      </c>
      <c r="H18483">
        <v>0.17993285453231908</v>
      </c>
      <c r="I18483" s="64" t="s">
        <v>211</v>
      </c>
      <c r="J18483" s="64" t="s">
        <v>178</v>
      </c>
      <c r="K18483">
        <v>24</v>
      </c>
      <c r="L18483" s="64" t="s">
        <v>38</v>
      </c>
    </row>
    <row r="18484" spans="1:12" x14ac:dyDescent="0.2">
      <c r="A18484">
        <v>2022</v>
      </c>
      <c r="B18484" s="64" t="s">
        <v>110</v>
      </c>
      <c r="C18484" s="64" t="s">
        <v>3</v>
      </c>
      <c r="D18484" s="64" t="s">
        <v>8</v>
      </c>
      <c r="E18484" s="64" t="s">
        <v>207</v>
      </c>
      <c r="F18484">
        <v>115</v>
      </c>
      <c r="G18484">
        <v>23531</v>
      </c>
      <c r="H18484">
        <v>4.8871701160171687E-3</v>
      </c>
      <c r="I18484" s="64" t="s">
        <v>212</v>
      </c>
      <c r="J18484" s="64" t="s">
        <v>178</v>
      </c>
      <c r="K18484">
        <v>24</v>
      </c>
      <c r="L18484" s="64" t="s">
        <v>38</v>
      </c>
    </row>
    <row r="18485" spans="1:12" x14ac:dyDescent="0.2">
      <c r="A18485">
        <v>2022</v>
      </c>
      <c r="B18485" s="64" t="s">
        <v>110</v>
      </c>
      <c r="C18485" s="64" t="s">
        <v>3</v>
      </c>
      <c r="D18485" s="64" t="s">
        <v>8</v>
      </c>
      <c r="E18485" s="64" t="s">
        <v>205</v>
      </c>
      <c r="F18485">
        <v>4349</v>
      </c>
      <c r="G18485">
        <v>23531</v>
      </c>
      <c r="H18485">
        <v>0.18482002464833625</v>
      </c>
      <c r="I18485" s="64" t="s">
        <v>210</v>
      </c>
      <c r="J18485" s="64" t="s">
        <v>178</v>
      </c>
      <c r="K18485">
        <v>24</v>
      </c>
      <c r="L18485" s="64" t="s">
        <v>38</v>
      </c>
    </row>
    <row r="18486" spans="1:12" x14ac:dyDescent="0.2">
      <c r="A18486">
        <v>2022</v>
      </c>
      <c r="B18486" s="64" t="s">
        <v>110</v>
      </c>
      <c r="C18486" s="64" t="s">
        <v>3</v>
      </c>
      <c r="D18486" s="64" t="s">
        <v>9</v>
      </c>
      <c r="E18486" s="64" t="s">
        <v>204</v>
      </c>
      <c r="F18486">
        <v>21002</v>
      </c>
      <c r="G18486">
        <v>27836</v>
      </c>
      <c r="H18486">
        <v>0.75449058772812183</v>
      </c>
      <c r="I18486" s="64" t="s">
        <v>209</v>
      </c>
      <c r="J18486" s="64" t="s">
        <v>178</v>
      </c>
      <c r="K18486">
        <v>24</v>
      </c>
      <c r="L18486" s="64" t="s">
        <v>38</v>
      </c>
    </row>
    <row r="18487" spans="1:12" x14ac:dyDescent="0.2">
      <c r="A18487">
        <v>2022</v>
      </c>
      <c r="B18487" s="64" t="s">
        <v>110</v>
      </c>
      <c r="C18487" s="64" t="s">
        <v>3</v>
      </c>
      <c r="D18487" s="64" t="s">
        <v>9</v>
      </c>
      <c r="E18487" s="64" t="s">
        <v>206</v>
      </c>
      <c r="F18487">
        <v>6440</v>
      </c>
      <c r="G18487">
        <v>27836</v>
      </c>
      <c r="H18487">
        <v>0.23135507975283806</v>
      </c>
      <c r="I18487" s="64" t="s">
        <v>211</v>
      </c>
      <c r="J18487" s="64" t="s">
        <v>178</v>
      </c>
      <c r="K18487">
        <v>24</v>
      </c>
      <c r="L18487" s="64" t="s">
        <v>38</v>
      </c>
    </row>
    <row r="18488" spans="1:12" x14ac:dyDescent="0.2">
      <c r="A18488">
        <v>2022</v>
      </c>
      <c r="B18488" s="64" t="s">
        <v>110</v>
      </c>
      <c r="C18488" s="64" t="s">
        <v>3</v>
      </c>
      <c r="D18488" s="64" t="s">
        <v>9</v>
      </c>
      <c r="E18488" s="64" t="s">
        <v>207</v>
      </c>
      <c r="F18488">
        <v>394</v>
      </c>
      <c r="G18488">
        <v>27836</v>
      </c>
      <c r="H18488">
        <v>1.4154332519040093E-2</v>
      </c>
      <c r="I18488" s="64" t="s">
        <v>212</v>
      </c>
      <c r="J18488" s="64" t="s">
        <v>178</v>
      </c>
      <c r="K18488">
        <v>24</v>
      </c>
      <c r="L18488" s="64" t="s">
        <v>38</v>
      </c>
    </row>
    <row r="18489" spans="1:12" x14ac:dyDescent="0.2">
      <c r="A18489">
        <v>2022</v>
      </c>
      <c r="B18489" s="64" t="s">
        <v>110</v>
      </c>
      <c r="C18489" s="64" t="s">
        <v>3</v>
      </c>
      <c r="D18489" s="64" t="s">
        <v>9</v>
      </c>
      <c r="E18489" s="64" t="s">
        <v>205</v>
      </c>
      <c r="F18489">
        <v>6834</v>
      </c>
      <c r="G18489">
        <v>27836</v>
      </c>
      <c r="H18489">
        <v>0.24550941227187814</v>
      </c>
      <c r="I18489" s="64" t="s">
        <v>210</v>
      </c>
      <c r="J18489" s="64" t="s">
        <v>178</v>
      </c>
      <c r="K18489">
        <v>24</v>
      </c>
      <c r="L18489" s="64" t="s">
        <v>38</v>
      </c>
    </row>
    <row r="18490" spans="1:12" x14ac:dyDescent="0.2">
      <c r="A18490">
        <v>2022</v>
      </c>
      <c r="B18490" s="64" t="s">
        <v>110</v>
      </c>
      <c r="C18490" s="64" t="s">
        <v>3</v>
      </c>
      <c r="D18490" s="64" t="s">
        <v>63</v>
      </c>
      <c r="E18490" s="64" t="s">
        <v>204</v>
      </c>
      <c r="F18490">
        <v>40184</v>
      </c>
      <c r="G18490">
        <v>51367</v>
      </c>
      <c r="H18490">
        <v>0.78229213308155043</v>
      </c>
      <c r="I18490" s="64" t="s">
        <v>209</v>
      </c>
      <c r="J18490" s="64" t="s">
        <v>178</v>
      </c>
      <c r="K18490">
        <v>24</v>
      </c>
      <c r="L18490" s="64" t="s">
        <v>38</v>
      </c>
    </row>
    <row r="18491" spans="1:12" x14ac:dyDescent="0.2">
      <c r="A18491">
        <v>2022</v>
      </c>
      <c r="B18491" s="64" t="s">
        <v>110</v>
      </c>
      <c r="C18491" s="64" t="s">
        <v>3</v>
      </c>
      <c r="D18491" s="64" t="s">
        <v>63</v>
      </c>
      <c r="E18491" s="64" t="s">
        <v>206</v>
      </c>
      <c r="F18491">
        <v>10674</v>
      </c>
      <c r="G18491">
        <v>51367</v>
      </c>
      <c r="H18491">
        <v>0.20779878131874549</v>
      </c>
      <c r="I18491" s="64" t="s">
        <v>211</v>
      </c>
      <c r="J18491" s="64" t="s">
        <v>178</v>
      </c>
      <c r="K18491">
        <v>24</v>
      </c>
      <c r="L18491" s="64" t="s">
        <v>38</v>
      </c>
    </row>
    <row r="18492" spans="1:12" x14ac:dyDescent="0.2">
      <c r="A18492">
        <v>2022</v>
      </c>
      <c r="B18492" s="64" t="s">
        <v>110</v>
      </c>
      <c r="C18492" s="64" t="s">
        <v>3</v>
      </c>
      <c r="D18492" s="64" t="s">
        <v>63</v>
      </c>
      <c r="E18492" s="64" t="s">
        <v>207</v>
      </c>
      <c r="F18492">
        <v>509</v>
      </c>
      <c r="G18492">
        <v>51367</v>
      </c>
      <c r="H18492">
        <v>9.90908559970409E-3</v>
      </c>
      <c r="I18492" s="64" t="s">
        <v>212</v>
      </c>
      <c r="J18492" s="64" t="s">
        <v>178</v>
      </c>
      <c r="K18492">
        <v>24</v>
      </c>
      <c r="L18492" s="64" t="s">
        <v>38</v>
      </c>
    </row>
    <row r="18493" spans="1:12" x14ac:dyDescent="0.2">
      <c r="A18493">
        <v>2022</v>
      </c>
      <c r="B18493" s="64" t="s">
        <v>110</v>
      </c>
      <c r="C18493" s="64" t="s">
        <v>3</v>
      </c>
      <c r="D18493" s="64" t="s">
        <v>63</v>
      </c>
      <c r="E18493" s="64" t="s">
        <v>205</v>
      </c>
      <c r="F18493">
        <v>11183</v>
      </c>
      <c r="G18493">
        <v>51367</v>
      </c>
      <c r="H18493">
        <v>0.21770786691844959</v>
      </c>
      <c r="I18493" s="64" t="s">
        <v>210</v>
      </c>
      <c r="J18493" s="64" t="s">
        <v>178</v>
      </c>
      <c r="K18493">
        <v>24</v>
      </c>
      <c r="L18493" s="64" t="s">
        <v>38</v>
      </c>
    </row>
    <row r="18494" spans="1:12" x14ac:dyDescent="0.2">
      <c r="A18494">
        <v>2022</v>
      </c>
      <c r="B18494" s="64" t="s">
        <v>110</v>
      </c>
      <c r="C18494" s="64" t="s">
        <v>2</v>
      </c>
      <c r="D18494" s="64" t="s">
        <v>8</v>
      </c>
      <c r="E18494" s="64" t="s">
        <v>204</v>
      </c>
      <c r="F18494">
        <v>19385</v>
      </c>
      <c r="G18494">
        <v>24586</v>
      </c>
      <c r="H18494">
        <v>0.78845684535914751</v>
      </c>
      <c r="I18494" s="64" t="s">
        <v>209</v>
      </c>
      <c r="J18494" s="64" t="s">
        <v>178</v>
      </c>
      <c r="K18494">
        <v>24</v>
      </c>
      <c r="L18494" s="64" t="s">
        <v>38</v>
      </c>
    </row>
    <row r="18495" spans="1:12" x14ac:dyDescent="0.2">
      <c r="A18495">
        <v>2022</v>
      </c>
      <c r="B18495" s="64" t="s">
        <v>110</v>
      </c>
      <c r="C18495" s="64" t="s">
        <v>2</v>
      </c>
      <c r="D18495" s="64" t="s">
        <v>8</v>
      </c>
      <c r="E18495" s="64" t="s">
        <v>206</v>
      </c>
      <c r="F18495">
        <v>5094</v>
      </c>
      <c r="G18495">
        <v>24586</v>
      </c>
      <c r="H18495">
        <v>0.20719108435695111</v>
      </c>
      <c r="I18495" s="64" t="s">
        <v>211</v>
      </c>
      <c r="J18495" s="64" t="s">
        <v>178</v>
      </c>
      <c r="K18495">
        <v>24</v>
      </c>
      <c r="L18495" s="64" t="s">
        <v>38</v>
      </c>
    </row>
    <row r="18496" spans="1:12" x14ac:dyDescent="0.2">
      <c r="A18496">
        <v>2022</v>
      </c>
      <c r="B18496" s="64" t="s">
        <v>110</v>
      </c>
      <c r="C18496" s="64" t="s">
        <v>2</v>
      </c>
      <c r="D18496" s="64" t="s">
        <v>8</v>
      </c>
      <c r="E18496" s="64" t="s">
        <v>207</v>
      </c>
      <c r="F18496">
        <v>107</v>
      </c>
      <c r="G18496">
        <v>24586</v>
      </c>
      <c r="H18496">
        <v>4.3520702839014071E-3</v>
      </c>
      <c r="I18496" s="64" t="s">
        <v>212</v>
      </c>
      <c r="J18496" s="64" t="s">
        <v>178</v>
      </c>
      <c r="K18496">
        <v>24</v>
      </c>
      <c r="L18496" s="64" t="s">
        <v>38</v>
      </c>
    </row>
    <row r="18497" spans="1:12" x14ac:dyDescent="0.2">
      <c r="A18497">
        <v>2022</v>
      </c>
      <c r="B18497" s="64" t="s">
        <v>110</v>
      </c>
      <c r="C18497" s="64" t="s">
        <v>2</v>
      </c>
      <c r="D18497" s="64" t="s">
        <v>8</v>
      </c>
      <c r="E18497" s="64" t="s">
        <v>205</v>
      </c>
      <c r="F18497">
        <v>5201</v>
      </c>
      <c r="G18497">
        <v>24586</v>
      </c>
      <c r="H18497">
        <v>0.21154315464085252</v>
      </c>
      <c r="I18497" s="64" t="s">
        <v>210</v>
      </c>
      <c r="J18497" s="64" t="s">
        <v>178</v>
      </c>
      <c r="K18497">
        <v>24</v>
      </c>
      <c r="L18497" s="64" t="s">
        <v>38</v>
      </c>
    </row>
    <row r="18498" spans="1:12" x14ac:dyDescent="0.2">
      <c r="A18498">
        <v>2022</v>
      </c>
      <c r="B18498" s="64" t="s">
        <v>110</v>
      </c>
      <c r="C18498" s="64" t="s">
        <v>2</v>
      </c>
      <c r="D18498" s="64" t="s">
        <v>9</v>
      </c>
      <c r="E18498" s="64" t="s">
        <v>204</v>
      </c>
      <c r="F18498">
        <v>16509</v>
      </c>
      <c r="G18498">
        <v>22928</v>
      </c>
      <c r="H18498">
        <v>0.72003663642707605</v>
      </c>
      <c r="I18498" s="64" t="s">
        <v>209</v>
      </c>
      <c r="J18498" s="64" t="s">
        <v>178</v>
      </c>
      <c r="K18498">
        <v>24</v>
      </c>
      <c r="L18498" s="64" t="s">
        <v>38</v>
      </c>
    </row>
    <row r="18499" spans="1:12" x14ac:dyDescent="0.2">
      <c r="A18499">
        <v>2022</v>
      </c>
      <c r="B18499" s="64" t="s">
        <v>110</v>
      </c>
      <c r="C18499" s="64" t="s">
        <v>2</v>
      </c>
      <c r="D18499" s="64" t="s">
        <v>9</v>
      </c>
      <c r="E18499" s="64" t="s">
        <v>206</v>
      </c>
      <c r="F18499">
        <v>6061</v>
      </c>
      <c r="G18499">
        <v>22928</v>
      </c>
      <c r="H18499">
        <v>0.26434926727145847</v>
      </c>
      <c r="I18499" s="64" t="s">
        <v>211</v>
      </c>
      <c r="J18499" s="64" t="s">
        <v>178</v>
      </c>
      <c r="K18499">
        <v>24</v>
      </c>
      <c r="L18499" s="64" t="s">
        <v>38</v>
      </c>
    </row>
    <row r="18500" spans="1:12" x14ac:dyDescent="0.2">
      <c r="A18500">
        <v>2022</v>
      </c>
      <c r="B18500" s="64" t="s">
        <v>110</v>
      </c>
      <c r="C18500" s="64" t="s">
        <v>2</v>
      </c>
      <c r="D18500" s="64" t="s">
        <v>9</v>
      </c>
      <c r="E18500" s="64" t="s">
        <v>207</v>
      </c>
      <c r="F18500">
        <v>358</v>
      </c>
      <c r="G18500">
        <v>22928</v>
      </c>
      <c r="H18500">
        <v>1.5614096301465458E-2</v>
      </c>
      <c r="I18500" s="64" t="s">
        <v>212</v>
      </c>
      <c r="J18500" s="64" t="s">
        <v>178</v>
      </c>
      <c r="K18500">
        <v>24</v>
      </c>
      <c r="L18500" s="64" t="s">
        <v>38</v>
      </c>
    </row>
    <row r="18501" spans="1:12" x14ac:dyDescent="0.2">
      <c r="A18501">
        <v>2022</v>
      </c>
      <c r="B18501" s="64" t="s">
        <v>110</v>
      </c>
      <c r="C18501" s="64" t="s">
        <v>2</v>
      </c>
      <c r="D18501" s="64" t="s">
        <v>9</v>
      </c>
      <c r="E18501" s="64" t="s">
        <v>205</v>
      </c>
      <c r="F18501">
        <v>6419</v>
      </c>
      <c r="G18501">
        <v>22928</v>
      </c>
      <c r="H18501">
        <v>0.27996336357292395</v>
      </c>
      <c r="I18501" s="64" t="s">
        <v>210</v>
      </c>
      <c r="J18501" s="64" t="s">
        <v>178</v>
      </c>
      <c r="K18501">
        <v>24</v>
      </c>
      <c r="L18501" s="64" t="s">
        <v>38</v>
      </c>
    </row>
    <row r="18502" spans="1:12" x14ac:dyDescent="0.2">
      <c r="A18502">
        <v>2022</v>
      </c>
      <c r="B18502" s="64" t="s">
        <v>110</v>
      </c>
      <c r="C18502" s="64" t="s">
        <v>2</v>
      </c>
      <c r="D18502" s="64" t="s">
        <v>63</v>
      </c>
      <c r="E18502" s="64" t="s">
        <v>204</v>
      </c>
      <c r="F18502">
        <v>35894</v>
      </c>
      <c r="G18502">
        <v>47514</v>
      </c>
      <c r="H18502">
        <v>0.75544050174685351</v>
      </c>
      <c r="I18502" s="64" t="s">
        <v>209</v>
      </c>
      <c r="J18502" s="64" t="s">
        <v>178</v>
      </c>
      <c r="K18502">
        <v>24</v>
      </c>
      <c r="L18502" s="64" t="s">
        <v>38</v>
      </c>
    </row>
    <row r="18503" spans="1:12" x14ac:dyDescent="0.2">
      <c r="A18503">
        <v>2022</v>
      </c>
      <c r="B18503" s="64" t="s">
        <v>110</v>
      </c>
      <c r="C18503" s="64" t="s">
        <v>2</v>
      </c>
      <c r="D18503" s="64" t="s">
        <v>63</v>
      </c>
      <c r="E18503" s="64" t="s">
        <v>206</v>
      </c>
      <c r="F18503">
        <v>11155</v>
      </c>
      <c r="G18503">
        <v>47514</v>
      </c>
      <c r="H18503">
        <v>0.23477290903733636</v>
      </c>
      <c r="I18503" s="64" t="s">
        <v>211</v>
      </c>
      <c r="J18503" s="64" t="s">
        <v>178</v>
      </c>
      <c r="K18503">
        <v>24</v>
      </c>
      <c r="L18503" s="64" t="s">
        <v>38</v>
      </c>
    </row>
    <row r="18504" spans="1:12" x14ac:dyDescent="0.2">
      <c r="A18504">
        <v>2022</v>
      </c>
      <c r="B18504" s="64" t="s">
        <v>110</v>
      </c>
      <c r="C18504" s="64" t="s">
        <v>2</v>
      </c>
      <c r="D18504" s="64" t="s">
        <v>63</v>
      </c>
      <c r="E18504" s="64" t="s">
        <v>207</v>
      </c>
      <c r="F18504">
        <v>465</v>
      </c>
      <c r="G18504">
        <v>47514</v>
      </c>
      <c r="H18504">
        <v>9.7865892158100765E-3</v>
      </c>
      <c r="I18504" s="64" t="s">
        <v>212</v>
      </c>
      <c r="J18504" s="64" t="s">
        <v>178</v>
      </c>
      <c r="K18504">
        <v>24</v>
      </c>
      <c r="L18504" s="64" t="s">
        <v>38</v>
      </c>
    </row>
    <row r="18505" spans="1:12" x14ac:dyDescent="0.2">
      <c r="A18505">
        <v>2022</v>
      </c>
      <c r="B18505" s="64" t="s">
        <v>110</v>
      </c>
      <c r="C18505" s="64" t="s">
        <v>2</v>
      </c>
      <c r="D18505" s="64" t="s">
        <v>63</v>
      </c>
      <c r="E18505" s="64" t="s">
        <v>205</v>
      </c>
      <c r="F18505">
        <v>11620</v>
      </c>
      <c r="G18505">
        <v>47514</v>
      </c>
      <c r="H18505">
        <v>0.24455949825314643</v>
      </c>
      <c r="I18505" s="64" t="s">
        <v>210</v>
      </c>
      <c r="J18505" s="64" t="s">
        <v>178</v>
      </c>
      <c r="K18505">
        <v>24</v>
      </c>
      <c r="L18505" s="64" t="s">
        <v>38</v>
      </c>
    </row>
    <row r="18506" spans="1:12" x14ac:dyDescent="0.2">
      <c r="A18506">
        <v>2022</v>
      </c>
      <c r="B18506" s="64" t="s">
        <v>110</v>
      </c>
      <c r="C18506" s="64" t="s">
        <v>1</v>
      </c>
      <c r="D18506" s="64" t="s">
        <v>8</v>
      </c>
      <c r="E18506" s="64" t="s">
        <v>204</v>
      </c>
      <c r="F18506">
        <v>25812</v>
      </c>
      <c r="G18506">
        <v>34404</v>
      </c>
      <c r="H18506">
        <v>0.75026159748866406</v>
      </c>
      <c r="I18506" s="64" t="s">
        <v>209</v>
      </c>
      <c r="J18506" s="64" t="s">
        <v>178</v>
      </c>
      <c r="K18506">
        <v>24</v>
      </c>
      <c r="L18506" s="64" t="s">
        <v>38</v>
      </c>
    </row>
    <row r="18507" spans="1:12" x14ac:dyDescent="0.2">
      <c r="A18507">
        <v>2022</v>
      </c>
      <c r="B18507" s="64" t="s">
        <v>110</v>
      </c>
      <c r="C18507" s="64" t="s">
        <v>1</v>
      </c>
      <c r="D18507" s="64" t="s">
        <v>8</v>
      </c>
      <c r="E18507" s="64" t="s">
        <v>206</v>
      </c>
      <c r="F18507">
        <v>8389</v>
      </c>
      <c r="G18507">
        <v>34404</v>
      </c>
      <c r="H18507">
        <v>0.24383792582257877</v>
      </c>
      <c r="I18507" s="64" t="s">
        <v>211</v>
      </c>
      <c r="J18507" s="64" t="s">
        <v>178</v>
      </c>
      <c r="K18507">
        <v>24</v>
      </c>
      <c r="L18507" s="64" t="s">
        <v>38</v>
      </c>
    </row>
    <row r="18508" spans="1:12" x14ac:dyDescent="0.2">
      <c r="A18508">
        <v>2022</v>
      </c>
      <c r="B18508" s="64" t="s">
        <v>110</v>
      </c>
      <c r="C18508" s="64" t="s">
        <v>1</v>
      </c>
      <c r="D18508" s="64" t="s">
        <v>8</v>
      </c>
      <c r="E18508" s="64" t="s">
        <v>207</v>
      </c>
      <c r="F18508">
        <v>203</v>
      </c>
      <c r="G18508">
        <v>34404</v>
      </c>
      <c r="H18508">
        <v>5.9004766887571216E-3</v>
      </c>
      <c r="I18508" s="64" t="s">
        <v>212</v>
      </c>
      <c r="J18508" s="64" t="s">
        <v>178</v>
      </c>
      <c r="K18508">
        <v>24</v>
      </c>
      <c r="L18508" s="64" t="s">
        <v>38</v>
      </c>
    </row>
    <row r="18509" spans="1:12" x14ac:dyDescent="0.2">
      <c r="A18509">
        <v>2022</v>
      </c>
      <c r="B18509" s="64" t="s">
        <v>110</v>
      </c>
      <c r="C18509" s="64" t="s">
        <v>1</v>
      </c>
      <c r="D18509" s="64" t="s">
        <v>8</v>
      </c>
      <c r="E18509" s="64" t="s">
        <v>205</v>
      </c>
      <c r="F18509">
        <v>8592</v>
      </c>
      <c r="G18509">
        <v>34404</v>
      </c>
      <c r="H18509">
        <v>0.24973840251133589</v>
      </c>
      <c r="I18509" s="64" t="s">
        <v>210</v>
      </c>
      <c r="J18509" s="64" t="s">
        <v>178</v>
      </c>
      <c r="K18509">
        <v>24</v>
      </c>
      <c r="L18509" s="64" t="s">
        <v>38</v>
      </c>
    </row>
    <row r="18510" spans="1:12" x14ac:dyDescent="0.2">
      <c r="A18510">
        <v>2022</v>
      </c>
      <c r="B18510" s="64" t="s">
        <v>110</v>
      </c>
      <c r="C18510" s="64" t="s">
        <v>1</v>
      </c>
      <c r="D18510" s="64" t="s">
        <v>9</v>
      </c>
      <c r="E18510" s="64" t="s">
        <v>204</v>
      </c>
      <c r="F18510">
        <v>19611</v>
      </c>
      <c r="G18510">
        <v>28081</v>
      </c>
      <c r="H18510">
        <v>0.69837256507959122</v>
      </c>
      <c r="I18510" s="64" t="s">
        <v>209</v>
      </c>
      <c r="J18510" s="64" t="s">
        <v>178</v>
      </c>
      <c r="K18510">
        <v>24</v>
      </c>
      <c r="L18510" s="64" t="s">
        <v>38</v>
      </c>
    </row>
    <row r="18511" spans="1:12" x14ac:dyDescent="0.2">
      <c r="A18511">
        <v>2022</v>
      </c>
      <c r="B18511" s="64" t="s">
        <v>110</v>
      </c>
      <c r="C18511" s="64" t="s">
        <v>1</v>
      </c>
      <c r="D18511" s="64" t="s">
        <v>9</v>
      </c>
      <c r="E18511" s="64" t="s">
        <v>206</v>
      </c>
      <c r="F18511">
        <v>8008</v>
      </c>
      <c r="G18511">
        <v>28081</v>
      </c>
      <c r="H18511">
        <v>0.28517502937929562</v>
      </c>
      <c r="I18511" s="64" t="s">
        <v>211</v>
      </c>
      <c r="J18511" s="64" t="s">
        <v>178</v>
      </c>
      <c r="K18511">
        <v>24</v>
      </c>
      <c r="L18511" s="64" t="s">
        <v>38</v>
      </c>
    </row>
    <row r="18512" spans="1:12" x14ac:dyDescent="0.2">
      <c r="A18512">
        <v>2022</v>
      </c>
      <c r="B18512" s="64" t="s">
        <v>110</v>
      </c>
      <c r="C18512" s="64" t="s">
        <v>1</v>
      </c>
      <c r="D18512" s="64" t="s">
        <v>9</v>
      </c>
      <c r="E18512" s="64" t="s">
        <v>207</v>
      </c>
      <c r="F18512">
        <v>462</v>
      </c>
      <c r="G18512">
        <v>28081</v>
      </c>
      <c r="H18512">
        <v>1.645240554111321E-2</v>
      </c>
      <c r="I18512" s="64" t="s">
        <v>212</v>
      </c>
      <c r="J18512" s="64" t="s">
        <v>178</v>
      </c>
      <c r="K18512">
        <v>24</v>
      </c>
      <c r="L18512" s="64" t="s">
        <v>38</v>
      </c>
    </row>
    <row r="18513" spans="1:12" x14ac:dyDescent="0.2">
      <c r="A18513">
        <v>2022</v>
      </c>
      <c r="B18513" s="64" t="s">
        <v>110</v>
      </c>
      <c r="C18513" s="64" t="s">
        <v>1</v>
      </c>
      <c r="D18513" s="64" t="s">
        <v>9</v>
      </c>
      <c r="E18513" s="64" t="s">
        <v>205</v>
      </c>
      <c r="F18513">
        <v>8470</v>
      </c>
      <c r="G18513">
        <v>28081</v>
      </c>
      <c r="H18513">
        <v>0.30162743492040883</v>
      </c>
      <c r="I18513" s="64" t="s">
        <v>210</v>
      </c>
      <c r="J18513" s="64" t="s">
        <v>178</v>
      </c>
      <c r="K18513">
        <v>24</v>
      </c>
      <c r="L18513" s="64" t="s">
        <v>38</v>
      </c>
    </row>
    <row r="18514" spans="1:12" x14ac:dyDescent="0.2">
      <c r="A18514">
        <v>2022</v>
      </c>
      <c r="B18514" s="64" t="s">
        <v>110</v>
      </c>
      <c r="C18514" s="64" t="s">
        <v>1</v>
      </c>
      <c r="D18514" s="64" t="s">
        <v>63</v>
      </c>
      <c r="E18514" s="64" t="s">
        <v>204</v>
      </c>
      <c r="F18514">
        <v>45423</v>
      </c>
      <c r="G18514">
        <v>62485</v>
      </c>
      <c r="H18514">
        <v>0.72694246619188607</v>
      </c>
      <c r="I18514" s="64" t="s">
        <v>209</v>
      </c>
      <c r="J18514" s="64" t="s">
        <v>178</v>
      </c>
      <c r="K18514">
        <v>24</v>
      </c>
      <c r="L18514" s="64" t="s">
        <v>38</v>
      </c>
    </row>
    <row r="18515" spans="1:12" x14ac:dyDescent="0.2">
      <c r="A18515">
        <v>2022</v>
      </c>
      <c r="B18515" s="64" t="s">
        <v>110</v>
      </c>
      <c r="C18515" s="64" t="s">
        <v>1</v>
      </c>
      <c r="D18515" s="64" t="s">
        <v>63</v>
      </c>
      <c r="E18515" s="64" t="s">
        <v>206</v>
      </c>
      <c r="F18515">
        <v>16397</v>
      </c>
      <c r="G18515">
        <v>62485</v>
      </c>
      <c r="H18515">
        <v>0.26241497959510285</v>
      </c>
      <c r="I18515" s="64" t="s">
        <v>211</v>
      </c>
      <c r="J18515" s="64" t="s">
        <v>178</v>
      </c>
      <c r="K18515">
        <v>24</v>
      </c>
      <c r="L18515" s="64" t="s">
        <v>38</v>
      </c>
    </row>
    <row r="18516" spans="1:12" x14ac:dyDescent="0.2">
      <c r="A18516">
        <v>2022</v>
      </c>
      <c r="B18516" s="64" t="s">
        <v>110</v>
      </c>
      <c r="C18516" s="64" t="s">
        <v>1</v>
      </c>
      <c r="D18516" s="64" t="s">
        <v>63</v>
      </c>
      <c r="E18516" s="64" t="s">
        <v>207</v>
      </c>
      <c r="F18516">
        <v>665</v>
      </c>
      <c r="G18516">
        <v>62485</v>
      </c>
      <c r="H18516">
        <v>1.0642554213011123E-2</v>
      </c>
      <c r="I18516" s="64" t="s">
        <v>212</v>
      </c>
      <c r="J18516" s="64" t="s">
        <v>178</v>
      </c>
      <c r="K18516">
        <v>24</v>
      </c>
      <c r="L18516" s="64" t="s">
        <v>38</v>
      </c>
    </row>
    <row r="18517" spans="1:12" x14ac:dyDescent="0.2">
      <c r="A18517">
        <v>2022</v>
      </c>
      <c r="B18517" s="64" t="s">
        <v>110</v>
      </c>
      <c r="C18517" s="64" t="s">
        <v>1</v>
      </c>
      <c r="D18517" s="64" t="s">
        <v>63</v>
      </c>
      <c r="E18517" s="64" t="s">
        <v>205</v>
      </c>
      <c r="F18517">
        <v>17062</v>
      </c>
      <c r="G18517">
        <v>62485</v>
      </c>
      <c r="H18517">
        <v>0.27305753380811393</v>
      </c>
      <c r="I18517" s="64" t="s">
        <v>210</v>
      </c>
      <c r="J18517" s="64" t="s">
        <v>178</v>
      </c>
      <c r="K18517">
        <v>24</v>
      </c>
      <c r="L18517" s="64" t="s">
        <v>38</v>
      </c>
    </row>
    <row r="18518" spans="1:12" x14ac:dyDescent="0.2">
      <c r="A18518">
        <v>2022</v>
      </c>
      <c r="B18518" s="64" t="s">
        <v>110</v>
      </c>
      <c r="C18518" s="64" t="s">
        <v>137</v>
      </c>
      <c r="D18518" s="64" t="s">
        <v>8</v>
      </c>
      <c r="E18518" s="64" t="s">
        <v>204</v>
      </c>
      <c r="F18518">
        <v>159712</v>
      </c>
      <c r="G18518">
        <v>190020</v>
      </c>
      <c r="H18518">
        <v>0.84050099989474791</v>
      </c>
      <c r="I18518" s="64" t="s">
        <v>209</v>
      </c>
      <c r="J18518" s="64" t="s">
        <v>178</v>
      </c>
      <c r="K18518">
        <v>24</v>
      </c>
      <c r="L18518" s="64" t="s">
        <v>38</v>
      </c>
    </row>
    <row r="18519" spans="1:12" x14ac:dyDescent="0.2">
      <c r="A18519">
        <v>2022</v>
      </c>
      <c r="B18519" s="64" t="s">
        <v>110</v>
      </c>
      <c r="C18519" s="64" t="s">
        <v>137</v>
      </c>
      <c r="D18519" s="64" t="s">
        <v>8</v>
      </c>
      <c r="E18519" s="64" t="s">
        <v>206</v>
      </c>
      <c r="F18519">
        <v>29570</v>
      </c>
      <c r="G18519">
        <v>190020</v>
      </c>
      <c r="H18519">
        <v>0.15561519840016841</v>
      </c>
      <c r="I18519" s="64" t="s">
        <v>211</v>
      </c>
      <c r="J18519" s="64" t="s">
        <v>178</v>
      </c>
      <c r="K18519">
        <v>24</v>
      </c>
      <c r="L18519" s="64" t="s">
        <v>38</v>
      </c>
    </row>
    <row r="18520" spans="1:12" x14ac:dyDescent="0.2">
      <c r="A18520">
        <v>2022</v>
      </c>
      <c r="B18520" s="64" t="s">
        <v>110</v>
      </c>
      <c r="C18520" s="64" t="s">
        <v>137</v>
      </c>
      <c r="D18520" s="64" t="s">
        <v>8</v>
      </c>
      <c r="E18520" s="64" t="s">
        <v>207</v>
      </c>
      <c r="F18520">
        <v>738</v>
      </c>
      <c r="G18520">
        <v>190020</v>
      </c>
      <c r="H18520">
        <v>3.8838017050836756E-3</v>
      </c>
      <c r="I18520" s="64" t="s">
        <v>212</v>
      </c>
      <c r="J18520" s="64" t="s">
        <v>178</v>
      </c>
      <c r="K18520">
        <v>24</v>
      </c>
      <c r="L18520" s="64" t="s">
        <v>38</v>
      </c>
    </row>
    <row r="18521" spans="1:12" x14ac:dyDescent="0.2">
      <c r="A18521">
        <v>2022</v>
      </c>
      <c r="B18521" s="64" t="s">
        <v>110</v>
      </c>
      <c r="C18521" s="64" t="s">
        <v>137</v>
      </c>
      <c r="D18521" s="64" t="s">
        <v>8</v>
      </c>
      <c r="E18521" s="64" t="s">
        <v>205</v>
      </c>
      <c r="F18521">
        <v>30308</v>
      </c>
      <c r="G18521">
        <v>190020</v>
      </c>
      <c r="H18521">
        <v>0.15949900010525209</v>
      </c>
      <c r="I18521" s="64" t="s">
        <v>210</v>
      </c>
      <c r="J18521" s="64" t="s">
        <v>178</v>
      </c>
      <c r="K18521">
        <v>24</v>
      </c>
      <c r="L18521" s="64" t="s">
        <v>38</v>
      </c>
    </row>
    <row r="18522" spans="1:12" x14ac:dyDescent="0.2">
      <c r="A18522">
        <v>2022</v>
      </c>
      <c r="B18522" s="64" t="s">
        <v>110</v>
      </c>
      <c r="C18522" s="64" t="s">
        <v>137</v>
      </c>
      <c r="D18522" s="64" t="s">
        <v>9</v>
      </c>
      <c r="E18522" s="64" t="s">
        <v>204</v>
      </c>
      <c r="F18522">
        <v>180871</v>
      </c>
      <c r="G18522">
        <v>224030</v>
      </c>
      <c r="H18522">
        <v>0.80735169396955764</v>
      </c>
      <c r="I18522" s="64" t="s">
        <v>209</v>
      </c>
      <c r="J18522" s="64" t="s">
        <v>178</v>
      </c>
      <c r="K18522">
        <v>24</v>
      </c>
      <c r="L18522" s="64" t="s">
        <v>38</v>
      </c>
    </row>
    <row r="18523" spans="1:12" x14ac:dyDescent="0.2">
      <c r="A18523">
        <v>2022</v>
      </c>
      <c r="B18523" s="64" t="s">
        <v>110</v>
      </c>
      <c r="C18523" s="64" t="s">
        <v>137</v>
      </c>
      <c r="D18523" s="64" t="s">
        <v>9</v>
      </c>
      <c r="E18523" s="64" t="s">
        <v>206</v>
      </c>
      <c r="F18523">
        <v>40793</v>
      </c>
      <c r="G18523">
        <v>224030</v>
      </c>
      <c r="H18523">
        <v>0.18208722046154532</v>
      </c>
      <c r="I18523" s="64" t="s">
        <v>211</v>
      </c>
      <c r="J18523" s="64" t="s">
        <v>178</v>
      </c>
      <c r="K18523">
        <v>24</v>
      </c>
      <c r="L18523" s="64" t="s">
        <v>38</v>
      </c>
    </row>
    <row r="18524" spans="1:12" x14ac:dyDescent="0.2">
      <c r="A18524">
        <v>2022</v>
      </c>
      <c r="B18524" s="64" t="s">
        <v>110</v>
      </c>
      <c r="C18524" s="64" t="s">
        <v>137</v>
      </c>
      <c r="D18524" s="64" t="s">
        <v>9</v>
      </c>
      <c r="E18524" s="64" t="s">
        <v>207</v>
      </c>
      <c r="F18524">
        <v>2366</v>
      </c>
      <c r="G18524">
        <v>224030</v>
      </c>
      <c r="H18524">
        <v>1.0561085568897023E-2</v>
      </c>
      <c r="I18524" s="64" t="s">
        <v>212</v>
      </c>
      <c r="J18524" s="64" t="s">
        <v>178</v>
      </c>
      <c r="K18524">
        <v>24</v>
      </c>
      <c r="L18524" s="64" t="s">
        <v>38</v>
      </c>
    </row>
    <row r="18525" spans="1:12" x14ac:dyDescent="0.2">
      <c r="A18525">
        <v>2022</v>
      </c>
      <c r="B18525" s="64" t="s">
        <v>110</v>
      </c>
      <c r="C18525" s="64" t="s">
        <v>137</v>
      </c>
      <c r="D18525" s="64" t="s">
        <v>9</v>
      </c>
      <c r="E18525" s="64" t="s">
        <v>205</v>
      </c>
      <c r="F18525">
        <v>43159</v>
      </c>
      <c r="G18525">
        <v>224030</v>
      </c>
      <c r="H18525">
        <v>0.19264830603044236</v>
      </c>
      <c r="I18525" s="64" t="s">
        <v>210</v>
      </c>
      <c r="J18525" s="64" t="s">
        <v>178</v>
      </c>
      <c r="K18525">
        <v>24</v>
      </c>
      <c r="L18525" s="64" t="s">
        <v>38</v>
      </c>
    </row>
    <row r="18526" spans="1:12" x14ac:dyDescent="0.2">
      <c r="A18526">
        <v>2022</v>
      </c>
      <c r="B18526" s="64" t="s">
        <v>110</v>
      </c>
      <c r="C18526" s="64" t="s">
        <v>137</v>
      </c>
      <c r="D18526" s="64" t="s">
        <v>63</v>
      </c>
      <c r="E18526" s="64" t="s">
        <v>204</v>
      </c>
      <c r="F18526">
        <v>340583</v>
      </c>
      <c r="G18526">
        <v>414050</v>
      </c>
      <c r="H18526">
        <v>0.82256490761985268</v>
      </c>
      <c r="I18526" s="64" t="s">
        <v>209</v>
      </c>
      <c r="J18526" s="64" t="s">
        <v>178</v>
      </c>
      <c r="K18526">
        <v>24</v>
      </c>
      <c r="L18526" s="64" t="s">
        <v>38</v>
      </c>
    </row>
    <row r="18527" spans="1:12" x14ac:dyDescent="0.2">
      <c r="A18527">
        <v>2022</v>
      </c>
      <c r="B18527" s="64" t="s">
        <v>110</v>
      </c>
      <c r="C18527" s="64" t="s">
        <v>137</v>
      </c>
      <c r="D18527" s="64" t="s">
        <v>63</v>
      </c>
      <c r="E18527" s="64" t="s">
        <v>206</v>
      </c>
      <c r="F18527">
        <v>70363</v>
      </c>
      <c r="G18527">
        <v>414050</v>
      </c>
      <c r="H18527">
        <v>0.16993841323511652</v>
      </c>
      <c r="I18527" s="64" t="s">
        <v>211</v>
      </c>
      <c r="J18527" s="64" t="s">
        <v>178</v>
      </c>
      <c r="K18527">
        <v>24</v>
      </c>
      <c r="L18527" s="64" t="s">
        <v>38</v>
      </c>
    </row>
    <row r="18528" spans="1:12" x14ac:dyDescent="0.2">
      <c r="A18528">
        <v>2022</v>
      </c>
      <c r="B18528" s="64" t="s">
        <v>110</v>
      </c>
      <c r="C18528" s="64" t="s">
        <v>137</v>
      </c>
      <c r="D18528" s="64" t="s">
        <v>63</v>
      </c>
      <c r="E18528" s="64" t="s">
        <v>207</v>
      </c>
      <c r="F18528">
        <v>3104</v>
      </c>
      <c r="G18528">
        <v>414050</v>
      </c>
      <c r="H18528">
        <v>7.4966791450307938E-3</v>
      </c>
      <c r="I18528" s="64" t="s">
        <v>212</v>
      </c>
      <c r="J18528" s="64" t="s">
        <v>178</v>
      </c>
      <c r="K18528">
        <v>24</v>
      </c>
      <c r="L18528" s="64" t="s">
        <v>38</v>
      </c>
    </row>
    <row r="18529" spans="1:12" x14ac:dyDescent="0.2">
      <c r="A18529">
        <v>2022</v>
      </c>
      <c r="B18529" s="64" t="s">
        <v>110</v>
      </c>
      <c r="C18529" s="64" t="s">
        <v>137</v>
      </c>
      <c r="D18529" s="64" t="s">
        <v>63</v>
      </c>
      <c r="E18529" s="64" t="s">
        <v>205</v>
      </c>
      <c r="F18529">
        <v>73467</v>
      </c>
      <c r="G18529">
        <v>414050</v>
      </c>
      <c r="H18529">
        <v>0.17743509238014732</v>
      </c>
      <c r="I18529" s="64" t="s">
        <v>210</v>
      </c>
      <c r="J18529" s="64" t="s">
        <v>178</v>
      </c>
      <c r="K18529">
        <v>24</v>
      </c>
      <c r="L18529" s="64" t="s">
        <v>38</v>
      </c>
    </row>
    <row r="18530" spans="1:12" x14ac:dyDescent="0.2">
      <c r="A18530">
        <v>2022</v>
      </c>
      <c r="B18530" s="64" t="s">
        <v>112</v>
      </c>
      <c r="C18530" s="64" t="s">
        <v>7</v>
      </c>
      <c r="D18530" s="64" t="s">
        <v>8</v>
      </c>
      <c r="E18530" s="64" t="s">
        <v>204</v>
      </c>
      <c r="F18530">
        <v>29407</v>
      </c>
      <c r="G18530">
        <v>32189</v>
      </c>
      <c r="H18530">
        <v>0.91357295970673214</v>
      </c>
      <c r="I18530" s="64" t="s">
        <v>209</v>
      </c>
      <c r="J18530" s="64" t="s">
        <v>180</v>
      </c>
      <c r="K18530">
        <v>26</v>
      </c>
      <c r="L18530" s="64" t="s">
        <v>40</v>
      </c>
    </row>
    <row r="18531" spans="1:12" x14ac:dyDescent="0.2">
      <c r="A18531">
        <v>2022</v>
      </c>
      <c r="B18531" s="64" t="s">
        <v>112</v>
      </c>
      <c r="C18531" s="64" t="s">
        <v>7</v>
      </c>
      <c r="D18531" s="64" t="s">
        <v>8</v>
      </c>
      <c r="E18531" s="64" t="s">
        <v>206</v>
      </c>
      <c r="F18531">
        <v>2687</v>
      </c>
      <c r="G18531">
        <v>32189</v>
      </c>
      <c r="H18531">
        <v>8.3475721519773838E-2</v>
      </c>
      <c r="I18531" s="64" t="s">
        <v>211</v>
      </c>
      <c r="J18531" s="64" t="s">
        <v>180</v>
      </c>
      <c r="K18531">
        <v>26</v>
      </c>
      <c r="L18531" s="64" t="s">
        <v>40</v>
      </c>
    </row>
    <row r="18532" spans="1:12" x14ac:dyDescent="0.2">
      <c r="A18532">
        <v>2022</v>
      </c>
      <c r="B18532" s="64" t="s">
        <v>112</v>
      </c>
      <c r="C18532" s="64" t="s">
        <v>7</v>
      </c>
      <c r="D18532" s="64" t="s">
        <v>8</v>
      </c>
      <c r="E18532" s="64" t="s">
        <v>207</v>
      </c>
      <c r="F18532">
        <v>95</v>
      </c>
      <c r="G18532">
        <v>32189</v>
      </c>
      <c r="H18532">
        <v>2.9513187734940506E-3</v>
      </c>
      <c r="I18532" s="64" t="s">
        <v>212</v>
      </c>
      <c r="J18532" s="64" t="s">
        <v>180</v>
      </c>
      <c r="K18532">
        <v>26</v>
      </c>
      <c r="L18532" s="64" t="s">
        <v>40</v>
      </c>
    </row>
    <row r="18533" spans="1:12" x14ac:dyDescent="0.2">
      <c r="A18533">
        <v>2022</v>
      </c>
      <c r="B18533" s="64" t="s">
        <v>112</v>
      </c>
      <c r="C18533" s="64" t="s">
        <v>7</v>
      </c>
      <c r="D18533" s="64" t="s">
        <v>8</v>
      </c>
      <c r="E18533" s="64" t="s">
        <v>205</v>
      </c>
      <c r="F18533">
        <v>2782</v>
      </c>
      <c r="G18533">
        <v>32189</v>
      </c>
      <c r="H18533">
        <v>8.6427040293267893E-2</v>
      </c>
      <c r="I18533" s="64" t="s">
        <v>210</v>
      </c>
      <c r="J18533" s="64" t="s">
        <v>180</v>
      </c>
      <c r="K18533">
        <v>26</v>
      </c>
      <c r="L18533" s="64" t="s">
        <v>40</v>
      </c>
    </row>
    <row r="18534" spans="1:12" x14ac:dyDescent="0.2">
      <c r="A18534">
        <v>2022</v>
      </c>
      <c r="B18534" s="64" t="s">
        <v>112</v>
      </c>
      <c r="C18534" s="64" t="s">
        <v>7</v>
      </c>
      <c r="D18534" s="64" t="s">
        <v>9</v>
      </c>
      <c r="E18534" s="64" t="s">
        <v>204</v>
      </c>
      <c r="F18534">
        <v>36033</v>
      </c>
      <c r="G18534">
        <v>40345</v>
      </c>
      <c r="H18534">
        <v>0.8931218242657083</v>
      </c>
      <c r="I18534" s="64" t="s">
        <v>209</v>
      </c>
      <c r="J18534" s="64" t="s">
        <v>180</v>
      </c>
      <c r="K18534">
        <v>26</v>
      </c>
      <c r="L18534" s="64" t="s">
        <v>40</v>
      </c>
    </row>
    <row r="18535" spans="1:12" x14ac:dyDescent="0.2">
      <c r="A18535">
        <v>2022</v>
      </c>
      <c r="B18535" s="64" t="s">
        <v>112</v>
      </c>
      <c r="C18535" s="64" t="s">
        <v>7</v>
      </c>
      <c r="D18535" s="64" t="s">
        <v>9</v>
      </c>
      <c r="E18535" s="64" t="s">
        <v>206</v>
      </c>
      <c r="F18535">
        <v>4087</v>
      </c>
      <c r="G18535">
        <v>40345</v>
      </c>
      <c r="H18535">
        <v>0.1013012764902714</v>
      </c>
      <c r="I18535" s="64" t="s">
        <v>211</v>
      </c>
      <c r="J18535" s="64" t="s">
        <v>180</v>
      </c>
      <c r="K18535">
        <v>26</v>
      </c>
      <c r="L18535" s="64" t="s">
        <v>40</v>
      </c>
    </row>
    <row r="18536" spans="1:12" x14ac:dyDescent="0.2">
      <c r="A18536">
        <v>2022</v>
      </c>
      <c r="B18536" s="64" t="s">
        <v>112</v>
      </c>
      <c r="C18536" s="64" t="s">
        <v>7</v>
      </c>
      <c r="D18536" s="64" t="s">
        <v>9</v>
      </c>
      <c r="E18536" s="64" t="s">
        <v>207</v>
      </c>
      <c r="F18536">
        <v>225</v>
      </c>
      <c r="G18536">
        <v>40345</v>
      </c>
      <c r="H18536">
        <v>5.5768992440203245E-3</v>
      </c>
      <c r="I18536" s="64" t="s">
        <v>212</v>
      </c>
      <c r="J18536" s="64" t="s">
        <v>180</v>
      </c>
      <c r="K18536">
        <v>26</v>
      </c>
      <c r="L18536" s="64" t="s">
        <v>40</v>
      </c>
    </row>
    <row r="18537" spans="1:12" x14ac:dyDescent="0.2">
      <c r="A18537">
        <v>2022</v>
      </c>
      <c r="B18537" s="64" t="s">
        <v>112</v>
      </c>
      <c r="C18537" s="64" t="s">
        <v>7</v>
      </c>
      <c r="D18537" s="64" t="s">
        <v>9</v>
      </c>
      <c r="E18537" s="64" t="s">
        <v>205</v>
      </c>
      <c r="F18537">
        <v>4312</v>
      </c>
      <c r="G18537">
        <v>40345</v>
      </c>
      <c r="H18537">
        <v>0.10687817573429173</v>
      </c>
      <c r="I18537" s="64" t="s">
        <v>210</v>
      </c>
      <c r="J18537" s="64" t="s">
        <v>180</v>
      </c>
      <c r="K18537">
        <v>26</v>
      </c>
      <c r="L18537" s="64" t="s">
        <v>40</v>
      </c>
    </row>
    <row r="18538" spans="1:12" x14ac:dyDescent="0.2">
      <c r="A18538">
        <v>2022</v>
      </c>
      <c r="B18538" s="64" t="s">
        <v>112</v>
      </c>
      <c r="C18538" s="64" t="s">
        <v>7</v>
      </c>
      <c r="D18538" s="64" t="s">
        <v>63</v>
      </c>
      <c r="E18538" s="64" t="s">
        <v>204</v>
      </c>
      <c r="F18538">
        <v>65440</v>
      </c>
      <c r="G18538">
        <v>72534</v>
      </c>
      <c r="H18538">
        <v>0.90219759009567924</v>
      </c>
      <c r="I18538" s="64" t="s">
        <v>209</v>
      </c>
      <c r="J18538" s="64" t="s">
        <v>180</v>
      </c>
      <c r="K18538">
        <v>26</v>
      </c>
      <c r="L18538" s="64" t="s">
        <v>40</v>
      </c>
    </row>
    <row r="18539" spans="1:12" x14ac:dyDescent="0.2">
      <c r="A18539">
        <v>2022</v>
      </c>
      <c r="B18539" s="64" t="s">
        <v>112</v>
      </c>
      <c r="C18539" s="64" t="s">
        <v>7</v>
      </c>
      <c r="D18539" s="64" t="s">
        <v>63</v>
      </c>
      <c r="E18539" s="64" t="s">
        <v>206</v>
      </c>
      <c r="F18539">
        <v>6774</v>
      </c>
      <c r="G18539">
        <v>72534</v>
      </c>
      <c r="H18539">
        <v>9.339068574737365E-2</v>
      </c>
      <c r="I18539" s="64" t="s">
        <v>211</v>
      </c>
      <c r="J18539" s="64" t="s">
        <v>180</v>
      </c>
      <c r="K18539">
        <v>26</v>
      </c>
      <c r="L18539" s="64" t="s">
        <v>40</v>
      </c>
    </row>
    <row r="18540" spans="1:12" x14ac:dyDescent="0.2">
      <c r="A18540">
        <v>2022</v>
      </c>
      <c r="B18540" s="64" t="s">
        <v>112</v>
      </c>
      <c r="C18540" s="64" t="s">
        <v>7</v>
      </c>
      <c r="D18540" s="64" t="s">
        <v>63</v>
      </c>
      <c r="E18540" s="64" t="s">
        <v>207</v>
      </c>
      <c r="F18540">
        <v>320</v>
      </c>
      <c r="G18540">
        <v>72534</v>
      </c>
      <c r="H18540">
        <v>4.411724156947087E-3</v>
      </c>
      <c r="I18540" s="64" t="s">
        <v>212</v>
      </c>
      <c r="J18540" s="64" t="s">
        <v>180</v>
      </c>
      <c r="K18540">
        <v>26</v>
      </c>
      <c r="L18540" s="64" t="s">
        <v>40</v>
      </c>
    </row>
    <row r="18541" spans="1:12" x14ac:dyDescent="0.2">
      <c r="A18541">
        <v>2022</v>
      </c>
      <c r="B18541" s="64" t="s">
        <v>112</v>
      </c>
      <c r="C18541" s="64" t="s">
        <v>7</v>
      </c>
      <c r="D18541" s="64" t="s">
        <v>63</v>
      </c>
      <c r="E18541" s="64" t="s">
        <v>205</v>
      </c>
      <c r="F18541">
        <v>7094</v>
      </c>
      <c r="G18541">
        <v>72534</v>
      </c>
      <c r="H18541">
        <v>9.7802409904320736E-2</v>
      </c>
      <c r="I18541" s="64" t="s">
        <v>210</v>
      </c>
      <c r="J18541" s="64" t="s">
        <v>180</v>
      </c>
      <c r="K18541">
        <v>26</v>
      </c>
      <c r="L18541" s="64" t="s">
        <v>40</v>
      </c>
    </row>
    <row r="18542" spans="1:12" x14ac:dyDescent="0.2">
      <c r="A18542">
        <v>2022</v>
      </c>
      <c r="B18542" s="64" t="s">
        <v>112</v>
      </c>
      <c r="C18542" s="64" t="s">
        <v>6</v>
      </c>
      <c r="D18542" s="64" t="s">
        <v>8</v>
      </c>
      <c r="E18542" s="64" t="s">
        <v>204</v>
      </c>
      <c r="F18542">
        <v>36600</v>
      </c>
      <c r="G18542">
        <v>40731</v>
      </c>
      <c r="H18542">
        <v>0.8985784783089048</v>
      </c>
      <c r="I18542" s="64" t="s">
        <v>209</v>
      </c>
      <c r="J18542" s="64" t="s">
        <v>180</v>
      </c>
      <c r="K18542">
        <v>26</v>
      </c>
      <c r="L18542" s="64" t="s">
        <v>40</v>
      </c>
    </row>
    <row r="18543" spans="1:12" x14ac:dyDescent="0.2">
      <c r="A18543">
        <v>2022</v>
      </c>
      <c r="B18543" s="64" t="s">
        <v>112</v>
      </c>
      <c r="C18543" s="64" t="s">
        <v>6</v>
      </c>
      <c r="D18543" s="64" t="s">
        <v>8</v>
      </c>
      <c r="E18543" s="64" t="s">
        <v>206</v>
      </c>
      <c r="F18543">
        <v>4006</v>
      </c>
      <c r="G18543">
        <v>40731</v>
      </c>
      <c r="H18543">
        <v>9.8352606123100345E-2</v>
      </c>
      <c r="I18543" s="64" t="s">
        <v>211</v>
      </c>
      <c r="J18543" s="64" t="s">
        <v>180</v>
      </c>
      <c r="K18543">
        <v>26</v>
      </c>
      <c r="L18543" s="64" t="s">
        <v>40</v>
      </c>
    </row>
    <row r="18544" spans="1:12" x14ac:dyDescent="0.2">
      <c r="A18544">
        <v>2022</v>
      </c>
      <c r="B18544" s="64" t="s">
        <v>112</v>
      </c>
      <c r="C18544" s="64" t="s">
        <v>6</v>
      </c>
      <c r="D18544" s="64" t="s">
        <v>8</v>
      </c>
      <c r="E18544" s="64" t="s">
        <v>207</v>
      </c>
      <c r="F18544">
        <v>125</v>
      </c>
      <c r="G18544">
        <v>40731</v>
      </c>
      <c r="H18544">
        <v>3.0689155679948935E-3</v>
      </c>
      <c r="I18544" s="64" t="s">
        <v>212</v>
      </c>
      <c r="J18544" s="64" t="s">
        <v>180</v>
      </c>
      <c r="K18544">
        <v>26</v>
      </c>
      <c r="L18544" s="64" t="s">
        <v>40</v>
      </c>
    </row>
    <row r="18545" spans="1:12" x14ac:dyDescent="0.2">
      <c r="A18545">
        <v>2022</v>
      </c>
      <c r="B18545" s="64" t="s">
        <v>112</v>
      </c>
      <c r="C18545" s="64" t="s">
        <v>6</v>
      </c>
      <c r="D18545" s="64" t="s">
        <v>8</v>
      </c>
      <c r="E18545" s="64" t="s">
        <v>205</v>
      </c>
      <c r="F18545">
        <v>4131</v>
      </c>
      <c r="G18545">
        <v>40731</v>
      </c>
      <c r="H18545">
        <v>0.10142152169109524</v>
      </c>
      <c r="I18545" s="64" t="s">
        <v>210</v>
      </c>
      <c r="J18545" s="64" t="s">
        <v>180</v>
      </c>
      <c r="K18545">
        <v>26</v>
      </c>
      <c r="L18545" s="64" t="s">
        <v>40</v>
      </c>
    </row>
    <row r="18546" spans="1:12" x14ac:dyDescent="0.2">
      <c r="A18546">
        <v>2022</v>
      </c>
      <c r="B18546" s="64" t="s">
        <v>112</v>
      </c>
      <c r="C18546" s="64" t="s">
        <v>6</v>
      </c>
      <c r="D18546" s="64" t="s">
        <v>9</v>
      </c>
      <c r="E18546" s="64" t="s">
        <v>204</v>
      </c>
      <c r="F18546">
        <v>44105</v>
      </c>
      <c r="G18546">
        <v>50900</v>
      </c>
      <c r="H18546">
        <v>0.86650294695481334</v>
      </c>
      <c r="I18546" s="64" t="s">
        <v>209</v>
      </c>
      <c r="J18546" s="64" t="s">
        <v>180</v>
      </c>
      <c r="K18546">
        <v>26</v>
      </c>
      <c r="L18546" s="64" t="s">
        <v>40</v>
      </c>
    </row>
    <row r="18547" spans="1:12" x14ac:dyDescent="0.2">
      <c r="A18547">
        <v>2022</v>
      </c>
      <c r="B18547" s="64" t="s">
        <v>112</v>
      </c>
      <c r="C18547" s="64" t="s">
        <v>6</v>
      </c>
      <c r="D18547" s="64" t="s">
        <v>9</v>
      </c>
      <c r="E18547" s="64" t="s">
        <v>206</v>
      </c>
      <c r="F18547">
        <v>6444</v>
      </c>
      <c r="G18547">
        <v>50900</v>
      </c>
      <c r="H18547">
        <v>0.12660117878192534</v>
      </c>
      <c r="I18547" s="64" t="s">
        <v>211</v>
      </c>
      <c r="J18547" s="64" t="s">
        <v>180</v>
      </c>
      <c r="K18547">
        <v>26</v>
      </c>
      <c r="L18547" s="64" t="s">
        <v>40</v>
      </c>
    </row>
    <row r="18548" spans="1:12" x14ac:dyDescent="0.2">
      <c r="A18548">
        <v>2022</v>
      </c>
      <c r="B18548" s="64" t="s">
        <v>112</v>
      </c>
      <c r="C18548" s="64" t="s">
        <v>6</v>
      </c>
      <c r="D18548" s="64" t="s">
        <v>9</v>
      </c>
      <c r="E18548" s="64" t="s">
        <v>207</v>
      </c>
      <c r="F18548">
        <v>351</v>
      </c>
      <c r="G18548">
        <v>50900</v>
      </c>
      <c r="H18548">
        <v>6.8958742632612971E-3</v>
      </c>
      <c r="I18548" s="64" t="s">
        <v>212</v>
      </c>
      <c r="J18548" s="64" t="s">
        <v>180</v>
      </c>
      <c r="K18548">
        <v>26</v>
      </c>
      <c r="L18548" s="64" t="s">
        <v>40</v>
      </c>
    </row>
    <row r="18549" spans="1:12" x14ac:dyDescent="0.2">
      <c r="A18549">
        <v>2022</v>
      </c>
      <c r="B18549" s="64" t="s">
        <v>112</v>
      </c>
      <c r="C18549" s="64" t="s">
        <v>6</v>
      </c>
      <c r="D18549" s="64" t="s">
        <v>9</v>
      </c>
      <c r="E18549" s="64" t="s">
        <v>205</v>
      </c>
      <c r="F18549">
        <v>6795</v>
      </c>
      <c r="G18549">
        <v>50900</v>
      </c>
      <c r="H18549">
        <v>0.13349705304518664</v>
      </c>
      <c r="I18549" s="64" t="s">
        <v>210</v>
      </c>
      <c r="J18549" s="64" t="s">
        <v>180</v>
      </c>
      <c r="K18549">
        <v>26</v>
      </c>
      <c r="L18549" s="64" t="s">
        <v>40</v>
      </c>
    </row>
    <row r="18550" spans="1:12" x14ac:dyDescent="0.2">
      <c r="A18550">
        <v>2022</v>
      </c>
      <c r="B18550" s="64" t="s">
        <v>112</v>
      </c>
      <c r="C18550" s="64" t="s">
        <v>6</v>
      </c>
      <c r="D18550" s="64" t="s">
        <v>63</v>
      </c>
      <c r="E18550" s="64" t="s">
        <v>204</v>
      </c>
      <c r="F18550">
        <v>80705</v>
      </c>
      <c r="G18550">
        <v>91631</v>
      </c>
      <c r="H18550">
        <v>0.88076087786884349</v>
      </c>
      <c r="I18550" s="64" t="s">
        <v>209</v>
      </c>
      <c r="J18550" s="64" t="s">
        <v>180</v>
      </c>
      <c r="K18550">
        <v>26</v>
      </c>
      <c r="L18550" s="64" t="s">
        <v>40</v>
      </c>
    </row>
    <row r="18551" spans="1:12" x14ac:dyDescent="0.2">
      <c r="A18551">
        <v>2022</v>
      </c>
      <c r="B18551" s="64" t="s">
        <v>112</v>
      </c>
      <c r="C18551" s="64" t="s">
        <v>6</v>
      </c>
      <c r="D18551" s="64" t="s">
        <v>63</v>
      </c>
      <c r="E18551" s="64" t="s">
        <v>206</v>
      </c>
      <c r="F18551">
        <v>10450</v>
      </c>
      <c r="G18551">
        <v>91631</v>
      </c>
      <c r="H18551">
        <v>0.11404437362901201</v>
      </c>
      <c r="I18551" s="64" t="s">
        <v>211</v>
      </c>
      <c r="J18551" s="64" t="s">
        <v>180</v>
      </c>
      <c r="K18551">
        <v>26</v>
      </c>
      <c r="L18551" s="64" t="s">
        <v>40</v>
      </c>
    </row>
    <row r="18552" spans="1:12" x14ac:dyDescent="0.2">
      <c r="A18552">
        <v>2022</v>
      </c>
      <c r="B18552" s="64" t="s">
        <v>112</v>
      </c>
      <c r="C18552" s="64" t="s">
        <v>6</v>
      </c>
      <c r="D18552" s="64" t="s">
        <v>63</v>
      </c>
      <c r="E18552" s="64" t="s">
        <v>207</v>
      </c>
      <c r="F18552">
        <v>476</v>
      </c>
      <c r="G18552">
        <v>91631</v>
      </c>
      <c r="H18552">
        <v>5.1947485021444709E-3</v>
      </c>
      <c r="I18552" s="64" t="s">
        <v>212</v>
      </c>
      <c r="J18552" s="64" t="s">
        <v>180</v>
      </c>
      <c r="K18552">
        <v>26</v>
      </c>
      <c r="L18552" s="64" t="s">
        <v>40</v>
      </c>
    </row>
    <row r="18553" spans="1:12" x14ac:dyDescent="0.2">
      <c r="A18553">
        <v>2022</v>
      </c>
      <c r="B18553" s="64" t="s">
        <v>112</v>
      </c>
      <c r="C18553" s="64" t="s">
        <v>6</v>
      </c>
      <c r="D18553" s="64" t="s">
        <v>63</v>
      </c>
      <c r="E18553" s="64" t="s">
        <v>205</v>
      </c>
      <c r="F18553">
        <v>10926</v>
      </c>
      <c r="G18553">
        <v>91631</v>
      </c>
      <c r="H18553">
        <v>0.11923912213115649</v>
      </c>
      <c r="I18553" s="64" t="s">
        <v>210</v>
      </c>
      <c r="J18553" s="64" t="s">
        <v>180</v>
      </c>
      <c r="K18553">
        <v>26</v>
      </c>
      <c r="L18553" s="64" t="s">
        <v>40</v>
      </c>
    </row>
    <row r="18554" spans="1:12" x14ac:dyDescent="0.2">
      <c r="A18554">
        <v>2022</v>
      </c>
      <c r="B18554" s="64" t="s">
        <v>112</v>
      </c>
      <c r="C18554" s="64" t="s">
        <v>5</v>
      </c>
      <c r="D18554" s="64" t="s">
        <v>8</v>
      </c>
      <c r="E18554" s="64" t="s">
        <v>204</v>
      </c>
      <c r="F18554">
        <v>36684</v>
      </c>
      <c r="G18554">
        <v>42038</v>
      </c>
      <c r="H18554">
        <v>0.87263904086778632</v>
      </c>
      <c r="I18554" s="64" t="s">
        <v>209</v>
      </c>
      <c r="J18554" s="64" t="s">
        <v>180</v>
      </c>
      <c r="K18554">
        <v>26</v>
      </c>
      <c r="L18554" s="64" t="s">
        <v>40</v>
      </c>
    </row>
    <row r="18555" spans="1:12" x14ac:dyDescent="0.2">
      <c r="A18555">
        <v>2022</v>
      </c>
      <c r="B18555" s="64" t="s">
        <v>112</v>
      </c>
      <c r="C18555" s="64" t="s">
        <v>5</v>
      </c>
      <c r="D18555" s="64" t="s">
        <v>8</v>
      </c>
      <c r="E18555" s="64" t="s">
        <v>206</v>
      </c>
      <c r="F18555">
        <v>5204</v>
      </c>
      <c r="G18555">
        <v>42038</v>
      </c>
      <c r="H18555">
        <v>0.1237927589323945</v>
      </c>
      <c r="I18555" s="64" t="s">
        <v>211</v>
      </c>
      <c r="J18555" s="64" t="s">
        <v>180</v>
      </c>
      <c r="K18555">
        <v>26</v>
      </c>
      <c r="L18555" s="64" t="s">
        <v>40</v>
      </c>
    </row>
    <row r="18556" spans="1:12" x14ac:dyDescent="0.2">
      <c r="A18556">
        <v>2022</v>
      </c>
      <c r="B18556" s="64" t="s">
        <v>112</v>
      </c>
      <c r="C18556" s="64" t="s">
        <v>5</v>
      </c>
      <c r="D18556" s="64" t="s">
        <v>8</v>
      </c>
      <c r="E18556" s="64" t="s">
        <v>207</v>
      </c>
      <c r="F18556">
        <v>150</v>
      </c>
      <c r="G18556">
        <v>42038</v>
      </c>
      <c r="H18556">
        <v>3.5682001998192112E-3</v>
      </c>
      <c r="I18556" s="64" t="s">
        <v>212</v>
      </c>
      <c r="J18556" s="64" t="s">
        <v>180</v>
      </c>
      <c r="K18556">
        <v>26</v>
      </c>
      <c r="L18556" s="64" t="s">
        <v>40</v>
      </c>
    </row>
    <row r="18557" spans="1:12" x14ac:dyDescent="0.2">
      <c r="A18557">
        <v>2022</v>
      </c>
      <c r="B18557" s="64" t="s">
        <v>112</v>
      </c>
      <c r="C18557" s="64" t="s">
        <v>5</v>
      </c>
      <c r="D18557" s="64" t="s">
        <v>8</v>
      </c>
      <c r="E18557" s="64" t="s">
        <v>205</v>
      </c>
      <c r="F18557">
        <v>5354</v>
      </c>
      <c r="G18557">
        <v>42038</v>
      </c>
      <c r="H18557">
        <v>0.12736095913221371</v>
      </c>
      <c r="I18557" s="64" t="s">
        <v>210</v>
      </c>
      <c r="J18557" s="64" t="s">
        <v>180</v>
      </c>
      <c r="K18557">
        <v>26</v>
      </c>
      <c r="L18557" s="64" t="s">
        <v>40</v>
      </c>
    </row>
    <row r="18558" spans="1:12" x14ac:dyDescent="0.2">
      <c r="A18558">
        <v>2022</v>
      </c>
      <c r="B18558" s="64" t="s">
        <v>112</v>
      </c>
      <c r="C18558" s="64" t="s">
        <v>5</v>
      </c>
      <c r="D18558" s="64" t="s">
        <v>9</v>
      </c>
      <c r="E18558" s="64" t="s">
        <v>204</v>
      </c>
      <c r="F18558">
        <v>43667</v>
      </c>
      <c r="G18558">
        <v>52321</v>
      </c>
      <c r="H18558">
        <v>0.8345979625771679</v>
      </c>
      <c r="I18558" s="64" t="s">
        <v>209</v>
      </c>
      <c r="J18558" s="64" t="s">
        <v>180</v>
      </c>
      <c r="K18558">
        <v>26</v>
      </c>
      <c r="L18558" s="64" t="s">
        <v>40</v>
      </c>
    </row>
    <row r="18559" spans="1:12" x14ac:dyDescent="0.2">
      <c r="A18559">
        <v>2022</v>
      </c>
      <c r="B18559" s="64" t="s">
        <v>112</v>
      </c>
      <c r="C18559" s="64" t="s">
        <v>5</v>
      </c>
      <c r="D18559" s="64" t="s">
        <v>9</v>
      </c>
      <c r="E18559" s="64" t="s">
        <v>206</v>
      </c>
      <c r="F18559">
        <v>8176</v>
      </c>
      <c r="G18559">
        <v>52321</v>
      </c>
      <c r="H18559">
        <v>0.15626612641195695</v>
      </c>
      <c r="I18559" s="64" t="s">
        <v>211</v>
      </c>
      <c r="J18559" s="64" t="s">
        <v>180</v>
      </c>
      <c r="K18559">
        <v>26</v>
      </c>
      <c r="L18559" s="64" t="s">
        <v>40</v>
      </c>
    </row>
    <row r="18560" spans="1:12" x14ac:dyDescent="0.2">
      <c r="A18560">
        <v>2022</v>
      </c>
      <c r="B18560" s="64" t="s">
        <v>112</v>
      </c>
      <c r="C18560" s="64" t="s">
        <v>5</v>
      </c>
      <c r="D18560" s="64" t="s">
        <v>9</v>
      </c>
      <c r="E18560" s="64" t="s">
        <v>207</v>
      </c>
      <c r="F18560">
        <v>478</v>
      </c>
      <c r="G18560">
        <v>52321</v>
      </c>
      <c r="H18560">
        <v>9.1359110108751741E-3</v>
      </c>
      <c r="I18560" s="64" t="s">
        <v>212</v>
      </c>
      <c r="J18560" s="64" t="s">
        <v>180</v>
      </c>
      <c r="K18560">
        <v>26</v>
      </c>
      <c r="L18560" s="64" t="s">
        <v>40</v>
      </c>
    </row>
    <row r="18561" spans="1:12" x14ac:dyDescent="0.2">
      <c r="A18561">
        <v>2022</v>
      </c>
      <c r="B18561" s="64" t="s">
        <v>112</v>
      </c>
      <c r="C18561" s="64" t="s">
        <v>5</v>
      </c>
      <c r="D18561" s="64" t="s">
        <v>9</v>
      </c>
      <c r="E18561" s="64" t="s">
        <v>205</v>
      </c>
      <c r="F18561">
        <v>8654</v>
      </c>
      <c r="G18561">
        <v>52321</v>
      </c>
      <c r="H18561">
        <v>0.16540203742283213</v>
      </c>
      <c r="I18561" s="64" t="s">
        <v>210</v>
      </c>
      <c r="J18561" s="64" t="s">
        <v>180</v>
      </c>
      <c r="K18561">
        <v>26</v>
      </c>
      <c r="L18561" s="64" t="s">
        <v>40</v>
      </c>
    </row>
    <row r="18562" spans="1:12" x14ac:dyDescent="0.2">
      <c r="A18562">
        <v>2022</v>
      </c>
      <c r="B18562" s="64" t="s">
        <v>112</v>
      </c>
      <c r="C18562" s="64" t="s">
        <v>5</v>
      </c>
      <c r="D18562" s="64" t="s">
        <v>63</v>
      </c>
      <c r="E18562" s="64" t="s">
        <v>204</v>
      </c>
      <c r="F18562">
        <v>80351</v>
      </c>
      <c r="G18562">
        <v>94359</v>
      </c>
      <c r="H18562">
        <v>0.85154569251475742</v>
      </c>
      <c r="I18562" s="64" t="s">
        <v>209</v>
      </c>
      <c r="J18562" s="64" t="s">
        <v>180</v>
      </c>
      <c r="K18562">
        <v>26</v>
      </c>
      <c r="L18562" s="64" t="s">
        <v>40</v>
      </c>
    </row>
    <row r="18563" spans="1:12" x14ac:dyDescent="0.2">
      <c r="A18563">
        <v>2022</v>
      </c>
      <c r="B18563" s="64" t="s">
        <v>112</v>
      </c>
      <c r="C18563" s="64" t="s">
        <v>5</v>
      </c>
      <c r="D18563" s="64" t="s">
        <v>63</v>
      </c>
      <c r="E18563" s="64" t="s">
        <v>206</v>
      </c>
      <c r="F18563">
        <v>13380</v>
      </c>
      <c r="G18563">
        <v>94359</v>
      </c>
      <c r="H18563">
        <v>0.1417988745111754</v>
      </c>
      <c r="I18563" s="64" t="s">
        <v>211</v>
      </c>
      <c r="J18563" s="64" t="s">
        <v>180</v>
      </c>
      <c r="K18563">
        <v>26</v>
      </c>
      <c r="L18563" s="64" t="s">
        <v>40</v>
      </c>
    </row>
    <row r="18564" spans="1:12" x14ac:dyDescent="0.2">
      <c r="A18564">
        <v>2022</v>
      </c>
      <c r="B18564" s="64" t="s">
        <v>112</v>
      </c>
      <c r="C18564" s="64" t="s">
        <v>5</v>
      </c>
      <c r="D18564" s="64" t="s">
        <v>63</v>
      </c>
      <c r="E18564" s="64" t="s">
        <v>207</v>
      </c>
      <c r="F18564">
        <v>628</v>
      </c>
      <c r="G18564">
        <v>94359</v>
      </c>
      <c r="H18564">
        <v>6.6554329740671266E-3</v>
      </c>
      <c r="I18564" s="64" t="s">
        <v>212</v>
      </c>
      <c r="J18564" s="64" t="s">
        <v>180</v>
      </c>
      <c r="K18564">
        <v>26</v>
      </c>
      <c r="L18564" s="64" t="s">
        <v>40</v>
      </c>
    </row>
    <row r="18565" spans="1:12" x14ac:dyDescent="0.2">
      <c r="A18565">
        <v>2022</v>
      </c>
      <c r="B18565" s="64" t="s">
        <v>112</v>
      </c>
      <c r="C18565" s="64" t="s">
        <v>5</v>
      </c>
      <c r="D18565" s="64" t="s">
        <v>63</v>
      </c>
      <c r="E18565" s="64" t="s">
        <v>205</v>
      </c>
      <c r="F18565">
        <v>14008</v>
      </c>
      <c r="G18565">
        <v>94359</v>
      </c>
      <c r="H18565">
        <v>0.14845430748524252</v>
      </c>
      <c r="I18565" s="64" t="s">
        <v>210</v>
      </c>
      <c r="J18565" s="64" t="s">
        <v>180</v>
      </c>
      <c r="K18565">
        <v>26</v>
      </c>
      <c r="L18565" s="64" t="s">
        <v>40</v>
      </c>
    </row>
    <row r="18566" spans="1:12" x14ac:dyDescent="0.2">
      <c r="A18566">
        <v>2022</v>
      </c>
      <c r="B18566" s="64" t="s">
        <v>112</v>
      </c>
      <c r="C18566" s="64" t="s">
        <v>4</v>
      </c>
      <c r="D18566" s="64" t="s">
        <v>8</v>
      </c>
      <c r="E18566" s="64" t="s">
        <v>204</v>
      </c>
      <c r="F18566">
        <v>29706</v>
      </c>
      <c r="G18566">
        <v>34921</v>
      </c>
      <c r="H18566">
        <v>0.85066292488760342</v>
      </c>
      <c r="I18566" s="64" t="s">
        <v>209</v>
      </c>
      <c r="J18566" s="64" t="s">
        <v>180</v>
      </c>
      <c r="K18566">
        <v>26</v>
      </c>
      <c r="L18566" s="64" t="s">
        <v>40</v>
      </c>
    </row>
    <row r="18567" spans="1:12" x14ac:dyDescent="0.2">
      <c r="A18567">
        <v>2022</v>
      </c>
      <c r="B18567" s="64" t="s">
        <v>112</v>
      </c>
      <c r="C18567" s="64" t="s">
        <v>4</v>
      </c>
      <c r="D18567" s="64" t="s">
        <v>8</v>
      </c>
      <c r="E18567" s="64" t="s">
        <v>206</v>
      </c>
      <c r="F18567">
        <v>5093</v>
      </c>
      <c r="G18567">
        <v>34921</v>
      </c>
      <c r="H18567">
        <v>0.14584347527275851</v>
      </c>
      <c r="I18567" s="64" t="s">
        <v>211</v>
      </c>
      <c r="J18567" s="64" t="s">
        <v>180</v>
      </c>
      <c r="K18567">
        <v>26</v>
      </c>
      <c r="L18567" s="64" t="s">
        <v>40</v>
      </c>
    </row>
    <row r="18568" spans="1:12" x14ac:dyDescent="0.2">
      <c r="A18568">
        <v>2022</v>
      </c>
      <c r="B18568" s="64" t="s">
        <v>112</v>
      </c>
      <c r="C18568" s="64" t="s">
        <v>4</v>
      </c>
      <c r="D18568" s="64" t="s">
        <v>8</v>
      </c>
      <c r="E18568" s="64" t="s">
        <v>207</v>
      </c>
      <c r="F18568">
        <v>122</v>
      </c>
      <c r="G18568">
        <v>34921</v>
      </c>
      <c r="H18568">
        <v>3.4935998396380401E-3</v>
      </c>
      <c r="I18568" s="64" t="s">
        <v>212</v>
      </c>
      <c r="J18568" s="64" t="s">
        <v>180</v>
      </c>
      <c r="K18568">
        <v>26</v>
      </c>
      <c r="L18568" s="64" t="s">
        <v>40</v>
      </c>
    </row>
    <row r="18569" spans="1:12" x14ac:dyDescent="0.2">
      <c r="A18569">
        <v>2022</v>
      </c>
      <c r="B18569" s="64" t="s">
        <v>112</v>
      </c>
      <c r="C18569" s="64" t="s">
        <v>4</v>
      </c>
      <c r="D18569" s="64" t="s">
        <v>8</v>
      </c>
      <c r="E18569" s="64" t="s">
        <v>205</v>
      </c>
      <c r="F18569">
        <v>5215</v>
      </c>
      <c r="G18569">
        <v>34921</v>
      </c>
      <c r="H18569">
        <v>0.14933707511239655</v>
      </c>
      <c r="I18569" s="64" t="s">
        <v>210</v>
      </c>
      <c r="J18569" s="64" t="s">
        <v>180</v>
      </c>
      <c r="K18569">
        <v>26</v>
      </c>
      <c r="L18569" s="64" t="s">
        <v>40</v>
      </c>
    </row>
    <row r="18570" spans="1:12" x14ac:dyDescent="0.2">
      <c r="A18570">
        <v>2022</v>
      </c>
      <c r="B18570" s="64" t="s">
        <v>112</v>
      </c>
      <c r="C18570" s="64" t="s">
        <v>4</v>
      </c>
      <c r="D18570" s="64" t="s">
        <v>9</v>
      </c>
      <c r="E18570" s="64" t="s">
        <v>204</v>
      </c>
      <c r="F18570">
        <v>33765</v>
      </c>
      <c r="G18570">
        <v>42184</v>
      </c>
      <c r="H18570">
        <v>0.80042196093305518</v>
      </c>
      <c r="I18570" s="64" t="s">
        <v>209</v>
      </c>
      <c r="J18570" s="64" t="s">
        <v>180</v>
      </c>
      <c r="K18570">
        <v>26</v>
      </c>
      <c r="L18570" s="64" t="s">
        <v>40</v>
      </c>
    </row>
    <row r="18571" spans="1:12" x14ac:dyDescent="0.2">
      <c r="A18571">
        <v>2022</v>
      </c>
      <c r="B18571" s="64" t="s">
        <v>112</v>
      </c>
      <c r="C18571" s="64" t="s">
        <v>4</v>
      </c>
      <c r="D18571" s="64" t="s">
        <v>9</v>
      </c>
      <c r="E18571" s="64" t="s">
        <v>206</v>
      </c>
      <c r="F18571">
        <v>7958</v>
      </c>
      <c r="G18571">
        <v>42184</v>
      </c>
      <c r="H18571">
        <v>0.18864972501422339</v>
      </c>
      <c r="I18571" s="64" t="s">
        <v>211</v>
      </c>
      <c r="J18571" s="64" t="s">
        <v>180</v>
      </c>
      <c r="K18571">
        <v>26</v>
      </c>
      <c r="L18571" s="64" t="s">
        <v>40</v>
      </c>
    </row>
    <row r="18572" spans="1:12" x14ac:dyDescent="0.2">
      <c r="A18572">
        <v>2022</v>
      </c>
      <c r="B18572" s="64" t="s">
        <v>112</v>
      </c>
      <c r="C18572" s="64" t="s">
        <v>4</v>
      </c>
      <c r="D18572" s="64" t="s">
        <v>9</v>
      </c>
      <c r="E18572" s="64" t="s">
        <v>207</v>
      </c>
      <c r="F18572">
        <v>461</v>
      </c>
      <c r="G18572">
        <v>42184</v>
      </c>
      <c r="H18572">
        <v>1.092831405272141E-2</v>
      </c>
      <c r="I18572" s="64" t="s">
        <v>212</v>
      </c>
      <c r="J18572" s="64" t="s">
        <v>180</v>
      </c>
      <c r="K18572">
        <v>26</v>
      </c>
      <c r="L18572" s="64" t="s">
        <v>40</v>
      </c>
    </row>
    <row r="18573" spans="1:12" x14ac:dyDescent="0.2">
      <c r="A18573">
        <v>2022</v>
      </c>
      <c r="B18573" s="64" t="s">
        <v>112</v>
      </c>
      <c r="C18573" s="64" t="s">
        <v>4</v>
      </c>
      <c r="D18573" s="64" t="s">
        <v>9</v>
      </c>
      <c r="E18573" s="64" t="s">
        <v>205</v>
      </c>
      <c r="F18573">
        <v>8419</v>
      </c>
      <c r="G18573">
        <v>42184</v>
      </c>
      <c r="H18573">
        <v>0.19957803906694482</v>
      </c>
      <c r="I18573" s="64" t="s">
        <v>210</v>
      </c>
      <c r="J18573" s="64" t="s">
        <v>180</v>
      </c>
      <c r="K18573">
        <v>26</v>
      </c>
      <c r="L18573" s="64" t="s">
        <v>40</v>
      </c>
    </row>
    <row r="18574" spans="1:12" x14ac:dyDescent="0.2">
      <c r="A18574">
        <v>2022</v>
      </c>
      <c r="B18574" s="64" t="s">
        <v>112</v>
      </c>
      <c r="C18574" s="64" t="s">
        <v>4</v>
      </c>
      <c r="D18574" s="64" t="s">
        <v>63</v>
      </c>
      <c r="E18574" s="64" t="s">
        <v>204</v>
      </c>
      <c r="F18574">
        <v>63471</v>
      </c>
      <c r="G18574">
        <v>77105</v>
      </c>
      <c r="H18574">
        <v>0.8231761883146359</v>
      </c>
      <c r="I18574" s="64" t="s">
        <v>209</v>
      </c>
      <c r="J18574" s="64" t="s">
        <v>180</v>
      </c>
      <c r="K18574">
        <v>26</v>
      </c>
      <c r="L18574" s="64" t="s">
        <v>40</v>
      </c>
    </row>
    <row r="18575" spans="1:12" x14ac:dyDescent="0.2">
      <c r="A18575">
        <v>2022</v>
      </c>
      <c r="B18575" s="64" t="s">
        <v>112</v>
      </c>
      <c r="C18575" s="64" t="s">
        <v>4</v>
      </c>
      <c r="D18575" s="64" t="s">
        <v>63</v>
      </c>
      <c r="E18575" s="64" t="s">
        <v>206</v>
      </c>
      <c r="F18575">
        <v>13051</v>
      </c>
      <c r="G18575">
        <v>77105</v>
      </c>
      <c r="H18575">
        <v>0.16926269372933014</v>
      </c>
      <c r="I18575" s="64" t="s">
        <v>211</v>
      </c>
      <c r="J18575" s="64" t="s">
        <v>180</v>
      </c>
      <c r="K18575">
        <v>26</v>
      </c>
      <c r="L18575" s="64" t="s">
        <v>40</v>
      </c>
    </row>
    <row r="18576" spans="1:12" x14ac:dyDescent="0.2">
      <c r="A18576">
        <v>2022</v>
      </c>
      <c r="B18576" s="64" t="s">
        <v>112</v>
      </c>
      <c r="C18576" s="64" t="s">
        <v>4</v>
      </c>
      <c r="D18576" s="64" t="s">
        <v>63</v>
      </c>
      <c r="E18576" s="64" t="s">
        <v>207</v>
      </c>
      <c r="F18576">
        <v>583</v>
      </c>
      <c r="G18576">
        <v>77105</v>
      </c>
      <c r="H18576">
        <v>7.5611179560339794E-3</v>
      </c>
      <c r="I18576" s="64" t="s">
        <v>212</v>
      </c>
      <c r="J18576" s="64" t="s">
        <v>180</v>
      </c>
      <c r="K18576">
        <v>26</v>
      </c>
      <c r="L18576" s="64" t="s">
        <v>40</v>
      </c>
    </row>
    <row r="18577" spans="1:12" x14ac:dyDescent="0.2">
      <c r="A18577">
        <v>2022</v>
      </c>
      <c r="B18577" s="64" t="s">
        <v>112</v>
      </c>
      <c r="C18577" s="64" t="s">
        <v>4</v>
      </c>
      <c r="D18577" s="64" t="s">
        <v>63</v>
      </c>
      <c r="E18577" s="64" t="s">
        <v>205</v>
      </c>
      <c r="F18577">
        <v>13634</v>
      </c>
      <c r="G18577">
        <v>77105</v>
      </c>
      <c r="H18577">
        <v>0.17682381168536412</v>
      </c>
      <c r="I18577" s="64" t="s">
        <v>210</v>
      </c>
      <c r="J18577" s="64" t="s">
        <v>180</v>
      </c>
      <c r="K18577">
        <v>26</v>
      </c>
      <c r="L18577" s="64" t="s">
        <v>40</v>
      </c>
    </row>
    <row r="18578" spans="1:12" x14ac:dyDescent="0.2">
      <c r="A18578">
        <v>2022</v>
      </c>
      <c r="B18578" s="64" t="s">
        <v>112</v>
      </c>
      <c r="C18578" s="64" t="s">
        <v>3</v>
      </c>
      <c r="D18578" s="64" t="s">
        <v>8</v>
      </c>
      <c r="E18578" s="64" t="s">
        <v>204</v>
      </c>
      <c r="F18578">
        <v>23292</v>
      </c>
      <c r="G18578">
        <v>28251</v>
      </c>
      <c r="H18578">
        <v>0.82446639057024529</v>
      </c>
      <c r="I18578" s="64" t="s">
        <v>209</v>
      </c>
      <c r="J18578" s="64" t="s">
        <v>180</v>
      </c>
      <c r="K18578">
        <v>26</v>
      </c>
      <c r="L18578" s="64" t="s">
        <v>40</v>
      </c>
    </row>
    <row r="18579" spans="1:12" x14ac:dyDescent="0.2">
      <c r="A18579">
        <v>2022</v>
      </c>
      <c r="B18579" s="64" t="s">
        <v>112</v>
      </c>
      <c r="C18579" s="64" t="s">
        <v>3</v>
      </c>
      <c r="D18579" s="64" t="s">
        <v>8</v>
      </c>
      <c r="E18579" s="64" t="s">
        <v>206</v>
      </c>
      <c r="F18579">
        <v>4858</v>
      </c>
      <c r="G18579">
        <v>28251</v>
      </c>
      <c r="H18579">
        <v>0.17195851474284096</v>
      </c>
      <c r="I18579" s="64" t="s">
        <v>211</v>
      </c>
      <c r="J18579" s="64" t="s">
        <v>180</v>
      </c>
      <c r="K18579">
        <v>26</v>
      </c>
      <c r="L18579" s="64" t="s">
        <v>40</v>
      </c>
    </row>
    <row r="18580" spans="1:12" x14ac:dyDescent="0.2">
      <c r="A18580">
        <v>2022</v>
      </c>
      <c r="B18580" s="64" t="s">
        <v>112</v>
      </c>
      <c r="C18580" s="64" t="s">
        <v>3</v>
      </c>
      <c r="D18580" s="64" t="s">
        <v>8</v>
      </c>
      <c r="E18580" s="64" t="s">
        <v>207</v>
      </c>
      <c r="F18580">
        <v>101</v>
      </c>
      <c r="G18580">
        <v>28251</v>
      </c>
      <c r="H18580">
        <v>3.5750946869137377E-3</v>
      </c>
      <c r="I18580" s="64" t="s">
        <v>212</v>
      </c>
      <c r="J18580" s="64" t="s">
        <v>180</v>
      </c>
      <c r="K18580">
        <v>26</v>
      </c>
      <c r="L18580" s="64" t="s">
        <v>40</v>
      </c>
    </row>
    <row r="18581" spans="1:12" x14ac:dyDescent="0.2">
      <c r="A18581">
        <v>2022</v>
      </c>
      <c r="B18581" s="64" t="s">
        <v>112</v>
      </c>
      <c r="C18581" s="64" t="s">
        <v>3</v>
      </c>
      <c r="D18581" s="64" t="s">
        <v>8</v>
      </c>
      <c r="E18581" s="64" t="s">
        <v>205</v>
      </c>
      <c r="F18581">
        <v>4959</v>
      </c>
      <c r="G18581">
        <v>28251</v>
      </c>
      <c r="H18581">
        <v>0.17553360942975471</v>
      </c>
      <c r="I18581" s="64" t="s">
        <v>210</v>
      </c>
      <c r="J18581" s="64" t="s">
        <v>180</v>
      </c>
      <c r="K18581">
        <v>26</v>
      </c>
      <c r="L18581" s="64" t="s">
        <v>40</v>
      </c>
    </row>
    <row r="18582" spans="1:12" x14ac:dyDescent="0.2">
      <c r="A18582">
        <v>2022</v>
      </c>
      <c r="B18582" s="64" t="s">
        <v>112</v>
      </c>
      <c r="C18582" s="64" t="s">
        <v>3</v>
      </c>
      <c r="D18582" s="64" t="s">
        <v>9</v>
      </c>
      <c r="E18582" s="64" t="s">
        <v>204</v>
      </c>
      <c r="F18582">
        <v>25713</v>
      </c>
      <c r="G18582">
        <v>33409</v>
      </c>
      <c r="H18582">
        <v>0.76964291059295398</v>
      </c>
      <c r="I18582" s="64" t="s">
        <v>209</v>
      </c>
      <c r="J18582" s="64" t="s">
        <v>180</v>
      </c>
      <c r="K18582">
        <v>26</v>
      </c>
      <c r="L18582" s="64" t="s">
        <v>40</v>
      </c>
    </row>
    <row r="18583" spans="1:12" x14ac:dyDescent="0.2">
      <c r="A18583">
        <v>2022</v>
      </c>
      <c r="B18583" s="64" t="s">
        <v>112</v>
      </c>
      <c r="C18583" s="64" t="s">
        <v>3</v>
      </c>
      <c r="D18583" s="64" t="s">
        <v>9</v>
      </c>
      <c r="E18583" s="64" t="s">
        <v>206</v>
      </c>
      <c r="F18583">
        <v>7318</v>
      </c>
      <c r="G18583">
        <v>33409</v>
      </c>
      <c r="H18583">
        <v>0.2190427729055045</v>
      </c>
      <c r="I18583" s="64" t="s">
        <v>211</v>
      </c>
      <c r="J18583" s="64" t="s">
        <v>180</v>
      </c>
      <c r="K18583">
        <v>26</v>
      </c>
      <c r="L18583" s="64" t="s">
        <v>40</v>
      </c>
    </row>
    <row r="18584" spans="1:12" x14ac:dyDescent="0.2">
      <c r="A18584">
        <v>2022</v>
      </c>
      <c r="B18584" s="64" t="s">
        <v>112</v>
      </c>
      <c r="C18584" s="64" t="s">
        <v>3</v>
      </c>
      <c r="D18584" s="64" t="s">
        <v>9</v>
      </c>
      <c r="E18584" s="64" t="s">
        <v>207</v>
      </c>
      <c r="F18584">
        <v>378</v>
      </c>
      <c r="G18584">
        <v>33409</v>
      </c>
      <c r="H18584">
        <v>1.1314316501541501E-2</v>
      </c>
      <c r="I18584" s="64" t="s">
        <v>212</v>
      </c>
      <c r="J18584" s="64" t="s">
        <v>180</v>
      </c>
      <c r="K18584">
        <v>26</v>
      </c>
      <c r="L18584" s="64" t="s">
        <v>40</v>
      </c>
    </row>
    <row r="18585" spans="1:12" x14ac:dyDescent="0.2">
      <c r="A18585">
        <v>2022</v>
      </c>
      <c r="B18585" s="64" t="s">
        <v>112</v>
      </c>
      <c r="C18585" s="64" t="s">
        <v>3</v>
      </c>
      <c r="D18585" s="64" t="s">
        <v>9</v>
      </c>
      <c r="E18585" s="64" t="s">
        <v>205</v>
      </c>
      <c r="F18585">
        <v>7696</v>
      </c>
      <c r="G18585">
        <v>33409</v>
      </c>
      <c r="H18585">
        <v>0.230357089407046</v>
      </c>
      <c r="I18585" s="64" t="s">
        <v>210</v>
      </c>
      <c r="J18585" s="64" t="s">
        <v>180</v>
      </c>
      <c r="K18585">
        <v>26</v>
      </c>
      <c r="L18585" s="64" t="s">
        <v>40</v>
      </c>
    </row>
    <row r="18586" spans="1:12" x14ac:dyDescent="0.2">
      <c r="A18586">
        <v>2022</v>
      </c>
      <c r="B18586" s="64" t="s">
        <v>112</v>
      </c>
      <c r="C18586" s="64" t="s">
        <v>3</v>
      </c>
      <c r="D18586" s="64" t="s">
        <v>63</v>
      </c>
      <c r="E18586" s="64" t="s">
        <v>204</v>
      </c>
      <c r="F18586">
        <v>49005</v>
      </c>
      <c r="G18586">
        <v>61660</v>
      </c>
      <c r="H18586">
        <v>0.79476159584819983</v>
      </c>
      <c r="I18586" s="64" t="s">
        <v>209</v>
      </c>
      <c r="J18586" s="64" t="s">
        <v>180</v>
      </c>
      <c r="K18586">
        <v>26</v>
      </c>
      <c r="L18586" s="64" t="s">
        <v>40</v>
      </c>
    </row>
    <row r="18587" spans="1:12" x14ac:dyDescent="0.2">
      <c r="A18587">
        <v>2022</v>
      </c>
      <c r="B18587" s="64" t="s">
        <v>112</v>
      </c>
      <c r="C18587" s="64" t="s">
        <v>3</v>
      </c>
      <c r="D18587" s="64" t="s">
        <v>63</v>
      </c>
      <c r="E18587" s="64" t="s">
        <v>206</v>
      </c>
      <c r="F18587">
        <v>12176</v>
      </c>
      <c r="G18587">
        <v>61660</v>
      </c>
      <c r="H18587">
        <v>0.19746999675640609</v>
      </c>
      <c r="I18587" s="64" t="s">
        <v>211</v>
      </c>
      <c r="J18587" s="64" t="s">
        <v>180</v>
      </c>
      <c r="K18587">
        <v>26</v>
      </c>
      <c r="L18587" s="64" t="s">
        <v>40</v>
      </c>
    </row>
    <row r="18588" spans="1:12" x14ac:dyDescent="0.2">
      <c r="A18588">
        <v>2022</v>
      </c>
      <c r="B18588" s="64" t="s">
        <v>112</v>
      </c>
      <c r="C18588" s="64" t="s">
        <v>3</v>
      </c>
      <c r="D18588" s="64" t="s">
        <v>63</v>
      </c>
      <c r="E18588" s="64" t="s">
        <v>207</v>
      </c>
      <c r="F18588">
        <v>479</v>
      </c>
      <c r="G18588">
        <v>61660</v>
      </c>
      <c r="H18588">
        <v>7.7684073953940965E-3</v>
      </c>
      <c r="I18588" s="64" t="s">
        <v>212</v>
      </c>
      <c r="J18588" s="64" t="s">
        <v>180</v>
      </c>
      <c r="K18588">
        <v>26</v>
      </c>
      <c r="L18588" s="64" t="s">
        <v>40</v>
      </c>
    </row>
    <row r="18589" spans="1:12" x14ac:dyDescent="0.2">
      <c r="A18589">
        <v>2022</v>
      </c>
      <c r="B18589" s="64" t="s">
        <v>112</v>
      </c>
      <c r="C18589" s="64" t="s">
        <v>3</v>
      </c>
      <c r="D18589" s="64" t="s">
        <v>63</v>
      </c>
      <c r="E18589" s="64" t="s">
        <v>205</v>
      </c>
      <c r="F18589">
        <v>12655</v>
      </c>
      <c r="G18589">
        <v>61660</v>
      </c>
      <c r="H18589">
        <v>0.2052384041518002</v>
      </c>
      <c r="I18589" s="64" t="s">
        <v>210</v>
      </c>
      <c r="J18589" s="64" t="s">
        <v>180</v>
      </c>
      <c r="K18589">
        <v>26</v>
      </c>
      <c r="L18589" s="64" t="s">
        <v>40</v>
      </c>
    </row>
    <row r="18590" spans="1:12" x14ac:dyDescent="0.2">
      <c r="A18590">
        <v>2022</v>
      </c>
      <c r="B18590" s="64" t="s">
        <v>112</v>
      </c>
      <c r="C18590" s="64" t="s">
        <v>2</v>
      </c>
      <c r="D18590" s="64" t="s">
        <v>8</v>
      </c>
      <c r="E18590" s="64" t="s">
        <v>204</v>
      </c>
      <c r="F18590">
        <v>20403</v>
      </c>
      <c r="G18590">
        <v>25370</v>
      </c>
      <c r="H18590">
        <v>0.80421757981868347</v>
      </c>
      <c r="I18590" s="64" t="s">
        <v>209</v>
      </c>
      <c r="J18590" s="64" t="s">
        <v>180</v>
      </c>
      <c r="K18590">
        <v>26</v>
      </c>
      <c r="L18590" s="64" t="s">
        <v>40</v>
      </c>
    </row>
    <row r="18591" spans="1:12" x14ac:dyDescent="0.2">
      <c r="A18591">
        <v>2022</v>
      </c>
      <c r="B18591" s="64" t="s">
        <v>112</v>
      </c>
      <c r="C18591" s="64" t="s">
        <v>2</v>
      </c>
      <c r="D18591" s="64" t="s">
        <v>8</v>
      </c>
      <c r="E18591" s="64" t="s">
        <v>206</v>
      </c>
      <c r="F18591">
        <v>4862</v>
      </c>
      <c r="G18591">
        <v>25370</v>
      </c>
      <c r="H18591">
        <v>0.19164367363027199</v>
      </c>
      <c r="I18591" s="64" t="s">
        <v>211</v>
      </c>
      <c r="J18591" s="64" t="s">
        <v>180</v>
      </c>
      <c r="K18591">
        <v>26</v>
      </c>
      <c r="L18591" s="64" t="s">
        <v>40</v>
      </c>
    </row>
    <row r="18592" spans="1:12" x14ac:dyDescent="0.2">
      <c r="A18592">
        <v>2022</v>
      </c>
      <c r="B18592" s="64" t="s">
        <v>112</v>
      </c>
      <c r="C18592" s="64" t="s">
        <v>2</v>
      </c>
      <c r="D18592" s="64" t="s">
        <v>8</v>
      </c>
      <c r="E18592" s="64" t="s">
        <v>207</v>
      </c>
      <c r="F18592">
        <v>105</v>
      </c>
      <c r="G18592">
        <v>25370</v>
      </c>
      <c r="H18592">
        <v>4.1387465510445412E-3</v>
      </c>
      <c r="I18592" s="64" t="s">
        <v>212</v>
      </c>
      <c r="J18592" s="64" t="s">
        <v>180</v>
      </c>
      <c r="K18592">
        <v>26</v>
      </c>
      <c r="L18592" s="64" t="s">
        <v>40</v>
      </c>
    </row>
    <row r="18593" spans="1:12" x14ac:dyDescent="0.2">
      <c r="A18593">
        <v>2022</v>
      </c>
      <c r="B18593" s="64" t="s">
        <v>112</v>
      </c>
      <c r="C18593" s="64" t="s">
        <v>2</v>
      </c>
      <c r="D18593" s="64" t="s">
        <v>8</v>
      </c>
      <c r="E18593" s="64" t="s">
        <v>205</v>
      </c>
      <c r="F18593">
        <v>4967</v>
      </c>
      <c r="G18593">
        <v>25370</v>
      </c>
      <c r="H18593">
        <v>0.1957824201813165</v>
      </c>
      <c r="I18593" s="64" t="s">
        <v>210</v>
      </c>
      <c r="J18593" s="64" t="s">
        <v>180</v>
      </c>
      <c r="K18593">
        <v>26</v>
      </c>
      <c r="L18593" s="64" t="s">
        <v>40</v>
      </c>
    </row>
    <row r="18594" spans="1:12" x14ac:dyDescent="0.2">
      <c r="A18594">
        <v>2022</v>
      </c>
      <c r="B18594" s="64" t="s">
        <v>112</v>
      </c>
      <c r="C18594" s="64" t="s">
        <v>2</v>
      </c>
      <c r="D18594" s="64" t="s">
        <v>9</v>
      </c>
      <c r="E18594" s="64" t="s">
        <v>204</v>
      </c>
      <c r="F18594">
        <v>18920</v>
      </c>
      <c r="G18594">
        <v>25266</v>
      </c>
      <c r="H18594">
        <v>0.74883242301907704</v>
      </c>
      <c r="I18594" s="64" t="s">
        <v>209</v>
      </c>
      <c r="J18594" s="64" t="s">
        <v>180</v>
      </c>
      <c r="K18594">
        <v>26</v>
      </c>
      <c r="L18594" s="64" t="s">
        <v>40</v>
      </c>
    </row>
    <row r="18595" spans="1:12" x14ac:dyDescent="0.2">
      <c r="A18595">
        <v>2022</v>
      </c>
      <c r="B18595" s="64" t="s">
        <v>112</v>
      </c>
      <c r="C18595" s="64" t="s">
        <v>2</v>
      </c>
      <c r="D18595" s="64" t="s">
        <v>9</v>
      </c>
      <c r="E18595" s="64" t="s">
        <v>206</v>
      </c>
      <c r="F18595">
        <v>5979</v>
      </c>
      <c r="G18595">
        <v>25266</v>
      </c>
      <c r="H18595">
        <v>0.23664212776062693</v>
      </c>
      <c r="I18595" s="64" t="s">
        <v>211</v>
      </c>
      <c r="J18595" s="64" t="s">
        <v>180</v>
      </c>
      <c r="K18595">
        <v>26</v>
      </c>
      <c r="L18595" s="64" t="s">
        <v>40</v>
      </c>
    </row>
    <row r="18596" spans="1:12" x14ac:dyDescent="0.2">
      <c r="A18596">
        <v>2022</v>
      </c>
      <c r="B18596" s="64" t="s">
        <v>112</v>
      </c>
      <c r="C18596" s="64" t="s">
        <v>2</v>
      </c>
      <c r="D18596" s="64" t="s">
        <v>9</v>
      </c>
      <c r="E18596" s="64" t="s">
        <v>207</v>
      </c>
      <c r="F18596">
        <v>367</v>
      </c>
      <c r="G18596">
        <v>25266</v>
      </c>
      <c r="H18596">
        <v>1.452544922029605E-2</v>
      </c>
      <c r="I18596" s="64" t="s">
        <v>212</v>
      </c>
      <c r="J18596" s="64" t="s">
        <v>180</v>
      </c>
      <c r="K18596">
        <v>26</v>
      </c>
      <c r="L18596" s="64" t="s">
        <v>40</v>
      </c>
    </row>
    <row r="18597" spans="1:12" x14ac:dyDescent="0.2">
      <c r="A18597">
        <v>2022</v>
      </c>
      <c r="B18597" s="64" t="s">
        <v>112</v>
      </c>
      <c r="C18597" s="64" t="s">
        <v>2</v>
      </c>
      <c r="D18597" s="64" t="s">
        <v>9</v>
      </c>
      <c r="E18597" s="64" t="s">
        <v>205</v>
      </c>
      <c r="F18597">
        <v>6346</v>
      </c>
      <c r="G18597">
        <v>25266</v>
      </c>
      <c r="H18597">
        <v>0.25116757698092296</v>
      </c>
      <c r="I18597" s="64" t="s">
        <v>210</v>
      </c>
      <c r="J18597" s="64" t="s">
        <v>180</v>
      </c>
      <c r="K18597">
        <v>26</v>
      </c>
      <c r="L18597" s="64" t="s">
        <v>40</v>
      </c>
    </row>
    <row r="18598" spans="1:12" x14ac:dyDescent="0.2">
      <c r="A18598">
        <v>2022</v>
      </c>
      <c r="B18598" s="64" t="s">
        <v>112</v>
      </c>
      <c r="C18598" s="64" t="s">
        <v>2</v>
      </c>
      <c r="D18598" s="64" t="s">
        <v>63</v>
      </c>
      <c r="E18598" s="64" t="s">
        <v>204</v>
      </c>
      <c r="F18598">
        <v>39323</v>
      </c>
      <c r="G18598">
        <v>50636</v>
      </c>
      <c r="H18598">
        <v>0.77658187850541116</v>
      </c>
      <c r="I18598" s="64" t="s">
        <v>209</v>
      </c>
      <c r="J18598" s="64" t="s">
        <v>180</v>
      </c>
      <c r="K18598">
        <v>26</v>
      </c>
      <c r="L18598" s="64" t="s">
        <v>40</v>
      </c>
    </row>
    <row r="18599" spans="1:12" x14ac:dyDescent="0.2">
      <c r="A18599">
        <v>2022</v>
      </c>
      <c r="B18599" s="64" t="s">
        <v>112</v>
      </c>
      <c r="C18599" s="64" t="s">
        <v>2</v>
      </c>
      <c r="D18599" s="64" t="s">
        <v>63</v>
      </c>
      <c r="E18599" s="64" t="s">
        <v>206</v>
      </c>
      <c r="F18599">
        <v>10841</v>
      </c>
      <c r="G18599">
        <v>50636</v>
      </c>
      <c r="H18599">
        <v>0.2140966901019038</v>
      </c>
      <c r="I18599" s="64" t="s">
        <v>211</v>
      </c>
      <c r="J18599" s="64" t="s">
        <v>180</v>
      </c>
      <c r="K18599">
        <v>26</v>
      </c>
      <c r="L18599" s="64" t="s">
        <v>40</v>
      </c>
    </row>
    <row r="18600" spans="1:12" x14ac:dyDescent="0.2">
      <c r="A18600">
        <v>2022</v>
      </c>
      <c r="B18600" s="64" t="s">
        <v>112</v>
      </c>
      <c r="C18600" s="64" t="s">
        <v>2</v>
      </c>
      <c r="D18600" s="64" t="s">
        <v>63</v>
      </c>
      <c r="E18600" s="64" t="s">
        <v>207</v>
      </c>
      <c r="F18600">
        <v>472</v>
      </c>
      <c r="G18600">
        <v>50636</v>
      </c>
      <c r="H18600">
        <v>9.3214313926850458E-3</v>
      </c>
      <c r="I18600" s="64" t="s">
        <v>212</v>
      </c>
      <c r="J18600" s="64" t="s">
        <v>180</v>
      </c>
      <c r="K18600">
        <v>26</v>
      </c>
      <c r="L18600" s="64" t="s">
        <v>40</v>
      </c>
    </row>
    <row r="18601" spans="1:12" x14ac:dyDescent="0.2">
      <c r="A18601">
        <v>2022</v>
      </c>
      <c r="B18601" s="64" t="s">
        <v>112</v>
      </c>
      <c r="C18601" s="64" t="s">
        <v>2</v>
      </c>
      <c r="D18601" s="64" t="s">
        <v>63</v>
      </c>
      <c r="E18601" s="64" t="s">
        <v>205</v>
      </c>
      <c r="F18601">
        <v>11313</v>
      </c>
      <c r="G18601">
        <v>50636</v>
      </c>
      <c r="H18601">
        <v>0.22341812149458884</v>
      </c>
      <c r="I18601" s="64" t="s">
        <v>210</v>
      </c>
      <c r="J18601" s="64" t="s">
        <v>180</v>
      </c>
      <c r="K18601">
        <v>26</v>
      </c>
      <c r="L18601" s="64" t="s">
        <v>40</v>
      </c>
    </row>
    <row r="18602" spans="1:12" x14ac:dyDescent="0.2">
      <c r="A18602">
        <v>2022</v>
      </c>
      <c r="B18602" s="64" t="s">
        <v>112</v>
      </c>
      <c r="C18602" s="64" t="s">
        <v>1</v>
      </c>
      <c r="D18602" s="64" t="s">
        <v>8</v>
      </c>
      <c r="E18602" s="64" t="s">
        <v>204</v>
      </c>
      <c r="F18602">
        <v>27977</v>
      </c>
      <c r="G18602">
        <v>35692</v>
      </c>
      <c r="H18602">
        <v>0.7838451193544772</v>
      </c>
      <c r="I18602" s="64" t="s">
        <v>209</v>
      </c>
      <c r="J18602" s="64" t="s">
        <v>180</v>
      </c>
      <c r="K18602">
        <v>26</v>
      </c>
      <c r="L18602" s="64" t="s">
        <v>40</v>
      </c>
    </row>
    <row r="18603" spans="1:12" x14ac:dyDescent="0.2">
      <c r="A18603">
        <v>2022</v>
      </c>
      <c r="B18603" s="64" t="s">
        <v>112</v>
      </c>
      <c r="C18603" s="64" t="s">
        <v>1</v>
      </c>
      <c r="D18603" s="64" t="s">
        <v>8</v>
      </c>
      <c r="E18603" s="64" t="s">
        <v>206</v>
      </c>
      <c r="F18603">
        <v>7544</v>
      </c>
      <c r="G18603">
        <v>35692</v>
      </c>
      <c r="H18603">
        <v>0.21136389106802644</v>
      </c>
      <c r="I18603" s="64" t="s">
        <v>211</v>
      </c>
      <c r="J18603" s="64" t="s">
        <v>180</v>
      </c>
      <c r="K18603">
        <v>26</v>
      </c>
      <c r="L18603" s="64" t="s">
        <v>40</v>
      </c>
    </row>
    <row r="18604" spans="1:12" x14ac:dyDescent="0.2">
      <c r="A18604">
        <v>2022</v>
      </c>
      <c r="B18604" s="64" t="s">
        <v>112</v>
      </c>
      <c r="C18604" s="64" t="s">
        <v>1</v>
      </c>
      <c r="D18604" s="64" t="s">
        <v>8</v>
      </c>
      <c r="E18604" s="64" t="s">
        <v>207</v>
      </c>
      <c r="F18604">
        <v>171</v>
      </c>
      <c r="G18604">
        <v>35692</v>
      </c>
      <c r="H18604">
        <v>4.7909895774963579E-3</v>
      </c>
      <c r="I18604" s="64" t="s">
        <v>212</v>
      </c>
      <c r="J18604" s="64" t="s">
        <v>180</v>
      </c>
      <c r="K18604">
        <v>26</v>
      </c>
      <c r="L18604" s="64" t="s">
        <v>40</v>
      </c>
    </row>
    <row r="18605" spans="1:12" x14ac:dyDescent="0.2">
      <c r="A18605">
        <v>2022</v>
      </c>
      <c r="B18605" s="64" t="s">
        <v>112</v>
      </c>
      <c r="C18605" s="64" t="s">
        <v>1</v>
      </c>
      <c r="D18605" s="64" t="s">
        <v>8</v>
      </c>
      <c r="E18605" s="64" t="s">
        <v>205</v>
      </c>
      <c r="F18605">
        <v>7715</v>
      </c>
      <c r="G18605">
        <v>35692</v>
      </c>
      <c r="H18605">
        <v>0.2161548806455228</v>
      </c>
      <c r="I18605" s="64" t="s">
        <v>210</v>
      </c>
      <c r="J18605" s="64" t="s">
        <v>180</v>
      </c>
      <c r="K18605">
        <v>26</v>
      </c>
      <c r="L18605" s="64" t="s">
        <v>40</v>
      </c>
    </row>
    <row r="18606" spans="1:12" x14ac:dyDescent="0.2">
      <c r="A18606">
        <v>2022</v>
      </c>
      <c r="B18606" s="64" t="s">
        <v>112</v>
      </c>
      <c r="C18606" s="64" t="s">
        <v>1</v>
      </c>
      <c r="D18606" s="64" t="s">
        <v>9</v>
      </c>
      <c r="E18606" s="64" t="s">
        <v>204</v>
      </c>
      <c r="F18606">
        <v>21946</v>
      </c>
      <c r="G18606">
        <v>29907</v>
      </c>
      <c r="H18606">
        <v>0.7338081385628783</v>
      </c>
      <c r="I18606" s="64" t="s">
        <v>209</v>
      </c>
      <c r="J18606" s="64" t="s">
        <v>180</v>
      </c>
      <c r="K18606">
        <v>26</v>
      </c>
      <c r="L18606" s="64" t="s">
        <v>40</v>
      </c>
    </row>
    <row r="18607" spans="1:12" x14ac:dyDescent="0.2">
      <c r="A18607">
        <v>2022</v>
      </c>
      <c r="B18607" s="64" t="s">
        <v>112</v>
      </c>
      <c r="C18607" s="64" t="s">
        <v>1</v>
      </c>
      <c r="D18607" s="64" t="s">
        <v>9</v>
      </c>
      <c r="E18607" s="64" t="s">
        <v>206</v>
      </c>
      <c r="F18607">
        <v>7553</v>
      </c>
      <c r="G18607">
        <v>29907</v>
      </c>
      <c r="H18607">
        <v>0.25254957033470427</v>
      </c>
      <c r="I18607" s="64" t="s">
        <v>211</v>
      </c>
      <c r="J18607" s="64" t="s">
        <v>180</v>
      </c>
      <c r="K18607">
        <v>26</v>
      </c>
      <c r="L18607" s="64" t="s">
        <v>40</v>
      </c>
    </row>
    <row r="18608" spans="1:12" x14ac:dyDescent="0.2">
      <c r="A18608">
        <v>2022</v>
      </c>
      <c r="B18608" s="64" t="s">
        <v>112</v>
      </c>
      <c r="C18608" s="64" t="s">
        <v>1</v>
      </c>
      <c r="D18608" s="64" t="s">
        <v>9</v>
      </c>
      <c r="E18608" s="64" t="s">
        <v>207</v>
      </c>
      <c r="F18608">
        <v>408</v>
      </c>
      <c r="G18608">
        <v>29907</v>
      </c>
      <c r="H18608">
        <v>1.3642291102417494E-2</v>
      </c>
      <c r="I18608" s="64" t="s">
        <v>212</v>
      </c>
      <c r="J18608" s="64" t="s">
        <v>180</v>
      </c>
      <c r="K18608">
        <v>26</v>
      </c>
      <c r="L18608" s="64" t="s">
        <v>40</v>
      </c>
    </row>
    <row r="18609" spans="1:12" x14ac:dyDescent="0.2">
      <c r="A18609">
        <v>2022</v>
      </c>
      <c r="B18609" s="64" t="s">
        <v>112</v>
      </c>
      <c r="C18609" s="64" t="s">
        <v>1</v>
      </c>
      <c r="D18609" s="64" t="s">
        <v>9</v>
      </c>
      <c r="E18609" s="64" t="s">
        <v>205</v>
      </c>
      <c r="F18609">
        <v>7961</v>
      </c>
      <c r="G18609">
        <v>29907</v>
      </c>
      <c r="H18609">
        <v>0.26619186143712176</v>
      </c>
      <c r="I18609" s="64" t="s">
        <v>210</v>
      </c>
      <c r="J18609" s="64" t="s">
        <v>180</v>
      </c>
      <c r="K18609">
        <v>26</v>
      </c>
      <c r="L18609" s="64" t="s">
        <v>40</v>
      </c>
    </row>
    <row r="18610" spans="1:12" x14ac:dyDescent="0.2">
      <c r="A18610">
        <v>2022</v>
      </c>
      <c r="B18610" s="64" t="s">
        <v>112</v>
      </c>
      <c r="C18610" s="64" t="s">
        <v>1</v>
      </c>
      <c r="D18610" s="64" t="s">
        <v>63</v>
      </c>
      <c r="E18610" s="64" t="s">
        <v>204</v>
      </c>
      <c r="F18610">
        <v>49923</v>
      </c>
      <c r="G18610">
        <v>65599</v>
      </c>
      <c r="H18610">
        <v>0.76103294257534415</v>
      </c>
      <c r="I18610" s="64" t="s">
        <v>209</v>
      </c>
      <c r="J18610" s="64" t="s">
        <v>180</v>
      </c>
      <c r="K18610">
        <v>26</v>
      </c>
      <c r="L18610" s="64" t="s">
        <v>40</v>
      </c>
    </row>
    <row r="18611" spans="1:12" x14ac:dyDescent="0.2">
      <c r="A18611">
        <v>2022</v>
      </c>
      <c r="B18611" s="64" t="s">
        <v>112</v>
      </c>
      <c r="C18611" s="64" t="s">
        <v>1</v>
      </c>
      <c r="D18611" s="64" t="s">
        <v>63</v>
      </c>
      <c r="E18611" s="64" t="s">
        <v>206</v>
      </c>
      <c r="F18611">
        <v>15097</v>
      </c>
      <c r="G18611">
        <v>65599</v>
      </c>
      <c r="H18611">
        <v>0.23014070336438056</v>
      </c>
      <c r="I18611" s="64" t="s">
        <v>211</v>
      </c>
      <c r="J18611" s="64" t="s">
        <v>180</v>
      </c>
      <c r="K18611">
        <v>26</v>
      </c>
      <c r="L18611" s="64" t="s">
        <v>40</v>
      </c>
    </row>
    <row r="18612" spans="1:12" x14ac:dyDescent="0.2">
      <c r="A18612">
        <v>2022</v>
      </c>
      <c r="B18612" s="64" t="s">
        <v>112</v>
      </c>
      <c r="C18612" s="64" t="s">
        <v>1</v>
      </c>
      <c r="D18612" s="64" t="s">
        <v>63</v>
      </c>
      <c r="E18612" s="64" t="s">
        <v>207</v>
      </c>
      <c r="F18612">
        <v>579</v>
      </c>
      <c r="G18612">
        <v>65599</v>
      </c>
      <c r="H18612">
        <v>8.8263540602753088E-3</v>
      </c>
      <c r="I18612" s="64" t="s">
        <v>212</v>
      </c>
      <c r="J18612" s="64" t="s">
        <v>180</v>
      </c>
      <c r="K18612">
        <v>26</v>
      </c>
      <c r="L18612" s="64" t="s">
        <v>40</v>
      </c>
    </row>
    <row r="18613" spans="1:12" x14ac:dyDescent="0.2">
      <c r="A18613">
        <v>2022</v>
      </c>
      <c r="B18613" s="64" t="s">
        <v>112</v>
      </c>
      <c r="C18613" s="64" t="s">
        <v>1</v>
      </c>
      <c r="D18613" s="64" t="s">
        <v>63</v>
      </c>
      <c r="E18613" s="64" t="s">
        <v>205</v>
      </c>
      <c r="F18613">
        <v>15676</v>
      </c>
      <c r="G18613">
        <v>65599</v>
      </c>
      <c r="H18613">
        <v>0.23896705742465588</v>
      </c>
      <c r="I18613" s="64" t="s">
        <v>210</v>
      </c>
      <c r="J18613" s="64" t="s">
        <v>180</v>
      </c>
      <c r="K18613">
        <v>26</v>
      </c>
      <c r="L18613" s="64" t="s">
        <v>40</v>
      </c>
    </row>
    <row r="18614" spans="1:12" x14ac:dyDescent="0.2">
      <c r="A18614">
        <v>2022</v>
      </c>
      <c r="B18614" s="64" t="s">
        <v>112</v>
      </c>
      <c r="C18614" s="64" t="s">
        <v>137</v>
      </c>
      <c r="D18614" s="64" t="s">
        <v>8</v>
      </c>
      <c r="E18614" s="64" t="s">
        <v>204</v>
      </c>
      <c r="F18614">
        <v>204069</v>
      </c>
      <c r="G18614">
        <v>239192</v>
      </c>
      <c r="H18614">
        <v>0.85315980467574171</v>
      </c>
      <c r="I18614" s="64" t="s">
        <v>209</v>
      </c>
      <c r="J18614" s="64" t="s">
        <v>180</v>
      </c>
      <c r="K18614">
        <v>26</v>
      </c>
      <c r="L18614" s="64" t="s">
        <v>40</v>
      </c>
    </row>
    <row r="18615" spans="1:12" x14ac:dyDescent="0.2">
      <c r="A18615">
        <v>2022</v>
      </c>
      <c r="B18615" s="64" t="s">
        <v>112</v>
      </c>
      <c r="C18615" s="64" t="s">
        <v>137</v>
      </c>
      <c r="D18615" s="64" t="s">
        <v>8</v>
      </c>
      <c r="E18615" s="64" t="s">
        <v>206</v>
      </c>
      <c r="F18615">
        <v>34254</v>
      </c>
      <c r="G18615">
        <v>239192</v>
      </c>
      <c r="H18615">
        <v>0.14320713067326665</v>
      </c>
      <c r="I18615" s="64" t="s">
        <v>211</v>
      </c>
      <c r="J18615" s="64" t="s">
        <v>180</v>
      </c>
      <c r="K18615">
        <v>26</v>
      </c>
      <c r="L18615" s="64" t="s">
        <v>40</v>
      </c>
    </row>
    <row r="18616" spans="1:12" x14ac:dyDescent="0.2">
      <c r="A18616">
        <v>2022</v>
      </c>
      <c r="B18616" s="64" t="s">
        <v>112</v>
      </c>
      <c r="C18616" s="64" t="s">
        <v>137</v>
      </c>
      <c r="D18616" s="64" t="s">
        <v>8</v>
      </c>
      <c r="E18616" s="64" t="s">
        <v>207</v>
      </c>
      <c r="F18616">
        <v>869</v>
      </c>
      <c r="G18616">
        <v>239192</v>
      </c>
      <c r="H18616">
        <v>3.6330646509916721E-3</v>
      </c>
      <c r="I18616" s="64" t="s">
        <v>212</v>
      </c>
      <c r="J18616" s="64" t="s">
        <v>180</v>
      </c>
      <c r="K18616">
        <v>26</v>
      </c>
      <c r="L18616" s="64" t="s">
        <v>40</v>
      </c>
    </row>
    <row r="18617" spans="1:12" x14ac:dyDescent="0.2">
      <c r="A18617">
        <v>2022</v>
      </c>
      <c r="B18617" s="64" t="s">
        <v>112</v>
      </c>
      <c r="C18617" s="64" t="s">
        <v>137</v>
      </c>
      <c r="D18617" s="64" t="s">
        <v>8</v>
      </c>
      <c r="E18617" s="64" t="s">
        <v>205</v>
      </c>
      <c r="F18617">
        <v>35123</v>
      </c>
      <c r="G18617">
        <v>239192</v>
      </c>
      <c r="H18617">
        <v>0.14684019532425835</v>
      </c>
      <c r="I18617" s="64" t="s">
        <v>210</v>
      </c>
      <c r="J18617" s="64" t="s">
        <v>180</v>
      </c>
      <c r="K18617">
        <v>26</v>
      </c>
      <c r="L18617" s="64" t="s">
        <v>40</v>
      </c>
    </row>
    <row r="18618" spans="1:12" x14ac:dyDescent="0.2">
      <c r="A18618">
        <v>2022</v>
      </c>
      <c r="B18618" s="64" t="s">
        <v>112</v>
      </c>
      <c r="C18618" s="64" t="s">
        <v>137</v>
      </c>
      <c r="D18618" s="64" t="s">
        <v>9</v>
      </c>
      <c r="E18618" s="64" t="s">
        <v>204</v>
      </c>
      <c r="F18618">
        <v>224149</v>
      </c>
      <c r="G18618">
        <v>274332</v>
      </c>
      <c r="H18618">
        <v>0.81707201493081372</v>
      </c>
      <c r="I18618" s="64" t="s">
        <v>209</v>
      </c>
      <c r="J18618" s="64" t="s">
        <v>180</v>
      </c>
      <c r="K18618">
        <v>26</v>
      </c>
      <c r="L18618" s="64" t="s">
        <v>40</v>
      </c>
    </row>
    <row r="18619" spans="1:12" x14ac:dyDescent="0.2">
      <c r="A18619">
        <v>2022</v>
      </c>
      <c r="B18619" s="64" t="s">
        <v>112</v>
      </c>
      <c r="C18619" s="64" t="s">
        <v>137</v>
      </c>
      <c r="D18619" s="64" t="s">
        <v>9</v>
      </c>
      <c r="E18619" s="64" t="s">
        <v>206</v>
      </c>
      <c r="F18619">
        <v>47515</v>
      </c>
      <c r="G18619">
        <v>274332</v>
      </c>
      <c r="H18619">
        <v>0.17320254290421824</v>
      </c>
      <c r="I18619" s="64" t="s">
        <v>211</v>
      </c>
      <c r="J18619" s="64" t="s">
        <v>180</v>
      </c>
      <c r="K18619">
        <v>26</v>
      </c>
      <c r="L18619" s="64" t="s">
        <v>40</v>
      </c>
    </row>
    <row r="18620" spans="1:12" x14ac:dyDescent="0.2">
      <c r="A18620">
        <v>2022</v>
      </c>
      <c r="B18620" s="64" t="s">
        <v>112</v>
      </c>
      <c r="C18620" s="64" t="s">
        <v>137</v>
      </c>
      <c r="D18620" s="64" t="s">
        <v>9</v>
      </c>
      <c r="E18620" s="64" t="s">
        <v>207</v>
      </c>
      <c r="F18620">
        <v>2668</v>
      </c>
      <c r="G18620">
        <v>274332</v>
      </c>
      <c r="H18620">
        <v>9.7254421649679949E-3</v>
      </c>
      <c r="I18620" s="64" t="s">
        <v>212</v>
      </c>
      <c r="J18620" s="64" t="s">
        <v>180</v>
      </c>
      <c r="K18620">
        <v>26</v>
      </c>
      <c r="L18620" s="64" t="s">
        <v>40</v>
      </c>
    </row>
    <row r="18621" spans="1:12" x14ac:dyDescent="0.2">
      <c r="A18621">
        <v>2022</v>
      </c>
      <c r="B18621" s="64" t="s">
        <v>112</v>
      </c>
      <c r="C18621" s="64" t="s">
        <v>137</v>
      </c>
      <c r="D18621" s="64" t="s">
        <v>9</v>
      </c>
      <c r="E18621" s="64" t="s">
        <v>205</v>
      </c>
      <c r="F18621">
        <v>50183</v>
      </c>
      <c r="G18621">
        <v>274332</v>
      </c>
      <c r="H18621">
        <v>0.18292798506918626</v>
      </c>
      <c r="I18621" s="64" t="s">
        <v>210</v>
      </c>
      <c r="J18621" s="64" t="s">
        <v>180</v>
      </c>
      <c r="K18621">
        <v>26</v>
      </c>
      <c r="L18621" s="64" t="s">
        <v>40</v>
      </c>
    </row>
    <row r="18622" spans="1:12" x14ac:dyDescent="0.2">
      <c r="A18622">
        <v>2022</v>
      </c>
      <c r="B18622" s="64" t="s">
        <v>112</v>
      </c>
      <c r="C18622" s="64" t="s">
        <v>137</v>
      </c>
      <c r="D18622" s="64" t="s">
        <v>63</v>
      </c>
      <c r="E18622" s="64" t="s">
        <v>204</v>
      </c>
      <c r="F18622">
        <v>428218</v>
      </c>
      <c r="G18622">
        <v>513524</v>
      </c>
      <c r="H18622">
        <v>0.83388118179481385</v>
      </c>
      <c r="I18622" s="64" t="s">
        <v>209</v>
      </c>
      <c r="J18622" s="64" t="s">
        <v>180</v>
      </c>
      <c r="K18622">
        <v>26</v>
      </c>
      <c r="L18622" s="64" t="s">
        <v>40</v>
      </c>
    </row>
    <row r="18623" spans="1:12" x14ac:dyDescent="0.2">
      <c r="A18623">
        <v>2022</v>
      </c>
      <c r="B18623" s="64" t="s">
        <v>112</v>
      </c>
      <c r="C18623" s="64" t="s">
        <v>137</v>
      </c>
      <c r="D18623" s="64" t="s">
        <v>63</v>
      </c>
      <c r="E18623" s="64" t="s">
        <v>206</v>
      </c>
      <c r="F18623">
        <v>81769</v>
      </c>
      <c r="G18623">
        <v>513524</v>
      </c>
      <c r="H18623">
        <v>0.15923111675403681</v>
      </c>
      <c r="I18623" s="64" t="s">
        <v>211</v>
      </c>
      <c r="J18623" s="64" t="s">
        <v>180</v>
      </c>
      <c r="K18623">
        <v>26</v>
      </c>
      <c r="L18623" s="64" t="s">
        <v>40</v>
      </c>
    </row>
    <row r="18624" spans="1:12" x14ac:dyDescent="0.2">
      <c r="A18624">
        <v>2022</v>
      </c>
      <c r="B18624" s="64" t="s">
        <v>112</v>
      </c>
      <c r="C18624" s="64" t="s">
        <v>137</v>
      </c>
      <c r="D18624" s="64" t="s">
        <v>63</v>
      </c>
      <c r="E18624" s="64" t="s">
        <v>207</v>
      </c>
      <c r="F18624">
        <v>3537</v>
      </c>
      <c r="G18624">
        <v>513524</v>
      </c>
      <c r="H18624">
        <v>6.8877014511493136E-3</v>
      </c>
      <c r="I18624" s="64" t="s">
        <v>212</v>
      </c>
      <c r="J18624" s="64" t="s">
        <v>180</v>
      </c>
      <c r="K18624">
        <v>26</v>
      </c>
      <c r="L18624" s="64" t="s">
        <v>40</v>
      </c>
    </row>
    <row r="18625" spans="1:12" x14ac:dyDescent="0.2">
      <c r="A18625">
        <v>2022</v>
      </c>
      <c r="B18625" s="64" t="s">
        <v>112</v>
      </c>
      <c r="C18625" s="64" t="s">
        <v>137</v>
      </c>
      <c r="D18625" s="64" t="s">
        <v>63</v>
      </c>
      <c r="E18625" s="64" t="s">
        <v>205</v>
      </c>
      <c r="F18625">
        <v>85306</v>
      </c>
      <c r="G18625">
        <v>513524</v>
      </c>
      <c r="H18625">
        <v>0.16611881820518612</v>
      </c>
      <c r="I18625" s="64" t="s">
        <v>210</v>
      </c>
      <c r="J18625" s="64" t="s">
        <v>180</v>
      </c>
      <c r="K18625">
        <v>26</v>
      </c>
      <c r="L18625" s="64" t="s">
        <v>40</v>
      </c>
    </row>
    <row r="18626" spans="1:12" x14ac:dyDescent="0.2">
      <c r="A18626">
        <v>2022</v>
      </c>
      <c r="B18626" s="64" t="s">
        <v>127</v>
      </c>
      <c r="C18626" s="64" t="s">
        <v>7</v>
      </c>
      <c r="D18626" s="64" t="s">
        <v>8</v>
      </c>
      <c r="E18626" s="64" t="s">
        <v>204</v>
      </c>
      <c r="F18626">
        <v>9098</v>
      </c>
      <c r="G18626">
        <v>10059</v>
      </c>
      <c r="H18626">
        <v>0.90446366438015713</v>
      </c>
      <c r="I18626" s="64" t="s">
        <v>209</v>
      </c>
      <c r="J18626" s="64" t="s">
        <v>195</v>
      </c>
      <c r="K18626">
        <v>41</v>
      </c>
      <c r="L18626" s="64" t="s">
        <v>55</v>
      </c>
    </row>
    <row r="18627" spans="1:12" x14ac:dyDescent="0.2">
      <c r="A18627">
        <v>2022</v>
      </c>
      <c r="B18627" s="64" t="s">
        <v>127</v>
      </c>
      <c r="C18627" s="64" t="s">
        <v>7</v>
      </c>
      <c r="D18627" s="64" t="s">
        <v>8</v>
      </c>
      <c r="E18627" s="64" t="s">
        <v>206</v>
      </c>
      <c r="F18627">
        <v>939</v>
      </c>
      <c r="G18627">
        <v>10059</v>
      </c>
      <c r="H18627">
        <v>9.3349239487026545E-2</v>
      </c>
      <c r="I18627" s="64" t="s">
        <v>211</v>
      </c>
      <c r="J18627" s="64" t="s">
        <v>195</v>
      </c>
      <c r="K18627">
        <v>41</v>
      </c>
      <c r="L18627" s="64" t="s">
        <v>55</v>
      </c>
    </row>
    <row r="18628" spans="1:12" x14ac:dyDescent="0.2">
      <c r="A18628">
        <v>2022</v>
      </c>
      <c r="B18628" s="64" t="s">
        <v>127</v>
      </c>
      <c r="C18628" s="64" t="s">
        <v>7</v>
      </c>
      <c r="D18628" s="64" t="s">
        <v>8</v>
      </c>
      <c r="E18628" s="64" t="s">
        <v>207</v>
      </c>
      <c r="F18628">
        <v>22</v>
      </c>
      <c r="G18628">
        <v>10059</v>
      </c>
      <c r="H18628">
        <v>2.1870961328163832E-3</v>
      </c>
      <c r="I18628" s="64" t="s">
        <v>212</v>
      </c>
      <c r="J18628" s="64" t="s">
        <v>195</v>
      </c>
      <c r="K18628">
        <v>41</v>
      </c>
      <c r="L18628" s="64" t="s">
        <v>55</v>
      </c>
    </row>
    <row r="18629" spans="1:12" x14ac:dyDescent="0.2">
      <c r="A18629">
        <v>2022</v>
      </c>
      <c r="B18629" s="64" t="s">
        <v>127</v>
      </c>
      <c r="C18629" s="64" t="s">
        <v>7</v>
      </c>
      <c r="D18629" s="64" t="s">
        <v>8</v>
      </c>
      <c r="E18629" s="64" t="s">
        <v>205</v>
      </c>
      <c r="F18629">
        <v>961</v>
      </c>
      <c r="G18629">
        <v>10059</v>
      </c>
      <c r="H18629">
        <v>9.5536335619842927E-2</v>
      </c>
      <c r="I18629" s="64" t="s">
        <v>210</v>
      </c>
      <c r="J18629" s="64" t="s">
        <v>195</v>
      </c>
      <c r="K18629">
        <v>41</v>
      </c>
      <c r="L18629" s="64" t="s">
        <v>55</v>
      </c>
    </row>
    <row r="18630" spans="1:12" x14ac:dyDescent="0.2">
      <c r="A18630">
        <v>2022</v>
      </c>
      <c r="B18630" s="64" t="s">
        <v>127</v>
      </c>
      <c r="C18630" s="64" t="s">
        <v>7</v>
      </c>
      <c r="D18630" s="64" t="s">
        <v>9</v>
      </c>
      <c r="E18630" s="64" t="s">
        <v>204</v>
      </c>
      <c r="F18630">
        <v>11707</v>
      </c>
      <c r="G18630">
        <v>13585</v>
      </c>
      <c r="H18630">
        <v>0.86175929333824075</v>
      </c>
      <c r="I18630" s="64" t="s">
        <v>209</v>
      </c>
      <c r="J18630" s="64" t="s">
        <v>195</v>
      </c>
      <c r="K18630">
        <v>41</v>
      </c>
      <c r="L18630" s="64" t="s">
        <v>55</v>
      </c>
    </row>
    <row r="18631" spans="1:12" x14ac:dyDescent="0.2">
      <c r="A18631">
        <v>2022</v>
      </c>
      <c r="B18631" s="64" t="s">
        <v>127</v>
      </c>
      <c r="C18631" s="64" t="s">
        <v>7</v>
      </c>
      <c r="D18631" s="64" t="s">
        <v>9</v>
      </c>
      <c r="E18631" s="64" t="s">
        <v>206</v>
      </c>
      <c r="F18631">
        <v>1812</v>
      </c>
      <c r="G18631">
        <v>13585</v>
      </c>
      <c r="H18631">
        <v>0.13338240706661758</v>
      </c>
      <c r="I18631" s="64" t="s">
        <v>211</v>
      </c>
      <c r="J18631" s="64" t="s">
        <v>195</v>
      </c>
      <c r="K18631">
        <v>41</v>
      </c>
      <c r="L18631" s="64" t="s">
        <v>55</v>
      </c>
    </row>
    <row r="18632" spans="1:12" x14ac:dyDescent="0.2">
      <c r="A18632">
        <v>2022</v>
      </c>
      <c r="B18632" s="64" t="s">
        <v>127</v>
      </c>
      <c r="C18632" s="64" t="s">
        <v>7</v>
      </c>
      <c r="D18632" s="64" t="s">
        <v>9</v>
      </c>
      <c r="E18632" s="64" t="s">
        <v>207</v>
      </c>
      <c r="F18632">
        <v>66</v>
      </c>
      <c r="G18632">
        <v>13585</v>
      </c>
      <c r="H18632">
        <v>4.8582995951417006E-3</v>
      </c>
      <c r="I18632" s="64" t="s">
        <v>212</v>
      </c>
      <c r="J18632" s="64" t="s">
        <v>195</v>
      </c>
      <c r="K18632">
        <v>41</v>
      </c>
      <c r="L18632" s="64" t="s">
        <v>55</v>
      </c>
    </row>
    <row r="18633" spans="1:12" x14ac:dyDescent="0.2">
      <c r="A18633">
        <v>2022</v>
      </c>
      <c r="B18633" s="64" t="s">
        <v>127</v>
      </c>
      <c r="C18633" s="64" t="s">
        <v>7</v>
      </c>
      <c r="D18633" s="64" t="s">
        <v>9</v>
      </c>
      <c r="E18633" s="64" t="s">
        <v>205</v>
      </c>
      <c r="F18633">
        <v>1878</v>
      </c>
      <c r="G18633">
        <v>13585</v>
      </c>
      <c r="H18633">
        <v>0.1382407066617593</v>
      </c>
      <c r="I18633" s="64" t="s">
        <v>210</v>
      </c>
      <c r="J18633" s="64" t="s">
        <v>195</v>
      </c>
      <c r="K18633">
        <v>41</v>
      </c>
      <c r="L18633" s="64" t="s">
        <v>55</v>
      </c>
    </row>
    <row r="18634" spans="1:12" x14ac:dyDescent="0.2">
      <c r="A18634">
        <v>2022</v>
      </c>
      <c r="B18634" s="64" t="s">
        <v>127</v>
      </c>
      <c r="C18634" s="64" t="s">
        <v>7</v>
      </c>
      <c r="D18634" s="64" t="s">
        <v>63</v>
      </c>
      <c r="E18634" s="64" t="s">
        <v>204</v>
      </c>
      <c r="F18634">
        <v>20805</v>
      </c>
      <c r="G18634">
        <v>23644</v>
      </c>
      <c r="H18634">
        <v>0.87992725427169682</v>
      </c>
      <c r="I18634" s="64" t="s">
        <v>209</v>
      </c>
      <c r="J18634" s="64" t="s">
        <v>195</v>
      </c>
      <c r="K18634">
        <v>41</v>
      </c>
      <c r="L18634" s="64" t="s">
        <v>55</v>
      </c>
    </row>
    <row r="18635" spans="1:12" x14ac:dyDescent="0.2">
      <c r="A18635">
        <v>2022</v>
      </c>
      <c r="B18635" s="64" t="s">
        <v>127</v>
      </c>
      <c r="C18635" s="64" t="s">
        <v>7</v>
      </c>
      <c r="D18635" s="64" t="s">
        <v>63</v>
      </c>
      <c r="E18635" s="64" t="s">
        <v>206</v>
      </c>
      <c r="F18635">
        <v>2751</v>
      </c>
      <c r="G18635">
        <v>23644</v>
      </c>
      <c r="H18635">
        <v>0.11635087125697852</v>
      </c>
      <c r="I18635" s="64" t="s">
        <v>211</v>
      </c>
      <c r="J18635" s="64" t="s">
        <v>195</v>
      </c>
      <c r="K18635">
        <v>41</v>
      </c>
      <c r="L18635" s="64" t="s">
        <v>55</v>
      </c>
    </row>
    <row r="18636" spans="1:12" x14ac:dyDescent="0.2">
      <c r="A18636">
        <v>2022</v>
      </c>
      <c r="B18636" s="64" t="s">
        <v>127</v>
      </c>
      <c r="C18636" s="64" t="s">
        <v>7</v>
      </c>
      <c r="D18636" s="64" t="s">
        <v>63</v>
      </c>
      <c r="E18636" s="64" t="s">
        <v>207</v>
      </c>
      <c r="F18636">
        <v>88</v>
      </c>
      <c r="G18636">
        <v>23644</v>
      </c>
      <c r="H18636">
        <v>3.721874471324649E-3</v>
      </c>
      <c r="I18636" s="64" t="s">
        <v>212</v>
      </c>
      <c r="J18636" s="64" t="s">
        <v>195</v>
      </c>
      <c r="K18636">
        <v>41</v>
      </c>
      <c r="L18636" s="64" t="s">
        <v>55</v>
      </c>
    </row>
    <row r="18637" spans="1:12" x14ac:dyDescent="0.2">
      <c r="A18637">
        <v>2022</v>
      </c>
      <c r="B18637" s="64" t="s">
        <v>127</v>
      </c>
      <c r="C18637" s="64" t="s">
        <v>7</v>
      </c>
      <c r="D18637" s="64" t="s">
        <v>63</v>
      </c>
      <c r="E18637" s="64" t="s">
        <v>205</v>
      </c>
      <c r="F18637">
        <v>2839</v>
      </c>
      <c r="G18637">
        <v>23644</v>
      </c>
      <c r="H18637">
        <v>0.12007274572830316</v>
      </c>
      <c r="I18637" s="64" t="s">
        <v>210</v>
      </c>
      <c r="J18637" s="64" t="s">
        <v>195</v>
      </c>
      <c r="K18637">
        <v>41</v>
      </c>
      <c r="L18637" s="64" t="s">
        <v>55</v>
      </c>
    </row>
    <row r="18638" spans="1:12" x14ac:dyDescent="0.2">
      <c r="A18638">
        <v>2022</v>
      </c>
      <c r="B18638" s="64" t="s">
        <v>127</v>
      </c>
      <c r="C18638" s="64" t="s">
        <v>6</v>
      </c>
      <c r="D18638" s="64" t="s">
        <v>8</v>
      </c>
      <c r="E18638" s="64" t="s">
        <v>204</v>
      </c>
      <c r="F18638">
        <v>10207</v>
      </c>
      <c r="G18638">
        <v>11524</v>
      </c>
      <c r="H18638">
        <v>0.88571676501214858</v>
      </c>
      <c r="I18638" s="64" t="s">
        <v>209</v>
      </c>
      <c r="J18638" s="64" t="s">
        <v>195</v>
      </c>
      <c r="K18638">
        <v>41</v>
      </c>
      <c r="L18638" s="64" t="s">
        <v>55</v>
      </c>
    </row>
    <row r="18639" spans="1:12" x14ac:dyDescent="0.2">
      <c r="A18639">
        <v>2022</v>
      </c>
      <c r="B18639" s="64" t="s">
        <v>127</v>
      </c>
      <c r="C18639" s="64" t="s">
        <v>6</v>
      </c>
      <c r="D18639" s="64" t="s">
        <v>8</v>
      </c>
      <c r="E18639" s="64" t="s">
        <v>206</v>
      </c>
      <c r="F18639">
        <v>1289</v>
      </c>
      <c r="G18639">
        <v>11524</v>
      </c>
      <c r="H18639">
        <v>0.11185352308226311</v>
      </c>
      <c r="I18639" s="64" t="s">
        <v>211</v>
      </c>
      <c r="J18639" s="64" t="s">
        <v>195</v>
      </c>
      <c r="K18639">
        <v>41</v>
      </c>
      <c r="L18639" s="64" t="s">
        <v>55</v>
      </c>
    </row>
    <row r="18640" spans="1:12" x14ac:dyDescent="0.2">
      <c r="A18640">
        <v>2022</v>
      </c>
      <c r="B18640" s="64" t="s">
        <v>127</v>
      </c>
      <c r="C18640" s="64" t="s">
        <v>6</v>
      </c>
      <c r="D18640" s="64" t="s">
        <v>8</v>
      </c>
      <c r="E18640" s="64" t="s">
        <v>207</v>
      </c>
      <c r="F18640">
        <v>28</v>
      </c>
      <c r="G18640">
        <v>11524</v>
      </c>
      <c r="H18640">
        <v>2.4297119055883376E-3</v>
      </c>
      <c r="I18640" s="64" t="s">
        <v>212</v>
      </c>
      <c r="J18640" s="64" t="s">
        <v>195</v>
      </c>
      <c r="K18640">
        <v>41</v>
      </c>
      <c r="L18640" s="64" t="s">
        <v>55</v>
      </c>
    </row>
    <row r="18641" spans="1:12" x14ac:dyDescent="0.2">
      <c r="A18641">
        <v>2022</v>
      </c>
      <c r="B18641" s="64" t="s">
        <v>127</v>
      </c>
      <c r="C18641" s="64" t="s">
        <v>6</v>
      </c>
      <c r="D18641" s="64" t="s">
        <v>8</v>
      </c>
      <c r="E18641" s="64" t="s">
        <v>205</v>
      </c>
      <c r="F18641">
        <v>1317</v>
      </c>
      <c r="G18641">
        <v>11524</v>
      </c>
      <c r="H18641">
        <v>0.11428323498785144</v>
      </c>
      <c r="I18641" s="64" t="s">
        <v>210</v>
      </c>
      <c r="J18641" s="64" t="s">
        <v>195</v>
      </c>
      <c r="K18641">
        <v>41</v>
      </c>
      <c r="L18641" s="64" t="s">
        <v>55</v>
      </c>
    </row>
    <row r="18642" spans="1:12" x14ac:dyDescent="0.2">
      <c r="A18642">
        <v>2022</v>
      </c>
      <c r="B18642" s="64" t="s">
        <v>127</v>
      </c>
      <c r="C18642" s="64" t="s">
        <v>6</v>
      </c>
      <c r="D18642" s="64" t="s">
        <v>9</v>
      </c>
      <c r="E18642" s="64" t="s">
        <v>204</v>
      </c>
      <c r="F18642">
        <v>12335</v>
      </c>
      <c r="G18642">
        <v>14806</v>
      </c>
      <c r="H18642">
        <v>0.83310819937863023</v>
      </c>
      <c r="I18642" s="64" t="s">
        <v>209</v>
      </c>
      <c r="J18642" s="64" t="s">
        <v>195</v>
      </c>
      <c r="K18642">
        <v>41</v>
      </c>
      <c r="L18642" s="64" t="s">
        <v>55</v>
      </c>
    </row>
    <row r="18643" spans="1:12" x14ac:dyDescent="0.2">
      <c r="A18643">
        <v>2022</v>
      </c>
      <c r="B18643" s="64" t="s">
        <v>127</v>
      </c>
      <c r="C18643" s="64" t="s">
        <v>6</v>
      </c>
      <c r="D18643" s="64" t="s">
        <v>9</v>
      </c>
      <c r="E18643" s="64" t="s">
        <v>206</v>
      </c>
      <c r="F18643">
        <v>2392</v>
      </c>
      <c r="G18643">
        <v>14806</v>
      </c>
      <c r="H18643">
        <v>0.16155612589490748</v>
      </c>
      <c r="I18643" s="64" t="s">
        <v>211</v>
      </c>
      <c r="J18643" s="64" t="s">
        <v>195</v>
      </c>
      <c r="K18643">
        <v>41</v>
      </c>
      <c r="L18643" s="64" t="s">
        <v>55</v>
      </c>
    </row>
    <row r="18644" spans="1:12" x14ac:dyDescent="0.2">
      <c r="A18644">
        <v>2022</v>
      </c>
      <c r="B18644" s="64" t="s">
        <v>127</v>
      </c>
      <c r="C18644" s="64" t="s">
        <v>6</v>
      </c>
      <c r="D18644" s="64" t="s">
        <v>9</v>
      </c>
      <c r="E18644" s="64" t="s">
        <v>207</v>
      </c>
      <c r="F18644">
        <v>79</v>
      </c>
      <c r="G18644">
        <v>14806</v>
      </c>
      <c r="H18644">
        <v>5.3356747264622448E-3</v>
      </c>
      <c r="I18644" s="64" t="s">
        <v>212</v>
      </c>
      <c r="J18644" s="64" t="s">
        <v>195</v>
      </c>
      <c r="K18644">
        <v>41</v>
      </c>
      <c r="L18644" s="64" t="s">
        <v>55</v>
      </c>
    </row>
    <row r="18645" spans="1:12" x14ac:dyDescent="0.2">
      <c r="A18645">
        <v>2022</v>
      </c>
      <c r="B18645" s="64" t="s">
        <v>127</v>
      </c>
      <c r="C18645" s="64" t="s">
        <v>6</v>
      </c>
      <c r="D18645" s="64" t="s">
        <v>9</v>
      </c>
      <c r="E18645" s="64" t="s">
        <v>205</v>
      </c>
      <c r="F18645">
        <v>2471</v>
      </c>
      <c r="G18645">
        <v>14806</v>
      </c>
      <c r="H18645">
        <v>0.16689180062136971</v>
      </c>
      <c r="I18645" s="64" t="s">
        <v>210</v>
      </c>
      <c r="J18645" s="64" t="s">
        <v>195</v>
      </c>
      <c r="K18645">
        <v>41</v>
      </c>
      <c r="L18645" s="64" t="s">
        <v>55</v>
      </c>
    </row>
    <row r="18646" spans="1:12" x14ac:dyDescent="0.2">
      <c r="A18646">
        <v>2022</v>
      </c>
      <c r="B18646" s="64" t="s">
        <v>127</v>
      </c>
      <c r="C18646" s="64" t="s">
        <v>6</v>
      </c>
      <c r="D18646" s="64" t="s">
        <v>63</v>
      </c>
      <c r="E18646" s="64" t="s">
        <v>204</v>
      </c>
      <c r="F18646">
        <v>22542</v>
      </c>
      <c r="G18646">
        <v>26330</v>
      </c>
      <c r="H18646">
        <v>0.85613368780858334</v>
      </c>
      <c r="I18646" s="64" t="s">
        <v>209</v>
      </c>
      <c r="J18646" s="64" t="s">
        <v>195</v>
      </c>
      <c r="K18646">
        <v>41</v>
      </c>
      <c r="L18646" s="64" t="s">
        <v>55</v>
      </c>
    </row>
    <row r="18647" spans="1:12" x14ac:dyDescent="0.2">
      <c r="A18647">
        <v>2022</v>
      </c>
      <c r="B18647" s="64" t="s">
        <v>127</v>
      </c>
      <c r="C18647" s="64" t="s">
        <v>6</v>
      </c>
      <c r="D18647" s="64" t="s">
        <v>63</v>
      </c>
      <c r="E18647" s="64" t="s">
        <v>206</v>
      </c>
      <c r="F18647">
        <v>3681</v>
      </c>
      <c r="G18647">
        <v>26330</v>
      </c>
      <c r="H18647">
        <v>0.13980250664641095</v>
      </c>
      <c r="I18647" s="64" t="s">
        <v>211</v>
      </c>
      <c r="J18647" s="64" t="s">
        <v>195</v>
      </c>
      <c r="K18647">
        <v>41</v>
      </c>
      <c r="L18647" s="64" t="s">
        <v>55</v>
      </c>
    </row>
    <row r="18648" spans="1:12" x14ac:dyDescent="0.2">
      <c r="A18648">
        <v>2022</v>
      </c>
      <c r="B18648" s="64" t="s">
        <v>127</v>
      </c>
      <c r="C18648" s="64" t="s">
        <v>6</v>
      </c>
      <c r="D18648" s="64" t="s">
        <v>63</v>
      </c>
      <c r="E18648" s="64" t="s">
        <v>207</v>
      </c>
      <c r="F18648">
        <v>107</v>
      </c>
      <c r="G18648">
        <v>26330</v>
      </c>
      <c r="H18648">
        <v>4.063805545005697E-3</v>
      </c>
      <c r="I18648" s="64" t="s">
        <v>212</v>
      </c>
      <c r="J18648" s="64" t="s">
        <v>195</v>
      </c>
      <c r="K18648">
        <v>41</v>
      </c>
      <c r="L18648" s="64" t="s">
        <v>55</v>
      </c>
    </row>
    <row r="18649" spans="1:12" x14ac:dyDescent="0.2">
      <c r="A18649">
        <v>2022</v>
      </c>
      <c r="B18649" s="64" t="s">
        <v>127</v>
      </c>
      <c r="C18649" s="64" t="s">
        <v>6</v>
      </c>
      <c r="D18649" s="64" t="s">
        <v>63</v>
      </c>
      <c r="E18649" s="64" t="s">
        <v>205</v>
      </c>
      <c r="F18649">
        <v>3788</v>
      </c>
      <c r="G18649">
        <v>26330</v>
      </c>
      <c r="H18649">
        <v>0.14386631219141663</v>
      </c>
      <c r="I18649" s="64" t="s">
        <v>210</v>
      </c>
      <c r="J18649" s="64" t="s">
        <v>195</v>
      </c>
      <c r="K18649">
        <v>41</v>
      </c>
      <c r="L18649" s="64" t="s">
        <v>55</v>
      </c>
    </row>
    <row r="18650" spans="1:12" x14ac:dyDescent="0.2">
      <c r="A18650">
        <v>2022</v>
      </c>
      <c r="B18650" s="64" t="s">
        <v>127</v>
      </c>
      <c r="C18650" s="64" t="s">
        <v>5</v>
      </c>
      <c r="D18650" s="64" t="s">
        <v>8</v>
      </c>
      <c r="E18650" s="64" t="s">
        <v>204</v>
      </c>
      <c r="F18650">
        <v>9634</v>
      </c>
      <c r="G18650">
        <v>11371</v>
      </c>
      <c r="H18650">
        <v>0.84724298654471897</v>
      </c>
      <c r="I18650" s="64" t="s">
        <v>209</v>
      </c>
      <c r="J18650" s="64" t="s">
        <v>195</v>
      </c>
      <c r="K18650">
        <v>41</v>
      </c>
      <c r="L18650" s="64" t="s">
        <v>55</v>
      </c>
    </row>
    <row r="18651" spans="1:12" x14ac:dyDescent="0.2">
      <c r="A18651">
        <v>2022</v>
      </c>
      <c r="B18651" s="64" t="s">
        <v>127</v>
      </c>
      <c r="C18651" s="64" t="s">
        <v>5</v>
      </c>
      <c r="D18651" s="64" t="s">
        <v>8</v>
      </c>
      <c r="E18651" s="64" t="s">
        <v>206</v>
      </c>
      <c r="F18651">
        <v>1706</v>
      </c>
      <c r="G18651">
        <v>11371</v>
      </c>
      <c r="H18651">
        <v>0.15003078005452467</v>
      </c>
      <c r="I18651" s="64" t="s">
        <v>211</v>
      </c>
      <c r="J18651" s="64" t="s">
        <v>195</v>
      </c>
      <c r="K18651">
        <v>41</v>
      </c>
      <c r="L18651" s="64" t="s">
        <v>55</v>
      </c>
    </row>
    <row r="18652" spans="1:12" x14ac:dyDescent="0.2">
      <c r="A18652">
        <v>2022</v>
      </c>
      <c r="B18652" s="64" t="s">
        <v>127</v>
      </c>
      <c r="C18652" s="64" t="s">
        <v>5</v>
      </c>
      <c r="D18652" s="64" t="s">
        <v>8</v>
      </c>
      <c r="E18652" s="64" t="s">
        <v>207</v>
      </c>
      <c r="F18652">
        <v>31</v>
      </c>
      <c r="G18652">
        <v>11371</v>
      </c>
      <c r="H18652">
        <v>2.7262334007563099E-3</v>
      </c>
      <c r="I18652" s="64" t="s">
        <v>212</v>
      </c>
      <c r="J18652" s="64" t="s">
        <v>195</v>
      </c>
      <c r="K18652">
        <v>41</v>
      </c>
      <c r="L18652" s="64" t="s">
        <v>55</v>
      </c>
    </row>
    <row r="18653" spans="1:12" x14ac:dyDescent="0.2">
      <c r="A18653">
        <v>2022</v>
      </c>
      <c r="B18653" s="64" t="s">
        <v>127</v>
      </c>
      <c r="C18653" s="64" t="s">
        <v>5</v>
      </c>
      <c r="D18653" s="64" t="s">
        <v>8</v>
      </c>
      <c r="E18653" s="64" t="s">
        <v>205</v>
      </c>
      <c r="F18653">
        <v>1737</v>
      </c>
      <c r="G18653">
        <v>11371</v>
      </c>
      <c r="H18653">
        <v>0.15275701345528098</v>
      </c>
      <c r="I18653" s="64" t="s">
        <v>210</v>
      </c>
      <c r="J18653" s="64" t="s">
        <v>195</v>
      </c>
      <c r="K18653">
        <v>41</v>
      </c>
      <c r="L18653" s="64" t="s">
        <v>55</v>
      </c>
    </row>
    <row r="18654" spans="1:12" x14ac:dyDescent="0.2">
      <c r="A18654">
        <v>2022</v>
      </c>
      <c r="B18654" s="64" t="s">
        <v>127</v>
      </c>
      <c r="C18654" s="64" t="s">
        <v>5</v>
      </c>
      <c r="D18654" s="64" t="s">
        <v>9</v>
      </c>
      <c r="E18654" s="64" t="s">
        <v>204</v>
      </c>
      <c r="F18654">
        <v>11052</v>
      </c>
      <c r="G18654">
        <v>14002</v>
      </c>
      <c r="H18654">
        <v>0.7893158120268533</v>
      </c>
      <c r="I18654" s="64" t="s">
        <v>209</v>
      </c>
      <c r="J18654" s="64" t="s">
        <v>195</v>
      </c>
      <c r="K18654">
        <v>41</v>
      </c>
      <c r="L18654" s="64" t="s">
        <v>55</v>
      </c>
    </row>
    <row r="18655" spans="1:12" x14ac:dyDescent="0.2">
      <c r="A18655">
        <v>2022</v>
      </c>
      <c r="B18655" s="64" t="s">
        <v>127</v>
      </c>
      <c r="C18655" s="64" t="s">
        <v>5</v>
      </c>
      <c r="D18655" s="64" t="s">
        <v>9</v>
      </c>
      <c r="E18655" s="64" t="s">
        <v>206</v>
      </c>
      <c r="F18655">
        <v>2851</v>
      </c>
      <c r="G18655">
        <v>14002</v>
      </c>
      <c r="H18655">
        <v>0.2036137694615055</v>
      </c>
      <c r="I18655" s="64" t="s">
        <v>211</v>
      </c>
      <c r="J18655" s="64" t="s">
        <v>195</v>
      </c>
      <c r="K18655">
        <v>41</v>
      </c>
      <c r="L18655" s="64" t="s">
        <v>55</v>
      </c>
    </row>
    <row r="18656" spans="1:12" x14ac:dyDescent="0.2">
      <c r="A18656">
        <v>2022</v>
      </c>
      <c r="B18656" s="64" t="s">
        <v>127</v>
      </c>
      <c r="C18656" s="64" t="s">
        <v>5</v>
      </c>
      <c r="D18656" s="64" t="s">
        <v>9</v>
      </c>
      <c r="E18656" s="64" t="s">
        <v>207</v>
      </c>
      <c r="F18656">
        <v>99</v>
      </c>
      <c r="G18656">
        <v>14002</v>
      </c>
      <c r="H18656">
        <v>7.070418511641194E-3</v>
      </c>
      <c r="I18656" s="64" t="s">
        <v>212</v>
      </c>
      <c r="J18656" s="64" t="s">
        <v>195</v>
      </c>
      <c r="K18656">
        <v>41</v>
      </c>
      <c r="L18656" s="64" t="s">
        <v>55</v>
      </c>
    </row>
    <row r="18657" spans="1:12" x14ac:dyDescent="0.2">
      <c r="A18657">
        <v>2022</v>
      </c>
      <c r="B18657" s="64" t="s">
        <v>127</v>
      </c>
      <c r="C18657" s="64" t="s">
        <v>5</v>
      </c>
      <c r="D18657" s="64" t="s">
        <v>9</v>
      </c>
      <c r="E18657" s="64" t="s">
        <v>205</v>
      </c>
      <c r="F18657">
        <v>2950</v>
      </c>
      <c r="G18657">
        <v>14002</v>
      </c>
      <c r="H18657">
        <v>0.2106841879731467</v>
      </c>
      <c r="I18657" s="64" t="s">
        <v>210</v>
      </c>
      <c r="J18657" s="64" t="s">
        <v>195</v>
      </c>
      <c r="K18657">
        <v>41</v>
      </c>
      <c r="L18657" s="64" t="s">
        <v>55</v>
      </c>
    </row>
    <row r="18658" spans="1:12" x14ac:dyDescent="0.2">
      <c r="A18658">
        <v>2022</v>
      </c>
      <c r="B18658" s="64" t="s">
        <v>127</v>
      </c>
      <c r="C18658" s="64" t="s">
        <v>5</v>
      </c>
      <c r="D18658" s="64" t="s">
        <v>63</v>
      </c>
      <c r="E18658" s="64" t="s">
        <v>204</v>
      </c>
      <c r="F18658">
        <v>20686</v>
      </c>
      <c r="G18658">
        <v>25373</v>
      </c>
      <c r="H18658">
        <v>0.81527608087336934</v>
      </c>
      <c r="I18658" s="64" t="s">
        <v>209</v>
      </c>
      <c r="J18658" s="64" t="s">
        <v>195</v>
      </c>
      <c r="K18658">
        <v>41</v>
      </c>
      <c r="L18658" s="64" t="s">
        <v>55</v>
      </c>
    </row>
    <row r="18659" spans="1:12" x14ac:dyDescent="0.2">
      <c r="A18659">
        <v>2022</v>
      </c>
      <c r="B18659" s="64" t="s">
        <v>127</v>
      </c>
      <c r="C18659" s="64" t="s">
        <v>5</v>
      </c>
      <c r="D18659" s="64" t="s">
        <v>63</v>
      </c>
      <c r="E18659" s="64" t="s">
        <v>206</v>
      </c>
      <c r="F18659">
        <v>4557</v>
      </c>
      <c r="G18659">
        <v>25373</v>
      </c>
      <c r="H18659">
        <v>0.17960036259015488</v>
      </c>
      <c r="I18659" s="64" t="s">
        <v>211</v>
      </c>
      <c r="J18659" s="64" t="s">
        <v>195</v>
      </c>
      <c r="K18659">
        <v>41</v>
      </c>
      <c r="L18659" s="64" t="s">
        <v>55</v>
      </c>
    </row>
    <row r="18660" spans="1:12" x14ac:dyDescent="0.2">
      <c r="A18660">
        <v>2022</v>
      </c>
      <c r="B18660" s="64" t="s">
        <v>127</v>
      </c>
      <c r="C18660" s="64" t="s">
        <v>5</v>
      </c>
      <c r="D18660" s="64" t="s">
        <v>63</v>
      </c>
      <c r="E18660" s="64" t="s">
        <v>207</v>
      </c>
      <c r="F18660">
        <v>130</v>
      </c>
      <c r="G18660">
        <v>25373</v>
      </c>
      <c r="H18660">
        <v>5.1235565364757809E-3</v>
      </c>
      <c r="I18660" s="64" t="s">
        <v>212</v>
      </c>
      <c r="J18660" s="64" t="s">
        <v>195</v>
      </c>
      <c r="K18660">
        <v>41</v>
      </c>
      <c r="L18660" s="64" t="s">
        <v>55</v>
      </c>
    </row>
    <row r="18661" spans="1:12" x14ac:dyDescent="0.2">
      <c r="A18661">
        <v>2022</v>
      </c>
      <c r="B18661" s="64" t="s">
        <v>127</v>
      </c>
      <c r="C18661" s="64" t="s">
        <v>5</v>
      </c>
      <c r="D18661" s="64" t="s">
        <v>63</v>
      </c>
      <c r="E18661" s="64" t="s">
        <v>205</v>
      </c>
      <c r="F18661">
        <v>4687</v>
      </c>
      <c r="G18661">
        <v>25373</v>
      </c>
      <c r="H18661">
        <v>0.18472391912663066</v>
      </c>
      <c r="I18661" s="64" t="s">
        <v>210</v>
      </c>
      <c r="J18661" s="64" t="s">
        <v>195</v>
      </c>
      <c r="K18661">
        <v>41</v>
      </c>
      <c r="L18661" s="64" t="s">
        <v>55</v>
      </c>
    </row>
    <row r="18662" spans="1:12" x14ac:dyDescent="0.2">
      <c r="A18662">
        <v>2022</v>
      </c>
      <c r="B18662" s="64" t="s">
        <v>127</v>
      </c>
      <c r="C18662" s="64" t="s">
        <v>4</v>
      </c>
      <c r="D18662" s="64" t="s">
        <v>8</v>
      </c>
      <c r="E18662" s="64" t="s">
        <v>204</v>
      </c>
      <c r="F18662">
        <v>8837</v>
      </c>
      <c r="G18662">
        <v>10746</v>
      </c>
      <c r="H18662">
        <v>0.82235250325702591</v>
      </c>
      <c r="I18662" s="64" t="s">
        <v>209</v>
      </c>
      <c r="J18662" s="64" t="s">
        <v>195</v>
      </c>
      <c r="K18662">
        <v>41</v>
      </c>
      <c r="L18662" s="64" t="s">
        <v>55</v>
      </c>
    </row>
    <row r="18663" spans="1:12" x14ac:dyDescent="0.2">
      <c r="A18663">
        <v>2022</v>
      </c>
      <c r="B18663" s="64" t="s">
        <v>127</v>
      </c>
      <c r="C18663" s="64" t="s">
        <v>4</v>
      </c>
      <c r="D18663" s="64" t="s">
        <v>8</v>
      </c>
      <c r="E18663" s="64" t="s">
        <v>206</v>
      </c>
      <c r="F18663">
        <v>1883</v>
      </c>
      <c r="G18663">
        <v>10746</v>
      </c>
      <c r="H18663">
        <v>0.1752279918109064</v>
      </c>
      <c r="I18663" s="64" t="s">
        <v>211</v>
      </c>
      <c r="J18663" s="64" t="s">
        <v>195</v>
      </c>
      <c r="K18663">
        <v>41</v>
      </c>
      <c r="L18663" s="64" t="s">
        <v>55</v>
      </c>
    </row>
    <row r="18664" spans="1:12" x14ac:dyDescent="0.2">
      <c r="A18664">
        <v>2022</v>
      </c>
      <c r="B18664" s="64" t="s">
        <v>127</v>
      </c>
      <c r="C18664" s="64" t="s">
        <v>4</v>
      </c>
      <c r="D18664" s="64" t="s">
        <v>8</v>
      </c>
      <c r="E18664" s="64" t="s">
        <v>207</v>
      </c>
      <c r="F18664">
        <v>26</v>
      </c>
      <c r="G18664">
        <v>10746</v>
      </c>
      <c r="H18664">
        <v>2.4195049320677462E-3</v>
      </c>
      <c r="I18664" s="64" t="s">
        <v>212</v>
      </c>
      <c r="J18664" s="64" t="s">
        <v>195</v>
      </c>
      <c r="K18664">
        <v>41</v>
      </c>
      <c r="L18664" s="64" t="s">
        <v>55</v>
      </c>
    </row>
    <row r="18665" spans="1:12" x14ac:dyDescent="0.2">
      <c r="A18665">
        <v>2022</v>
      </c>
      <c r="B18665" s="64" t="s">
        <v>127</v>
      </c>
      <c r="C18665" s="64" t="s">
        <v>4</v>
      </c>
      <c r="D18665" s="64" t="s">
        <v>8</v>
      </c>
      <c r="E18665" s="64" t="s">
        <v>205</v>
      </c>
      <c r="F18665">
        <v>1909</v>
      </c>
      <c r="G18665">
        <v>10746</v>
      </c>
      <c r="H18665">
        <v>0.17764749674297414</v>
      </c>
      <c r="I18665" s="64" t="s">
        <v>210</v>
      </c>
      <c r="J18665" s="64" t="s">
        <v>195</v>
      </c>
      <c r="K18665">
        <v>41</v>
      </c>
      <c r="L18665" s="64" t="s">
        <v>55</v>
      </c>
    </row>
    <row r="18666" spans="1:12" x14ac:dyDescent="0.2">
      <c r="A18666">
        <v>2022</v>
      </c>
      <c r="B18666" s="64" t="s">
        <v>127</v>
      </c>
      <c r="C18666" s="64" t="s">
        <v>4</v>
      </c>
      <c r="D18666" s="64" t="s">
        <v>9</v>
      </c>
      <c r="E18666" s="64" t="s">
        <v>204</v>
      </c>
      <c r="F18666">
        <v>9581</v>
      </c>
      <c r="G18666">
        <v>12770</v>
      </c>
      <c r="H18666">
        <v>0.75027407987470629</v>
      </c>
      <c r="I18666" s="64" t="s">
        <v>209</v>
      </c>
      <c r="J18666" s="64" t="s">
        <v>195</v>
      </c>
      <c r="K18666">
        <v>41</v>
      </c>
      <c r="L18666" s="64" t="s">
        <v>55</v>
      </c>
    </row>
    <row r="18667" spans="1:12" x14ac:dyDescent="0.2">
      <c r="A18667">
        <v>2022</v>
      </c>
      <c r="B18667" s="64" t="s">
        <v>127</v>
      </c>
      <c r="C18667" s="64" t="s">
        <v>4</v>
      </c>
      <c r="D18667" s="64" t="s">
        <v>9</v>
      </c>
      <c r="E18667" s="64" t="s">
        <v>206</v>
      </c>
      <c r="F18667">
        <v>3071</v>
      </c>
      <c r="G18667">
        <v>12770</v>
      </c>
      <c r="H18667">
        <v>0.24048551292090839</v>
      </c>
      <c r="I18667" s="64" t="s">
        <v>211</v>
      </c>
      <c r="J18667" s="64" t="s">
        <v>195</v>
      </c>
      <c r="K18667">
        <v>41</v>
      </c>
      <c r="L18667" s="64" t="s">
        <v>55</v>
      </c>
    </row>
    <row r="18668" spans="1:12" x14ac:dyDescent="0.2">
      <c r="A18668">
        <v>2022</v>
      </c>
      <c r="B18668" s="64" t="s">
        <v>127</v>
      </c>
      <c r="C18668" s="64" t="s">
        <v>4</v>
      </c>
      <c r="D18668" s="64" t="s">
        <v>9</v>
      </c>
      <c r="E18668" s="64" t="s">
        <v>207</v>
      </c>
      <c r="F18668">
        <v>118</v>
      </c>
      <c r="G18668">
        <v>12770</v>
      </c>
      <c r="H18668">
        <v>9.2404072043852786E-3</v>
      </c>
      <c r="I18668" s="64" t="s">
        <v>212</v>
      </c>
      <c r="J18668" s="64" t="s">
        <v>195</v>
      </c>
      <c r="K18668">
        <v>41</v>
      </c>
      <c r="L18668" s="64" t="s">
        <v>55</v>
      </c>
    </row>
    <row r="18669" spans="1:12" x14ac:dyDescent="0.2">
      <c r="A18669">
        <v>2022</v>
      </c>
      <c r="B18669" s="64" t="s">
        <v>127</v>
      </c>
      <c r="C18669" s="64" t="s">
        <v>4</v>
      </c>
      <c r="D18669" s="64" t="s">
        <v>9</v>
      </c>
      <c r="E18669" s="64" t="s">
        <v>205</v>
      </c>
      <c r="F18669">
        <v>3189</v>
      </c>
      <c r="G18669">
        <v>12770</v>
      </c>
      <c r="H18669">
        <v>0.24972592012529365</v>
      </c>
      <c r="I18669" s="64" t="s">
        <v>210</v>
      </c>
      <c r="J18669" s="64" t="s">
        <v>195</v>
      </c>
      <c r="K18669">
        <v>41</v>
      </c>
      <c r="L18669" s="64" t="s">
        <v>55</v>
      </c>
    </row>
    <row r="18670" spans="1:12" x14ac:dyDescent="0.2">
      <c r="A18670">
        <v>2022</v>
      </c>
      <c r="B18670" s="64" t="s">
        <v>127</v>
      </c>
      <c r="C18670" s="64" t="s">
        <v>4</v>
      </c>
      <c r="D18670" s="64" t="s">
        <v>63</v>
      </c>
      <c r="E18670" s="64" t="s">
        <v>204</v>
      </c>
      <c r="F18670">
        <v>18418</v>
      </c>
      <c r="G18670">
        <v>23516</v>
      </c>
      <c r="H18670">
        <v>0.78321143051539377</v>
      </c>
      <c r="I18670" s="64" t="s">
        <v>209</v>
      </c>
      <c r="J18670" s="64" t="s">
        <v>195</v>
      </c>
      <c r="K18670">
        <v>41</v>
      </c>
      <c r="L18670" s="64" t="s">
        <v>55</v>
      </c>
    </row>
    <row r="18671" spans="1:12" x14ac:dyDescent="0.2">
      <c r="A18671">
        <v>2022</v>
      </c>
      <c r="B18671" s="64" t="s">
        <v>127</v>
      </c>
      <c r="C18671" s="64" t="s">
        <v>4</v>
      </c>
      <c r="D18671" s="64" t="s">
        <v>63</v>
      </c>
      <c r="E18671" s="64" t="s">
        <v>206</v>
      </c>
      <c r="F18671">
        <v>4954</v>
      </c>
      <c r="G18671">
        <v>23516</v>
      </c>
      <c r="H18671">
        <v>0.2106650790950842</v>
      </c>
      <c r="I18671" s="64" t="s">
        <v>211</v>
      </c>
      <c r="J18671" s="64" t="s">
        <v>195</v>
      </c>
      <c r="K18671">
        <v>41</v>
      </c>
      <c r="L18671" s="64" t="s">
        <v>55</v>
      </c>
    </row>
    <row r="18672" spans="1:12" x14ac:dyDescent="0.2">
      <c r="A18672">
        <v>2022</v>
      </c>
      <c r="B18672" s="64" t="s">
        <v>127</v>
      </c>
      <c r="C18672" s="64" t="s">
        <v>4</v>
      </c>
      <c r="D18672" s="64" t="s">
        <v>63</v>
      </c>
      <c r="E18672" s="64" t="s">
        <v>207</v>
      </c>
      <c r="F18672">
        <v>144</v>
      </c>
      <c r="G18672">
        <v>23516</v>
      </c>
      <c r="H18672">
        <v>6.1234903895220271E-3</v>
      </c>
      <c r="I18672" s="64" t="s">
        <v>212</v>
      </c>
      <c r="J18672" s="64" t="s">
        <v>195</v>
      </c>
      <c r="K18672">
        <v>41</v>
      </c>
      <c r="L18672" s="64" t="s">
        <v>55</v>
      </c>
    </row>
    <row r="18673" spans="1:12" x14ac:dyDescent="0.2">
      <c r="A18673">
        <v>2022</v>
      </c>
      <c r="B18673" s="64" t="s">
        <v>127</v>
      </c>
      <c r="C18673" s="64" t="s">
        <v>4</v>
      </c>
      <c r="D18673" s="64" t="s">
        <v>63</v>
      </c>
      <c r="E18673" s="64" t="s">
        <v>205</v>
      </c>
      <c r="F18673">
        <v>5098</v>
      </c>
      <c r="G18673">
        <v>23516</v>
      </c>
      <c r="H18673">
        <v>0.21678856948460623</v>
      </c>
      <c r="I18673" s="64" t="s">
        <v>210</v>
      </c>
      <c r="J18673" s="64" t="s">
        <v>195</v>
      </c>
      <c r="K18673">
        <v>41</v>
      </c>
      <c r="L18673" s="64" t="s">
        <v>55</v>
      </c>
    </row>
    <row r="18674" spans="1:12" x14ac:dyDescent="0.2">
      <c r="A18674">
        <v>2022</v>
      </c>
      <c r="B18674" s="64" t="s">
        <v>127</v>
      </c>
      <c r="C18674" s="64" t="s">
        <v>3</v>
      </c>
      <c r="D18674" s="64" t="s">
        <v>8</v>
      </c>
      <c r="E18674" s="64" t="s">
        <v>204</v>
      </c>
      <c r="F18674">
        <v>8234</v>
      </c>
      <c r="G18674">
        <v>10443</v>
      </c>
      <c r="H18674">
        <v>0.78847074595422773</v>
      </c>
      <c r="I18674" s="64" t="s">
        <v>209</v>
      </c>
      <c r="J18674" s="64" t="s">
        <v>195</v>
      </c>
      <c r="K18674">
        <v>41</v>
      </c>
      <c r="L18674" s="64" t="s">
        <v>55</v>
      </c>
    </row>
    <row r="18675" spans="1:12" x14ac:dyDescent="0.2">
      <c r="A18675">
        <v>2022</v>
      </c>
      <c r="B18675" s="64" t="s">
        <v>127</v>
      </c>
      <c r="C18675" s="64" t="s">
        <v>3</v>
      </c>
      <c r="D18675" s="64" t="s">
        <v>8</v>
      </c>
      <c r="E18675" s="64" t="s">
        <v>206</v>
      </c>
      <c r="F18675">
        <v>2174</v>
      </c>
      <c r="G18675">
        <v>10443</v>
      </c>
      <c r="H18675">
        <v>0.208177726706885</v>
      </c>
      <c r="I18675" s="64" t="s">
        <v>211</v>
      </c>
      <c r="J18675" s="64" t="s">
        <v>195</v>
      </c>
      <c r="K18675">
        <v>41</v>
      </c>
      <c r="L18675" s="64" t="s">
        <v>55</v>
      </c>
    </row>
    <row r="18676" spans="1:12" x14ac:dyDescent="0.2">
      <c r="A18676">
        <v>2022</v>
      </c>
      <c r="B18676" s="64" t="s">
        <v>127</v>
      </c>
      <c r="C18676" s="64" t="s">
        <v>3</v>
      </c>
      <c r="D18676" s="64" t="s">
        <v>8</v>
      </c>
      <c r="E18676" s="64" t="s">
        <v>207</v>
      </c>
      <c r="F18676">
        <v>35</v>
      </c>
      <c r="G18676">
        <v>10443</v>
      </c>
      <c r="H18676">
        <v>3.3515273388872928E-3</v>
      </c>
      <c r="I18676" s="64" t="s">
        <v>212</v>
      </c>
      <c r="J18676" s="64" t="s">
        <v>195</v>
      </c>
      <c r="K18676">
        <v>41</v>
      </c>
      <c r="L18676" s="64" t="s">
        <v>55</v>
      </c>
    </row>
    <row r="18677" spans="1:12" x14ac:dyDescent="0.2">
      <c r="A18677">
        <v>2022</v>
      </c>
      <c r="B18677" s="64" t="s">
        <v>127</v>
      </c>
      <c r="C18677" s="64" t="s">
        <v>3</v>
      </c>
      <c r="D18677" s="64" t="s">
        <v>8</v>
      </c>
      <c r="E18677" s="64" t="s">
        <v>205</v>
      </c>
      <c r="F18677">
        <v>2209</v>
      </c>
      <c r="G18677">
        <v>10443</v>
      </c>
      <c r="H18677">
        <v>0.21152925404577227</v>
      </c>
      <c r="I18677" s="64" t="s">
        <v>210</v>
      </c>
      <c r="J18677" s="64" t="s">
        <v>195</v>
      </c>
      <c r="K18677">
        <v>41</v>
      </c>
      <c r="L18677" s="64" t="s">
        <v>55</v>
      </c>
    </row>
    <row r="18678" spans="1:12" x14ac:dyDescent="0.2">
      <c r="A18678">
        <v>2022</v>
      </c>
      <c r="B18678" s="64" t="s">
        <v>127</v>
      </c>
      <c r="C18678" s="64" t="s">
        <v>3</v>
      </c>
      <c r="D18678" s="64" t="s">
        <v>9</v>
      </c>
      <c r="E18678" s="64" t="s">
        <v>204</v>
      </c>
      <c r="F18678">
        <v>8482</v>
      </c>
      <c r="G18678">
        <v>11863</v>
      </c>
      <c r="H18678">
        <v>0.71499620669307928</v>
      </c>
      <c r="I18678" s="64" t="s">
        <v>209</v>
      </c>
      <c r="J18678" s="64" t="s">
        <v>195</v>
      </c>
      <c r="K18678">
        <v>41</v>
      </c>
      <c r="L18678" s="64" t="s">
        <v>55</v>
      </c>
    </row>
    <row r="18679" spans="1:12" x14ac:dyDescent="0.2">
      <c r="A18679">
        <v>2022</v>
      </c>
      <c r="B18679" s="64" t="s">
        <v>127</v>
      </c>
      <c r="C18679" s="64" t="s">
        <v>3</v>
      </c>
      <c r="D18679" s="64" t="s">
        <v>9</v>
      </c>
      <c r="E18679" s="64" t="s">
        <v>206</v>
      </c>
      <c r="F18679">
        <v>3205</v>
      </c>
      <c r="G18679">
        <v>11863</v>
      </c>
      <c r="H18679">
        <v>0.2701677484616033</v>
      </c>
      <c r="I18679" s="64" t="s">
        <v>211</v>
      </c>
      <c r="J18679" s="64" t="s">
        <v>195</v>
      </c>
      <c r="K18679">
        <v>41</v>
      </c>
      <c r="L18679" s="64" t="s">
        <v>55</v>
      </c>
    </row>
    <row r="18680" spans="1:12" x14ac:dyDescent="0.2">
      <c r="A18680">
        <v>2022</v>
      </c>
      <c r="B18680" s="64" t="s">
        <v>127</v>
      </c>
      <c r="C18680" s="64" t="s">
        <v>3</v>
      </c>
      <c r="D18680" s="64" t="s">
        <v>9</v>
      </c>
      <c r="E18680" s="64" t="s">
        <v>207</v>
      </c>
      <c r="F18680">
        <v>176</v>
      </c>
      <c r="G18680">
        <v>11863</v>
      </c>
      <c r="H18680">
        <v>1.4836044845317373E-2</v>
      </c>
      <c r="I18680" s="64" t="s">
        <v>212</v>
      </c>
      <c r="J18680" s="64" t="s">
        <v>195</v>
      </c>
      <c r="K18680">
        <v>41</v>
      </c>
      <c r="L18680" s="64" t="s">
        <v>55</v>
      </c>
    </row>
    <row r="18681" spans="1:12" x14ac:dyDescent="0.2">
      <c r="A18681">
        <v>2022</v>
      </c>
      <c r="B18681" s="64" t="s">
        <v>127</v>
      </c>
      <c r="C18681" s="64" t="s">
        <v>3</v>
      </c>
      <c r="D18681" s="64" t="s">
        <v>9</v>
      </c>
      <c r="E18681" s="64" t="s">
        <v>205</v>
      </c>
      <c r="F18681">
        <v>3381</v>
      </c>
      <c r="G18681">
        <v>11863</v>
      </c>
      <c r="H18681">
        <v>0.28500379330692066</v>
      </c>
      <c r="I18681" s="64" t="s">
        <v>210</v>
      </c>
      <c r="J18681" s="64" t="s">
        <v>195</v>
      </c>
      <c r="K18681">
        <v>41</v>
      </c>
      <c r="L18681" s="64" t="s">
        <v>55</v>
      </c>
    </row>
    <row r="18682" spans="1:12" x14ac:dyDescent="0.2">
      <c r="A18682">
        <v>2022</v>
      </c>
      <c r="B18682" s="64" t="s">
        <v>127</v>
      </c>
      <c r="C18682" s="64" t="s">
        <v>3</v>
      </c>
      <c r="D18682" s="64" t="s">
        <v>63</v>
      </c>
      <c r="E18682" s="64" t="s">
        <v>204</v>
      </c>
      <c r="F18682">
        <v>16716</v>
      </c>
      <c r="G18682">
        <v>22306</v>
      </c>
      <c r="H18682">
        <v>0.74939478167309248</v>
      </c>
      <c r="I18682" s="64" t="s">
        <v>209</v>
      </c>
      <c r="J18682" s="64" t="s">
        <v>195</v>
      </c>
      <c r="K18682">
        <v>41</v>
      </c>
      <c r="L18682" s="64" t="s">
        <v>55</v>
      </c>
    </row>
    <row r="18683" spans="1:12" x14ac:dyDescent="0.2">
      <c r="A18683">
        <v>2022</v>
      </c>
      <c r="B18683" s="64" t="s">
        <v>127</v>
      </c>
      <c r="C18683" s="64" t="s">
        <v>3</v>
      </c>
      <c r="D18683" s="64" t="s">
        <v>63</v>
      </c>
      <c r="E18683" s="64" t="s">
        <v>206</v>
      </c>
      <c r="F18683">
        <v>5379</v>
      </c>
      <c r="G18683">
        <v>22306</v>
      </c>
      <c r="H18683">
        <v>0.2411458800322783</v>
      </c>
      <c r="I18683" s="64" t="s">
        <v>211</v>
      </c>
      <c r="J18683" s="64" t="s">
        <v>195</v>
      </c>
      <c r="K18683">
        <v>41</v>
      </c>
      <c r="L18683" s="64" t="s">
        <v>55</v>
      </c>
    </row>
    <row r="18684" spans="1:12" x14ac:dyDescent="0.2">
      <c r="A18684">
        <v>2022</v>
      </c>
      <c r="B18684" s="64" t="s">
        <v>127</v>
      </c>
      <c r="C18684" s="64" t="s">
        <v>3</v>
      </c>
      <c r="D18684" s="64" t="s">
        <v>63</v>
      </c>
      <c r="E18684" s="64" t="s">
        <v>207</v>
      </c>
      <c r="F18684">
        <v>211</v>
      </c>
      <c r="G18684">
        <v>22306</v>
      </c>
      <c r="H18684">
        <v>9.4593382946292475E-3</v>
      </c>
      <c r="I18684" s="64" t="s">
        <v>212</v>
      </c>
      <c r="J18684" s="64" t="s">
        <v>195</v>
      </c>
      <c r="K18684">
        <v>41</v>
      </c>
      <c r="L18684" s="64" t="s">
        <v>55</v>
      </c>
    </row>
    <row r="18685" spans="1:12" x14ac:dyDescent="0.2">
      <c r="A18685">
        <v>2022</v>
      </c>
      <c r="B18685" s="64" t="s">
        <v>127</v>
      </c>
      <c r="C18685" s="64" t="s">
        <v>3</v>
      </c>
      <c r="D18685" s="64" t="s">
        <v>63</v>
      </c>
      <c r="E18685" s="64" t="s">
        <v>205</v>
      </c>
      <c r="F18685">
        <v>5590</v>
      </c>
      <c r="G18685">
        <v>22306</v>
      </c>
      <c r="H18685">
        <v>0.25060521832690758</v>
      </c>
      <c r="I18685" s="64" t="s">
        <v>210</v>
      </c>
      <c r="J18685" s="64" t="s">
        <v>195</v>
      </c>
      <c r="K18685">
        <v>41</v>
      </c>
      <c r="L18685" s="64" t="s">
        <v>55</v>
      </c>
    </row>
    <row r="18686" spans="1:12" x14ac:dyDescent="0.2">
      <c r="A18686">
        <v>2022</v>
      </c>
      <c r="B18686" s="64" t="s">
        <v>127</v>
      </c>
      <c r="C18686" s="64" t="s">
        <v>2</v>
      </c>
      <c r="D18686" s="64" t="s">
        <v>8</v>
      </c>
      <c r="E18686" s="64" t="s">
        <v>204</v>
      </c>
      <c r="F18686">
        <v>8687</v>
      </c>
      <c r="G18686">
        <v>11277</v>
      </c>
      <c r="H18686">
        <v>0.7703289882060832</v>
      </c>
      <c r="I18686" s="64" t="s">
        <v>209</v>
      </c>
      <c r="J18686" s="64" t="s">
        <v>195</v>
      </c>
      <c r="K18686">
        <v>41</v>
      </c>
      <c r="L18686" s="64" t="s">
        <v>55</v>
      </c>
    </row>
    <row r="18687" spans="1:12" x14ac:dyDescent="0.2">
      <c r="A18687">
        <v>2022</v>
      </c>
      <c r="B18687" s="64" t="s">
        <v>127</v>
      </c>
      <c r="C18687" s="64" t="s">
        <v>2</v>
      </c>
      <c r="D18687" s="64" t="s">
        <v>8</v>
      </c>
      <c r="E18687" s="64" t="s">
        <v>206</v>
      </c>
      <c r="F18687">
        <v>2553</v>
      </c>
      <c r="G18687">
        <v>11277</v>
      </c>
      <c r="H18687">
        <v>0.22638999733971801</v>
      </c>
      <c r="I18687" s="64" t="s">
        <v>211</v>
      </c>
      <c r="J18687" s="64" t="s">
        <v>195</v>
      </c>
      <c r="K18687">
        <v>41</v>
      </c>
      <c r="L18687" s="64" t="s">
        <v>55</v>
      </c>
    </row>
    <row r="18688" spans="1:12" x14ac:dyDescent="0.2">
      <c r="A18688">
        <v>2022</v>
      </c>
      <c r="B18688" s="64" t="s">
        <v>127</v>
      </c>
      <c r="C18688" s="64" t="s">
        <v>2</v>
      </c>
      <c r="D18688" s="64" t="s">
        <v>8</v>
      </c>
      <c r="E18688" s="64" t="s">
        <v>207</v>
      </c>
      <c r="F18688">
        <v>37</v>
      </c>
      <c r="G18688">
        <v>11277</v>
      </c>
      <c r="H18688">
        <v>3.2810144541988119E-3</v>
      </c>
      <c r="I18688" s="64" t="s">
        <v>212</v>
      </c>
      <c r="J18688" s="64" t="s">
        <v>195</v>
      </c>
      <c r="K18688">
        <v>41</v>
      </c>
      <c r="L18688" s="64" t="s">
        <v>55</v>
      </c>
    </row>
    <row r="18689" spans="1:12" x14ac:dyDescent="0.2">
      <c r="A18689">
        <v>2022</v>
      </c>
      <c r="B18689" s="64" t="s">
        <v>127</v>
      </c>
      <c r="C18689" s="64" t="s">
        <v>2</v>
      </c>
      <c r="D18689" s="64" t="s">
        <v>8</v>
      </c>
      <c r="E18689" s="64" t="s">
        <v>205</v>
      </c>
      <c r="F18689">
        <v>2590</v>
      </c>
      <c r="G18689">
        <v>11277</v>
      </c>
      <c r="H18689">
        <v>0.22967101179391683</v>
      </c>
      <c r="I18689" s="64" t="s">
        <v>210</v>
      </c>
      <c r="J18689" s="64" t="s">
        <v>195</v>
      </c>
      <c r="K18689">
        <v>41</v>
      </c>
      <c r="L18689" s="64" t="s">
        <v>55</v>
      </c>
    </row>
    <row r="18690" spans="1:12" x14ac:dyDescent="0.2">
      <c r="A18690">
        <v>2022</v>
      </c>
      <c r="B18690" s="64" t="s">
        <v>127</v>
      </c>
      <c r="C18690" s="64" t="s">
        <v>2</v>
      </c>
      <c r="D18690" s="64" t="s">
        <v>9</v>
      </c>
      <c r="E18690" s="64" t="s">
        <v>204</v>
      </c>
      <c r="F18690">
        <v>7668</v>
      </c>
      <c r="G18690">
        <v>10763</v>
      </c>
      <c r="H18690">
        <v>0.71244076930223921</v>
      </c>
      <c r="I18690" s="64" t="s">
        <v>209</v>
      </c>
      <c r="J18690" s="64" t="s">
        <v>195</v>
      </c>
      <c r="K18690">
        <v>41</v>
      </c>
      <c r="L18690" s="64" t="s">
        <v>55</v>
      </c>
    </row>
    <row r="18691" spans="1:12" x14ac:dyDescent="0.2">
      <c r="A18691">
        <v>2022</v>
      </c>
      <c r="B18691" s="64" t="s">
        <v>127</v>
      </c>
      <c r="C18691" s="64" t="s">
        <v>2</v>
      </c>
      <c r="D18691" s="64" t="s">
        <v>9</v>
      </c>
      <c r="E18691" s="64" t="s">
        <v>206</v>
      </c>
      <c r="F18691">
        <v>2950</v>
      </c>
      <c r="G18691">
        <v>10763</v>
      </c>
      <c r="H18691">
        <v>0.27408715042274456</v>
      </c>
      <c r="I18691" s="64" t="s">
        <v>211</v>
      </c>
      <c r="J18691" s="64" t="s">
        <v>195</v>
      </c>
      <c r="K18691">
        <v>41</v>
      </c>
      <c r="L18691" s="64" t="s">
        <v>55</v>
      </c>
    </row>
    <row r="18692" spans="1:12" x14ac:dyDescent="0.2">
      <c r="A18692">
        <v>2022</v>
      </c>
      <c r="B18692" s="64" t="s">
        <v>127</v>
      </c>
      <c r="C18692" s="64" t="s">
        <v>2</v>
      </c>
      <c r="D18692" s="64" t="s">
        <v>9</v>
      </c>
      <c r="E18692" s="64" t="s">
        <v>207</v>
      </c>
      <c r="F18692">
        <v>145</v>
      </c>
      <c r="G18692">
        <v>10763</v>
      </c>
      <c r="H18692">
        <v>1.3472080275016259E-2</v>
      </c>
      <c r="I18692" s="64" t="s">
        <v>212</v>
      </c>
      <c r="J18692" s="64" t="s">
        <v>195</v>
      </c>
      <c r="K18692">
        <v>41</v>
      </c>
      <c r="L18692" s="64" t="s">
        <v>55</v>
      </c>
    </row>
    <row r="18693" spans="1:12" x14ac:dyDescent="0.2">
      <c r="A18693">
        <v>2022</v>
      </c>
      <c r="B18693" s="64" t="s">
        <v>127</v>
      </c>
      <c r="C18693" s="64" t="s">
        <v>2</v>
      </c>
      <c r="D18693" s="64" t="s">
        <v>9</v>
      </c>
      <c r="E18693" s="64" t="s">
        <v>205</v>
      </c>
      <c r="F18693">
        <v>3095</v>
      </c>
      <c r="G18693">
        <v>10763</v>
      </c>
      <c r="H18693">
        <v>0.28755923069776085</v>
      </c>
      <c r="I18693" s="64" t="s">
        <v>210</v>
      </c>
      <c r="J18693" s="64" t="s">
        <v>195</v>
      </c>
      <c r="K18693">
        <v>41</v>
      </c>
      <c r="L18693" s="64" t="s">
        <v>55</v>
      </c>
    </row>
    <row r="18694" spans="1:12" x14ac:dyDescent="0.2">
      <c r="A18694">
        <v>2022</v>
      </c>
      <c r="B18694" s="64" t="s">
        <v>127</v>
      </c>
      <c r="C18694" s="64" t="s">
        <v>2</v>
      </c>
      <c r="D18694" s="64" t="s">
        <v>63</v>
      </c>
      <c r="E18694" s="64" t="s">
        <v>204</v>
      </c>
      <c r="F18694">
        <v>16355</v>
      </c>
      <c r="G18694">
        <v>22040</v>
      </c>
      <c r="H18694">
        <v>0.74205989110707804</v>
      </c>
      <c r="I18694" s="64" t="s">
        <v>209</v>
      </c>
      <c r="J18694" s="64" t="s">
        <v>195</v>
      </c>
      <c r="K18694">
        <v>41</v>
      </c>
      <c r="L18694" s="64" t="s">
        <v>55</v>
      </c>
    </row>
    <row r="18695" spans="1:12" x14ac:dyDescent="0.2">
      <c r="A18695">
        <v>2022</v>
      </c>
      <c r="B18695" s="64" t="s">
        <v>127</v>
      </c>
      <c r="C18695" s="64" t="s">
        <v>2</v>
      </c>
      <c r="D18695" s="64" t="s">
        <v>63</v>
      </c>
      <c r="E18695" s="64" t="s">
        <v>206</v>
      </c>
      <c r="F18695">
        <v>5503</v>
      </c>
      <c r="G18695">
        <v>22040</v>
      </c>
      <c r="H18695">
        <v>0.24968239564428313</v>
      </c>
      <c r="I18695" s="64" t="s">
        <v>211</v>
      </c>
      <c r="J18695" s="64" t="s">
        <v>195</v>
      </c>
      <c r="K18695">
        <v>41</v>
      </c>
      <c r="L18695" s="64" t="s">
        <v>55</v>
      </c>
    </row>
    <row r="18696" spans="1:12" x14ac:dyDescent="0.2">
      <c r="A18696">
        <v>2022</v>
      </c>
      <c r="B18696" s="64" t="s">
        <v>127</v>
      </c>
      <c r="C18696" s="64" t="s">
        <v>2</v>
      </c>
      <c r="D18696" s="64" t="s">
        <v>63</v>
      </c>
      <c r="E18696" s="64" t="s">
        <v>207</v>
      </c>
      <c r="F18696">
        <v>182</v>
      </c>
      <c r="G18696">
        <v>22040</v>
      </c>
      <c r="H18696">
        <v>8.2577132486388385E-3</v>
      </c>
      <c r="I18696" s="64" t="s">
        <v>212</v>
      </c>
      <c r="J18696" s="64" t="s">
        <v>195</v>
      </c>
      <c r="K18696">
        <v>41</v>
      </c>
      <c r="L18696" s="64" t="s">
        <v>55</v>
      </c>
    </row>
    <row r="18697" spans="1:12" x14ac:dyDescent="0.2">
      <c r="A18697">
        <v>2022</v>
      </c>
      <c r="B18697" s="64" t="s">
        <v>127</v>
      </c>
      <c r="C18697" s="64" t="s">
        <v>2</v>
      </c>
      <c r="D18697" s="64" t="s">
        <v>63</v>
      </c>
      <c r="E18697" s="64" t="s">
        <v>205</v>
      </c>
      <c r="F18697">
        <v>5685</v>
      </c>
      <c r="G18697">
        <v>22040</v>
      </c>
      <c r="H18697">
        <v>0.25794010889292196</v>
      </c>
      <c r="I18697" s="64" t="s">
        <v>210</v>
      </c>
      <c r="J18697" s="64" t="s">
        <v>195</v>
      </c>
      <c r="K18697">
        <v>41</v>
      </c>
      <c r="L18697" s="64" t="s">
        <v>55</v>
      </c>
    </row>
    <row r="18698" spans="1:12" x14ac:dyDescent="0.2">
      <c r="A18698">
        <v>2022</v>
      </c>
      <c r="B18698" s="64" t="s">
        <v>127</v>
      </c>
      <c r="C18698" s="64" t="s">
        <v>1</v>
      </c>
      <c r="D18698" s="64" t="s">
        <v>8</v>
      </c>
      <c r="E18698" s="64" t="s">
        <v>204</v>
      </c>
      <c r="F18698">
        <v>10215</v>
      </c>
      <c r="G18698">
        <v>13699</v>
      </c>
      <c r="H18698">
        <v>0.74567486677859696</v>
      </c>
      <c r="I18698" s="64" t="s">
        <v>209</v>
      </c>
      <c r="J18698" s="64" t="s">
        <v>195</v>
      </c>
      <c r="K18698">
        <v>41</v>
      </c>
      <c r="L18698" s="64" t="s">
        <v>55</v>
      </c>
    </row>
    <row r="18699" spans="1:12" x14ac:dyDescent="0.2">
      <c r="A18699">
        <v>2022</v>
      </c>
      <c r="B18699" s="64" t="s">
        <v>127</v>
      </c>
      <c r="C18699" s="64" t="s">
        <v>1</v>
      </c>
      <c r="D18699" s="64" t="s">
        <v>8</v>
      </c>
      <c r="E18699" s="64" t="s">
        <v>206</v>
      </c>
      <c r="F18699">
        <v>3422</v>
      </c>
      <c r="G18699">
        <v>13699</v>
      </c>
      <c r="H18699">
        <v>0.24979925542010364</v>
      </c>
      <c r="I18699" s="64" t="s">
        <v>211</v>
      </c>
      <c r="J18699" s="64" t="s">
        <v>195</v>
      </c>
      <c r="K18699">
        <v>41</v>
      </c>
      <c r="L18699" s="64" t="s">
        <v>55</v>
      </c>
    </row>
    <row r="18700" spans="1:12" x14ac:dyDescent="0.2">
      <c r="A18700">
        <v>2022</v>
      </c>
      <c r="B18700" s="64" t="s">
        <v>127</v>
      </c>
      <c r="C18700" s="64" t="s">
        <v>1</v>
      </c>
      <c r="D18700" s="64" t="s">
        <v>8</v>
      </c>
      <c r="E18700" s="64" t="s">
        <v>207</v>
      </c>
      <c r="F18700">
        <v>62</v>
      </c>
      <c r="G18700">
        <v>13699</v>
      </c>
      <c r="H18700">
        <v>4.5258778012993647E-3</v>
      </c>
      <c r="I18700" s="64" t="s">
        <v>212</v>
      </c>
      <c r="J18700" s="64" t="s">
        <v>195</v>
      </c>
      <c r="K18700">
        <v>41</v>
      </c>
      <c r="L18700" s="64" t="s">
        <v>55</v>
      </c>
    </row>
    <row r="18701" spans="1:12" x14ac:dyDescent="0.2">
      <c r="A18701">
        <v>2022</v>
      </c>
      <c r="B18701" s="64" t="s">
        <v>127</v>
      </c>
      <c r="C18701" s="64" t="s">
        <v>1</v>
      </c>
      <c r="D18701" s="64" t="s">
        <v>8</v>
      </c>
      <c r="E18701" s="64" t="s">
        <v>205</v>
      </c>
      <c r="F18701">
        <v>3484</v>
      </c>
      <c r="G18701">
        <v>13699</v>
      </c>
      <c r="H18701">
        <v>0.25432513322140304</v>
      </c>
      <c r="I18701" s="64" t="s">
        <v>210</v>
      </c>
      <c r="J18701" s="64" t="s">
        <v>195</v>
      </c>
      <c r="K18701">
        <v>41</v>
      </c>
      <c r="L18701" s="64" t="s">
        <v>55</v>
      </c>
    </row>
    <row r="18702" spans="1:12" x14ac:dyDescent="0.2">
      <c r="A18702">
        <v>2022</v>
      </c>
      <c r="B18702" s="64" t="s">
        <v>127</v>
      </c>
      <c r="C18702" s="64" t="s">
        <v>1</v>
      </c>
      <c r="D18702" s="64" t="s">
        <v>9</v>
      </c>
      <c r="E18702" s="64" t="s">
        <v>204</v>
      </c>
      <c r="F18702">
        <v>8640</v>
      </c>
      <c r="G18702">
        <v>12183</v>
      </c>
      <c r="H18702">
        <v>0.70918492982024128</v>
      </c>
      <c r="I18702" s="64" t="s">
        <v>209</v>
      </c>
      <c r="J18702" s="64" t="s">
        <v>195</v>
      </c>
      <c r="K18702">
        <v>41</v>
      </c>
      <c r="L18702" s="64" t="s">
        <v>55</v>
      </c>
    </row>
    <row r="18703" spans="1:12" x14ac:dyDescent="0.2">
      <c r="A18703">
        <v>2022</v>
      </c>
      <c r="B18703" s="64" t="s">
        <v>127</v>
      </c>
      <c r="C18703" s="64" t="s">
        <v>1</v>
      </c>
      <c r="D18703" s="64" t="s">
        <v>9</v>
      </c>
      <c r="E18703" s="64" t="s">
        <v>206</v>
      </c>
      <c r="F18703">
        <v>3375</v>
      </c>
      <c r="G18703">
        <v>12183</v>
      </c>
      <c r="H18703">
        <v>0.27702536321103177</v>
      </c>
      <c r="I18703" s="64" t="s">
        <v>211</v>
      </c>
      <c r="J18703" s="64" t="s">
        <v>195</v>
      </c>
      <c r="K18703">
        <v>41</v>
      </c>
      <c r="L18703" s="64" t="s">
        <v>55</v>
      </c>
    </row>
    <row r="18704" spans="1:12" x14ac:dyDescent="0.2">
      <c r="A18704">
        <v>2022</v>
      </c>
      <c r="B18704" s="64" t="s">
        <v>127</v>
      </c>
      <c r="C18704" s="64" t="s">
        <v>1</v>
      </c>
      <c r="D18704" s="64" t="s">
        <v>9</v>
      </c>
      <c r="E18704" s="64" t="s">
        <v>207</v>
      </c>
      <c r="F18704">
        <v>168</v>
      </c>
      <c r="G18704">
        <v>12183</v>
      </c>
      <c r="H18704">
        <v>1.3789706968726915E-2</v>
      </c>
      <c r="I18704" s="64" t="s">
        <v>212</v>
      </c>
      <c r="J18704" s="64" t="s">
        <v>195</v>
      </c>
      <c r="K18704">
        <v>41</v>
      </c>
      <c r="L18704" s="64" t="s">
        <v>55</v>
      </c>
    </row>
    <row r="18705" spans="1:12" x14ac:dyDescent="0.2">
      <c r="A18705">
        <v>2022</v>
      </c>
      <c r="B18705" s="64" t="s">
        <v>127</v>
      </c>
      <c r="C18705" s="64" t="s">
        <v>1</v>
      </c>
      <c r="D18705" s="64" t="s">
        <v>9</v>
      </c>
      <c r="E18705" s="64" t="s">
        <v>205</v>
      </c>
      <c r="F18705">
        <v>3543</v>
      </c>
      <c r="G18705">
        <v>12183</v>
      </c>
      <c r="H18705">
        <v>0.29081507017975866</v>
      </c>
      <c r="I18705" s="64" t="s">
        <v>210</v>
      </c>
      <c r="J18705" s="64" t="s">
        <v>195</v>
      </c>
      <c r="K18705">
        <v>41</v>
      </c>
      <c r="L18705" s="64" t="s">
        <v>55</v>
      </c>
    </row>
    <row r="18706" spans="1:12" x14ac:dyDescent="0.2">
      <c r="A18706">
        <v>2022</v>
      </c>
      <c r="B18706" s="64" t="s">
        <v>127</v>
      </c>
      <c r="C18706" s="64" t="s">
        <v>1</v>
      </c>
      <c r="D18706" s="64" t="s">
        <v>63</v>
      </c>
      <c r="E18706" s="64" t="s">
        <v>204</v>
      </c>
      <c r="F18706">
        <v>18855</v>
      </c>
      <c r="G18706">
        <v>25882</v>
      </c>
      <c r="H18706">
        <v>0.7284985704350514</v>
      </c>
      <c r="I18706" s="64" t="s">
        <v>209</v>
      </c>
      <c r="J18706" s="64" t="s">
        <v>195</v>
      </c>
      <c r="K18706">
        <v>41</v>
      </c>
      <c r="L18706" s="64" t="s">
        <v>55</v>
      </c>
    </row>
    <row r="18707" spans="1:12" x14ac:dyDescent="0.2">
      <c r="A18707">
        <v>2022</v>
      </c>
      <c r="B18707" s="64" t="s">
        <v>127</v>
      </c>
      <c r="C18707" s="64" t="s">
        <v>1</v>
      </c>
      <c r="D18707" s="64" t="s">
        <v>63</v>
      </c>
      <c r="E18707" s="64" t="s">
        <v>206</v>
      </c>
      <c r="F18707">
        <v>6797</v>
      </c>
      <c r="G18707">
        <v>25882</v>
      </c>
      <c r="H18707">
        <v>0.26261494474924657</v>
      </c>
      <c r="I18707" s="64" t="s">
        <v>211</v>
      </c>
      <c r="J18707" s="64" t="s">
        <v>195</v>
      </c>
      <c r="K18707">
        <v>41</v>
      </c>
      <c r="L18707" s="64" t="s">
        <v>55</v>
      </c>
    </row>
    <row r="18708" spans="1:12" x14ac:dyDescent="0.2">
      <c r="A18708">
        <v>2022</v>
      </c>
      <c r="B18708" s="64" t="s">
        <v>127</v>
      </c>
      <c r="C18708" s="64" t="s">
        <v>1</v>
      </c>
      <c r="D18708" s="64" t="s">
        <v>63</v>
      </c>
      <c r="E18708" s="64" t="s">
        <v>207</v>
      </c>
      <c r="F18708">
        <v>230</v>
      </c>
      <c r="G18708">
        <v>25882</v>
      </c>
      <c r="H18708">
        <v>8.886484815702032E-3</v>
      </c>
      <c r="I18708" s="64" t="s">
        <v>212</v>
      </c>
      <c r="J18708" s="64" t="s">
        <v>195</v>
      </c>
      <c r="K18708">
        <v>41</v>
      </c>
      <c r="L18708" s="64" t="s">
        <v>55</v>
      </c>
    </row>
    <row r="18709" spans="1:12" x14ac:dyDescent="0.2">
      <c r="A18709">
        <v>2022</v>
      </c>
      <c r="B18709" s="64" t="s">
        <v>127</v>
      </c>
      <c r="C18709" s="64" t="s">
        <v>1</v>
      </c>
      <c r="D18709" s="64" t="s">
        <v>63</v>
      </c>
      <c r="E18709" s="64" t="s">
        <v>205</v>
      </c>
      <c r="F18709">
        <v>7027</v>
      </c>
      <c r="G18709">
        <v>25882</v>
      </c>
      <c r="H18709">
        <v>0.2715014295649486</v>
      </c>
      <c r="I18709" s="64" t="s">
        <v>210</v>
      </c>
      <c r="J18709" s="64" t="s">
        <v>195</v>
      </c>
      <c r="K18709">
        <v>41</v>
      </c>
      <c r="L18709" s="64" t="s">
        <v>55</v>
      </c>
    </row>
    <row r="18710" spans="1:12" x14ac:dyDescent="0.2">
      <c r="A18710">
        <v>2022</v>
      </c>
      <c r="B18710" s="64" t="s">
        <v>127</v>
      </c>
      <c r="C18710" s="64" t="s">
        <v>137</v>
      </c>
      <c r="D18710" s="64" t="s">
        <v>8</v>
      </c>
      <c r="E18710" s="64" t="s">
        <v>204</v>
      </c>
      <c r="F18710">
        <v>64912</v>
      </c>
      <c r="G18710">
        <v>79119</v>
      </c>
      <c r="H18710">
        <v>0.82043504088777663</v>
      </c>
      <c r="I18710" s="64" t="s">
        <v>209</v>
      </c>
      <c r="J18710" s="64" t="s">
        <v>195</v>
      </c>
      <c r="K18710">
        <v>41</v>
      </c>
      <c r="L18710" s="64" t="s">
        <v>55</v>
      </c>
    </row>
    <row r="18711" spans="1:12" x14ac:dyDescent="0.2">
      <c r="A18711">
        <v>2022</v>
      </c>
      <c r="B18711" s="64" t="s">
        <v>127</v>
      </c>
      <c r="C18711" s="64" t="s">
        <v>137</v>
      </c>
      <c r="D18711" s="64" t="s">
        <v>8</v>
      </c>
      <c r="E18711" s="64" t="s">
        <v>206</v>
      </c>
      <c r="F18711">
        <v>13966</v>
      </c>
      <c r="G18711">
        <v>79119</v>
      </c>
      <c r="H18711">
        <v>0.1765189145464427</v>
      </c>
      <c r="I18711" s="64" t="s">
        <v>211</v>
      </c>
      <c r="J18711" s="64" t="s">
        <v>195</v>
      </c>
      <c r="K18711">
        <v>41</v>
      </c>
      <c r="L18711" s="64" t="s">
        <v>55</v>
      </c>
    </row>
    <row r="18712" spans="1:12" x14ac:dyDescent="0.2">
      <c r="A18712">
        <v>2022</v>
      </c>
      <c r="B18712" s="64" t="s">
        <v>127</v>
      </c>
      <c r="C18712" s="64" t="s">
        <v>137</v>
      </c>
      <c r="D18712" s="64" t="s">
        <v>8</v>
      </c>
      <c r="E18712" s="64" t="s">
        <v>207</v>
      </c>
      <c r="F18712">
        <v>241</v>
      </c>
      <c r="G18712">
        <v>79119</v>
      </c>
      <c r="H18712">
        <v>3.0460445657806597E-3</v>
      </c>
      <c r="I18712" s="64" t="s">
        <v>212</v>
      </c>
      <c r="J18712" s="64" t="s">
        <v>195</v>
      </c>
      <c r="K18712">
        <v>41</v>
      </c>
      <c r="L18712" s="64" t="s">
        <v>55</v>
      </c>
    </row>
    <row r="18713" spans="1:12" x14ac:dyDescent="0.2">
      <c r="A18713">
        <v>2022</v>
      </c>
      <c r="B18713" s="64" t="s">
        <v>127</v>
      </c>
      <c r="C18713" s="64" t="s">
        <v>137</v>
      </c>
      <c r="D18713" s="64" t="s">
        <v>8</v>
      </c>
      <c r="E18713" s="64" t="s">
        <v>205</v>
      </c>
      <c r="F18713">
        <v>14207</v>
      </c>
      <c r="G18713">
        <v>79119</v>
      </c>
      <c r="H18713">
        <v>0.17956495911222337</v>
      </c>
      <c r="I18713" s="64" t="s">
        <v>210</v>
      </c>
      <c r="J18713" s="64" t="s">
        <v>195</v>
      </c>
      <c r="K18713">
        <v>41</v>
      </c>
      <c r="L18713" s="64" t="s">
        <v>55</v>
      </c>
    </row>
    <row r="18714" spans="1:12" x14ac:dyDescent="0.2">
      <c r="A18714">
        <v>2022</v>
      </c>
      <c r="B18714" s="64" t="s">
        <v>127</v>
      </c>
      <c r="C18714" s="64" t="s">
        <v>137</v>
      </c>
      <c r="D18714" s="64" t="s">
        <v>9</v>
      </c>
      <c r="E18714" s="64" t="s">
        <v>204</v>
      </c>
      <c r="F18714">
        <v>69465</v>
      </c>
      <c r="G18714">
        <v>89972</v>
      </c>
      <c r="H18714">
        <v>0.77207353398835188</v>
      </c>
      <c r="I18714" s="64" t="s">
        <v>209</v>
      </c>
      <c r="J18714" s="64" t="s">
        <v>195</v>
      </c>
      <c r="K18714">
        <v>41</v>
      </c>
      <c r="L18714" s="64" t="s">
        <v>55</v>
      </c>
    </row>
    <row r="18715" spans="1:12" x14ac:dyDescent="0.2">
      <c r="A18715">
        <v>2022</v>
      </c>
      <c r="B18715" s="64" t="s">
        <v>127</v>
      </c>
      <c r="C18715" s="64" t="s">
        <v>137</v>
      </c>
      <c r="D18715" s="64" t="s">
        <v>9</v>
      </c>
      <c r="E18715" s="64" t="s">
        <v>206</v>
      </c>
      <c r="F18715">
        <v>19656</v>
      </c>
      <c r="G18715">
        <v>89972</v>
      </c>
      <c r="H18715">
        <v>0.21846796781220823</v>
      </c>
      <c r="I18715" s="64" t="s">
        <v>211</v>
      </c>
      <c r="J18715" s="64" t="s">
        <v>195</v>
      </c>
      <c r="K18715">
        <v>41</v>
      </c>
      <c r="L18715" s="64" t="s">
        <v>55</v>
      </c>
    </row>
    <row r="18716" spans="1:12" x14ac:dyDescent="0.2">
      <c r="A18716">
        <v>2022</v>
      </c>
      <c r="B18716" s="64" t="s">
        <v>127</v>
      </c>
      <c r="C18716" s="64" t="s">
        <v>137</v>
      </c>
      <c r="D18716" s="64" t="s">
        <v>9</v>
      </c>
      <c r="E18716" s="64" t="s">
        <v>207</v>
      </c>
      <c r="F18716">
        <v>851</v>
      </c>
      <c r="G18716">
        <v>89972</v>
      </c>
      <c r="H18716">
        <v>9.458498199439825E-3</v>
      </c>
      <c r="I18716" s="64" t="s">
        <v>212</v>
      </c>
      <c r="J18716" s="64" t="s">
        <v>195</v>
      </c>
      <c r="K18716">
        <v>41</v>
      </c>
      <c r="L18716" s="64" t="s">
        <v>55</v>
      </c>
    </row>
    <row r="18717" spans="1:12" x14ac:dyDescent="0.2">
      <c r="A18717">
        <v>2022</v>
      </c>
      <c r="B18717" s="64" t="s">
        <v>127</v>
      </c>
      <c r="C18717" s="64" t="s">
        <v>137</v>
      </c>
      <c r="D18717" s="64" t="s">
        <v>9</v>
      </c>
      <c r="E18717" s="64" t="s">
        <v>205</v>
      </c>
      <c r="F18717">
        <v>20507</v>
      </c>
      <c r="G18717">
        <v>89972</v>
      </c>
      <c r="H18717">
        <v>0.22792646601164807</v>
      </c>
      <c r="I18717" s="64" t="s">
        <v>210</v>
      </c>
      <c r="J18717" s="64" t="s">
        <v>195</v>
      </c>
      <c r="K18717">
        <v>41</v>
      </c>
      <c r="L18717" s="64" t="s">
        <v>55</v>
      </c>
    </row>
    <row r="18718" spans="1:12" x14ac:dyDescent="0.2">
      <c r="A18718">
        <v>2022</v>
      </c>
      <c r="B18718" s="64" t="s">
        <v>127</v>
      </c>
      <c r="C18718" s="64" t="s">
        <v>137</v>
      </c>
      <c r="D18718" s="64" t="s">
        <v>63</v>
      </c>
      <c r="E18718" s="64" t="s">
        <v>204</v>
      </c>
      <c r="F18718">
        <v>134377</v>
      </c>
      <c r="G18718">
        <v>169091</v>
      </c>
      <c r="H18718">
        <v>0.79470226091276297</v>
      </c>
      <c r="I18718" s="64" t="s">
        <v>209</v>
      </c>
      <c r="J18718" s="64" t="s">
        <v>195</v>
      </c>
      <c r="K18718">
        <v>41</v>
      </c>
      <c r="L18718" s="64" t="s">
        <v>55</v>
      </c>
    </row>
    <row r="18719" spans="1:12" x14ac:dyDescent="0.2">
      <c r="A18719">
        <v>2022</v>
      </c>
      <c r="B18719" s="64" t="s">
        <v>127</v>
      </c>
      <c r="C18719" s="64" t="s">
        <v>137</v>
      </c>
      <c r="D18719" s="64" t="s">
        <v>63</v>
      </c>
      <c r="E18719" s="64" t="s">
        <v>206</v>
      </c>
      <c r="F18719">
        <v>33622</v>
      </c>
      <c r="G18719">
        <v>169091</v>
      </c>
      <c r="H18719">
        <v>0.19883967804318384</v>
      </c>
      <c r="I18719" s="64" t="s">
        <v>211</v>
      </c>
      <c r="J18719" s="64" t="s">
        <v>195</v>
      </c>
      <c r="K18719">
        <v>41</v>
      </c>
      <c r="L18719" s="64" t="s">
        <v>55</v>
      </c>
    </row>
    <row r="18720" spans="1:12" x14ac:dyDescent="0.2">
      <c r="A18720">
        <v>2022</v>
      </c>
      <c r="B18720" s="64" t="s">
        <v>127</v>
      </c>
      <c r="C18720" s="64" t="s">
        <v>137</v>
      </c>
      <c r="D18720" s="64" t="s">
        <v>63</v>
      </c>
      <c r="E18720" s="64" t="s">
        <v>207</v>
      </c>
      <c r="F18720">
        <v>1092</v>
      </c>
      <c r="G18720">
        <v>169091</v>
      </c>
      <c r="H18720">
        <v>6.4580610440532022E-3</v>
      </c>
      <c r="I18720" s="64" t="s">
        <v>212</v>
      </c>
      <c r="J18720" s="64" t="s">
        <v>195</v>
      </c>
      <c r="K18720">
        <v>41</v>
      </c>
      <c r="L18720" s="64" t="s">
        <v>55</v>
      </c>
    </row>
    <row r="18721" spans="1:12" x14ac:dyDescent="0.2">
      <c r="A18721">
        <v>2022</v>
      </c>
      <c r="B18721" s="64" t="s">
        <v>127</v>
      </c>
      <c r="C18721" s="64" t="s">
        <v>137</v>
      </c>
      <c r="D18721" s="64" t="s">
        <v>63</v>
      </c>
      <c r="E18721" s="64" t="s">
        <v>205</v>
      </c>
      <c r="F18721">
        <v>34714</v>
      </c>
      <c r="G18721">
        <v>169091</v>
      </c>
      <c r="H18721">
        <v>0.20529773908723706</v>
      </c>
      <c r="I18721" s="64" t="s">
        <v>210</v>
      </c>
      <c r="J18721" s="64" t="s">
        <v>195</v>
      </c>
      <c r="K18721">
        <v>41</v>
      </c>
      <c r="L18721" s="64" t="s">
        <v>55</v>
      </c>
    </row>
    <row r="18722" spans="1:12" x14ac:dyDescent="0.2">
      <c r="A18722">
        <v>2022</v>
      </c>
      <c r="B18722" s="64" t="s">
        <v>114</v>
      </c>
      <c r="C18722" s="64" t="s">
        <v>7</v>
      </c>
      <c r="D18722" s="64" t="s">
        <v>8</v>
      </c>
      <c r="E18722" s="64" t="s">
        <v>204</v>
      </c>
      <c r="F18722">
        <v>60508</v>
      </c>
      <c r="G18722">
        <v>65890</v>
      </c>
      <c r="H18722">
        <v>0.91831840947032939</v>
      </c>
      <c r="I18722" s="64" t="s">
        <v>209</v>
      </c>
      <c r="J18722" s="64" t="s">
        <v>182</v>
      </c>
      <c r="K18722">
        <v>28</v>
      </c>
      <c r="L18722" s="64" t="s">
        <v>42</v>
      </c>
    </row>
    <row r="18723" spans="1:12" x14ac:dyDescent="0.2">
      <c r="A18723">
        <v>2022</v>
      </c>
      <c r="B18723" s="64" t="s">
        <v>114</v>
      </c>
      <c r="C18723" s="64" t="s">
        <v>7</v>
      </c>
      <c r="D18723" s="64" t="s">
        <v>8</v>
      </c>
      <c r="E18723" s="64" t="s">
        <v>206</v>
      </c>
      <c r="F18723">
        <v>5249</v>
      </c>
      <c r="G18723">
        <v>65890</v>
      </c>
      <c r="H18723">
        <v>7.966307482167248E-2</v>
      </c>
      <c r="I18723" s="64" t="s">
        <v>211</v>
      </c>
      <c r="J18723" s="64" t="s">
        <v>182</v>
      </c>
      <c r="K18723">
        <v>28</v>
      </c>
      <c r="L18723" s="64" t="s">
        <v>42</v>
      </c>
    </row>
    <row r="18724" spans="1:12" x14ac:dyDescent="0.2">
      <c r="A18724">
        <v>2022</v>
      </c>
      <c r="B18724" s="64" t="s">
        <v>114</v>
      </c>
      <c r="C18724" s="64" t="s">
        <v>7</v>
      </c>
      <c r="D18724" s="64" t="s">
        <v>8</v>
      </c>
      <c r="E18724" s="64" t="s">
        <v>207</v>
      </c>
      <c r="F18724">
        <v>133</v>
      </c>
      <c r="G18724">
        <v>65890</v>
      </c>
      <c r="H18724">
        <v>2.018515707998179E-3</v>
      </c>
      <c r="I18724" s="64" t="s">
        <v>212</v>
      </c>
      <c r="J18724" s="64" t="s">
        <v>182</v>
      </c>
      <c r="K18724">
        <v>28</v>
      </c>
      <c r="L18724" s="64" t="s">
        <v>42</v>
      </c>
    </row>
    <row r="18725" spans="1:12" x14ac:dyDescent="0.2">
      <c r="A18725">
        <v>2022</v>
      </c>
      <c r="B18725" s="64" t="s">
        <v>114</v>
      </c>
      <c r="C18725" s="64" t="s">
        <v>7</v>
      </c>
      <c r="D18725" s="64" t="s">
        <v>8</v>
      </c>
      <c r="E18725" s="64" t="s">
        <v>205</v>
      </c>
      <c r="F18725">
        <v>5382</v>
      </c>
      <c r="G18725">
        <v>65890</v>
      </c>
      <c r="H18725">
        <v>8.1681590529670667E-2</v>
      </c>
      <c r="I18725" s="64" t="s">
        <v>210</v>
      </c>
      <c r="J18725" s="64" t="s">
        <v>182</v>
      </c>
      <c r="K18725">
        <v>28</v>
      </c>
      <c r="L18725" s="64" t="s">
        <v>42</v>
      </c>
    </row>
    <row r="18726" spans="1:12" x14ac:dyDescent="0.2">
      <c r="A18726">
        <v>2022</v>
      </c>
      <c r="B18726" s="64" t="s">
        <v>114</v>
      </c>
      <c r="C18726" s="64" t="s">
        <v>7</v>
      </c>
      <c r="D18726" s="64" t="s">
        <v>9</v>
      </c>
      <c r="E18726" s="64" t="s">
        <v>204</v>
      </c>
      <c r="F18726">
        <v>77900</v>
      </c>
      <c r="G18726">
        <v>86831</v>
      </c>
      <c r="H18726">
        <v>0.89714502884914371</v>
      </c>
      <c r="I18726" s="64" t="s">
        <v>209</v>
      </c>
      <c r="J18726" s="64" t="s">
        <v>182</v>
      </c>
      <c r="K18726">
        <v>28</v>
      </c>
      <c r="L18726" s="64" t="s">
        <v>42</v>
      </c>
    </row>
    <row r="18727" spans="1:12" x14ac:dyDescent="0.2">
      <c r="A18727">
        <v>2022</v>
      </c>
      <c r="B18727" s="64" t="s">
        <v>114</v>
      </c>
      <c r="C18727" s="64" t="s">
        <v>7</v>
      </c>
      <c r="D18727" s="64" t="s">
        <v>9</v>
      </c>
      <c r="E18727" s="64" t="s">
        <v>206</v>
      </c>
      <c r="F18727">
        <v>8469</v>
      </c>
      <c r="G18727">
        <v>86831</v>
      </c>
      <c r="H18727">
        <v>9.753429074869574E-2</v>
      </c>
      <c r="I18727" s="64" t="s">
        <v>211</v>
      </c>
      <c r="J18727" s="64" t="s">
        <v>182</v>
      </c>
      <c r="K18727">
        <v>28</v>
      </c>
      <c r="L18727" s="64" t="s">
        <v>42</v>
      </c>
    </row>
    <row r="18728" spans="1:12" x14ac:dyDescent="0.2">
      <c r="A18728">
        <v>2022</v>
      </c>
      <c r="B18728" s="64" t="s">
        <v>114</v>
      </c>
      <c r="C18728" s="64" t="s">
        <v>7</v>
      </c>
      <c r="D18728" s="64" t="s">
        <v>9</v>
      </c>
      <c r="E18728" s="64" t="s">
        <v>207</v>
      </c>
      <c r="F18728">
        <v>462</v>
      </c>
      <c r="G18728">
        <v>86831</v>
      </c>
      <c r="H18728">
        <v>5.3206804021605188E-3</v>
      </c>
      <c r="I18728" s="64" t="s">
        <v>212</v>
      </c>
      <c r="J18728" s="64" t="s">
        <v>182</v>
      </c>
      <c r="K18728">
        <v>28</v>
      </c>
      <c r="L18728" s="64" t="s">
        <v>42</v>
      </c>
    </row>
    <row r="18729" spans="1:12" x14ac:dyDescent="0.2">
      <c r="A18729">
        <v>2022</v>
      </c>
      <c r="B18729" s="64" t="s">
        <v>114</v>
      </c>
      <c r="C18729" s="64" t="s">
        <v>7</v>
      </c>
      <c r="D18729" s="64" t="s">
        <v>9</v>
      </c>
      <c r="E18729" s="64" t="s">
        <v>205</v>
      </c>
      <c r="F18729">
        <v>8931</v>
      </c>
      <c r="G18729">
        <v>86831</v>
      </c>
      <c r="H18729">
        <v>0.10285497115085626</v>
      </c>
      <c r="I18729" s="64" t="s">
        <v>210</v>
      </c>
      <c r="J18729" s="64" t="s">
        <v>182</v>
      </c>
      <c r="K18729">
        <v>28</v>
      </c>
      <c r="L18729" s="64" t="s">
        <v>42</v>
      </c>
    </row>
    <row r="18730" spans="1:12" x14ac:dyDescent="0.2">
      <c r="A18730">
        <v>2022</v>
      </c>
      <c r="B18730" s="64" t="s">
        <v>114</v>
      </c>
      <c r="C18730" s="64" t="s">
        <v>7</v>
      </c>
      <c r="D18730" s="64" t="s">
        <v>63</v>
      </c>
      <c r="E18730" s="64" t="s">
        <v>204</v>
      </c>
      <c r="F18730">
        <v>138408</v>
      </c>
      <c r="G18730">
        <v>152721</v>
      </c>
      <c r="H18730">
        <v>0.90628007936040234</v>
      </c>
      <c r="I18730" s="64" t="s">
        <v>209</v>
      </c>
      <c r="J18730" s="64" t="s">
        <v>182</v>
      </c>
      <c r="K18730">
        <v>28</v>
      </c>
      <c r="L18730" s="64" t="s">
        <v>42</v>
      </c>
    </row>
    <row r="18731" spans="1:12" x14ac:dyDescent="0.2">
      <c r="A18731">
        <v>2022</v>
      </c>
      <c r="B18731" s="64" t="s">
        <v>114</v>
      </c>
      <c r="C18731" s="64" t="s">
        <v>7</v>
      </c>
      <c r="D18731" s="64" t="s">
        <v>63</v>
      </c>
      <c r="E18731" s="64" t="s">
        <v>206</v>
      </c>
      <c r="F18731">
        <v>13718</v>
      </c>
      <c r="G18731">
        <v>152721</v>
      </c>
      <c r="H18731">
        <v>8.9823927292251887E-2</v>
      </c>
      <c r="I18731" s="64" t="s">
        <v>211</v>
      </c>
      <c r="J18731" s="64" t="s">
        <v>182</v>
      </c>
      <c r="K18731">
        <v>28</v>
      </c>
      <c r="L18731" s="64" t="s">
        <v>42</v>
      </c>
    </row>
    <row r="18732" spans="1:12" x14ac:dyDescent="0.2">
      <c r="A18732">
        <v>2022</v>
      </c>
      <c r="B18732" s="64" t="s">
        <v>114</v>
      </c>
      <c r="C18732" s="64" t="s">
        <v>7</v>
      </c>
      <c r="D18732" s="64" t="s">
        <v>63</v>
      </c>
      <c r="E18732" s="64" t="s">
        <v>207</v>
      </c>
      <c r="F18732">
        <v>595</v>
      </c>
      <c r="G18732">
        <v>152721</v>
      </c>
      <c r="H18732">
        <v>3.8959933473458135E-3</v>
      </c>
      <c r="I18732" s="64" t="s">
        <v>212</v>
      </c>
      <c r="J18732" s="64" t="s">
        <v>182</v>
      </c>
      <c r="K18732">
        <v>28</v>
      </c>
      <c r="L18732" s="64" t="s">
        <v>42</v>
      </c>
    </row>
    <row r="18733" spans="1:12" x14ac:dyDescent="0.2">
      <c r="A18733">
        <v>2022</v>
      </c>
      <c r="B18733" s="64" t="s">
        <v>114</v>
      </c>
      <c r="C18733" s="64" t="s">
        <v>7</v>
      </c>
      <c r="D18733" s="64" t="s">
        <v>63</v>
      </c>
      <c r="E18733" s="64" t="s">
        <v>205</v>
      </c>
      <c r="F18733">
        <v>14313</v>
      </c>
      <c r="G18733">
        <v>152721</v>
      </c>
      <c r="H18733">
        <v>9.3719920639597692E-2</v>
      </c>
      <c r="I18733" s="64" t="s">
        <v>210</v>
      </c>
      <c r="J18733" s="64" t="s">
        <v>182</v>
      </c>
      <c r="K18733">
        <v>28</v>
      </c>
      <c r="L18733" s="64" t="s">
        <v>42</v>
      </c>
    </row>
    <row r="18734" spans="1:12" x14ac:dyDescent="0.2">
      <c r="A18734">
        <v>2022</v>
      </c>
      <c r="B18734" s="64" t="s">
        <v>114</v>
      </c>
      <c r="C18734" s="64" t="s">
        <v>6</v>
      </c>
      <c r="D18734" s="64" t="s">
        <v>8</v>
      </c>
      <c r="E18734" s="64" t="s">
        <v>204</v>
      </c>
      <c r="F18734">
        <v>74804</v>
      </c>
      <c r="G18734">
        <v>82768</v>
      </c>
      <c r="H18734">
        <v>0.90377923835298668</v>
      </c>
      <c r="I18734" s="64" t="s">
        <v>209</v>
      </c>
      <c r="J18734" s="64" t="s">
        <v>182</v>
      </c>
      <c r="K18734">
        <v>28</v>
      </c>
      <c r="L18734" s="64" t="s">
        <v>42</v>
      </c>
    </row>
    <row r="18735" spans="1:12" x14ac:dyDescent="0.2">
      <c r="A18735">
        <v>2022</v>
      </c>
      <c r="B18735" s="64" t="s">
        <v>114</v>
      </c>
      <c r="C18735" s="64" t="s">
        <v>6</v>
      </c>
      <c r="D18735" s="64" t="s">
        <v>8</v>
      </c>
      <c r="E18735" s="64" t="s">
        <v>206</v>
      </c>
      <c r="F18735">
        <v>7779</v>
      </c>
      <c r="G18735">
        <v>82768</v>
      </c>
      <c r="H18735">
        <v>9.3985598298859468E-2</v>
      </c>
      <c r="I18735" s="64" t="s">
        <v>211</v>
      </c>
      <c r="J18735" s="64" t="s">
        <v>182</v>
      </c>
      <c r="K18735">
        <v>28</v>
      </c>
      <c r="L18735" s="64" t="s">
        <v>42</v>
      </c>
    </row>
    <row r="18736" spans="1:12" x14ac:dyDescent="0.2">
      <c r="A18736">
        <v>2022</v>
      </c>
      <c r="B18736" s="64" t="s">
        <v>114</v>
      </c>
      <c r="C18736" s="64" t="s">
        <v>6</v>
      </c>
      <c r="D18736" s="64" t="s">
        <v>8</v>
      </c>
      <c r="E18736" s="64" t="s">
        <v>207</v>
      </c>
      <c r="F18736">
        <v>185</v>
      </c>
      <c r="G18736">
        <v>82768</v>
      </c>
      <c r="H18736">
        <v>2.235163348153876E-3</v>
      </c>
      <c r="I18736" s="64" t="s">
        <v>212</v>
      </c>
      <c r="J18736" s="64" t="s">
        <v>182</v>
      </c>
      <c r="K18736">
        <v>28</v>
      </c>
      <c r="L18736" s="64" t="s">
        <v>42</v>
      </c>
    </row>
    <row r="18737" spans="1:12" x14ac:dyDescent="0.2">
      <c r="A18737">
        <v>2022</v>
      </c>
      <c r="B18737" s="64" t="s">
        <v>114</v>
      </c>
      <c r="C18737" s="64" t="s">
        <v>6</v>
      </c>
      <c r="D18737" s="64" t="s">
        <v>8</v>
      </c>
      <c r="E18737" s="64" t="s">
        <v>205</v>
      </c>
      <c r="F18737">
        <v>7964</v>
      </c>
      <c r="G18737">
        <v>82768</v>
      </c>
      <c r="H18737">
        <v>9.6220761647013334E-2</v>
      </c>
      <c r="I18737" s="64" t="s">
        <v>210</v>
      </c>
      <c r="J18737" s="64" t="s">
        <v>182</v>
      </c>
      <c r="K18737">
        <v>28</v>
      </c>
      <c r="L18737" s="64" t="s">
        <v>42</v>
      </c>
    </row>
    <row r="18738" spans="1:12" x14ac:dyDescent="0.2">
      <c r="A18738">
        <v>2022</v>
      </c>
      <c r="B18738" s="64" t="s">
        <v>114</v>
      </c>
      <c r="C18738" s="64" t="s">
        <v>6</v>
      </c>
      <c r="D18738" s="64" t="s">
        <v>9</v>
      </c>
      <c r="E18738" s="64" t="s">
        <v>204</v>
      </c>
      <c r="F18738">
        <v>92927</v>
      </c>
      <c r="G18738">
        <v>106691</v>
      </c>
      <c r="H18738">
        <v>0.87099192996597652</v>
      </c>
      <c r="I18738" s="64" t="s">
        <v>209</v>
      </c>
      <c r="J18738" s="64" t="s">
        <v>182</v>
      </c>
      <c r="K18738">
        <v>28</v>
      </c>
      <c r="L18738" s="64" t="s">
        <v>42</v>
      </c>
    </row>
    <row r="18739" spans="1:12" x14ac:dyDescent="0.2">
      <c r="A18739">
        <v>2022</v>
      </c>
      <c r="B18739" s="64" t="s">
        <v>114</v>
      </c>
      <c r="C18739" s="64" t="s">
        <v>6</v>
      </c>
      <c r="D18739" s="64" t="s">
        <v>9</v>
      </c>
      <c r="E18739" s="64" t="s">
        <v>206</v>
      </c>
      <c r="F18739">
        <v>13075</v>
      </c>
      <c r="G18739">
        <v>106691</v>
      </c>
      <c r="H18739">
        <v>0.1225501682428696</v>
      </c>
      <c r="I18739" s="64" t="s">
        <v>211</v>
      </c>
      <c r="J18739" s="64" t="s">
        <v>182</v>
      </c>
      <c r="K18739">
        <v>28</v>
      </c>
      <c r="L18739" s="64" t="s">
        <v>42</v>
      </c>
    </row>
    <row r="18740" spans="1:12" x14ac:dyDescent="0.2">
      <c r="A18740">
        <v>2022</v>
      </c>
      <c r="B18740" s="64" t="s">
        <v>114</v>
      </c>
      <c r="C18740" s="64" t="s">
        <v>6</v>
      </c>
      <c r="D18740" s="64" t="s">
        <v>9</v>
      </c>
      <c r="E18740" s="64" t="s">
        <v>207</v>
      </c>
      <c r="F18740">
        <v>689</v>
      </c>
      <c r="G18740">
        <v>106691</v>
      </c>
      <c r="H18740">
        <v>6.4579017911538927E-3</v>
      </c>
      <c r="I18740" s="64" t="s">
        <v>212</v>
      </c>
      <c r="J18740" s="64" t="s">
        <v>182</v>
      </c>
      <c r="K18740">
        <v>28</v>
      </c>
      <c r="L18740" s="64" t="s">
        <v>42</v>
      </c>
    </row>
    <row r="18741" spans="1:12" x14ac:dyDescent="0.2">
      <c r="A18741">
        <v>2022</v>
      </c>
      <c r="B18741" s="64" t="s">
        <v>114</v>
      </c>
      <c r="C18741" s="64" t="s">
        <v>6</v>
      </c>
      <c r="D18741" s="64" t="s">
        <v>9</v>
      </c>
      <c r="E18741" s="64" t="s">
        <v>205</v>
      </c>
      <c r="F18741">
        <v>13764</v>
      </c>
      <c r="G18741">
        <v>106691</v>
      </c>
      <c r="H18741">
        <v>0.12900807003402348</v>
      </c>
      <c r="I18741" s="64" t="s">
        <v>210</v>
      </c>
      <c r="J18741" s="64" t="s">
        <v>182</v>
      </c>
      <c r="K18741">
        <v>28</v>
      </c>
      <c r="L18741" s="64" t="s">
        <v>42</v>
      </c>
    </row>
    <row r="18742" spans="1:12" x14ac:dyDescent="0.2">
      <c r="A18742">
        <v>2022</v>
      </c>
      <c r="B18742" s="64" t="s">
        <v>114</v>
      </c>
      <c r="C18742" s="64" t="s">
        <v>6</v>
      </c>
      <c r="D18742" s="64" t="s">
        <v>63</v>
      </c>
      <c r="E18742" s="64" t="s">
        <v>204</v>
      </c>
      <c r="F18742">
        <v>167731</v>
      </c>
      <c r="G18742">
        <v>189459</v>
      </c>
      <c r="H18742">
        <v>0.88531555640006543</v>
      </c>
      <c r="I18742" s="64" t="s">
        <v>209</v>
      </c>
      <c r="J18742" s="64" t="s">
        <v>182</v>
      </c>
      <c r="K18742">
        <v>28</v>
      </c>
      <c r="L18742" s="64" t="s">
        <v>42</v>
      </c>
    </row>
    <row r="18743" spans="1:12" x14ac:dyDescent="0.2">
      <c r="A18743">
        <v>2022</v>
      </c>
      <c r="B18743" s="64" t="s">
        <v>114</v>
      </c>
      <c r="C18743" s="64" t="s">
        <v>6</v>
      </c>
      <c r="D18743" s="64" t="s">
        <v>63</v>
      </c>
      <c r="E18743" s="64" t="s">
        <v>206</v>
      </c>
      <c r="F18743">
        <v>20854</v>
      </c>
      <c r="G18743">
        <v>189459</v>
      </c>
      <c r="H18743">
        <v>0.11007130830417135</v>
      </c>
      <c r="I18743" s="64" t="s">
        <v>211</v>
      </c>
      <c r="J18743" s="64" t="s">
        <v>182</v>
      </c>
      <c r="K18743">
        <v>28</v>
      </c>
      <c r="L18743" s="64" t="s">
        <v>42</v>
      </c>
    </row>
    <row r="18744" spans="1:12" x14ac:dyDescent="0.2">
      <c r="A18744">
        <v>2022</v>
      </c>
      <c r="B18744" s="64" t="s">
        <v>114</v>
      </c>
      <c r="C18744" s="64" t="s">
        <v>6</v>
      </c>
      <c r="D18744" s="64" t="s">
        <v>63</v>
      </c>
      <c r="E18744" s="64" t="s">
        <v>207</v>
      </c>
      <c r="F18744">
        <v>874</v>
      </c>
      <c r="G18744">
        <v>189459</v>
      </c>
      <c r="H18744">
        <v>4.6131352957631995E-3</v>
      </c>
      <c r="I18744" s="64" t="s">
        <v>212</v>
      </c>
      <c r="J18744" s="64" t="s">
        <v>182</v>
      </c>
      <c r="K18744">
        <v>28</v>
      </c>
      <c r="L18744" s="64" t="s">
        <v>42</v>
      </c>
    </row>
    <row r="18745" spans="1:12" x14ac:dyDescent="0.2">
      <c r="A18745">
        <v>2022</v>
      </c>
      <c r="B18745" s="64" t="s">
        <v>114</v>
      </c>
      <c r="C18745" s="64" t="s">
        <v>6</v>
      </c>
      <c r="D18745" s="64" t="s">
        <v>63</v>
      </c>
      <c r="E18745" s="64" t="s">
        <v>205</v>
      </c>
      <c r="F18745">
        <v>21728</v>
      </c>
      <c r="G18745">
        <v>189459</v>
      </c>
      <c r="H18745">
        <v>0.11468444359993456</v>
      </c>
      <c r="I18745" s="64" t="s">
        <v>210</v>
      </c>
      <c r="J18745" s="64" t="s">
        <v>182</v>
      </c>
      <c r="K18745">
        <v>28</v>
      </c>
      <c r="L18745" s="64" t="s">
        <v>42</v>
      </c>
    </row>
    <row r="18746" spans="1:12" x14ac:dyDescent="0.2">
      <c r="A18746">
        <v>2022</v>
      </c>
      <c r="B18746" s="64" t="s">
        <v>114</v>
      </c>
      <c r="C18746" s="64" t="s">
        <v>5</v>
      </c>
      <c r="D18746" s="64" t="s">
        <v>8</v>
      </c>
      <c r="E18746" s="64" t="s">
        <v>204</v>
      </c>
      <c r="F18746">
        <v>77260</v>
      </c>
      <c r="G18746">
        <v>87686</v>
      </c>
      <c r="H18746">
        <v>0.88109846497730537</v>
      </c>
      <c r="I18746" s="64" t="s">
        <v>209</v>
      </c>
      <c r="J18746" s="64" t="s">
        <v>182</v>
      </c>
      <c r="K18746">
        <v>28</v>
      </c>
      <c r="L18746" s="64" t="s">
        <v>42</v>
      </c>
    </row>
    <row r="18747" spans="1:12" x14ac:dyDescent="0.2">
      <c r="A18747">
        <v>2022</v>
      </c>
      <c r="B18747" s="64" t="s">
        <v>114</v>
      </c>
      <c r="C18747" s="64" t="s">
        <v>5</v>
      </c>
      <c r="D18747" s="64" t="s">
        <v>8</v>
      </c>
      <c r="E18747" s="64" t="s">
        <v>206</v>
      </c>
      <c r="F18747">
        <v>10210</v>
      </c>
      <c r="G18747">
        <v>87686</v>
      </c>
      <c r="H18747">
        <v>0.11643819994069748</v>
      </c>
      <c r="I18747" s="64" t="s">
        <v>211</v>
      </c>
      <c r="J18747" s="64" t="s">
        <v>182</v>
      </c>
      <c r="K18747">
        <v>28</v>
      </c>
      <c r="L18747" s="64" t="s">
        <v>42</v>
      </c>
    </row>
    <row r="18748" spans="1:12" x14ac:dyDescent="0.2">
      <c r="A18748">
        <v>2022</v>
      </c>
      <c r="B18748" s="64" t="s">
        <v>114</v>
      </c>
      <c r="C18748" s="64" t="s">
        <v>5</v>
      </c>
      <c r="D18748" s="64" t="s">
        <v>8</v>
      </c>
      <c r="E18748" s="64" t="s">
        <v>207</v>
      </c>
      <c r="F18748">
        <v>216</v>
      </c>
      <c r="G18748">
        <v>87686</v>
      </c>
      <c r="H18748">
        <v>2.4633350819971262E-3</v>
      </c>
      <c r="I18748" s="64" t="s">
        <v>212</v>
      </c>
      <c r="J18748" s="64" t="s">
        <v>182</v>
      </c>
      <c r="K18748">
        <v>28</v>
      </c>
      <c r="L18748" s="64" t="s">
        <v>42</v>
      </c>
    </row>
    <row r="18749" spans="1:12" x14ac:dyDescent="0.2">
      <c r="A18749">
        <v>2022</v>
      </c>
      <c r="B18749" s="64" t="s">
        <v>114</v>
      </c>
      <c r="C18749" s="64" t="s">
        <v>5</v>
      </c>
      <c r="D18749" s="64" t="s">
        <v>8</v>
      </c>
      <c r="E18749" s="64" t="s">
        <v>205</v>
      </c>
      <c r="F18749">
        <v>10426</v>
      </c>
      <c r="G18749">
        <v>87686</v>
      </c>
      <c r="H18749">
        <v>0.11890153502269461</v>
      </c>
      <c r="I18749" s="64" t="s">
        <v>210</v>
      </c>
      <c r="J18749" s="64" t="s">
        <v>182</v>
      </c>
      <c r="K18749">
        <v>28</v>
      </c>
      <c r="L18749" s="64" t="s">
        <v>42</v>
      </c>
    </row>
    <row r="18750" spans="1:12" x14ac:dyDescent="0.2">
      <c r="A18750">
        <v>2022</v>
      </c>
      <c r="B18750" s="64" t="s">
        <v>114</v>
      </c>
      <c r="C18750" s="64" t="s">
        <v>5</v>
      </c>
      <c r="D18750" s="64" t="s">
        <v>9</v>
      </c>
      <c r="E18750" s="64" t="s">
        <v>204</v>
      </c>
      <c r="F18750">
        <v>93787</v>
      </c>
      <c r="G18750">
        <v>111842</v>
      </c>
      <c r="H18750">
        <v>0.8385669068865006</v>
      </c>
      <c r="I18750" s="64" t="s">
        <v>209</v>
      </c>
      <c r="J18750" s="64" t="s">
        <v>182</v>
      </c>
      <c r="K18750">
        <v>28</v>
      </c>
      <c r="L18750" s="64" t="s">
        <v>42</v>
      </c>
    </row>
    <row r="18751" spans="1:12" x14ac:dyDescent="0.2">
      <c r="A18751">
        <v>2022</v>
      </c>
      <c r="B18751" s="64" t="s">
        <v>114</v>
      </c>
      <c r="C18751" s="64" t="s">
        <v>5</v>
      </c>
      <c r="D18751" s="64" t="s">
        <v>9</v>
      </c>
      <c r="E18751" s="64" t="s">
        <v>206</v>
      </c>
      <c r="F18751">
        <v>17183</v>
      </c>
      <c r="G18751">
        <v>111842</v>
      </c>
      <c r="H18751">
        <v>0.15363637989306342</v>
      </c>
      <c r="I18751" s="64" t="s">
        <v>211</v>
      </c>
      <c r="J18751" s="64" t="s">
        <v>182</v>
      </c>
      <c r="K18751">
        <v>28</v>
      </c>
      <c r="L18751" s="64" t="s">
        <v>42</v>
      </c>
    </row>
    <row r="18752" spans="1:12" x14ac:dyDescent="0.2">
      <c r="A18752">
        <v>2022</v>
      </c>
      <c r="B18752" s="64" t="s">
        <v>114</v>
      </c>
      <c r="C18752" s="64" t="s">
        <v>5</v>
      </c>
      <c r="D18752" s="64" t="s">
        <v>9</v>
      </c>
      <c r="E18752" s="64" t="s">
        <v>207</v>
      </c>
      <c r="F18752">
        <v>872</v>
      </c>
      <c r="G18752">
        <v>111842</v>
      </c>
      <c r="H18752">
        <v>7.7967132204359718E-3</v>
      </c>
      <c r="I18752" s="64" t="s">
        <v>212</v>
      </c>
      <c r="J18752" s="64" t="s">
        <v>182</v>
      </c>
      <c r="K18752">
        <v>28</v>
      </c>
      <c r="L18752" s="64" t="s">
        <v>42</v>
      </c>
    </row>
    <row r="18753" spans="1:12" x14ac:dyDescent="0.2">
      <c r="A18753">
        <v>2022</v>
      </c>
      <c r="B18753" s="64" t="s">
        <v>114</v>
      </c>
      <c r="C18753" s="64" t="s">
        <v>5</v>
      </c>
      <c r="D18753" s="64" t="s">
        <v>9</v>
      </c>
      <c r="E18753" s="64" t="s">
        <v>205</v>
      </c>
      <c r="F18753">
        <v>18055</v>
      </c>
      <c r="G18753">
        <v>111842</v>
      </c>
      <c r="H18753">
        <v>0.1614330931134994</v>
      </c>
      <c r="I18753" s="64" t="s">
        <v>210</v>
      </c>
      <c r="J18753" s="64" t="s">
        <v>182</v>
      </c>
      <c r="K18753">
        <v>28</v>
      </c>
      <c r="L18753" s="64" t="s">
        <v>42</v>
      </c>
    </row>
    <row r="18754" spans="1:12" x14ac:dyDescent="0.2">
      <c r="A18754">
        <v>2022</v>
      </c>
      <c r="B18754" s="64" t="s">
        <v>114</v>
      </c>
      <c r="C18754" s="64" t="s">
        <v>5</v>
      </c>
      <c r="D18754" s="64" t="s">
        <v>63</v>
      </c>
      <c r="E18754" s="64" t="s">
        <v>204</v>
      </c>
      <c r="F18754">
        <v>171047</v>
      </c>
      <c r="G18754">
        <v>199528</v>
      </c>
      <c r="H18754">
        <v>0.85725812918487632</v>
      </c>
      <c r="I18754" s="64" t="s">
        <v>209</v>
      </c>
      <c r="J18754" s="64" t="s">
        <v>182</v>
      </c>
      <c r="K18754">
        <v>28</v>
      </c>
      <c r="L18754" s="64" t="s">
        <v>42</v>
      </c>
    </row>
    <row r="18755" spans="1:12" x14ac:dyDescent="0.2">
      <c r="A18755">
        <v>2022</v>
      </c>
      <c r="B18755" s="64" t="s">
        <v>114</v>
      </c>
      <c r="C18755" s="64" t="s">
        <v>5</v>
      </c>
      <c r="D18755" s="64" t="s">
        <v>63</v>
      </c>
      <c r="E18755" s="64" t="s">
        <v>206</v>
      </c>
      <c r="F18755">
        <v>27393</v>
      </c>
      <c r="G18755">
        <v>199528</v>
      </c>
      <c r="H18755">
        <v>0.13728900204482578</v>
      </c>
      <c r="I18755" s="64" t="s">
        <v>211</v>
      </c>
      <c r="J18755" s="64" t="s">
        <v>182</v>
      </c>
      <c r="K18755">
        <v>28</v>
      </c>
      <c r="L18755" s="64" t="s">
        <v>42</v>
      </c>
    </row>
    <row r="18756" spans="1:12" x14ac:dyDescent="0.2">
      <c r="A18756">
        <v>2022</v>
      </c>
      <c r="B18756" s="64" t="s">
        <v>114</v>
      </c>
      <c r="C18756" s="64" t="s">
        <v>5</v>
      </c>
      <c r="D18756" s="64" t="s">
        <v>63</v>
      </c>
      <c r="E18756" s="64" t="s">
        <v>207</v>
      </c>
      <c r="F18756">
        <v>1088</v>
      </c>
      <c r="G18756">
        <v>199528</v>
      </c>
      <c r="H18756">
        <v>5.4528687702979032E-3</v>
      </c>
      <c r="I18756" s="64" t="s">
        <v>212</v>
      </c>
      <c r="J18756" s="64" t="s">
        <v>182</v>
      </c>
      <c r="K18756">
        <v>28</v>
      </c>
      <c r="L18756" s="64" t="s">
        <v>42</v>
      </c>
    </row>
    <row r="18757" spans="1:12" x14ac:dyDescent="0.2">
      <c r="A18757">
        <v>2022</v>
      </c>
      <c r="B18757" s="64" t="s">
        <v>114</v>
      </c>
      <c r="C18757" s="64" t="s">
        <v>5</v>
      </c>
      <c r="D18757" s="64" t="s">
        <v>63</v>
      </c>
      <c r="E18757" s="64" t="s">
        <v>205</v>
      </c>
      <c r="F18757">
        <v>28481</v>
      </c>
      <c r="G18757">
        <v>199528</v>
      </c>
      <c r="H18757">
        <v>0.14274187081512368</v>
      </c>
      <c r="I18757" s="64" t="s">
        <v>210</v>
      </c>
      <c r="J18757" s="64" t="s">
        <v>182</v>
      </c>
      <c r="K18757">
        <v>28</v>
      </c>
      <c r="L18757" s="64" t="s">
        <v>42</v>
      </c>
    </row>
    <row r="18758" spans="1:12" x14ac:dyDescent="0.2">
      <c r="A18758">
        <v>2022</v>
      </c>
      <c r="B18758" s="64" t="s">
        <v>114</v>
      </c>
      <c r="C18758" s="64" t="s">
        <v>4</v>
      </c>
      <c r="D18758" s="64" t="s">
        <v>8</v>
      </c>
      <c r="E18758" s="64" t="s">
        <v>204</v>
      </c>
      <c r="F18758">
        <v>62073</v>
      </c>
      <c r="G18758">
        <v>72162</v>
      </c>
      <c r="H18758">
        <v>0.8601895734597157</v>
      </c>
      <c r="I18758" s="64" t="s">
        <v>209</v>
      </c>
      <c r="J18758" s="64" t="s">
        <v>182</v>
      </c>
      <c r="K18758">
        <v>28</v>
      </c>
      <c r="L18758" s="64" t="s">
        <v>42</v>
      </c>
    </row>
    <row r="18759" spans="1:12" x14ac:dyDescent="0.2">
      <c r="A18759">
        <v>2022</v>
      </c>
      <c r="B18759" s="64" t="s">
        <v>114</v>
      </c>
      <c r="C18759" s="64" t="s">
        <v>4</v>
      </c>
      <c r="D18759" s="64" t="s">
        <v>8</v>
      </c>
      <c r="E18759" s="64" t="s">
        <v>206</v>
      </c>
      <c r="F18759">
        <v>9897</v>
      </c>
      <c r="G18759">
        <v>72162</v>
      </c>
      <c r="H18759">
        <v>0.13714974640392449</v>
      </c>
      <c r="I18759" s="64" t="s">
        <v>211</v>
      </c>
      <c r="J18759" s="64" t="s">
        <v>182</v>
      </c>
      <c r="K18759">
        <v>28</v>
      </c>
      <c r="L18759" s="64" t="s">
        <v>42</v>
      </c>
    </row>
    <row r="18760" spans="1:12" x14ac:dyDescent="0.2">
      <c r="A18760">
        <v>2022</v>
      </c>
      <c r="B18760" s="64" t="s">
        <v>114</v>
      </c>
      <c r="C18760" s="64" t="s">
        <v>4</v>
      </c>
      <c r="D18760" s="64" t="s">
        <v>8</v>
      </c>
      <c r="E18760" s="64" t="s">
        <v>207</v>
      </c>
      <c r="F18760">
        <v>192</v>
      </c>
      <c r="G18760">
        <v>72162</v>
      </c>
      <c r="H18760">
        <v>2.6606801363598569E-3</v>
      </c>
      <c r="I18760" s="64" t="s">
        <v>212</v>
      </c>
      <c r="J18760" s="64" t="s">
        <v>182</v>
      </c>
      <c r="K18760">
        <v>28</v>
      </c>
      <c r="L18760" s="64" t="s">
        <v>42</v>
      </c>
    </row>
    <row r="18761" spans="1:12" x14ac:dyDescent="0.2">
      <c r="A18761">
        <v>2022</v>
      </c>
      <c r="B18761" s="64" t="s">
        <v>114</v>
      </c>
      <c r="C18761" s="64" t="s">
        <v>4</v>
      </c>
      <c r="D18761" s="64" t="s">
        <v>8</v>
      </c>
      <c r="E18761" s="64" t="s">
        <v>205</v>
      </c>
      <c r="F18761">
        <v>10089</v>
      </c>
      <c r="G18761">
        <v>72162</v>
      </c>
      <c r="H18761">
        <v>0.13981042654028436</v>
      </c>
      <c r="I18761" s="64" t="s">
        <v>210</v>
      </c>
      <c r="J18761" s="64" t="s">
        <v>182</v>
      </c>
      <c r="K18761">
        <v>28</v>
      </c>
      <c r="L18761" s="64" t="s">
        <v>42</v>
      </c>
    </row>
    <row r="18762" spans="1:12" x14ac:dyDescent="0.2">
      <c r="A18762">
        <v>2022</v>
      </c>
      <c r="B18762" s="64" t="s">
        <v>114</v>
      </c>
      <c r="C18762" s="64" t="s">
        <v>4</v>
      </c>
      <c r="D18762" s="64" t="s">
        <v>9</v>
      </c>
      <c r="E18762" s="64" t="s">
        <v>204</v>
      </c>
      <c r="F18762">
        <v>73516</v>
      </c>
      <c r="G18762">
        <v>91099</v>
      </c>
      <c r="H18762">
        <v>0.80699019747746958</v>
      </c>
      <c r="I18762" s="64" t="s">
        <v>209</v>
      </c>
      <c r="J18762" s="64" t="s">
        <v>182</v>
      </c>
      <c r="K18762">
        <v>28</v>
      </c>
      <c r="L18762" s="64" t="s">
        <v>42</v>
      </c>
    </row>
    <row r="18763" spans="1:12" x14ac:dyDescent="0.2">
      <c r="A18763">
        <v>2022</v>
      </c>
      <c r="B18763" s="64" t="s">
        <v>114</v>
      </c>
      <c r="C18763" s="64" t="s">
        <v>4</v>
      </c>
      <c r="D18763" s="64" t="s">
        <v>9</v>
      </c>
      <c r="E18763" s="64" t="s">
        <v>206</v>
      </c>
      <c r="F18763">
        <v>16750</v>
      </c>
      <c r="G18763">
        <v>91099</v>
      </c>
      <c r="H18763">
        <v>0.18386590412628021</v>
      </c>
      <c r="I18763" s="64" t="s">
        <v>211</v>
      </c>
      <c r="J18763" s="64" t="s">
        <v>182</v>
      </c>
      <c r="K18763">
        <v>28</v>
      </c>
      <c r="L18763" s="64" t="s">
        <v>42</v>
      </c>
    </row>
    <row r="18764" spans="1:12" x14ac:dyDescent="0.2">
      <c r="A18764">
        <v>2022</v>
      </c>
      <c r="B18764" s="64" t="s">
        <v>114</v>
      </c>
      <c r="C18764" s="64" t="s">
        <v>4</v>
      </c>
      <c r="D18764" s="64" t="s">
        <v>9</v>
      </c>
      <c r="E18764" s="64" t="s">
        <v>207</v>
      </c>
      <c r="F18764">
        <v>833</v>
      </c>
      <c r="G18764">
        <v>91099</v>
      </c>
      <c r="H18764">
        <v>9.1438983962502333E-3</v>
      </c>
      <c r="I18764" s="64" t="s">
        <v>212</v>
      </c>
      <c r="J18764" s="64" t="s">
        <v>182</v>
      </c>
      <c r="K18764">
        <v>28</v>
      </c>
      <c r="L18764" s="64" t="s">
        <v>42</v>
      </c>
    </row>
    <row r="18765" spans="1:12" x14ac:dyDescent="0.2">
      <c r="A18765">
        <v>2022</v>
      </c>
      <c r="B18765" s="64" t="s">
        <v>114</v>
      </c>
      <c r="C18765" s="64" t="s">
        <v>4</v>
      </c>
      <c r="D18765" s="64" t="s">
        <v>9</v>
      </c>
      <c r="E18765" s="64" t="s">
        <v>205</v>
      </c>
      <c r="F18765">
        <v>17583</v>
      </c>
      <c r="G18765">
        <v>91099</v>
      </c>
      <c r="H18765">
        <v>0.19300980252253044</v>
      </c>
      <c r="I18765" s="64" t="s">
        <v>210</v>
      </c>
      <c r="J18765" s="64" t="s">
        <v>182</v>
      </c>
      <c r="K18765">
        <v>28</v>
      </c>
      <c r="L18765" s="64" t="s">
        <v>42</v>
      </c>
    </row>
    <row r="18766" spans="1:12" x14ac:dyDescent="0.2">
      <c r="A18766">
        <v>2022</v>
      </c>
      <c r="B18766" s="64" t="s">
        <v>114</v>
      </c>
      <c r="C18766" s="64" t="s">
        <v>4</v>
      </c>
      <c r="D18766" s="64" t="s">
        <v>63</v>
      </c>
      <c r="E18766" s="64" t="s">
        <v>204</v>
      </c>
      <c r="F18766">
        <v>135589</v>
      </c>
      <c r="G18766">
        <v>163261</v>
      </c>
      <c r="H18766">
        <v>0.83050452955696707</v>
      </c>
      <c r="I18766" s="64" t="s">
        <v>209</v>
      </c>
      <c r="J18766" s="64" t="s">
        <v>182</v>
      </c>
      <c r="K18766">
        <v>28</v>
      </c>
      <c r="L18766" s="64" t="s">
        <v>42</v>
      </c>
    </row>
    <row r="18767" spans="1:12" x14ac:dyDescent="0.2">
      <c r="A18767">
        <v>2022</v>
      </c>
      <c r="B18767" s="64" t="s">
        <v>114</v>
      </c>
      <c r="C18767" s="64" t="s">
        <v>4</v>
      </c>
      <c r="D18767" s="64" t="s">
        <v>63</v>
      </c>
      <c r="E18767" s="64" t="s">
        <v>206</v>
      </c>
      <c r="F18767">
        <v>26647</v>
      </c>
      <c r="G18767">
        <v>163261</v>
      </c>
      <c r="H18767">
        <v>0.16321717985311862</v>
      </c>
      <c r="I18767" s="64" t="s">
        <v>211</v>
      </c>
      <c r="J18767" s="64" t="s">
        <v>182</v>
      </c>
      <c r="K18767">
        <v>28</v>
      </c>
      <c r="L18767" s="64" t="s">
        <v>42</v>
      </c>
    </row>
    <row r="18768" spans="1:12" x14ac:dyDescent="0.2">
      <c r="A18768">
        <v>2022</v>
      </c>
      <c r="B18768" s="64" t="s">
        <v>114</v>
      </c>
      <c r="C18768" s="64" t="s">
        <v>4</v>
      </c>
      <c r="D18768" s="64" t="s">
        <v>63</v>
      </c>
      <c r="E18768" s="64" t="s">
        <v>207</v>
      </c>
      <c r="F18768">
        <v>1025</v>
      </c>
      <c r="G18768">
        <v>163261</v>
      </c>
      <c r="H18768">
        <v>6.278290589914309E-3</v>
      </c>
      <c r="I18768" s="64" t="s">
        <v>212</v>
      </c>
      <c r="J18768" s="64" t="s">
        <v>182</v>
      </c>
      <c r="K18768">
        <v>28</v>
      </c>
      <c r="L18768" s="64" t="s">
        <v>42</v>
      </c>
    </row>
    <row r="18769" spans="1:12" x14ac:dyDescent="0.2">
      <c r="A18769">
        <v>2022</v>
      </c>
      <c r="B18769" s="64" t="s">
        <v>114</v>
      </c>
      <c r="C18769" s="64" t="s">
        <v>4</v>
      </c>
      <c r="D18769" s="64" t="s">
        <v>63</v>
      </c>
      <c r="E18769" s="64" t="s">
        <v>205</v>
      </c>
      <c r="F18769">
        <v>27672</v>
      </c>
      <c r="G18769">
        <v>163261</v>
      </c>
      <c r="H18769">
        <v>0.16949547044303293</v>
      </c>
      <c r="I18769" s="64" t="s">
        <v>210</v>
      </c>
      <c r="J18769" s="64" t="s">
        <v>182</v>
      </c>
      <c r="K18769">
        <v>28</v>
      </c>
      <c r="L18769" s="64" t="s">
        <v>42</v>
      </c>
    </row>
    <row r="18770" spans="1:12" x14ac:dyDescent="0.2">
      <c r="A18770">
        <v>2022</v>
      </c>
      <c r="B18770" s="64" t="s">
        <v>114</v>
      </c>
      <c r="C18770" s="64" t="s">
        <v>3</v>
      </c>
      <c r="D18770" s="64" t="s">
        <v>8</v>
      </c>
      <c r="E18770" s="64" t="s">
        <v>204</v>
      </c>
      <c r="F18770">
        <v>49646</v>
      </c>
      <c r="G18770">
        <v>59362</v>
      </c>
      <c r="H18770">
        <v>0.83632626933054821</v>
      </c>
      <c r="I18770" s="64" t="s">
        <v>209</v>
      </c>
      <c r="J18770" s="64" t="s">
        <v>182</v>
      </c>
      <c r="K18770">
        <v>28</v>
      </c>
      <c r="L18770" s="64" t="s">
        <v>42</v>
      </c>
    </row>
    <row r="18771" spans="1:12" x14ac:dyDescent="0.2">
      <c r="A18771">
        <v>2022</v>
      </c>
      <c r="B18771" s="64" t="s">
        <v>114</v>
      </c>
      <c r="C18771" s="64" t="s">
        <v>3</v>
      </c>
      <c r="D18771" s="64" t="s">
        <v>8</v>
      </c>
      <c r="E18771" s="64" t="s">
        <v>206</v>
      </c>
      <c r="F18771">
        <v>9514</v>
      </c>
      <c r="G18771">
        <v>59362</v>
      </c>
      <c r="H18771">
        <v>0.16027088036117382</v>
      </c>
      <c r="I18771" s="64" t="s">
        <v>211</v>
      </c>
      <c r="J18771" s="64" t="s">
        <v>182</v>
      </c>
      <c r="K18771">
        <v>28</v>
      </c>
      <c r="L18771" s="64" t="s">
        <v>42</v>
      </c>
    </row>
    <row r="18772" spans="1:12" x14ac:dyDescent="0.2">
      <c r="A18772">
        <v>2022</v>
      </c>
      <c r="B18772" s="64" t="s">
        <v>114</v>
      </c>
      <c r="C18772" s="64" t="s">
        <v>3</v>
      </c>
      <c r="D18772" s="64" t="s">
        <v>8</v>
      </c>
      <c r="E18772" s="64" t="s">
        <v>207</v>
      </c>
      <c r="F18772">
        <v>202</v>
      </c>
      <c r="G18772">
        <v>59362</v>
      </c>
      <c r="H18772">
        <v>3.4028503082780231E-3</v>
      </c>
      <c r="I18772" s="64" t="s">
        <v>212</v>
      </c>
      <c r="J18772" s="64" t="s">
        <v>182</v>
      </c>
      <c r="K18772">
        <v>28</v>
      </c>
      <c r="L18772" s="64" t="s">
        <v>42</v>
      </c>
    </row>
    <row r="18773" spans="1:12" x14ac:dyDescent="0.2">
      <c r="A18773">
        <v>2022</v>
      </c>
      <c r="B18773" s="64" t="s">
        <v>114</v>
      </c>
      <c r="C18773" s="64" t="s">
        <v>3</v>
      </c>
      <c r="D18773" s="64" t="s">
        <v>8</v>
      </c>
      <c r="E18773" s="64" t="s">
        <v>205</v>
      </c>
      <c r="F18773">
        <v>9716</v>
      </c>
      <c r="G18773">
        <v>59362</v>
      </c>
      <c r="H18773">
        <v>0.16367373066945184</v>
      </c>
      <c r="I18773" s="64" t="s">
        <v>210</v>
      </c>
      <c r="J18773" s="64" t="s">
        <v>182</v>
      </c>
      <c r="K18773">
        <v>28</v>
      </c>
      <c r="L18773" s="64" t="s">
        <v>42</v>
      </c>
    </row>
    <row r="18774" spans="1:12" x14ac:dyDescent="0.2">
      <c r="A18774">
        <v>2022</v>
      </c>
      <c r="B18774" s="64" t="s">
        <v>114</v>
      </c>
      <c r="C18774" s="64" t="s">
        <v>3</v>
      </c>
      <c r="D18774" s="64" t="s">
        <v>9</v>
      </c>
      <c r="E18774" s="64" t="s">
        <v>204</v>
      </c>
      <c r="F18774">
        <v>55379</v>
      </c>
      <c r="G18774">
        <v>71658</v>
      </c>
      <c r="H18774">
        <v>0.77282369030673481</v>
      </c>
      <c r="I18774" s="64" t="s">
        <v>209</v>
      </c>
      <c r="J18774" s="64" t="s">
        <v>182</v>
      </c>
      <c r="K18774">
        <v>28</v>
      </c>
      <c r="L18774" s="64" t="s">
        <v>42</v>
      </c>
    </row>
    <row r="18775" spans="1:12" x14ac:dyDescent="0.2">
      <c r="A18775">
        <v>2022</v>
      </c>
      <c r="B18775" s="64" t="s">
        <v>114</v>
      </c>
      <c r="C18775" s="64" t="s">
        <v>3</v>
      </c>
      <c r="D18775" s="64" t="s">
        <v>9</v>
      </c>
      <c r="E18775" s="64" t="s">
        <v>206</v>
      </c>
      <c r="F18775">
        <v>15518</v>
      </c>
      <c r="G18775">
        <v>71658</v>
      </c>
      <c r="H18775">
        <v>0.216556420776466</v>
      </c>
      <c r="I18775" s="64" t="s">
        <v>211</v>
      </c>
      <c r="J18775" s="64" t="s">
        <v>182</v>
      </c>
      <c r="K18775">
        <v>28</v>
      </c>
      <c r="L18775" s="64" t="s">
        <v>42</v>
      </c>
    </row>
    <row r="18776" spans="1:12" x14ac:dyDescent="0.2">
      <c r="A18776">
        <v>2022</v>
      </c>
      <c r="B18776" s="64" t="s">
        <v>114</v>
      </c>
      <c r="C18776" s="64" t="s">
        <v>3</v>
      </c>
      <c r="D18776" s="64" t="s">
        <v>9</v>
      </c>
      <c r="E18776" s="64" t="s">
        <v>207</v>
      </c>
      <c r="F18776">
        <v>761</v>
      </c>
      <c r="G18776">
        <v>71658</v>
      </c>
      <c r="H18776">
        <v>1.0619888916799242E-2</v>
      </c>
      <c r="I18776" s="64" t="s">
        <v>212</v>
      </c>
      <c r="J18776" s="64" t="s">
        <v>182</v>
      </c>
      <c r="K18776">
        <v>28</v>
      </c>
      <c r="L18776" s="64" t="s">
        <v>42</v>
      </c>
    </row>
    <row r="18777" spans="1:12" x14ac:dyDescent="0.2">
      <c r="A18777">
        <v>2022</v>
      </c>
      <c r="B18777" s="64" t="s">
        <v>114</v>
      </c>
      <c r="C18777" s="64" t="s">
        <v>3</v>
      </c>
      <c r="D18777" s="64" t="s">
        <v>9</v>
      </c>
      <c r="E18777" s="64" t="s">
        <v>205</v>
      </c>
      <c r="F18777">
        <v>16279</v>
      </c>
      <c r="G18777">
        <v>71658</v>
      </c>
      <c r="H18777">
        <v>0.22717630969326524</v>
      </c>
      <c r="I18777" s="64" t="s">
        <v>210</v>
      </c>
      <c r="J18777" s="64" t="s">
        <v>182</v>
      </c>
      <c r="K18777">
        <v>28</v>
      </c>
      <c r="L18777" s="64" t="s">
        <v>42</v>
      </c>
    </row>
    <row r="18778" spans="1:12" x14ac:dyDescent="0.2">
      <c r="A18778">
        <v>2022</v>
      </c>
      <c r="B18778" s="64" t="s">
        <v>114</v>
      </c>
      <c r="C18778" s="64" t="s">
        <v>3</v>
      </c>
      <c r="D18778" s="64" t="s">
        <v>63</v>
      </c>
      <c r="E18778" s="64" t="s">
        <v>204</v>
      </c>
      <c r="F18778">
        <v>105025</v>
      </c>
      <c r="G18778">
        <v>131020</v>
      </c>
      <c r="H18778">
        <v>0.80159517630896049</v>
      </c>
      <c r="I18778" s="64" t="s">
        <v>209</v>
      </c>
      <c r="J18778" s="64" t="s">
        <v>182</v>
      </c>
      <c r="K18778">
        <v>28</v>
      </c>
      <c r="L18778" s="64" t="s">
        <v>42</v>
      </c>
    </row>
    <row r="18779" spans="1:12" x14ac:dyDescent="0.2">
      <c r="A18779">
        <v>2022</v>
      </c>
      <c r="B18779" s="64" t="s">
        <v>114</v>
      </c>
      <c r="C18779" s="64" t="s">
        <v>3</v>
      </c>
      <c r="D18779" s="64" t="s">
        <v>63</v>
      </c>
      <c r="E18779" s="64" t="s">
        <v>206</v>
      </c>
      <c r="F18779">
        <v>25032</v>
      </c>
      <c r="G18779">
        <v>131020</v>
      </c>
      <c r="H18779">
        <v>0.19105480079377193</v>
      </c>
      <c r="I18779" s="64" t="s">
        <v>211</v>
      </c>
      <c r="J18779" s="64" t="s">
        <v>182</v>
      </c>
      <c r="K18779">
        <v>28</v>
      </c>
      <c r="L18779" s="64" t="s">
        <v>42</v>
      </c>
    </row>
    <row r="18780" spans="1:12" x14ac:dyDescent="0.2">
      <c r="A18780">
        <v>2022</v>
      </c>
      <c r="B18780" s="64" t="s">
        <v>114</v>
      </c>
      <c r="C18780" s="64" t="s">
        <v>3</v>
      </c>
      <c r="D18780" s="64" t="s">
        <v>63</v>
      </c>
      <c r="E18780" s="64" t="s">
        <v>207</v>
      </c>
      <c r="F18780">
        <v>963</v>
      </c>
      <c r="G18780">
        <v>131020</v>
      </c>
      <c r="H18780">
        <v>7.350022897267593E-3</v>
      </c>
      <c r="I18780" s="64" t="s">
        <v>212</v>
      </c>
      <c r="J18780" s="64" t="s">
        <v>182</v>
      </c>
      <c r="K18780">
        <v>28</v>
      </c>
      <c r="L18780" s="64" t="s">
        <v>42</v>
      </c>
    </row>
    <row r="18781" spans="1:12" x14ac:dyDescent="0.2">
      <c r="A18781">
        <v>2022</v>
      </c>
      <c r="B18781" s="64" t="s">
        <v>114</v>
      </c>
      <c r="C18781" s="64" t="s">
        <v>3</v>
      </c>
      <c r="D18781" s="64" t="s">
        <v>63</v>
      </c>
      <c r="E18781" s="64" t="s">
        <v>205</v>
      </c>
      <c r="F18781">
        <v>25995</v>
      </c>
      <c r="G18781">
        <v>131020</v>
      </c>
      <c r="H18781">
        <v>0.19840482369103954</v>
      </c>
      <c r="I18781" s="64" t="s">
        <v>210</v>
      </c>
      <c r="J18781" s="64" t="s">
        <v>182</v>
      </c>
      <c r="K18781">
        <v>28</v>
      </c>
      <c r="L18781" s="64" t="s">
        <v>42</v>
      </c>
    </row>
    <row r="18782" spans="1:12" x14ac:dyDescent="0.2">
      <c r="A18782">
        <v>2022</v>
      </c>
      <c r="B18782" s="64" t="s">
        <v>114</v>
      </c>
      <c r="C18782" s="64" t="s">
        <v>2</v>
      </c>
      <c r="D18782" s="64" t="s">
        <v>8</v>
      </c>
      <c r="E18782" s="64" t="s">
        <v>204</v>
      </c>
      <c r="F18782">
        <v>43260</v>
      </c>
      <c r="G18782">
        <v>52764</v>
      </c>
      <c r="H18782">
        <v>0.81987718899249484</v>
      </c>
      <c r="I18782" s="64" t="s">
        <v>209</v>
      </c>
      <c r="J18782" s="64" t="s">
        <v>182</v>
      </c>
      <c r="K18782">
        <v>28</v>
      </c>
      <c r="L18782" s="64" t="s">
        <v>42</v>
      </c>
    </row>
    <row r="18783" spans="1:12" x14ac:dyDescent="0.2">
      <c r="A18783">
        <v>2022</v>
      </c>
      <c r="B18783" s="64" t="s">
        <v>114</v>
      </c>
      <c r="C18783" s="64" t="s">
        <v>2</v>
      </c>
      <c r="D18783" s="64" t="s">
        <v>8</v>
      </c>
      <c r="E18783" s="64" t="s">
        <v>206</v>
      </c>
      <c r="F18783">
        <v>9305</v>
      </c>
      <c r="G18783">
        <v>52764</v>
      </c>
      <c r="H18783">
        <v>0.17635130012887576</v>
      </c>
      <c r="I18783" s="64" t="s">
        <v>211</v>
      </c>
      <c r="J18783" s="64" t="s">
        <v>182</v>
      </c>
      <c r="K18783">
        <v>28</v>
      </c>
      <c r="L18783" s="64" t="s">
        <v>42</v>
      </c>
    </row>
    <row r="18784" spans="1:12" x14ac:dyDescent="0.2">
      <c r="A18784">
        <v>2022</v>
      </c>
      <c r="B18784" s="64" t="s">
        <v>114</v>
      </c>
      <c r="C18784" s="64" t="s">
        <v>2</v>
      </c>
      <c r="D18784" s="64" t="s">
        <v>8</v>
      </c>
      <c r="E18784" s="64" t="s">
        <v>207</v>
      </c>
      <c r="F18784">
        <v>199</v>
      </c>
      <c r="G18784">
        <v>52764</v>
      </c>
      <c r="H18784">
        <v>3.7715108786293685E-3</v>
      </c>
      <c r="I18784" s="64" t="s">
        <v>212</v>
      </c>
      <c r="J18784" s="64" t="s">
        <v>182</v>
      </c>
      <c r="K18784">
        <v>28</v>
      </c>
      <c r="L18784" s="64" t="s">
        <v>42</v>
      </c>
    </row>
    <row r="18785" spans="1:12" x14ac:dyDescent="0.2">
      <c r="A18785">
        <v>2022</v>
      </c>
      <c r="B18785" s="64" t="s">
        <v>114</v>
      </c>
      <c r="C18785" s="64" t="s">
        <v>2</v>
      </c>
      <c r="D18785" s="64" t="s">
        <v>8</v>
      </c>
      <c r="E18785" s="64" t="s">
        <v>205</v>
      </c>
      <c r="F18785">
        <v>9504</v>
      </c>
      <c r="G18785">
        <v>52764</v>
      </c>
      <c r="H18785">
        <v>0.18012281100750513</v>
      </c>
      <c r="I18785" s="64" t="s">
        <v>210</v>
      </c>
      <c r="J18785" s="64" t="s">
        <v>182</v>
      </c>
      <c r="K18785">
        <v>28</v>
      </c>
      <c r="L18785" s="64" t="s">
        <v>42</v>
      </c>
    </row>
    <row r="18786" spans="1:12" x14ac:dyDescent="0.2">
      <c r="A18786">
        <v>2022</v>
      </c>
      <c r="B18786" s="64" t="s">
        <v>114</v>
      </c>
      <c r="C18786" s="64" t="s">
        <v>2</v>
      </c>
      <c r="D18786" s="64" t="s">
        <v>9</v>
      </c>
      <c r="E18786" s="64" t="s">
        <v>204</v>
      </c>
      <c r="F18786">
        <v>40535</v>
      </c>
      <c r="G18786">
        <v>54017</v>
      </c>
      <c r="H18786">
        <v>0.75041190736249697</v>
      </c>
      <c r="I18786" s="64" t="s">
        <v>209</v>
      </c>
      <c r="J18786" s="64" t="s">
        <v>182</v>
      </c>
      <c r="K18786">
        <v>28</v>
      </c>
      <c r="L18786" s="64" t="s">
        <v>42</v>
      </c>
    </row>
    <row r="18787" spans="1:12" x14ac:dyDescent="0.2">
      <c r="A18787">
        <v>2022</v>
      </c>
      <c r="B18787" s="64" t="s">
        <v>114</v>
      </c>
      <c r="C18787" s="64" t="s">
        <v>2</v>
      </c>
      <c r="D18787" s="64" t="s">
        <v>9</v>
      </c>
      <c r="E18787" s="64" t="s">
        <v>206</v>
      </c>
      <c r="F18787">
        <v>12828</v>
      </c>
      <c r="G18787">
        <v>54017</v>
      </c>
      <c r="H18787">
        <v>0.23748079308365885</v>
      </c>
      <c r="I18787" s="64" t="s">
        <v>211</v>
      </c>
      <c r="J18787" s="64" t="s">
        <v>182</v>
      </c>
      <c r="K18787">
        <v>28</v>
      </c>
      <c r="L18787" s="64" t="s">
        <v>42</v>
      </c>
    </row>
    <row r="18788" spans="1:12" x14ac:dyDescent="0.2">
      <c r="A18788">
        <v>2022</v>
      </c>
      <c r="B18788" s="64" t="s">
        <v>114</v>
      </c>
      <c r="C18788" s="64" t="s">
        <v>2</v>
      </c>
      <c r="D18788" s="64" t="s">
        <v>9</v>
      </c>
      <c r="E18788" s="64" t="s">
        <v>207</v>
      </c>
      <c r="F18788">
        <v>654</v>
      </c>
      <c r="G18788">
        <v>54017</v>
      </c>
      <c r="H18788">
        <v>1.210729955384416E-2</v>
      </c>
      <c r="I18788" s="64" t="s">
        <v>212</v>
      </c>
      <c r="J18788" s="64" t="s">
        <v>182</v>
      </c>
      <c r="K18788">
        <v>28</v>
      </c>
      <c r="L18788" s="64" t="s">
        <v>42</v>
      </c>
    </row>
    <row r="18789" spans="1:12" x14ac:dyDescent="0.2">
      <c r="A18789">
        <v>2022</v>
      </c>
      <c r="B18789" s="64" t="s">
        <v>114</v>
      </c>
      <c r="C18789" s="64" t="s">
        <v>2</v>
      </c>
      <c r="D18789" s="64" t="s">
        <v>9</v>
      </c>
      <c r="E18789" s="64" t="s">
        <v>205</v>
      </c>
      <c r="F18789">
        <v>13482</v>
      </c>
      <c r="G18789">
        <v>54017</v>
      </c>
      <c r="H18789">
        <v>0.24958809263750301</v>
      </c>
      <c r="I18789" s="64" t="s">
        <v>210</v>
      </c>
      <c r="J18789" s="64" t="s">
        <v>182</v>
      </c>
      <c r="K18789">
        <v>28</v>
      </c>
      <c r="L18789" s="64" t="s">
        <v>42</v>
      </c>
    </row>
    <row r="18790" spans="1:12" x14ac:dyDescent="0.2">
      <c r="A18790">
        <v>2022</v>
      </c>
      <c r="B18790" s="64" t="s">
        <v>114</v>
      </c>
      <c r="C18790" s="64" t="s">
        <v>2</v>
      </c>
      <c r="D18790" s="64" t="s">
        <v>63</v>
      </c>
      <c r="E18790" s="64" t="s">
        <v>204</v>
      </c>
      <c r="F18790">
        <v>83795</v>
      </c>
      <c r="G18790">
        <v>106781</v>
      </c>
      <c r="H18790">
        <v>0.78473698504415579</v>
      </c>
      <c r="I18790" s="64" t="s">
        <v>209</v>
      </c>
      <c r="J18790" s="64" t="s">
        <v>182</v>
      </c>
      <c r="K18790">
        <v>28</v>
      </c>
      <c r="L18790" s="64" t="s">
        <v>42</v>
      </c>
    </row>
    <row r="18791" spans="1:12" x14ac:dyDescent="0.2">
      <c r="A18791">
        <v>2022</v>
      </c>
      <c r="B18791" s="64" t="s">
        <v>114</v>
      </c>
      <c r="C18791" s="64" t="s">
        <v>2</v>
      </c>
      <c r="D18791" s="64" t="s">
        <v>63</v>
      </c>
      <c r="E18791" s="64" t="s">
        <v>206</v>
      </c>
      <c r="F18791">
        <v>22133</v>
      </c>
      <c r="G18791">
        <v>106781</v>
      </c>
      <c r="H18791">
        <v>0.20727470242833462</v>
      </c>
      <c r="I18791" s="64" t="s">
        <v>211</v>
      </c>
      <c r="J18791" s="64" t="s">
        <v>182</v>
      </c>
      <c r="K18791">
        <v>28</v>
      </c>
      <c r="L18791" s="64" t="s">
        <v>42</v>
      </c>
    </row>
    <row r="18792" spans="1:12" x14ac:dyDescent="0.2">
      <c r="A18792">
        <v>2022</v>
      </c>
      <c r="B18792" s="64" t="s">
        <v>114</v>
      </c>
      <c r="C18792" s="64" t="s">
        <v>2</v>
      </c>
      <c r="D18792" s="64" t="s">
        <v>63</v>
      </c>
      <c r="E18792" s="64" t="s">
        <v>207</v>
      </c>
      <c r="F18792">
        <v>853</v>
      </c>
      <c r="G18792">
        <v>106781</v>
      </c>
      <c r="H18792">
        <v>7.9883125275095751E-3</v>
      </c>
      <c r="I18792" s="64" t="s">
        <v>212</v>
      </c>
      <c r="J18792" s="64" t="s">
        <v>182</v>
      </c>
      <c r="K18792">
        <v>28</v>
      </c>
      <c r="L18792" s="64" t="s">
        <v>42</v>
      </c>
    </row>
    <row r="18793" spans="1:12" x14ac:dyDescent="0.2">
      <c r="A18793">
        <v>2022</v>
      </c>
      <c r="B18793" s="64" t="s">
        <v>114</v>
      </c>
      <c r="C18793" s="64" t="s">
        <v>2</v>
      </c>
      <c r="D18793" s="64" t="s">
        <v>63</v>
      </c>
      <c r="E18793" s="64" t="s">
        <v>205</v>
      </c>
      <c r="F18793">
        <v>22986</v>
      </c>
      <c r="G18793">
        <v>106781</v>
      </c>
      <c r="H18793">
        <v>0.21526301495584421</v>
      </c>
      <c r="I18793" s="64" t="s">
        <v>210</v>
      </c>
      <c r="J18793" s="64" t="s">
        <v>182</v>
      </c>
      <c r="K18793">
        <v>28</v>
      </c>
      <c r="L18793" s="64" t="s">
        <v>42</v>
      </c>
    </row>
    <row r="18794" spans="1:12" x14ac:dyDescent="0.2">
      <c r="A18794">
        <v>2022</v>
      </c>
      <c r="B18794" s="64" t="s">
        <v>114</v>
      </c>
      <c r="C18794" s="64" t="s">
        <v>1</v>
      </c>
      <c r="D18794" s="64" t="s">
        <v>8</v>
      </c>
      <c r="E18794" s="64" t="s">
        <v>204</v>
      </c>
      <c r="F18794">
        <v>53879</v>
      </c>
      <c r="G18794">
        <v>67885</v>
      </c>
      <c r="H18794">
        <v>0.79368048906238486</v>
      </c>
      <c r="I18794" s="64" t="s">
        <v>209</v>
      </c>
      <c r="J18794" s="64" t="s">
        <v>182</v>
      </c>
      <c r="K18794">
        <v>28</v>
      </c>
      <c r="L18794" s="64" t="s">
        <v>42</v>
      </c>
    </row>
    <row r="18795" spans="1:12" x14ac:dyDescent="0.2">
      <c r="A18795">
        <v>2022</v>
      </c>
      <c r="B18795" s="64" t="s">
        <v>114</v>
      </c>
      <c r="C18795" s="64" t="s">
        <v>1</v>
      </c>
      <c r="D18795" s="64" t="s">
        <v>8</v>
      </c>
      <c r="E18795" s="64" t="s">
        <v>206</v>
      </c>
      <c r="F18795">
        <v>13632</v>
      </c>
      <c r="G18795">
        <v>67885</v>
      </c>
      <c r="H18795">
        <v>0.20081019370995065</v>
      </c>
      <c r="I18795" s="64" t="s">
        <v>211</v>
      </c>
      <c r="J18795" s="64" t="s">
        <v>182</v>
      </c>
      <c r="K18795">
        <v>28</v>
      </c>
      <c r="L18795" s="64" t="s">
        <v>42</v>
      </c>
    </row>
    <row r="18796" spans="1:12" x14ac:dyDescent="0.2">
      <c r="A18796">
        <v>2022</v>
      </c>
      <c r="B18796" s="64" t="s">
        <v>114</v>
      </c>
      <c r="C18796" s="64" t="s">
        <v>1</v>
      </c>
      <c r="D18796" s="64" t="s">
        <v>8</v>
      </c>
      <c r="E18796" s="64" t="s">
        <v>207</v>
      </c>
      <c r="F18796">
        <v>374</v>
      </c>
      <c r="G18796">
        <v>67885</v>
      </c>
      <c r="H18796">
        <v>5.5093172276644321E-3</v>
      </c>
      <c r="I18796" s="64" t="s">
        <v>212</v>
      </c>
      <c r="J18796" s="64" t="s">
        <v>182</v>
      </c>
      <c r="K18796">
        <v>28</v>
      </c>
      <c r="L18796" s="64" t="s">
        <v>42</v>
      </c>
    </row>
    <row r="18797" spans="1:12" x14ac:dyDescent="0.2">
      <c r="A18797">
        <v>2022</v>
      </c>
      <c r="B18797" s="64" t="s">
        <v>114</v>
      </c>
      <c r="C18797" s="64" t="s">
        <v>1</v>
      </c>
      <c r="D18797" s="64" t="s">
        <v>8</v>
      </c>
      <c r="E18797" s="64" t="s">
        <v>205</v>
      </c>
      <c r="F18797">
        <v>14006</v>
      </c>
      <c r="G18797">
        <v>67885</v>
      </c>
      <c r="H18797">
        <v>0.20631951093761508</v>
      </c>
      <c r="I18797" s="64" t="s">
        <v>210</v>
      </c>
      <c r="J18797" s="64" t="s">
        <v>182</v>
      </c>
      <c r="K18797">
        <v>28</v>
      </c>
      <c r="L18797" s="64" t="s">
        <v>42</v>
      </c>
    </row>
    <row r="18798" spans="1:12" x14ac:dyDescent="0.2">
      <c r="A18798">
        <v>2022</v>
      </c>
      <c r="B18798" s="64" t="s">
        <v>114</v>
      </c>
      <c r="C18798" s="64" t="s">
        <v>1</v>
      </c>
      <c r="D18798" s="64" t="s">
        <v>9</v>
      </c>
      <c r="E18798" s="64" t="s">
        <v>204</v>
      </c>
      <c r="F18798">
        <v>44674</v>
      </c>
      <c r="G18798">
        <v>60499</v>
      </c>
      <c r="H18798">
        <v>0.73842542851947968</v>
      </c>
      <c r="I18798" s="64" t="s">
        <v>209</v>
      </c>
      <c r="J18798" s="64" t="s">
        <v>182</v>
      </c>
      <c r="K18798">
        <v>28</v>
      </c>
      <c r="L18798" s="64" t="s">
        <v>42</v>
      </c>
    </row>
    <row r="18799" spans="1:12" x14ac:dyDescent="0.2">
      <c r="A18799">
        <v>2022</v>
      </c>
      <c r="B18799" s="64" t="s">
        <v>114</v>
      </c>
      <c r="C18799" s="64" t="s">
        <v>1</v>
      </c>
      <c r="D18799" s="64" t="s">
        <v>9</v>
      </c>
      <c r="E18799" s="64" t="s">
        <v>206</v>
      </c>
      <c r="F18799">
        <v>15077</v>
      </c>
      <c r="G18799">
        <v>60499</v>
      </c>
      <c r="H18799">
        <v>0.24921073075588027</v>
      </c>
      <c r="I18799" s="64" t="s">
        <v>211</v>
      </c>
      <c r="J18799" s="64" t="s">
        <v>182</v>
      </c>
      <c r="K18799">
        <v>28</v>
      </c>
      <c r="L18799" s="64" t="s">
        <v>42</v>
      </c>
    </row>
    <row r="18800" spans="1:12" x14ac:dyDescent="0.2">
      <c r="A18800">
        <v>2022</v>
      </c>
      <c r="B18800" s="64" t="s">
        <v>114</v>
      </c>
      <c r="C18800" s="64" t="s">
        <v>1</v>
      </c>
      <c r="D18800" s="64" t="s">
        <v>9</v>
      </c>
      <c r="E18800" s="64" t="s">
        <v>207</v>
      </c>
      <c r="F18800">
        <v>748</v>
      </c>
      <c r="G18800">
        <v>60499</v>
      </c>
      <c r="H18800">
        <v>1.2363840724640076E-2</v>
      </c>
      <c r="I18800" s="64" t="s">
        <v>212</v>
      </c>
      <c r="J18800" s="64" t="s">
        <v>182</v>
      </c>
      <c r="K18800">
        <v>28</v>
      </c>
      <c r="L18800" s="64" t="s">
        <v>42</v>
      </c>
    </row>
    <row r="18801" spans="1:12" x14ac:dyDescent="0.2">
      <c r="A18801">
        <v>2022</v>
      </c>
      <c r="B18801" s="64" t="s">
        <v>114</v>
      </c>
      <c r="C18801" s="64" t="s">
        <v>1</v>
      </c>
      <c r="D18801" s="64" t="s">
        <v>9</v>
      </c>
      <c r="E18801" s="64" t="s">
        <v>205</v>
      </c>
      <c r="F18801">
        <v>15825</v>
      </c>
      <c r="G18801">
        <v>60499</v>
      </c>
      <c r="H18801">
        <v>0.26157457148052032</v>
      </c>
      <c r="I18801" s="64" t="s">
        <v>210</v>
      </c>
      <c r="J18801" s="64" t="s">
        <v>182</v>
      </c>
      <c r="K18801">
        <v>28</v>
      </c>
      <c r="L18801" s="64" t="s">
        <v>42</v>
      </c>
    </row>
    <row r="18802" spans="1:12" x14ac:dyDescent="0.2">
      <c r="A18802">
        <v>2022</v>
      </c>
      <c r="B18802" s="64" t="s">
        <v>114</v>
      </c>
      <c r="C18802" s="64" t="s">
        <v>1</v>
      </c>
      <c r="D18802" s="64" t="s">
        <v>63</v>
      </c>
      <c r="E18802" s="64" t="s">
        <v>204</v>
      </c>
      <c r="F18802">
        <v>98553</v>
      </c>
      <c r="G18802">
        <v>128384</v>
      </c>
      <c r="H18802">
        <v>0.76764238534396811</v>
      </c>
      <c r="I18802" s="64" t="s">
        <v>209</v>
      </c>
      <c r="J18802" s="64" t="s">
        <v>182</v>
      </c>
      <c r="K18802">
        <v>28</v>
      </c>
      <c r="L18802" s="64" t="s">
        <v>42</v>
      </c>
    </row>
    <row r="18803" spans="1:12" x14ac:dyDescent="0.2">
      <c r="A18803">
        <v>2022</v>
      </c>
      <c r="B18803" s="64" t="s">
        <v>114</v>
      </c>
      <c r="C18803" s="64" t="s">
        <v>1</v>
      </c>
      <c r="D18803" s="64" t="s">
        <v>63</v>
      </c>
      <c r="E18803" s="64" t="s">
        <v>206</v>
      </c>
      <c r="F18803">
        <v>28709</v>
      </c>
      <c r="G18803">
        <v>128384</v>
      </c>
      <c r="H18803">
        <v>0.22361820787637088</v>
      </c>
      <c r="I18803" s="64" t="s">
        <v>211</v>
      </c>
      <c r="J18803" s="64" t="s">
        <v>182</v>
      </c>
      <c r="K18803">
        <v>28</v>
      </c>
      <c r="L18803" s="64" t="s">
        <v>42</v>
      </c>
    </row>
    <row r="18804" spans="1:12" x14ac:dyDescent="0.2">
      <c r="A18804">
        <v>2022</v>
      </c>
      <c r="B18804" s="64" t="s">
        <v>114</v>
      </c>
      <c r="C18804" s="64" t="s">
        <v>1</v>
      </c>
      <c r="D18804" s="64" t="s">
        <v>63</v>
      </c>
      <c r="E18804" s="64" t="s">
        <v>207</v>
      </c>
      <c r="F18804">
        <v>1122</v>
      </c>
      <c r="G18804">
        <v>128384</v>
      </c>
      <c r="H18804">
        <v>8.7394067796610162E-3</v>
      </c>
      <c r="I18804" s="64" t="s">
        <v>212</v>
      </c>
      <c r="J18804" s="64" t="s">
        <v>182</v>
      </c>
      <c r="K18804">
        <v>28</v>
      </c>
      <c r="L18804" s="64" t="s">
        <v>42</v>
      </c>
    </row>
    <row r="18805" spans="1:12" x14ac:dyDescent="0.2">
      <c r="A18805">
        <v>2022</v>
      </c>
      <c r="B18805" s="64" t="s">
        <v>114</v>
      </c>
      <c r="C18805" s="64" t="s">
        <v>1</v>
      </c>
      <c r="D18805" s="64" t="s">
        <v>63</v>
      </c>
      <c r="E18805" s="64" t="s">
        <v>205</v>
      </c>
      <c r="F18805">
        <v>29831</v>
      </c>
      <c r="G18805">
        <v>128384</v>
      </c>
      <c r="H18805">
        <v>0.23235761465603191</v>
      </c>
      <c r="I18805" s="64" t="s">
        <v>210</v>
      </c>
      <c r="J18805" s="64" t="s">
        <v>182</v>
      </c>
      <c r="K18805">
        <v>28</v>
      </c>
      <c r="L18805" s="64" t="s">
        <v>42</v>
      </c>
    </row>
    <row r="18806" spans="1:12" x14ac:dyDescent="0.2">
      <c r="A18806">
        <v>2022</v>
      </c>
      <c r="B18806" s="64" t="s">
        <v>114</v>
      </c>
      <c r="C18806" s="64" t="s">
        <v>137</v>
      </c>
      <c r="D18806" s="64" t="s">
        <v>8</v>
      </c>
      <c r="E18806" s="64" t="s">
        <v>204</v>
      </c>
      <c r="F18806">
        <v>421430</v>
      </c>
      <c r="G18806">
        <v>488517</v>
      </c>
      <c r="H18806">
        <v>0.86267212809380223</v>
      </c>
      <c r="I18806" s="64" t="s">
        <v>209</v>
      </c>
      <c r="J18806" s="64" t="s">
        <v>182</v>
      </c>
      <c r="K18806">
        <v>28</v>
      </c>
      <c r="L18806" s="64" t="s">
        <v>42</v>
      </c>
    </row>
    <row r="18807" spans="1:12" x14ac:dyDescent="0.2">
      <c r="A18807">
        <v>2022</v>
      </c>
      <c r="B18807" s="64" t="s">
        <v>114</v>
      </c>
      <c r="C18807" s="64" t="s">
        <v>137</v>
      </c>
      <c r="D18807" s="64" t="s">
        <v>8</v>
      </c>
      <c r="E18807" s="64" t="s">
        <v>206</v>
      </c>
      <c r="F18807">
        <v>65586</v>
      </c>
      <c r="G18807">
        <v>488517</v>
      </c>
      <c r="H18807">
        <v>0.13425530738950742</v>
      </c>
      <c r="I18807" s="64" t="s">
        <v>211</v>
      </c>
      <c r="J18807" s="64" t="s">
        <v>182</v>
      </c>
      <c r="K18807">
        <v>28</v>
      </c>
      <c r="L18807" s="64" t="s">
        <v>42</v>
      </c>
    </row>
    <row r="18808" spans="1:12" x14ac:dyDescent="0.2">
      <c r="A18808">
        <v>2022</v>
      </c>
      <c r="B18808" s="64" t="s">
        <v>114</v>
      </c>
      <c r="C18808" s="64" t="s">
        <v>137</v>
      </c>
      <c r="D18808" s="64" t="s">
        <v>8</v>
      </c>
      <c r="E18808" s="64" t="s">
        <v>207</v>
      </c>
      <c r="F18808">
        <v>1501</v>
      </c>
      <c r="G18808">
        <v>488517</v>
      </c>
      <c r="H18808">
        <v>3.0725645166903097E-3</v>
      </c>
      <c r="I18808" s="64" t="s">
        <v>212</v>
      </c>
      <c r="J18808" s="64" t="s">
        <v>182</v>
      </c>
      <c r="K18808">
        <v>28</v>
      </c>
      <c r="L18808" s="64" t="s">
        <v>42</v>
      </c>
    </row>
    <row r="18809" spans="1:12" x14ac:dyDescent="0.2">
      <c r="A18809">
        <v>2022</v>
      </c>
      <c r="B18809" s="64" t="s">
        <v>114</v>
      </c>
      <c r="C18809" s="64" t="s">
        <v>137</v>
      </c>
      <c r="D18809" s="64" t="s">
        <v>8</v>
      </c>
      <c r="E18809" s="64" t="s">
        <v>205</v>
      </c>
      <c r="F18809">
        <v>67087</v>
      </c>
      <c r="G18809">
        <v>488517</v>
      </c>
      <c r="H18809">
        <v>0.13732787190619775</v>
      </c>
      <c r="I18809" s="64" t="s">
        <v>210</v>
      </c>
      <c r="J18809" s="64" t="s">
        <v>182</v>
      </c>
      <c r="K18809">
        <v>28</v>
      </c>
      <c r="L18809" s="64" t="s">
        <v>42</v>
      </c>
    </row>
    <row r="18810" spans="1:12" x14ac:dyDescent="0.2">
      <c r="A18810">
        <v>2022</v>
      </c>
      <c r="B18810" s="64" t="s">
        <v>114</v>
      </c>
      <c r="C18810" s="64" t="s">
        <v>137</v>
      </c>
      <c r="D18810" s="64" t="s">
        <v>9</v>
      </c>
      <c r="E18810" s="64" t="s">
        <v>204</v>
      </c>
      <c r="F18810">
        <v>478718</v>
      </c>
      <c r="G18810">
        <v>582637</v>
      </c>
      <c r="H18810">
        <v>0.8216402322543882</v>
      </c>
      <c r="I18810" s="64" t="s">
        <v>209</v>
      </c>
      <c r="J18810" s="64" t="s">
        <v>182</v>
      </c>
      <c r="K18810">
        <v>28</v>
      </c>
      <c r="L18810" s="64" t="s">
        <v>42</v>
      </c>
    </row>
    <row r="18811" spans="1:12" x14ac:dyDescent="0.2">
      <c r="A18811">
        <v>2022</v>
      </c>
      <c r="B18811" s="64" t="s">
        <v>114</v>
      </c>
      <c r="C18811" s="64" t="s">
        <v>137</v>
      </c>
      <c r="D18811" s="64" t="s">
        <v>9</v>
      </c>
      <c r="E18811" s="64" t="s">
        <v>206</v>
      </c>
      <c r="F18811">
        <v>98900</v>
      </c>
      <c r="G18811">
        <v>582637</v>
      </c>
      <c r="H18811">
        <v>0.16974548475294224</v>
      </c>
      <c r="I18811" s="64" t="s">
        <v>211</v>
      </c>
      <c r="J18811" s="64" t="s">
        <v>182</v>
      </c>
      <c r="K18811">
        <v>28</v>
      </c>
      <c r="L18811" s="64" t="s">
        <v>42</v>
      </c>
    </row>
    <row r="18812" spans="1:12" x14ac:dyDescent="0.2">
      <c r="A18812">
        <v>2022</v>
      </c>
      <c r="B18812" s="64" t="s">
        <v>114</v>
      </c>
      <c r="C18812" s="64" t="s">
        <v>137</v>
      </c>
      <c r="D18812" s="64" t="s">
        <v>9</v>
      </c>
      <c r="E18812" s="64" t="s">
        <v>207</v>
      </c>
      <c r="F18812">
        <v>5019</v>
      </c>
      <c r="G18812">
        <v>582637</v>
      </c>
      <c r="H18812">
        <v>8.614282992669536E-3</v>
      </c>
      <c r="I18812" s="64" t="s">
        <v>212</v>
      </c>
      <c r="J18812" s="64" t="s">
        <v>182</v>
      </c>
      <c r="K18812">
        <v>28</v>
      </c>
      <c r="L18812" s="64" t="s">
        <v>42</v>
      </c>
    </row>
    <row r="18813" spans="1:12" x14ac:dyDescent="0.2">
      <c r="A18813">
        <v>2022</v>
      </c>
      <c r="B18813" s="64" t="s">
        <v>114</v>
      </c>
      <c r="C18813" s="64" t="s">
        <v>137</v>
      </c>
      <c r="D18813" s="64" t="s">
        <v>9</v>
      </c>
      <c r="E18813" s="64" t="s">
        <v>205</v>
      </c>
      <c r="F18813">
        <v>103919</v>
      </c>
      <c r="G18813">
        <v>582637</v>
      </c>
      <c r="H18813">
        <v>0.17835976774561177</v>
      </c>
      <c r="I18813" s="64" t="s">
        <v>210</v>
      </c>
      <c r="J18813" s="64" t="s">
        <v>182</v>
      </c>
      <c r="K18813">
        <v>28</v>
      </c>
      <c r="L18813" s="64" t="s">
        <v>42</v>
      </c>
    </row>
    <row r="18814" spans="1:12" x14ac:dyDescent="0.2">
      <c r="A18814">
        <v>2022</v>
      </c>
      <c r="B18814" s="64" t="s">
        <v>114</v>
      </c>
      <c r="C18814" s="64" t="s">
        <v>137</v>
      </c>
      <c r="D18814" s="64" t="s">
        <v>63</v>
      </c>
      <c r="E18814" s="64" t="s">
        <v>204</v>
      </c>
      <c r="F18814">
        <v>900148</v>
      </c>
      <c r="G18814">
        <v>1071154</v>
      </c>
      <c r="H18814">
        <v>0.84035348792050446</v>
      </c>
      <c r="I18814" s="64" t="s">
        <v>209</v>
      </c>
      <c r="J18814" s="64" t="s">
        <v>182</v>
      </c>
      <c r="K18814">
        <v>28</v>
      </c>
      <c r="L18814" s="64" t="s">
        <v>42</v>
      </c>
    </row>
    <row r="18815" spans="1:12" x14ac:dyDescent="0.2">
      <c r="A18815">
        <v>2022</v>
      </c>
      <c r="B18815" s="64" t="s">
        <v>114</v>
      </c>
      <c r="C18815" s="64" t="s">
        <v>137</v>
      </c>
      <c r="D18815" s="64" t="s">
        <v>63</v>
      </c>
      <c r="E18815" s="64" t="s">
        <v>206</v>
      </c>
      <c r="F18815">
        <v>164486</v>
      </c>
      <c r="G18815">
        <v>1071154</v>
      </c>
      <c r="H18815">
        <v>0.15355961887833122</v>
      </c>
      <c r="I18815" s="64" t="s">
        <v>211</v>
      </c>
      <c r="J18815" s="64" t="s">
        <v>182</v>
      </c>
      <c r="K18815">
        <v>28</v>
      </c>
      <c r="L18815" s="64" t="s">
        <v>42</v>
      </c>
    </row>
    <row r="18816" spans="1:12" x14ac:dyDescent="0.2">
      <c r="A18816">
        <v>2022</v>
      </c>
      <c r="B18816" s="64" t="s">
        <v>114</v>
      </c>
      <c r="C18816" s="64" t="s">
        <v>137</v>
      </c>
      <c r="D18816" s="64" t="s">
        <v>63</v>
      </c>
      <c r="E18816" s="64" t="s">
        <v>207</v>
      </c>
      <c r="F18816">
        <v>6520</v>
      </c>
      <c r="G18816">
        <v>1071154</v>
      </c>
      <c r="H18816">
        <v>6.086893201164352E-3</v>
      </c>
      <c r="I18816" s="64" t="s">
        <v>212</v>
      </c>
      <c r="J18816" s="64" t="s">
        <v>182</v>
      </c>
      <c r="K18816">
        <v>28</v>
      </c>
      <c r="L18816" s="64" t="s">
        <v>42</v>
      </c>
    </row>
    <row r="18817" spans="1:12" x14ac:dyDescent="0.2">
      <c r="A18817">
        <v>2022</v>
      </c>
      <c r="B18817" s="64" t="s">
        <v>114</v>
      </c>
      <c r="C18817" s="64" t="s">
        <v>137</v>
      </c>
      <c r="D18817" s="64" t="s">
        <v>63</v>
      </c>
      <c r="E18817" s="64" t="s">
        <v>205</v>
      </c>
      <c r="F18817">
        <v>171006</v>
      </c>
      <c r="G18817">
        <v>1071154</v>
      </c>
      <c r="H18817">
        <v>0.15964651207949557</v>
      </c>
      <c r="I18817" s="64" t="s">
        <v>210</v>
      </c>
      <c r="J18817" s="64" t="s">
        <v>182</v>
      </c>
      <c r="K18817">
        <v>28</v>
      </c>
      <c r="L18817" s="64" t="s">
        <v>42</v>
      </c>
    </row>
    <row r="18818" spans="1:12" x14ac:dyDescent="0.2">
      <c r="A18818">
        <v>2022</v>
      </c>
      <c r="B18818" s="64" t="s">
        <v>87</v>
      </c>
      <c r="C18818" s="64" t="s">
        <v>7</v>
      </c>
      <c r="D18818" s="64" t="s">
        <v>8</v>
      </c>
      <c r="E18818" s="64" t="s">
        <v>204</v>
      </c>
      <c r="F18818">
        <v>48915</v>
      </c>
      <c r="G18818">
        <v>53948</v>
      </c>
      <c r="H18818">
        <v>0.9067064580707348</v>
      </c>
      <c r="I18818" s="64" t="s">
        <v>209</v>
      </c>
      <c r="J18818" s="64" t="s">
        <v>155</v>
      </c>
      <c r="K18818">
        <v>1</v>
      </c>
      <c r="L18818" s="64" t="s">
        <v>15</v>
      </c>
    </row>
    <row r="18819" spans="1:12" x14ac:dyDescent="0.2">
      <c r="A18819">
        <v>2022</v>
      </c>
      <c r="B18819" s="64" t="s">
        <v>87</v>
      </c>
      <c r="C18819" s="64" t="s">
        <v>7</v>
      </c>
      <c r="D18819" s="64" t="s">
        <v>8</v>
      </c>
      <c r="E18819" s="64" t="s">
        <v>206</v>
      </c>
      <c r="F18819">
        <v>4889</v>
      </c>
      <c r="G18819">
        <v>53948</v>
      </c>
      <c r="H18819">
        <v>9.0624304886186696E-2</v>
      </c>
      <c r="I18819" s="64" t="s">
        <v>211</v>
      </c>
      <c r="J18819" s="64" t="s">
        <v>155</v>
      </c>
      <c r="K18819">
        <v>1</v>
      </c>
      <c r="L18819" s="64" t="s">
        <v>15</v>
      </c>
    </row>
    <row r="18820" spans="1:12" x14ac:dyDescent="0.2">
      <c r="A18820">
        <v>2022</v>
      </c>
      <c r="B18820" s="64" t="s">
        <v>87</v>
      </c>
      <c r="C18820" s="64" t="s">
        <v>7</v>
      </c>
      <c r="D18820" s="64" t="s">
        <v>8</v>
      </c>
      <c r="E18820" s="64" t="s">
        <v>207</v>
      </c>
      <c r="F18820">
        <v>144</v>
      </c>
      <c r="G18820">
        <v>53948</v>
      </c>
      <c r="H18820">
        <v>2.66923704307852E-3</v>
      </c>
      <c r="I18820" s="64" t="s">
        <v>212</v>
      </c>
      <c r="J18820" s="64" t="s">
        <v>155</v>
      </c>
      <c r="K18820">
        <v>1</v>
      </c>
      <c r="L18820" s="64" t="s">
        <v>15</v>
      </c>
    </row>
    <row r="18821" spans="1:12" x14ac:dyDescent="0.2">
      <c r="A18821">
        <v>2022</v>
      </c>
      <c r="B18821" s="64" t="s">
        <v>87</v>
      </c>
      <c r="C18821" s="64" t="s">
        <v>7</v>
      </c>
      <c r="D18821" s="64" t="s">
        <v>8</v>
      </c>
      <c r="E18821" s="64" t="s">
        <v>205</v>
      </c>
      <c r="F18821">
        <v>5033</v>
      </c>
      <c r="G18821">
        <v>53948</v>
      </c>
      <c r="H18821">
        <v>9.3293541929265214E-2</v>
      </c>
      <c r="I18821" s="64" t="s">
        <v>210</v>
      </c>
      <c r="J18821" s="64" t="s">
        <v>155</v>
      </c>
      <c r="K18821">
        <v>1</v>
      </c>
      <c r="L18821" s="64" t="s">
        <v>15</v>
      </c>
    </row>
    <row r="18822" spans="1:12" x14ac:dyDescent="0.2">
      <c r="A18822">
        <v>2022</v>
      </c>
      <c r="B18822" s="64" t="s">
        <v>87</v>
      </c>
      <c r="C18822" s="64" t="s">
        <v>7</v>
      </c>
      <c r="D18822" s="64" t="s">
        <v>9</v>
      </c>
      <c r="E18822" s="64" t="s">
        <v>204</v>
      </c>
      <c r="F18822">
        <v>63301</v>
      </c>
      <c r="G18822">
        <v>71013</v>
      </c>
      <c r="H18822">
        <v>0.89140016616675821</v>
      </c>
      <c r="I18822" s="64" t="s">
        <v>209</v>
      </c>
      <c r="J18822" s="64" t="s">
        <v>155</v>
      </c>
      <c r="K18822">
        <v>1</v>
      </c>
      <c r="L18822" s="64" t="s">
        <v>15</v>
      </c>
    </row>
    <row r="18823" spans="1:12" x14ac:dyDescent="0.2">
      <c r="A18823">
        <v>2022</v>
      </c>
      <c r="B18823" s="64" t="s">
        <v>87</v>
      </c>
      <c r="C18823" s="64" t="s">
        <v>7</v>
      </c>
      <c r="D18823" s="64" t="s">
        <v>9</v>
      </c>
      <c r="E18823" s="64" t="s">
        <v>206</v>
      </c>
      <c r="F18823">
        <v>7349</v>
      </c>
      <c r="G18823">
        <v>71013</v>
      </c>
      <c r="H18823">
        <v>0.10348809372931717</v>
      </c>
      <c r="I18823" s="64" t="s">
        <v>211</v>
      </c>
      <c r="J18823" s="64" t="s">
        <v>155</v>
      </c>
      <c r="K18823">
        <v>1</v>
      </c>
      <c r="L18823" s="64" t="s">
        <v>15</v>
      </c>
    </row>
    <row r="18824" spans="1:12" x14ac:dyDescent="0.2">
      <c r="A18824">
        <v>2022</v>
      </c>
      <c r="B18824" s="64" t="s">
        <v>87</v>
      </c>
      <c r="C18824" s="64" t="s">
        <v>7</v>
      </c>
      <c r="D18824" s="64" t="s">
        <v>9</v>
      </c>
      <c r="E18824" s="64" t="s">
        <v>207</v>
      </c>
      <c r="F18824">
        <v>363</v>
      </c>
      <c r="G18824">
        <v>71013</v>
      </c>
      <c r="H18824">
        <v>5.1117401039246337E-3</v>
      </c>
      <c r="I18824" s="64" t="s">
        <v>212</v>
      </c>
      <c r="J18824" s="64" t="s">
        <v>155</v>
      </c>
      <c r="K18824">
        <v>1</v>
      </c>
      <c r="L18824" s="64" t="s">
        <v>15</v>
      </c>
    </row>
    <row r="18825" spans="1:12" x14ac:dyDescent="0.2">
      <c r="A18825">
        <v>2022</v>
      </c>
      <c r="B18825" s="64" t="s">
        <v>87</v>
      </c>
      <c r="C18825" s="64" t="s">
        <v>7</v>
      </c>
      <c r="D18825" s="64" t="s">
        <v>9</v>
      </c>
      <c r="E18825" s="64" t="s">
        <v>205</v>
      </c>
      <c r="F18825">
        <v>7712</v>
      </c>
      <c r="G18825">
        <v>71013</v>
      </c>
      <c r="H18825">
        <v>0.1085998338332418</v>
      </c>
      <c r="I18825" s="64" t="s">
        <v>210</v>
      </c>
      <c r="J18825" s="64" t="s">
        <v>155</v>
      </c>
      <c r="K18825">
        <v>1</v>
      </c>
      <c r="L18825" s="64" t="s">
        <v>15</v>
      </c>
    </row>
    <row r="18826" spans="1:12" x14ac:dyDescent="0.2">
      <c r="A18826">
        <v>2022</v>
      </c>
      <c r="B18826" s="64" t="s">
        <v>87</v>
      </c>
      <c r="C18826" s="64" t="s">
        <v>7</v>
      </c>
      <c r="D18826" s="64" t="s">
        <v>63</v>
      </c>
      <c r="E18826" s="64" t="s">
        <v>204</v>
      </c>
      <c r="F18826">
        <v>112216</v>
      </c>
      <c r="G18826">
        <v>124961</v>
      </c>
      <c r="H18826">
        <v>0.89800817855170811</v>
      </c>
      <c r="I18826" s="64" t="s">
        <v>209</v>
      </c>
      <c r="J18826" s="64" t="s">
        <v>155</v>
      </c>
      <c r="K18826">
        <v>1</v>
      </c>
      <c r="L18826" s="64" t="s">
        <v>15</v>
      </c>
    </row>
    <row r="18827" spans="1:12" x14ac:dyDescent="0.2">
      <c r="A18827">
        <v>2022</v>
      </c>
      <c r="B18827" s="64" t="s">
        <v>87</v>
      </c>
      <c r="C18827" s="64" t="s">
        <v>7</v>
      </c>
      <c r="D18827" s="64" t="s">
        <v>63</v>
      </c>
      <c r="E18827" s="64" t="s">
        <v>206</v>
      </c>
      <c r="F18827">
        <v>12238</v>
      </c>
      <c r="G18827">
        <v>124961</v>
      </c>
      <c r="H18827">
        <v>9.7934555581341384E-2</v>
      </c>
      <c r="I18827" s="64" t="s">
        <v>211</v>
      </c>
      <c r="J18827" s="64" t="s">
        <v>155</v>
      </c>
      <c r="K18827">
        <v>1</v>
      </c>
      <c r="L18827" s="64" t="s">
        <v>15</v>
      </c>
    </row>
    <row r="18828" spans="1:12" x14ac:dyDescent="0.2">
      <c r="A18828">
        <v>2022</v>
      </c>
      <c r="B18828" s="64" t="s">
        <v>87</v>
      </c>
      <c r="C18828" s="64" t="s">
        <v>7</v>
      </c>
      <c r="D18828" s="64" t="s">
        <v>63</v>
      </c>
      <c r="E18828" s="64" t="s">
        <v>207</v>
      </c>
      <c r="F18828">
        <v>507</v>
      </c>
      <c r="G18828">
        <v>124961</v>
      </c>
      <c r="H18828">
        <v>4.0572658669504888E-3</v>
      </c>
      <c r="I18828" s="64" t="s">
        <v>212</v>
      </c>
      <c r="J18828" s="64" t="s">
        <v>155</v>
      </c>
      <c r="K18828">
        <v>1</v>
      </c>
      <c r="L18828" s="64" t="s">
        <v>15</v>
      </c>
    </row>
    <row r="18829" spans="1:12" x14ac:dyDescent="0.2">
      <c r="A18829">
        <v>2022</v>
      </c>
      <c r="B18829" s="64" t="s">
        <v>87</v>
      </c>
      <c r="C18829" s="64" t="s">
        <v>7</v>
      </c>
      <c r="D18829" s="64" t="s">
        <v>63</v>
      </c>
      <c r="E18829" s="64" t="s">
        <v>205</v>
      </c>
      <c r="F18829">
        <v>12745</v>
      </c>
      <c r="G18829">
        <v>124961</v>
      </c>
      <c r="H18829">
        <v>0.10199182144829187</v>
      </c>
      <c r="I18829" s="64" t="s">
        <v>210</v>
      </c>
      <c r="J18829" s="64" t="s">
        <v>155</v>
      </c>
      <c r="K18829">
        <v>1</v>
      </c>
      <c r="L18829" s="64" t="s">
        <v>15</v>
      </c>
    </row>
    <row r="18830" spans="1:12" x14ac:dyDescent="0.2">
      <c r="A18830">
        <v>2022</v>
      </c>
      <c r="B18830" s="64" t="s">
        <v>87</v>
      </c>
      <c r="C18830" s="64" t="s">
        <v>6</v>
      </c>
      <c r="D18830" s="64" t="s">
        <v>8</v>
      </c>
      <c r="E18830" s="64" t="s">
        <v>204</v>
      </c>
      <c r="F18830">
        <v>58078</v>
      </c>
      <c r="G18830">
        <v>65791</v>
      </c>
      <c r="H18830">
        <v>0.88276511984921946</v>
      </c>
      <c r="I18830" s="64" t="s">
        <v>209</v>
      </c>
      <c r="J18830" s="64" t="s">
        <v>155</v>
      </c>
      <c r="K18830">
        <v>1</v>
      </c>
      <c r="L18830" s="64" t="s">
        <v>15</v>
      </c>
    </row>
    <row r="18831" spans="1:12" x14ac:dyDescent="0.2">
      <c r="A18831">
        <v>2022</v>
      </c>
      <c r="B18831" s="64" t="s">
        <v>87</v>
      </c>
      <c r="C18831" s="64" t="s">
        <v>6</v>
      </c>
      <c r="D18831" s="64" t="s">
        <v>8</v>
      </c>
      <c r="E18831" s="64" t="s">
        <v>206</v>
      </c>
      <c r="F18831">
        <v>7514</v>
      </c>
      <c r="G18831">
        <v>65791</v>
      </c>
      <c r="H18831">
        <v>0.11421015032451247</v>
      </c>
      <c r="I18831" s="64" t="s">
        <v>211</v>
      </c>
      <c r="J18831" s="64" t="s">
        <v>155</v>
      </c>
      <c r="K18831">
        <v>1</v>
      </c>
      <c r="L18831" s="64" t="s">
        <v>15</v>
      </c>
    </row>
    <row r="18832" spans="1:12" x14ac:dyDescent="0.2">
      <c r="A18832">
        <v>2022</v>
      </c>
      <c r="B18832" s="64" t="s">
        <v>87</v>
      </c>
      <c r="C18832" s="64" t="s">
        <v>6</v>
      </c>
      <c r="D18832" s="64" t="s">
        <v>8</v>
      </c>
      <c r="E18832" s="64" t="s">
        <v>207</v>
      </c>
      <c r="F18832">
        <v>199</v>
      </c>
      <c r="G18832">
        <v>65791</v>
      </c>
      <c r="H18832">
        <v>3.0247298262680304E-3</v>
      </c>
      <c r="I18832" s="64" t="s">
        <v>212</v>
      </c>
      <c r="J18832" s="64" t="s">
        <v>155</v>
      </c>
      <c r="K18832">
        <v>1</v>
      </c>
      <c r="L18832" s="64" t="s">
        <v>15</v>
      </c>
    </row>
    <row r="18833" spans="1:12" x14ac:dyDescent="0.2">
      <c r="A18833">
        <v>2022</v>
      </c>
      <c r="B18833" s="64" t="s">
        <v>87</v>
      </c>
      <c r="C18833" s="64" t="s">
        <v>6</v>
      </c>
      <c r="D18833" s="64" t="s">
        <v>8</v>
      </c>
      <c r="E18833" s="64" t="s">
        <v>205</v>
      </c>
      <c r="F18833">
        <v>7713</v>
      </c>
      <c r="G18833">
        <v>65791</v>
      </c>
      <c r="H18833">
        <v>0.1172348801507805</v>
      </c>
      <c r="I18833" s="64" t="s">
        <v>210</v>
      </c>
      <c r="J18833" s="64" t="s">
        <v>155</v>
      </c>
      <c r="K18833">
        <v>1</v>
      </c>
      <c r="L18833" s="64" t="s">
        <v>15</v>
      </c>
    </row>
    <row r="18834" spans="1:12" x14ac:dyDescent="0.2">
      <c r="A18834">
        <v>2022</v>
      </c>
      <c r="B18834" s="64" t="s">
        <v>87</v>
      </c>
      <c r="C18834" s="64" t="s">
        <v>6</v>
      </c>
      <c r="D18834" s="64" t="s">
        <v>9</v>
      </c>
      <c r="E18834" s="64" t="s">
        <v>204</v>
      </c>
      <c r="F18834">
        <v>75449</v>
      </c>
      <c r="G18834">
        <v>87732</v>
      </c>
      <c r="H18834">
        <v>0.85999407285825014</v>
      </c>
      <c r="I18834" s="64" t="s">
        <v>209</v>
      </c>
      <c r="J18834" s="64" t="s">
        <v>155</v>
      </c>
      <c r="K18834">
        <v>1</v>
      </c>
      <c r="L18834" s="64" t="s">
        <v>15</v>
      </c>
    </row>
    <row r="18835" spans="1:12" x14ac:dyDescent="0.2">
      <c r="A18835">
        <v>2022</v>
      </c>
      <c r="B18835" s="64" t="s">
        <v>87</v>
      </c>
      <c r="C18835" s="64" t="s">
        <v>6</v>
      </c>
      <c r="D18835" s="64" t="s">
        <v>9</v>
      </c>
      <c r="E18835" s="64" t="s">
        <v>206</v>
      </c>
      <c r="F18835">
        <v>11666</v>
      </c>
      <c r="G18835">
        <v>87732</v>
      </c>
      <c r="H18835">
        <v>0.13297314548853326</v>
      </c>
      <c r="I18835" s="64" t="s">
        <v>211</v>
      </c>
      <c r="J18835" s="64" t="s">
        <v>155</v>
      </c>
      <c r="K18835">
        <v>1</v>
      </c>
      <c r="L18835" s="64" t="s">
        <v>15</v>
      </c>
    </row>
    <row r="18836" spans="1:12" x14ac:dyDescent="0.2">
      <c r="A18836">
        <v>2022</v>
      </c>
      <c r="B18836" s="64" t="s">
        <v>87</v>
      </c>
      <c r="C18836" s="64" t="s">
        <v>6</v>
      </c>
      <c r="D18836" s="64" t="s">
        <v>9</v>
      </c>
      <c r="E18836" s="64" t="s">
        <v>207</v>
      </c>
      <c r="F18836">
        <v>617</v>
      </c>
      <c r="G18836">
        <v>87732</v>
      </c>
      <c r="H18836">
        <v>7.0327816532166146E-3</v>
      </c>
      <c r="I18836" s="64" t="s">
        <v>212</v>
      </c>
      <c r="J18836" s="64" t="s">
        <v>155</v>
      </c>
      <c r="K18836">
        <v>1</v>
      </c>
      <c r="L18836" s="64" t="s">
        <v>15</v>
      </c>
    </row>
    <row r="18837" spans="1:12" x14ac:dyDescent="0.2">
      <c r="A18837">
        <v>2022</v>
      </c>
      <c r="B18837" s="64" t="s">
        <v>87</v>
      </c>
      <c r="C18837" s="64" t="s">
        <v>6</v>
      </c>
      <c r="D18837" s="64" t="s">
        <v>9</v>
      </c>
      <c r="E18837" s="64" t="s">
        <v>205</v>
      </c>
      <c r="F18837">
        <v>12283</v>
      </c>
      <c r="G18837">
        <v>87732</v>
      </c>
      <c r="H18837">
        <v>0.14000592714174986</v>
      </c>
      <c r="I18837" s="64" t="s">
        <v>210</v>
      </c>
      <c r="J18837" s="64" t="s">
        <v>155</v>
      </c>
      <c r="K18837">
        <v>1</v>
      </c>
      <c r="L18837" s="64" t="s">
        <v>15</v>
      </c>
    </row>
    <row r="18838" spans="1:12" x14ac:dyDescent="0.2">
      <c r="A18838">
        <v>2022</v>
      </c>
      <c r="B18838" s="64" t="s">
        <v>87</v>
      </c>
      <c r="C18838" s="64" t="s">
        <v>6</v>
      </c>
      <c r="D18838" s="64" t="s">
        <v>63</v>
      </c>
      <c r="E18838" s="64" t="s">
        <v>204</v>
      </c>
      <c r="F18838">
        <v>133527</v>
      </c>
      <c r="G18838">
        <v>153523</v>
      </c>
      <c r="H18838">
        <v>0.86975241494759747</v>
      </c>
      <c r="I18838" s="64" t="s">
        <v>209</v>
      </c>
      <c r="J18838" s="64" t="s">
        <v>155</v>
      </c>
      <c r="K18838">
        <v>1</v>
      </c>
      <c r="L18838" s="64" t="s">
        <v>15</v>
      </c>
    </row>
    <row r="18839" spans="1:12" x14ac:dyDescent="0.2">
      <c r="A18839">
        <v>2022</v>
      </c>
      <c r="B18839" s="64" t="s">
        <v>87</v>
      </c>
      <c r="C18839" s="64" t="s">
        <v>6</v>
      </c>
      <c r="D18839" s="64" t="s">
        <v>63</v>
      </c>
      <c r="E18839" s="64" t="s">
        <v>206</v>
      </c>
      <c r="F18839">
        <v>19180</v>
      </c>
      <c r="G18839">
        <v>153523</v>
      </c>
      <c r="H18839">
        <v>0.12493242054936395</v>
      </c>
      <c r="I18839" s="64" t="s">
        <v>211</v>
      </c>
      <c r="J18839" s="64" t="s">
        <v>155</v>
      </c>
      <c r="K18839">
        <v>1</v>
      </c>
      <c r="L18839" s="64" t="s">
        <v>15</v>
      </c>
    </row>
    <row r="18840" spans="1:12" x14ac:dyDescent="0.2">
      <c r="A18840">
        <v>2022</v>
      </c>
      <c r="B18840" s="64" t="s">
        <v>87</v>
      </c>
      <c r="C18840" s="64" t="s">
        <v>6</v>
      </c>
      <c r="D18840" s="64" t="s">
        <v>63</v>
      </c>
      <c r="E18840" s="64" t="s">
        <v>207</v>
      </c>
      <c r="F18840">
        <v>816</v>
      </c>
      <c r="G18840">
        <v>153523</v>
      </c>
      <c r="H18840">
        <v>5.3151645030386323E-3</v>
      </c>
      <c r="I18840" s="64" t="s">
        <v>212</v>
      </c>
      <c r="J18840" s="64" t="s">
        <v>155</v>
      </c>
      <c r="K18840">
        <v>1</v>
      </c>
      <c r="L18840" s="64" t="s">
        <v>15</v>
      </c>
    </row>
    <row r="18841" spans="1:12" x14ac:dyDescent="0.2">
      <c r="A18841">
        <v>2022</v>
      </c>
      <c r="B18841" s="64" t="s">
        <v>87</v>
      </c>
      <c r="C18841" s="64" t="s">
        <v>6</v>
      </c>
      <c r="D18841" s="64" t="s">
        <v>63</v>
      </c>
      <c r="E18841" s="64" t="s">
        <v>205</v>
      </c>
      <c r="F18841">
        <v>19996</v>
      </c>
      <c r="G18841">
        <v>153523</v>
      </c>
      <c r="H18841">
        <v>0.13024758505240258</v>
      </c>
      <c r="I18841" s="64" t="s">
        <v>210</v>
      </c>
      <c r="J18841" s="64" t="s">
        <v>155</v>
      </c>
      <c r="K18841">
        <v>1</v>
      </c>
      <c r="L18841" s="64" t="s">
        <v>15</v>
      </c>
    </row>
    <row r="18842" spans="1:12" x14ac:dyDescent="0.2">
      <c r="A18842">
        <v>2022</v>
      </c>
      <c r="B18842" s="64" t="s">
        <v>87</v>
      </c>
      <c r="C18842" s="64" t="s">
        <v>5</v>
      </c>
      <c r="D18842" s="64" t="s">
        <v>8</v>
      </c>
      <c r="E18842" s="64" t="s">
        <v>204</v>
      </c>
      <c r="F18842">
        <v>56914</v>
      </c>
      <c r="G18842">
        <v>66715</v>
      </c>
      <c r="H18842">
        <v>0.85309150865622418</v>
      </c>
      <c r="I18842" s="64" t="s">
        <v>209</v>
      </c>
      <c r="J18842" s="64" t="s">
        <v>155</v>
      </c>
      <c r="K18842">
        <v>1</v>
      </c>
      <c r="L18842" s="64" t="s">
        <v>15</v>
      </c>
    </row>
    <row r="18843" spans="1:12" x14ac:dyDescent="0.2">
      <c r="A18843">
        <v>2022</v>
      </c>
      <c r="B18843" s="64" t="s">
        <v>87</v>
      </c>
      <c r="C18843" s="64" t="s">
        <v>5</v>
      </c>
      <c r="D18843" s="64" t="s">
        <v>8</v>
      </c>
      <c r="E18843" s="64" t="s">
        <v>206</v>
      </c>
      <c r="F18843">
        <v>9544</v>
      </c>
      <c r="G18843">
        <v>66715</v>
      </c>
      <c r="H18843">
        <v>0.14305628419395938</v>
      </c>
      <c r="I18843" s="64" t="s">
        <v>211</v>
      </c>
      <c r="J18843" s="64" t="s">
        <v>155</v>
      </c>
      <c r="K18843">
        <v>1</v>
      </c>
      <c r="L18843" s="64" t="s">
        <v>15</v>
      </c>
    </row>
    <row r="18844" spans="1:12" x14ac:dyDescent="0.2">
      <c r="A18844">
        <v>2022</v>
      </c>
      <c r="B18844" s="64" t="s">
        <v>87</v>
      </c>
      <c r="C18844" s="64" t="s">
        <v>5</v>
      </c>
      <c r="D18844" s="64" t="s">
        <v>8</v>
      </c>
      <c r="E18844" s="64" t="s">
        <v>207</v>
      </c>
      <c r="F18844">
        <v>257</v>
      </c>
      <c r="G18844">
        <v>66715</v>
      </c>
      <c r="H18844">
        <v>3.8522071498163831E-3</v>
      </c>
      <c r="I18844" s="64" t="s">
        <v>212</v>
      </c>
      <c r="J18844" s="64" t="s">
        <v>155</v>
      </c>
      <c r="K18844">
        <v>1</v>
      </c>
      <c r="L18844" s="64" t="s">
        <v>15</v>
      </c>
    </row>
    <row r="18845" spans="1:12" x14ac:dyDescent="0.2">
      <c r="A18845">
        <v>2022</v>
      </c>
      <c r="B18845" s="64" t="s">
        <v>87</v>
      </c>
      <c r="C18845" s="64" t="s">
        <v>5</v>
      </c>
      <c r="D18845" s="64" t="s">
        <v>8</v>
      </c>
      <c r="E18845" s="64" t="s">
        <v>205</v>
      </c>
      <c r="F18845">
        <v>9801</v>
      </c>
      <c r="G18845">
        <v>66715</v>
      </c>
      <c r="H18845">
        <v>0.14690849134377576</v>
      </c>
      <c r="I18845" s="64" t="s">
        <v>210</v>
      </c>
      <c r="J18845" s="64" t="s">
        <v>155</v>
      </c>
      <c r="K18845">
        <v>1</v>
      </c>
      <c r="L18845" s="64" t="s">
        <v>15</v>
      </c>
    </row>
    <row r="18846" spans="1:12" x14ac:dyDescent="0.2">
      <c r="A18846">
        <v>2022</v>
      </c>
      <c r="B18846" s="64" t="s">
        <v>87</v>
      </c>
      <c r="C18846" s="64" t="s">
        <v>5</v>
      </c>
      <c r="D18846" s="64" t="s">
        <v>9</v>
      </c>
      <c r="E18846" s="64" t="s">
        <v>204</v>
      </c>
      <c r="F18846">
        <v>70668</v>
      </c>
      <c r="G18846">
        <v>85874</v>
      </c>
      <c r="H18846">
        <v>0.82292661341034534</v>
      </c>
      <c r="I18846" s="64" t="s">
        <v>209</v>
      </c>
      <c r="J18846" s="64" t="s">
        <v>155</v>
      </c>
      <c r="K18846">
        <v>1</v>
      </c>
      <c r="L18846" s="64" t="s">
        <v>15</v>
      </c>
    </row>
    <row r="18847" spans="1:12" x14ac:dyDescent="0.2">
      <c r="A18847">
        <v>2022</v>
      </c>
      <c r="B18847" s="64" t="s">
        <v>87</v>
      </c>
      <c r="C18847" s="64" t="s">
        <v>5</v>
      </c>
      <c r="D18847" s="64" t="s">
        <v>9</v>
      </c>
      <c r="E18847" s="64" t="s">
        <v>206</v>
      </c>
      <c r="F18847">
        <v>14377</v>
      </c>
      <c r="G18847">
        <v>85874</v>
      </c>
      <c r="H18847">
        <v>0.1674197079441973</v>
      </c>
      <c r="I18847" s="64" t="s">
        <v>211</v>
      </c>
      <c r="J18847" s="64" t="s">
        <v>155</v>
      </c>
      <c r="K18847">
        <v>1</v>
      </c>
      <c r="L18847" s="64" t="s">
        <v>15</v>
      </c>
    </row>
    <row r="18848" spans="1:12" x14ac:dyDescent="0.2">
      <c r="A18848">
        <v>2022</v>
      </c>
      <c r="B18848" s="64" t="s">
        <v>87</v>
      </c>
      <c r="C18848" s="64" t="s">
        <v>5</v>
      </c>
      <c r="D18848" s="64" t="s">
        <v>9</v>
      </c>
      <c r="E18848" s="64" t="s">
        <v>207</v>
      </c>
      <c r="F18848">
        <v>829</v>
      </c>
      <c r="G18848">
        <v>85874</v>
      </c>
      <c r="H18848">
        <v>9.6536786454572976E-3</v>
      </c>
      <c r="I18848" s="64" t="s">
        <v>212</v>
      </c>
      <c r="J18848" s="64" t="s">
        <v>155</v>
      </c>
      <c r="K18848">
        <v>1</v>
      </c>
      <c r="L18848" s="64" t="s">
        <v>15</v>
      </c>
    </row>
    <row r="18849" spans="1:12" x14ac:dyDescent="0.2">
      <c r="A18849">
        <v>2022</v>
      </c>
      <c r="B18849" s="64" t="s">
        <v>87</v>
      </c>
      <c r="C18849" s="64" t="s">
        <v>5</v>
      </c>
      <c r="D18849" s="64" t="s">
        <v>9</v>
      </c>
      <c r="E18849" s="64" t="s">
        <v>205</v>
      </c>
      <c r="F18849">
        <v>15206</v>
      </c>
      <c r="G18849">
        <v>85874</v>
      </c>
      <c r="H18849">
        <v>0.1770733865896546</v>
      </c>
      <c r="I18849" s="64" t="s">
        <v>210</v>
      </c>
      <c r="J18849" s="64" t="s">
        <v>155</v>
      </c>
      <c r="K18849">
        <v>1</v>
      </c>
      <c r="L18849" s="64" t="s">
        <v>15</v>
      </c>
    </row>
    <row r="18850" spans="1:12" x14ac:dyDescent="0.2">
      <c r="A18850">
        <v>2022</v>
      </c>
      <c r="B18850" s="64" t="s">
        <v>87</v>
      </c>
      <c r="C18850" s="64" t="s">
        <v>5</v>
      </c>
      <c r="D18850" s="64" t="s">
        <v>63</v>
      </c>
      <c r="E18850" s="64" t="s">
        <v>204</v>
      </c>
      <c r="F18850">
        <v>127582</v>
      </c>
      <c r="G18850">
        <v>152589</v>
      </c>
      <c r="H18850">
        <v>0.83611531630720437</v>
      </c>
      <c r="I18850" s="64" t="s">
        <v>209</v>
      </c>
      <c r="J18850" s="64" t="s">
        <v>155</v>
      </c>
      <c r="K18850">
        <v>1</v>
      </c>
      <c r="L18850" s="64" t="s">
        <v>15</v>
      </c>
    </row>
    <row r="18851" spans="1:12" x14ac:dyDescent="0.2">
      <c r="A18851">
        <v>2022</v>
      </c>
      <c r="B18851" s="64" t="s">
        <v>87</v>
      </c>
      <c r="C18851" s="64" t="s">
        <v>5</v>
      </c>
      <c r="D18851" s="64" t="s">
        <v>63</v>
      </c>
      <c r="E18851" s="64" t="s">
        <v>206</v>
      </c>
      <c r="F18851">
        <v>23921</v>
      </c>
      <c r="G18851">
        <v>152589</v>
      </c>
      <c r="H18851">
        <v>0.15676752583738016</v>
      </c>
      <c r="I18851" s="64" t="s">
        <v>211</v>
      </c>
      <c r="J18851" s="64" t="s">
        <v>155</v>
      </c>
      <c r="K18851">
        <v>1</v>
      </c>
      <c r="L18851" s="64" t="s">
        <v>15</v>
      </c>
    </row>
    <row r="18852" spans="1:12" x14ac:dyDescent="0.2">
      <c r="A18852">
        <v>2022</v>
      </c>
      <c r="B18852" s="64" t="s">
        <v>87</v>
      </c>
      <c r="C18852" s="64" t="s">
        <v>5</v>
      </c>
      <c r="D18852" s="64" t="s">
        <v>63</v>
      </c>
      <c r="E18852" s="64" t="s">
        <v>207</v>
      </c>
      <c r="F18852">
        <v>1086</v>
      </c>
      <c r="G18852">
        <v>152589</v>
      </c>
      <c r="H18852">
        <v>7.1171578554155282E-3</v>
      </c>
      <c r="I18852" s="64" t="s">
        <v>212</v>
      </c>
      <c r="J18852" s="64" t="s">
        <v>155</v>
      </c>
      <c r="K18852">
        <v>1</v>
      </c>
      <c r="L18852" s="64" t="s">
        <v>15</v>
      </c>
    </row>
    <row r="18853" spans="1:12" x14ac:dyDescent="0.2">
      <c r="A18853">
        <v>2022</v>
      </c>
      <c r="B18853" s="64" t="s">
        <v>87</v>
      </c>
      <c r="C18853" s="64" t="s">
        <v>5</v>
      </c>
      <c r="D18853" s="64" t="s">
        <v>63</v>
      </c>
      <c r="E18853" s="64" t="s">
        <v>205</v>
      </c>
      <c r="F18853">
        <v>25007</v>
      </c>
      <c r="G18853">
        <v>152589</v>
      </c>
      <c r="H18853">
        <v>0.16388468369279569</v>
      </c>
      <c r="I18853" s="64" t="s">
        <v>210</v>
      </c>
      <c r="J18853" s="64" t="s">
        <v>155</v>
      </c>
      <c r="K18853">
        <v>1</v>
      </c>
      <c r="L18853" s="64" t="s">
        <v>15</v>
      </c>
    </row>
    <row r="18854" spans="1:12" x14ac:dyDescent="0.2">
      <c r="A18854">
        <v>2022</v>
      </c>
      <c r="B18854" s="64" t="s">
        <v>87</v>
      </c>
      <c r="C18854" s="64" t="s">
        <v>4</v>
      </c>
      <c r="D18854" s="64" t="s">
        <v>8</v>
      </c>
      <c r="E18854" s="64" t="s">
        <v>204</v>
      </c>
      <c r="F18854">
        <v>47915</v>
      </c>
      <c r="G18854">
        <v>58818</v>
      </c>
      <c r="H18854">
        <v>0.81463157536808462</v>
      </c>
      <c r="I18854" s="64" t="s">
        <v>209</v>
      </c>
      <c r="J18854" s="64" t="s">
        <v>155</v>
      </c>
      <c r="K18854">
        <v>1</v>
      </c>
      <c r="L18854" s="64" t="s">
        <v>15</v>
      </c>
    </row>
    <row r="18855" spans="1:12" x14ac:dyDescent="0.2">
      <c r="A18855">
        <v>2022</v>
      </c>
      <c r="B18855" s="64" t="s">
        <v>87</v>
      </c>
      <c r="C18855" s="64" t="s">
        <v>4</v>
      </c>
      <c r="D18855" s="64" t="s">
        <v>8</v>
      </c>
      <c r="E18855" s="64" t="s">
        <v>206</v>
      </c>
      <c r="F18855">
        <v>10583</v>
      </c>
      <c r="G18855">
        <v>58818</v>
      </c>
      <c r="H18855">
        <v>0.17992791322384305</v>
      </c>
      <c r="I18855" s="64" t="s">
        <v>211</v>
      </c>
      <c r="J18855" s="64" t="s">
        <v>155</v>
      </c>
      <c r="K18855">
        <v>1</v>
      </c>
      <c r="L18855" s="64" t="s">
        <v>15</v>
      </c>
    </row>
    <row r="18856" spans="1:12" x14ac:dyDescent="0.2">
      <c r="A18856">
        <v>2022</v>
      </c>
      <c r="B18856" s="64" t="s">
        <v>87</v>
      </c>
      <c r="C18856" s="64" t="s">
        <v>4</v>
      </c>
      <c r="D18856" s="64" t="s">
        <v>8</v>
      </c>
      <c r="E18856" s="64" t="s">
        <v>207</v>
      </c>
      <c r="F18856">
        <v>320</v>
      </c>
      <c r="G18856">
        <v>58818</v>
      </c>
      <c r="H18856">
        <v>5.4405114080723592E-3</v>
      </c>
      <c r="I18856" s="64" t="s">
        <v>212</v>
      </c>
      <c r="J18856" s="64" t="s">
        <v>155</v>
      </c>
      <c r="K18856">
        <v>1</v>
      </c>
      <c r="L18856" s="64" t="s">
        <v>15</v>
      </c>
    </row>
    <row r="18857" spans="1:12" x14ac:dyDescent="0.2">
      <c r="A18857">
        <v>2022</v>
      </c>
      <c r="B18857" s="64" t="s">
        <v>87</v>
      </c>
      <c r="C18857" s="64" t="s">
        <v>4</v>
      </c>
      <c r="D18857" s="64" t="s">
        <v>8</v>
      </c>
      <c r="E18857" s="64" t="s">
        <v>205</v>
      </c>
      <c r="F18857">
        <v>10903</v>
      </c>
      <c r="G18857">
        <v>58818</v>
      </c>
      <c r="H18857">
        <v>0.18536842463191541</v>
      </c>
      <c r="I18857" s="64" t="s">
        <v>210</v>
      </c>
      <c r="J18857" s="64" t="s">
        <v>155</v>
      </c>
      <c r="K18857">
        <v>1</v>
      </c>
      <c r="L18857" s="64" t="s">
        <v>15</v>
      </c>
    </row>
    <row r="18858" spans="1:12" x14ac:dyDescent="0.2">
      <c r="A18858">
        <v>2022</v>
      </c>
      <c r="B18858" s="64" t="s">
        <v>87</v>
      </c>
      <c r="C18858" s="64" t="s">
        <v>4</v>
      </c>
      <c r="D18858" s="64" t="s">
        <v>9</v>
      </c>
      <c r="E18858" s="64" t="s">
        <v>204</v>
      </c>
      <c r="F18858">
        <v>58584</v>
      </c>
      <c r="G18858">
        <v>75496</v>
      </c>
      <c r="H18858">
        <v>0.77598813182155346</v>
      </c>
      <c r="I18858" s="64" t="s">
        <v>209</v>
      </c>
      <c r="J18858" s="64" t="s">
        <v>155</v>
      </c>
      <c r="K18858">
        <v>1</v>
      </c>
      <c r="L18858" s="64" t="s">
        <v>15</v>
      </c>
    </row>
    <row r="18859" spans="1:12" x14ac:dyDescent="0.2">
      <c r="A18859">
        <v>2022</v>
      </c>
      <c r="B18859" s="64" t="s">
        <v>87</v>
      </c>
      <c r="C18859" s="64" t="s">
        <v>4</v>
      </c>
      <c r="D18859" s="64" t="s">
        <v>9</v>
      </c>
      <c r="E18859" s="64" t="s">
        <v>206</v>
      </c>
      <c r="F18859">
        <v>15944</v>
      </c>
      <c r="G18859">
        <v>75496</v>
      </c>
      <c r="H18859">
        <v>0.21118999682102363</v>
      </c>
      <c r="I18859" s="64" t="s">
        <v>211</v>
      </c>
      <c r="J18859" s="64" t="s">
        <v>155</v>
      </c>
      <c r="K18859">
        <v>1</v>
      </c>
      <c r="L18859" s="64" t="s">
        <v>15</v>
      </c>
    </row>
    <row r="18860" spans="1:12" x14ac:dyDescent="0.2">
      <c r="A18860">
        <v>2022</v>
      </c>
      <c r="B18860" s="64" t="s">
        <v>87</v>
      </c>
      <c r="C18860" s="64" t="s">
        <v>4</v>
      </c>
      <c r="D18860" s="64" t="s">
        <v>9</v>
      </c>
      <c r="E18860" s="64" t="s">
        <v>207</v>
      </c>
      <c r="F18860">
        <v>968</v>
      </c>
      <c r="G18860">
        <v>75496</v>
      </c>
      <c r="H18860">
        <v>1.2821871357422909E-2</v>
      </c>
      <c r="I18860" s="64" t="s">
        <v>212</v>
      </c>
      <c r="J18860" s="64" t="s">
        <v>155</v>
      </c>
      <c r="K18860">
        <v>1</v>
      </c>
      <c r="L18860" s="64" t="s">
        <v>15</v>
      </c>
    </row>
    <row r="18861" spans="1:12" x14ac:dyDescent="0.2">
      <c r="A18861">
        <v>2022</v>
      </c>
      <c r="B18861" s="64" t="s">
        <v>87</v>
      </c>
      <c r="C18861" s="64" t="s">
        <v>4</v>
      </c>
      <c r="D18861" s="64" t="s">
        <v>9</v>
      </c>
      <c r="E18861" s="64" t="s">
        <v>205</v>
      </c>
      <c r="F18861">
        <v>16912</v>
      </c>
      <c r="G18861">
        <v>75496</v>
      </c>
      <c r="H18861">
        <v>0.22401186817844654</v>
      </c>
      <c r="I18861" s="64" t="s">
        <v>210</v>
      </c>
      <c r="J18861" s="64" t="s">
        <v>155</v>
      </c>
      <c r="K18861">
        <v>1</v>
      </c>
      <c r="L18861" s="64" t="s">
        <v>15</v>
      </c>
    </row>
    <row r="18862" spans="1:12" x14ac:dyDescent="0.2">
      <c r="A18862">
        <v>2022</v>
      </c>
      <c r="B18862" s="64" t="s">
        <v>87</v>
      </c>
      <c r="C18862" s="64" t="s">
        <v>4</v>
      </c>
      <c r="D18862" s="64" t="s">
        <v>63</v>
      </c>
      <c r="E18862" s="64" t="s">
        <v>204</v>
      </c>
      <c r="F18862">
        <v>106499</v>
      </c>
      <c r="G18862">
        <v>134314</v>
      </c>
      <c r="H18862">
        <v>0.7929106422264246</v>
      </c>
      <c r="I18862" s="64" t="s">
        <v>209</v>
      </c>
      <c r="J18862" s="64" t="s">
        <v>155</v>
      </c>
      <c r="K18862">
        <v>1</v>
      </c>
      <c r="L18862" s="64" t="s">
        <v>15</v>
      </c>
    </row>
    <row r="18863" spans="1:12" x14ac:dyDescent="0.2">
      <c r="A18863">
        <v>2022</v>
      </c>
      <c r="B18863" s="64" t="s">
        <v>87</v>
      </c>
      <c r="C18863" s="64" t="s">
        <v>4</v>
      </c>
      <c r="D18863" s="64" t="s">
        <v>63</v>
      </c>
      <c r="E18863" s="64" t="s">
        <v>206</v>
      </c>
      <c r="F18863">
        <v>26527</v>
      </c>
      <c r="G18863">
        <v>134314</v>
      </c>
      <c r="H18863">
        <v>0.19749988832139614</v>
      </c>
      <c r="I18863" s="64" t="s">
        <v>211</v>
      </c>
      <c r="J18863" s="64" t="s">
        <v>155</v>
      </c>
      <c r="K18863">
        <v>1</v>
      </c>
      <c r="L18863" s="64" t="s">
        <v>15</v>
      </c>
    </row>
    <row r="18864" spans="1:12" x14ac:dyDescent="0.2">
      <c r="A18864">
        <v>2022</v>
      </c>
      <c r="B18864" s="64" t="s">
        <v>87</v>
      </c>
      <c r="C18864" s="64" t="s">
        <v>4</v>
      </c>
      <c r="D18864" s="64" t="s">
        <v>63</v>
      </c>
      <c r="E18864" s="64" t="s">
        <v>207</v>
      </c>
      <c r="F18864">
        <v>1288</v>
      </c>
      <c r="G18864">
        <v>134314</v>
      </c>
      <c r="H18864">
        <v>9.5894694521792227E-3</v>
      </c>
      <c r="I18864" s="64" t="s">
        <v>212</v>
      </c>
      <c r="J18864" s="64" t="s">
        <v>155</v>
      </c>
      <c r="K18864">
        <v>1</v>
      </c>
      <c r="L18864" s="64" t="s">
        <v>15</v>
      </c>
    </row>
    <row r="18865" spans="1:12" x14ac:dyDescent="0.2">
      <c r="A18865">
        <v>2022</v>
      </c>
      <c r="B18865" s="64" t="s">
        <v>87</v>
      </c>
      <c r="C18865" s="64" t="s">
        <v>4</v>
      </c>
      <c r="D18865" s="64" t="s">
        <v>63</v>
      </c>
      <c r="E18865" s="64" t="s">
        <v>205</v>
      </c>
      <c r="F18865">
        <v>27815</v>
      </c>
      <c r="G18865">
        <v>134314</v>
      </c>
      <c r="H18865">
        <v>0.20708935777357534</v>
      </c>
      <c r="I18865" s="64" t="s">
        <v>210</v>
      </c>
      <c r="J18865" s="64" t="s">
        <v>155</v>
      </c>
      <c r="K18865">
        <v>1</v>
      </c>
      <c r="L18865" s="64" t="s">
        <v>15</v>
      </c>
    </row>
    <row r="18866" spans="1:12" x14ac:dyDescent="0.2">
      <c r="A18866">
        <v>2022</v>
      </c>
      <c r="B18866" s="64" t="s">
        <v>87</v>
      </c>
      <c r="C18866" s="64" t="s">
        <v>3</v>
      </c>
      <c r="D18866" s="64" t="s">
        <v>8</v>
      </c>
      <c r="E18866" s="64" t="s">
        <v>204</v>
      </c>
      <c r="F18866">
        <v>38367</v>
      </c>
      <c r="G18866">
        <v>48758</v>
      </c>
      <c r="H18866">
        <v>0.7868862545633537</v>
      </c>
      <c r="I18866" s="64" t="s">
        <v>209</v>
      </c>
      <c r="J18866" s="64" t="s">
        <v>155</v>
      </c>
      <c r="K18866">
        <v>1</v>
      </c>
      <c r="L18866" s="64" t="s">
        <v>15</v>
      </c>
    </row>
    <row r="18867" spans="1:12" x14ac:dyDescent="0.2">
      <c r="A18867">
        <v>2022</v>
      </c>
      <c r="B18867" s="64" t="s">
        <v>87</v>
      </c>
      <c r="C18867" s="64" t="s">
        <v>3</v>
      </c>
      <c r="D18867" s="64" t="s">
        <v>8</v>
      </c>
      <c r="E18867" s="64" t="s">
        <v>206</v>
      </c>
      <c r="F18867">
        <v>9974</v>
      </c>
      <c r="G18867">
        <v>48758</v>
      </c>
      <c r="H18867">
        <v>0.20456130276057263</v>
      </c>
      <c r="I18867" s="64" t="s">
        <v>211</v>
      </c>
      <c r="J18867" s="64" t="s">
        <v>155</v>
      </c>
      <c r="K18867">
        <v>1</v>
      </c>
      <c r="L18867" s="64" t="s">
        <v>15</v>
      </c>
    </row>
    <row r="18868" spans="1:12" x14ac:dyDescent="0.2">
      <c r="A18868">
        <v>2022</v>
      </c>
      <c r="B18868" s="64" t="s">
        <v>87</v>
      </c>
      <c r="C18868" s="64" t="s">
        <v>3</v>
      </c>
      <c r="D18868" s="64" t="s">
        <v>8</v>
      </c>
      <c r="E18868" s="64" t="s">
        <v>207</v>
      </c>
      <c r="F18868">
        <v>417</v>
      </c>
      <c r="G18868">
        <v>48758</v>
      </c>
      <c r="H18868">
        <v>8.5524426760736696E-3</v>
      </c>
      <c r="I18868" s="64" t="s">
        <v>212</v>
      </c>
      <c r="J18868" s="64" t="s">
        <v>155</v>
      </c>
      <c r="K18868">
        <v>1</v>
      </c>
      <c r="L18868" s="64" t="s">
        <v>15</v>
      </c>
    </row>
    <row r="18869" spans="1:12" x14ac:dyDescent="0.2">
      <c r="A18869">
        <v>2022</v>
      </c>
      <c r="B18869" s="64" t="s">
        <v>87</v>
      </c>
      <c r="C18869" s="64" t="s">
        <v>3</v>
      </c>
      <c r="D18869" s="64" t="s">
        <v>8</v>
      </c>
      <c r="E18869" s="64" t="s">
        <v>205</v>
      </c>
      <c r="F18869">
        <v>10391</v>
      </c>
      <c r="G18869">
        <v>48758</v>
      </c>
      <c r="H18869">
        <v>0.2131137454366463</v>
      </c>
      <c r="I18869" s="64" t="s">
        <v>210</v>
      </c>
      <c r="J18869" s="64" t="s">
        <v>155</v>
      </c>
      <c r="K18869">
        <v>1</v>
      </c>
      <c r="L18869" s="64" t="s">
        <v>15</v>
      </c>
    </row>
    <row r="18870" spans="1:12" x14ac:dyDescent="0.2">
      <c r="A18870">
        <v>2022</v>
      </c>
      <c r="B18870" s="64" t="s">
        <v>87</v>
      </c>
      <c r="C18870" s="64" t="s">
        <v>3</v>
      </c>
      <c r="D18870" s="64" t="s">
        <v>9</v>
      </c>
      <c r="E18870" s="64" t="s">
        <v>204</v>
      </c>
      <c r="F18870">
        <v>49381</v>
      </c>
      <c r="G18870">
        <v>66876</v>
      </c>
      <c r="H18870">
        <v>0.73839643519349241</v>
      </c>
      <c r="I18870" s="64" t="s">
        <v>209</v>
      </c>
      <c r="J18870" s="64" t="s">
        <v>155</v>
      </c>
      <c r="K18870">
        <v>1</v>
      </c>
      <c r="L18870" s="64" t="s">
        <v>15</v>
      </c>
    </row>
    <row r="18871" spans="1:12" x14ac:dyDescent="0.2">
      <c r="A18871">
        <v>2022</v>
      </c>
      <c r="B18871" s="64" t="s">
        <v>87</v>
      </c>
      <c r="C18871" s="64" t="s">
        <v>3</v>
      </c>
      <c r="D18871" s="64" t="s">
        <v>9</v>
      </c>
      <c r="E18871" s="64" t="s">
        <v>206</v>
      </c>
      <c r="F18871">
        <v>16407</v>
      </c>
      <c r="G18871">
        <v>66876</v>
      </c>
      <c r="H18871">
        <v>0.24533464920150727</v>
      </c>
      <c r="I18871" s="64" t="s">
        <v>211</v>
      </c>
      <c r="J18871" s="64" t="s">
        <v>155</v>
      </c>
      <c r="K18871">
        <v>1</v>
      </c>
      <c r="L18871" s="64" t="s">
        <v>15</v>
      </c>
    </row>
    <row r="18872" spans="1:12" x14ac:dyDescent="0.2">
      <c r="A18872">
        <v>2022</v>
      </c>
      <c r="B18872" s="64" t="s">
        <v>87</v>
      </c>
      <c r="C18872" s="64" t="s">
        <v>3</v>
      </c>
      <c r="D18872" s="64" t="s">
        <v>9</v>
      </c>
      <c r="E18872" s="64" t="s">
        <v>207</v>
      </c>
      <c r="F18872">
        <v>1088</v>
      </c>
      <c r="G18872">
        <v>66876</v>
      </c>
      <c r="H18872">
        <v>1.6268915605000298E-2</v>
      </c>
      <c r="I18872" s="64" t="s">
        <v>212</v>
      </c>
      <c r="J18872" s="64" t="s">
        <v>155</v>
      </c>
      <c r="K18872">
        <v>1</v>
      </c>
      <c r="L18872" s="64" t="s">
        <v>15</v>
      </c>
    </row>
    <row r="18873" spans="1:12" x14ac:dyDescent="0.2">
      <c r="A18873">
        <v>2022</v>
      </c>
      <c r="B18873" s="64" t="s">
        <v>87</v>
      </c>
      <c r="C18873" s="64" t="s">
        <v>3</v>
      </c>
      <c r="D18873" s="64" t="s">
        <v>9</v>
      </c>
      <c r="E18873" s="64" t="s">
        <v>205</v>
      </c>
      <c r="F18873">
        <v>17495</v>
      </c>
      <c r="G18873">
        <v>66876</v>
      </c>
      <c r="H18873">
        <v>0.26160356480650759</v>
      </c>
      <c r="I18873" s="64" t="s">
        <v>210</v>
      </c>
      <c r="J18873" s="64" t="s">
        <v>155</v>
      </c>
      <c r="K18873">
        <v>1</v>
      </c>
      <c r="L18873" s="64" t="s">
        <v>15</v>
      </c>
    </row>
    <row r="18874" spans="1:12" x14ac:dyDescent="0.2">
      <c r="A18874">
        <v>2022</v>
      </c>
      <c r="B18874" s="64" t="s">
        <v>87</v>
      </c>
      <c r="C18874" s="64" t="s">
        <v>3</v>
      </c>
      <c r="D18874" s="64" t="s">
        <v>63</v>
      </c>
      <c r="E18874" s="64" t="s">
        <v>204</v>
      </c>
      <c r="F18874">
        <v>87748</v>
      </c>
      <c r="G18874">
        <v>115634</v>
      </c>
      <c r="H18874">
        <v>0.75884255495788433</v>
      </c>
      <c r="I18874" s="64" t="s">
        <v>209</v>
      </c>
      <c r="J18874" s="64" t="s">
        <v>155</v>
      </c>
      <c r="K18874">
        <v>1</v>
      </c>
      <c r="L18874" s="64" t="s">
        <v>15</v>
      </c>
    </row>
    <row r="18875" spans="1:12" x14ac:dyDescent="0.2">
      <c r="A18875">
        <v>2022</v>
      </c>
      <c r="B18875" s="64" t="s">
        <v>87</v>
      </c>
      <c r="C18875" s="64" t="s">
        <v>3</v>
      </c>
      <c r="D18875" s="64" t="s">
        <v>63</v>
      </c>
      <c r="E18875" s="64" t="s">
        <v>206</v>
      </c>
      <c r="F18875">
        <v>26381</v>
      </c>
      <c r="G18875">
        <v>115634</v>
      </c>
      <c r="H18875">
        <v>0.22814224190117094</v>
      </c>
      <c r="I18875" s="64" t="s">
        <v>211</v>
      </c>
      <c r="J18875" s="64" t="s">
        <v>155</v>
      </c>
      <c r="K18875">
        <v>1</v>
      </c>
      <c r="L18875" s="64" t="s">
        <v>15</v>
      </c>
    </row>
    <row r="18876" spans="1:12" x14ac:dyDescent="0.2">
      <c r="A18876">
        <v>2022</v>
      </c>
      <c r="B18876" s="64" t="s">
        <v>87</v>
      </c>
      <c r="C18876" s="64" t="s">
        <v>3</v>
      </c>
      <c r="D18876" s="64" t="s">
        <v>63</v>
      </c>
      <c r="E18876" s="64" t="s">
        <v>207</v>
      </c>
      <c r="F18876">
        <v>1505</v>
      </c>
      <c r="G18876">
        <v>115634</v>
      </c>
      <c r="H18876">
        <v>1.3015203140944705E-2</v>
      </c>
      <c r="I18876" s="64" t="s">
        <v>212</v>
      </c>
      <c r="J18876" s="64" t="s">
        <v>155</v>
      </c>
      <c r="K18876">
        <v>1</v>
      </c>
      <c r="L18876" s="64" t="s">
        <v>15</v>
      </c>
    </row>
    <row r="18877" spans="1:12" x14ac:dyDescent="0.2">
      <c r="A18877">
        <v>2022</v>
      </c>
      <c r="B18877" s="64" t="s">
        <v>87</v>
      </c>
      <c r="C18877" s="64" t="s">
        <v>3</v>
      </c>
      <c r="D18877" s="64" t="s">
        <v>63</v>
      </c>
      <c r="E18877" s="64" t="s">
        <v>205</v>
      </c>
      <c r="F18877">
        <v>27886</v>
      </c>
      <c r="G18877">
        <v>115634</v>
      </c>
      <c r="H18877">
        <v>0.24115744504211564</v>
      </c>
      <c r="I18877" s="64" t="s">
        <v>210</v>
      </c>
      <c r="J18877" s="64" t="s">
        <v>155</v>
      </c>
      <c r="K18877">
        <v>1</v>
      </c>
      <c r="L18877" s="64" t="s">
        <v>15</v>
      </c>
    </row>
    <row r="18878" spans="1:12" x14ac:dyDescent="0.2">
      <c r="A18878">
        <v>2022</v>
      </c>
      <c r="B18878" s="64" t="s">
        <v>87</v>
      </c>
      <c r="C18878" s="64" t="s">
        <v>2</v>
      </c>
      <c r="D18878" s="64" t="s">
        <v>8</v>
      </c>
      <c r="E18878" s="64" t="s">
        <v>204</v>
      </c>
      <c r="F18878">
        <v>29640</v>
      </c>
      <c r="G18878">
        <v>38856</v>
      </c>
      <c r="H18878">
        <v>0.762816553428042</v>
      </c>
      <c r="I18878" s="64" t="s">
        <v>209</v>
      </c>
      <c r="J18878" s="64" t="s">
        <v>155</v>
      </c>
      <c r="K18878">
        <v>1</v>
      </c>
      <c r="L18878" s="64" t="s">
        <v>15</v>
      </c>
    </row>
    <row r="18879" spans="1:12" x14ac:dyDescent="0.2">
      <c r="A18879">
        <v>2022</v>
      </c>
      <c r="B18879" s="64" t="s">
        <v>87</v>
      </c>
      <c r="C18879" s="64" t="s">
        <v>2</v>
      </c>
      <c r="D18879" s="64" t="s">
        <v>8</v>
      </c>
      <c r="E18879" s="64" t="s">
        <v>206</v>
      </c>
      <c r="F18879">
        <v>8630</v>
      </c>
      <c r="G18879">
        <v>38856</v>
      </c>
      <c r="H18879">
        <v>0.22210212065060736</v>
      </c>
      <c r="I18879" s="64" t="s">
        <v>211</v>
      </c>
      <c r="J18879" s="64" t="s">
        <v>155</v>
      </c>
      <c r="K18879">
        <v>1</v>
      </c>
      <c r="L18879" s="64" t="s">
        <v>15</v>
      </c>
    </row>
    <row r="18880" spans="1:12" x14ac:dyDescent="0.2">
      <c r="A18880">
        <v>2022</v>
      </c>
      <c r="B18880" s="64" t="s">
        <v>87</v>
      </c>
      <c r="C18880" s="64" t="s">
        <v>2</v>
      </c>
      <c r="D18880" s="64" t="s">
        <v>8</v>
      </c>
      <c r="E18880" s="64" t="s">
        <v>207</v>
      </c>
      <c r="F18880">
        <v>586</v>
      </c>
      <c r="G18880">
        <v>38856</v>
      </c>
      <c r="H18880">
        <v>1.5081325921350627E-2</v>
      </c>
      <c r="I18880" s="64" t="s">
        <v>212</v>
      </c>
      <c r="J18880" s="64" t="s">
        <v>155</v>
      </c>
      <c r="K18880">
        <v>1</v>
      </c>
      <c r="L18880" s="64" t="s">
        <v>15</v>
      </c>
    </row>
    <row r="18881" spans="1:12" x14ac:dyDescent="0.2">
      <c r="A18881">
        <v>2022</v>
      </c>
      <c r="B18881" s="64" t="s">
        <v>87</v>
      </c>
      <c r="C18881" s="64" t="s">
        <v>2</v>
      </c>
      <c r="D18881" s="64" t="s">
        <v>8</v>
      </c>
      <c r="E18881" s="64" t="s">
        <v>205</v>
      </c>
      <c r="F18881">
        <v>9216</v>
      </c>
      <c r="G18881">
        <v>38856</v>
      </c>
      <c r="H18881">
        <v>0.237183446571958</v>
      </c>
      <c r="I18881" s="64" t="s">
        <v>210</v>
      </c>
      <c r="J18881" s="64" t="s">
        <v>155</v>
      </c>
      <c r="K18881">
        <v>1</v>
      </c>
      <c r="L18881" s="64" t="s">
        <v>15</v>
      </c>
    </row>
    <row r="18882" spans="1:12" x14ac:dyDescent="0.2">
      <c r="A18882">
        <v>2022</v>
      </c>
      <c r="B18882" s="64" t="s">
        <v>87</v>
      </c>
      <c r="C18882" s="64" t="s">
        <v>2</v>
      </c>
      <c r="D18882" s="64" t="s">
        <v>9</v>
      </c>
      <c r="E18882" s="64" t="s">
        <v>204</v>
      </c>
      <c r="F18882">
        <v>34853</v>
      </c>
      <c r="G18882">
        <v>48247</v>
      </c>
      <c r="H18882">
        <v>0.72238688415860053</v>
      </c>
      <c r="I18882" s="64" t="s">
        <v>209</v>
      </c>
      <c r="J18882" s="64" t="s">
        <v>155</v>
      </c>
      <c r="K18882">
        <v>1</v>
      </c>
      <c r="L18882" s="64" t="s">
        <v>15</v>
      </c>
    </row>
    <row r="18883" spans="1:12" x14ac:dyDescent="0.2">
      <c r="A18883">
        <v>2022</v>
      </c>
      <c r="B18883" s="64" t="s">
        <v>87</v>
      </c>
      <c r="C18883" s="64" t="s">
        <v>2</v>
      </c>
      <c r="D18883" s="64" t="s">
        <v>9</v>
      </c>
      <c r="E18883" s="64" t="s">
        <v>206</v>
      </c>
      <c r="F18883">
        <v>12335</v>
      </c>
      <c r="G18883">
        <v>48247</v>
      </c>
      <c r="H18883">
        <v>0.25566356457396316</v>
      </c>
      <c r="I18883" s="64" t="s">
        <v>211</v>
      </c>
      <c r="J18883" s="64" t="s">
        <v>155</v>
      </c>
      <c r="K18883">
        <v>1</v>
      </c>
      <c r="L18883" s="64" t="s">
        <v>15</v>
      </c>
    </row>
    <row r="18884" spans="1:12" x14ac:dyDescent="0.2">
      <c r="A18884">
        <v>2022</v>
      </c>
      <c r="B18884" s="64" t="s">
        <v>87</v>
      </c>
      <c r="C18884" s="64" t="s">
        <v>2</v>
      </c>
      <c r="D18884" s="64" t="s">
        <v>9</v>
      </c>
      <c r="E18884" s="64" t="s">
        <v>207</v>
      </c>
      <c r="F18884">
        <v>1059</v>
      </c>
      <c r="G18884">
        <v>48247</v>
      </c>
      <c r="H18884">
        <v>2.1949551267436317E-2</v>
      </c>
      <c r="I18884" s="64" t="s">
        <v>212</v>
      </c>
      <c r="J18884" s="64" t="s">
        <v>155</v>
      </c>
      <c r="K18884">
        <v>1</v>
      </c>
      <c r="L18884" s="64" t="s">
        <v>15</v>
      </c>
    </row>
    <row r="18885" spans="1:12" x14ac:dyDescent="0.2">
      <c r="A18885">
        <v>2022</v>
      </c>
      <c r="B18885" s="64" t="s">
        <v>87</v>
      </c>
      <c r="C18885" s="64" t="s">
        <v>2</v>
      </c>
      <c r="D18885" s="64" t="s">
        <v>9</v>
      </c>
      <c r="E18885" s="64" t="s">
        <v>205</v>
      </c>
      <c r="F18885">
        <v>13394</v>
      </c>
      <c r="G18885">
        <v>48247</v>
      </c>
      <c r="H18885">
        <v>0.27761311584139947</v>
      </c>
      <c r="I18885" s="64" t="s">
        <v>210</v>
      </c>
      <c r="J18885" s="64" t="s">
        <v>155</v>
      </c>
      <c r="K18885">
        <v>1</v>
      </c>
      <c r="L18885" s="64" t="s">
        <v>15</v>
      </c>
    </row>
    <row r="18886" spans="1:12" x14ac:dyDescent="0.2">
      <c r="A18886">
        <v>2022</v>
      </c>
      <c r="B18886" s="64" t="s">
        <v>87</v>
      </c>
      <c r="C18886" s="64" t="s">
        <v>2</v>
      </c>
      <c r="D18886" s="64" t="s">
        <v>63</v>
      </c>
      <c r="E18886" s="64" t="s">
        <v>204</v>
      </c>
      <c r="F18886">
        <v>64493</v>
      </c>
      <c r="G18886">
        <v>87103</v>
      </c>
      <c r="H18886">
        <v>0.74042225870521106</v>
      </c>
      <c r="I18886" s="64" t="s">
        <v>209</v>
      </c>
      <c r="J18886" s="64" t="s">
        <v>155</v>
      </c>
      <c r="K18886">
        <v>1</v>
      </c>
      <c r="L18886" s="64" t="s">
        <v>15</v>
      </c>
    </row>
    <row r="18887" spans="1:12" x14ac:dyDescent="0.2">
      <c r="A18887">
        <v>2022</v>
      </c>
      <c r="B18887" s="64" t="s">
        <v>87</v>
      </c>
      <c r="C18887" s="64" t="s">
        <v>2</v>
      </c>
      <c r="D18887" s="64" t="s">
        <v>63</v>
      </c>
      <c r="E18887" s="64" t="s">
        <v>206</v>
      </c>
      <c r="F18887">
        <v>20965</v>
      </c>
      <c r="G18887">
        <v>87103</v>
      </c>
      <c r="H18887">
        <v>0.24069205423464174</v>
      </c>
      <c r="I18887" s="64" t="s">
        <v>211</v>
      </c>
      <c r="J18887" s="64" t="s">
        <v>155</v>
      </c>
      <c r="K18887">
        <v>1</v>
      </c>
      <c r="L18887" s="64" t="s">
        <v>15</v>
      </c>
    </row>
    <row r="18888" spans="1:12" x14ac:dyDescent="0.2">
      <c r="A18888">
        <v>2022</v>
      </c>
      <c r="B18888" s="64" t="s">
        <v>87</v>
      </c>
      <c r="C18888" s="64" t="s">
        <v>2</v>
      </c>
      <c r="D18888" s="64" t="s">
        <v>63</v>
      </c>
      <c r="E18888" s="64" t="s">
        <v>207</v>
      </c>
      <c r="F18888">
        <v>1645</v>
      </c>
      <c r="G18888">
        <v>87103</v>
      </c>
      <c r="H18888">
        <v>1.8885687060147181E-2</v>
      </c>
      <c r="I18888" s="64" t="s">
        <v>212</v>
      </c>
      <c r="J18888" s="64" t="s">
        <v>155</v>
      </c>
      <c r="K18888">
        <v>1</v>
      </c>
      <c r="L18888" s="64" t="s">
        <v>15</v>
      </c>
    </row>
    <row r="18889" spans="1:12" x14ac:dyDescent="0.2">
      <c r="A18889">
        <v>2022</v>
      </c>
      <c r="B18889" s="64" t="s">
        <v>87</v>
      </c>
      <c r="C18889" s="64" t="s">
        <v>2</v>
      </c>
      <c r="D18889" s="64" t="s">
        <v>63</v>
      </c>
      <c r="E18889" s="64" t="s">
        <v>205</v>
      </c>
      <c r="F18889">
        <v>22610</v>
      </c>
      <c r="G18889">
        <v>87103</v>
      </c>
      <c r="H18889">
        <v>0.25957774129478894</v>
      </c>
      <c r="I18889" s="64" t="s">
        <v>210</v>
      </c>
      <c r="J18889" s="64" t="s">
        <v>155</v>
      </c>
      <c r="K18889">
        <v>1</v>
      </c>
      <c r="L18889" s="64" t="s">
        <v>15</v>
      </c>
    </row>
    <row r="18890" spans="1:12" x14ac:dyDescent="0.2">
      <c r="A18890">
        <v>2022</v>
      </c>
      <c r="B18890" s="64" t="s">
        <v>87</v>
      </c>
      <c r="C18890" s="64" t="s">
        <v>1</v>
      </c>
      <c r="D18890" s="64" t="s">
        <v>8</v>
      </c>
      <c r="E18890" s="64" t="s">
        <v>204</v>
      </c>
      <c r="F18890">
        <v>33102</v>
      </c>
      <c r="G18890">
        <v>43985</v>
      </c>
      <c r="H18890">
        <v>0.75257474138910996</v>
      </c>
      <c r="I18890" s="64" t="s">
        <v>209</v>
      </c>
      <c r="J18890" s="64" t="s">
        <v>155</v>
      </c>
      <c r="K18890">
        <v>1</v>
      </c>
      <c r="L18890" s="64" t="s">
        <v>15</v>
      </c>
    </row>
    <row r="18891" spans="1:12" x14ac:dyDescent="0.2">
      <c r="A18891">
        <v>2022</v>
      </c>
      <c r="B18891" s="64" t="s">
        <v>87</v>
      </c>
      <c r="C18891" s="64" t="s">
        <v>1</v>
      </c>
      <c r="D18891" s="64" t="s">
        <v>8</v>
      </c>
      <c r="E18891" s="64" t="s">
        <v>206</v>
      </c>
      <c r="F18891">
        <v>9883</v>
      </c>
      <c r="G18891">
        <v>43985</v>
      </c>
      <c r="H18891">
        <v>0.22469023530749119</v>
      </c>
      <c r="I18891" s="64" t="s">
        <v>211</v>
      </c>
      <c r="J18891" s="64" t="s">
        <v>155</v>
      </c>
      <c r="K18891">
        <v>1</v>
      </c>
      <c r="L18891" s="64" t="s">
        <v>15</v>
      </c>
    </row>
    <row r="18892" spans="1:12" x14ac:dyDescent="0.2">
      <c r="A18892">
        <v>2022</v>
      </c>
      <c r="B18892" s="64" t="s">
        <v>87</v>
      </c>
      <c r="C18892" s="64" t="s">
        <v>1</v>
      </c>
      <c r="D18892" s="64" t="s">
        <v>8</v>
      </c>
      <c r="E18892" s="64" t="s">
        <v>207</v>
      </c>
      <c r="F18892">
        <v>1000</v>
      </c>
      <c r="G18892">
        <v>43985</v>
      </c>
      <c r="H18892">
        <v>2.2735023303398886E-2</v>
      </c>
      <c r="I18892" s="64" t="s">
        <v>212</v>
      </c>
      <c r="J18892" s="64" t="s">
        <v>155</v>
      </c>
      <c r="K18892">
        <v>1</v>
      </c>
      <c r="L18892" s="64" t="s">
        <v>15</v>
      </c>
    </row>
    <row r="18893" spans="1:12" x14ac:dyDescent="0.2">
      <c r="A18893">
        <v>2022</v>
      </c>
      <c r="B18893" s="64" t="s">
        <v>87</v>
      </c>
      <c r="C18893" s="64" t="s">
        <v>1</v>
      </c>
      <c r="D18893" s="64" t="s">
        <v>8</v>
      </c>
      <c r="E18893" s="64" t="s">
        <v>205</v>
      </c>
      <c r="F18893">
        <v>10883</v>
      </c>
      <c r="G18893">
        <v>43985</v>
      </c>
      <c r="H18893">
        <v>0.24742525861089007</v>
      </c>
      <c r="I18893" s="64" t="s">
        <v>210</v>
      </c>
      <c r="J18893" s="64" t="s">
        <v>155</v>
      </c>
      <c r="K18893">
        <v>1</v>
      </c>
      <c r="L18893" s="64" t="s">
        <v>15</v>
      </c>
    </row>
    <row r="18894" spans="1:12" x14ac:dyDescent="0.2">
      <c r="A18894">
        <v>2022</v>
      </c>
      <c r="B18894" s="64" t="s">
        <v>87</v>
      </c>
      <c r="C18894" s="64" t="s">
        <v>1</v>
      </c>
      <c r="D18894" s="64" t="s">
        <v>9</v>
      </c>
      <c r="E18894" s="64" t="s">
        <v>204</v>
      </c>
      <c r="F18894">
        <v>31677</v>
      </c>
      <c r="G18894">
        <v>43231</v>
      </c>
      <c r="H18894">
        <v>0.73273808146931596</v>
      </c>
      <c r="I18894" s="64" t="s">
        <v>209</v>
      </c>
      <c r="J18894" s="64" t="s">
        <v>155</v>
      </c>
      <c r="K18894">
        <v>1</v>
      </c>
      <c r="L18894" s="64" t="s">
        <v>15</v>
      </c>
    </row>
    <row r="18895" spans="1:12" x14ac:dyDescent="0.2">
      <c r="A18895">
        <v>2022</v>
      </c>
      <c r="B18895" s="64" t="s">
        <v>87</v>
      </c>
      <c r="C18895" s="64" t="s">
        <v>1</v>
      </c>
      <c r="D18895" s="64" t="s">
        <v>9</v>
      </c>
      <c r="E18895" s="64" t="s">
        <v>206</v>
      </c>
      <c r="F18895">
        <v>10417</v>
      </c>
      <c r="G18895">
        <v>43231</v>
      </c>
      <c r="H18895">
        <v>0.24096134718142073</v>
      </c>
      <c r="I18895" s="64" t="s">
        <v>211</v>
      </c>
      <c r="J18895" s="64" t="s">
        <v>155</v>
      </c>
      <c r="K18895">
        <v>1</v>
      </c>
      <c r="L18895" s="64" t="s">
        <v>15</v>
      </c>
    </row>
    <row r="18896" spans="1:12" x14ac:dyDescent="0.2">
      <c r="A18896">
        <v>2022</v>
      </c>
      <c r="B18896" s="64" t="s">
        <v>87</v>
      </c>
      <c r="C18896" s="64" t="s">
        <v>1</v>
      </c>
      <c r="D18896" s="64" t="s">
        <v>9</v>
      </c>
      <c r="E18896" s="64" t="s">
        <v>207</v>
      </c>
      <c r="F18896">
        <v>1137</v>
      </c>
      <c r="G18896">
        <v>43231</v>
      </c>
      <c r="H18896">
        <v>2.6300571349263259E-2</v>
      </c>
      <c r="I18896" s="64" t="s">
        <v>212</v>
      </c>
      <c r="J18896" s="64" t="s">
        <v>155</v>
      </c>
      <c r="K18896">
        <v>1</v>
      </c>
      <c r="L18896" s="64" t="s">
        <v>15</v>
      </c>
    </row>
    <row r="18897" spans="1:12" x14ac:dyDescent="0.2">
      <c r="A18897">
        <v>2022</v>
      </c>
      <c r="B18897" s="64" t="s">
        <v>87</v>
      </c>
      <c r="C18897" s="64" t="s">
        <v>1</v>
      </c>
      <c r="D18897" s="64" t="s">
        <v>9</v>
      </c>
      <c r="E18897" s="64" t="s">
        <v>205</v>
      </c>
      <c r="F18897">
        <v>11554</v>
      </c>
      <c r="G18897">
        <v>43231</v>
      </c>
      <c r="H18897">
        <v>0.26726191853068398</v>
      </c>
      <c r="I18897" s="64" t="s">
        <v>210</v>
      </c>
      <c r="J18897" s="64" t="s">
        <v>155</v>
      </c>
      <c r="K18897">
        <v>1</v>
      </c>
      <c r="L18897" s="64" t="s">
        <v>15</v>
      </c>
    </row>
    <row r="18898" spans="1:12" x14ac:dyDescent="0.2">
      <c r="A18898">
        <v>2022</v>
      </c>
      <c r="B18898" s="64" t="s">
        <v>87</v>
      </c>
      <c r="C18898" s="64" t="s">
        <v>1</v>
      </c>
      <c r="D18898" s="64" t="s">
        <v>63</v>
      </c>
      <c r="E18898" s="64" t="s">
        <v>204</v>
      </c>
      <c r="F18898">
        <v>64779</v>
      </c>
      <c r="G18898">
        <v>87216</v>
      </c>
      <c r="H18898">
        <v>0.74274215740231153</v>
      </c>
      <c r="I18898" s="64" t="s">
        <v>209</v>
      </c>
      <c r="J18898" s="64" t="s">
        <v>155</v>
      </c>
      <c r="K18898">
        <v>1</v>
      </c>
      <c r="L18898" s="64" t="s">
        <v>15</v>
      </c>
    </row>
    <row r="18899" spans="1:12" x14ac:dyDescent="0.2">
      <c r="A18899">
        <v>2022</v>
      </c>
      <c r="B18899" s="64" t="s">
        <v>87</v>
      </c>
      <c r="C18899" s="64" t="s">
        <v>1</v>
      </c>
      <c r="D18899" s="64" t="s">
        <v>63</v>
      </c>
      <c r="E18899" s="64" t="s">
        <v>206</v>
      </c>
      <c r="F18899">
        <v>20300</v>
      </c>
      <c r="G18899">
        <v>87216</v>
      </c>
      <c r="H18899">
        <v>0.23275545771418088</v>
      </c>
      <c r="I18899" s="64" t="s">
        <v>211</v>
      </c>
      <c r="J18899" s="64" t="s">
        <v>155</v>
      </c>
      <c r="K18899">
        <v>1</v>
      </c>
      <c r="L18899" s="64" t="s">
        <v>15</v>
      </c>
    </row>
    <row r="18900" spans="1:12" x14ac:dyDescent="0.2">
      <c r="A18900">
        <v>2022</v>
      </c>
      <c r="B18900" s="64" t="s">
        <v>87</v>
      </c>
      <c r="C18900" s="64" t="s">
        <v>1</v>
      </c>
      <c r="D18900" s="64" t="s">
        <v>63</v>
      </c>
      <c r="E18900" s="64" t="s">
        <v>207</v>
      </c>
      <c r="F18900">
        <v>2137</v>
      </c>
      <c r="G18900">
        <v>87216</v>
      </c>
      <c r="H18900">
        <v>2.4502384883507613E-2</v>
      </c>
      <c r="I18900" s="64" t="s">
        <v>212</v>
      </c>
      <c r="J18900" s="64" t="s">
        <v>155</v>
      </c>
      <c r="K18900">
        <v>1</v>
      </c>
      <c r="L18900" s="64" t="s">
        <v>15</v>
      </c>
    </row>
    <row r="18901" spans="1:12" x14ac:dyDescent="0.2">
      <c r="A18901">
        <v>2022</v>
      </c>
      <c r="B18901" s="64" t="s">
        <v>87</v>
      </c>
      <c r="C18901" s="64" t="s">
        <v>1</v>
      </c>
      <c r="D18901" s="64" t="s">
        <v>63</v>
      </c>
      <c r="E18901" s="64" t="s">
        <v>205</v>
      </c>
      <c r="F18901">
        <v>22437</v>
      </c>
      <c r="G18901">
        <v>87216</v>
      </c>
      <c r="H18901">
        <v>0.25725784259768852</v>
      </c>
      <c r="I18901" s="64" t="s">
        <v>210</v>
      </c>
      <c r="J18901" s="64" t="s">
        <v>155</v>
      </c>
      <c r="K18901">
        <v>1</v>
      </c>
      <c r="L18901" s="64" t="s">
        <v>15</v>
      </c>
    </row>
    <row r="18902" spans="1:12" x14ac:dyDescent="0.2">
      <c r="A18902">
        <v>2022</v>
      </c>
      <c r="B18902" s="64" t="s">
        <v>87</v>
      </c>
      <c r="C18902" s="64" t="s">
        <v>137</v>
      </c>
      <c r="D18902" s="64" t="s">
        <v>8</v>
      </c>
      <c r="E18902" s="64" t="s">
        <v>204</v>
      </c>
      <c r="F18902">
        <v>312931</v>
      </c>
      <c r="G18902">
        <v>376871</v>
      </c>
      <c r="H18902">
        <v>0.83033982450228327</v>
      </c>
      <c r="I18902" s="64" t="s">
        <v>209</v>
      </c>
      <c r="J18902" s="64" t="s">
        <v>155</v>
      </c>
      <c r="K18902">
        <v>1</v>
      </c>
      <c r="L18902" s="64" t="s">
        <v>15</v>
      </c>
    </row>
    <row r="18903" spans="1:12" x14ac:dyDescent="0.2">
      <c r="A18903">
        <v>2022</v>
      </c>
      <c r="B18903" s="64" t="s">
        <v>87</v>
      </c>
      <c r="C18903" s="64" t="s">
        <v>137</v>
      </c>
      <c r="D18903" s="64" t="s">
        <v>8</v>
      </c>
      <c r="E18903" s="64" t="s">
        <v>206</v>
      </c>
      <c r="F18903">
        <v>61017</v>
      </c>
      <c r="G18903">
        <v>376871</v>
      </c>
      <c r="H18903">
        <v>0.1619042059484545</v>
      </c>
      <c r="I18903" s="64" t="s">
        <v>211</v>
      </c>
      <c r="J18903" s="64" t="s">
        <v>155</v>
      </c>
      <c r="K18903">
        <v>1</v>
      </c>
      <c r="L18903" s="64" t="s">
        <v>15</v>
      </c>
    </row>
    <row r="18904" spans="1:12" x14ac:dyDescent="0.2">
      <c r="A18904">
        <v>2022</v>
      </c>
      <c r="B18904" s="64" t="s">
        <v>87</v>
      </c>
      <c r="C18904" s="64" t="s">
        <v>137</v>
      </c>
      <c r="D18904" s="64" t="s">
        <v>8</v>
      </c>
      <c r="E18904" s="64" t="s">
        <v>207</v>
      </c>
      <c r="F18904">
        <v>2923</v>
      </c>
      <c r="G18904">
        <v>376871</v>
      </c>
      <c r="H18904">
        <v>7.7559695492622144E-3</v>
      </c>
      <c r="I18904" s="64" t="s">
        <v>212</v>
      </c>
      <c r="J18904" s="64" t="s">
        <v>155</v>
      </c>
      <c r="K18904">
        <v>1</v>
      </c>
      <c r="L18904" s="64" t="s">
        <v>15</v>
      </c>
    </row>
    <row r="18905" spans="1:12" x14ac:dyDescent="0.2">
      <c r="A18905">
        <v>2022</v>
      </c>
      <c r="B18905" s="64" t="s">
        <v>87</v>
      </c>
      <c r="C18905" s="64" t="s">
        <v>137</v>
      </c>
      <c r="D18905" s="64" t="s">
        <v>8</v>
      </c>
      <c r="E18905" s="64" t="s">
        <v>205</v>
      </c>
      <c r="F18905">
        <v>63940</v>
      </c>
      <c r="G18905">
        <v>376871</v>
      </c>
      <c r="H18905">
        <v>0.16966017549771673</v>
      </c>
      <c r="I18905" s="64" t="s">
        <v>210</v>
      </c>
      <c r="J18905" s="64" t="s">
        <v>155</v>
      </c>
      <c r="K18905">
        <v>1</v>
      </c>
      <c r="L18905" s="64" t="s">
        <v>15</v>
      </c>
    </row>
    <row r="18906" spans="1:12" x14ac:dyDescent="0.2">
      <c r="A18906">
        <v>2022</v>
      </c>
      <c r="B18906" s="64" t="s">
        <v>87</v>
      </c>
      <c r="C18906" s="64" t="s">
        <v>137</v>
      </c>
      <c r="D18906" s="64" t="s">
        <v>9</v>
      </c>
      <c r="E18906" s="64" t="s">
        <v>204</v>
      </c>
      <c r="F18906">
        <v>383913</v>
      </c>
      <c r="G18906">
        <v>478469</v>
      </c>
      <c r="H18906">
        <v>0.80237800150061966</v>
      </c>
      <c r="I18906" s="64" t="s">
        <v>209</v>
      </c>
      <c r="J18906" s="64" t="s">
        <v>155</v>
      </c>
      <c r="K18906">
        <v>1</v>
      </c>
      <c r="L18906" s="64" t="s">
        <v>15</v>
      </c>
    </row>
    <row r="18907" spans="1:12" x14ac:dyDescent="0.2">
      <c r="A18907">
        <v>2022</v>
      </c>
      <c r="B18907" s="64" t="s">
        <v>87</v>
      </c>
      <c r="C18907" s="64" t="s">
        <v>137</v>
      </c>
      <c r="D18907" s="64" t="s">
        <v>9</v>
      </c>
      <c r="E18907" s="64" t="s">
        <v>206</v>
      </c>
      <c r="F18907">
        <v>88495</v>
      </c>
      <c r="G18907">
        <v>478469</v>
      </c>
      <c r="H18907">
        <v>0.18495451115955266</v>
      </c>
      <c r="I18907" s="64" t="s">
        <v>211</v>
      </c>
      <c r="J18907" s="64" t="s">
        <v>155</v>
      </c>
      <c r="K18907">
        <v>1</v>
      </c>
      <c r="L18907" s="64" t="s">
        <v>15</v>
      </c>
    </row>
    <row r="18908" spans="1:12" x14ac:dyDescent="0.2">
      <c r="A18908">
        <v>2022</v>
      </c>
      <c r="B18908" s="64" t="s">
        <v>87</v>
      </c>
      <c r="C18908" s="64" t="s">
        <v>137</v>
      </c>
      <c r="D18908" s="64" t="s">
        <v>9</v>
      </c>
      <c r="E18908" s="64" t="s">
        <v>207</v>
      </c>
      <c r="F18908">
        <v>6061</v>
      </c>
      <c r="G18908">
        <v>478469</v>
      </c>
      <c r="H18908">
        <v>1.2667487339827659E-2</v>
      </c>
      <c r="I18908" s="64" t="s">
        <v>212</v>
      </c>
      <c r="J18908" s="64" t="s">
        <v>155</v>
      </c>
      <c r="K18908">
        <v>1</v>
      </c>
      <c r="L18908" s="64" t="s">
        <v>15</v>
      </c>
    </row>
    <row r="18909" spans="1:12" x14ac:dyDescent="0.2">
      <c r="A18909">
        <v>2022</v>
      </c>
      <c r="B18909" s="64" t="s">
        <v>87</v>
      </c>
      <c r="C18909" s="64" t="s">
        <v>137</v>
      </c>
      <c r="D18909" s="64" t="s">
        <v>9</v>
      </c>
      <c r="E18909" s="64" t="s">
        <v>205</v>
      </c>
      <c r="F18909">
        <v>94556</v>
      </c>
      <c r="G18909">
        <v>478469</v>
      </c>
      <c r="H18909">
        <v>0.19762199849938031</v>
      </c>
      <c r="I18909" s="64" t="s">
        <v>210</v>
      </c>
      <c r="J18909" s="64" t="s">
        <v>155</v>
      </c>
      <c r="K18909">
        <v>1</v>
      </c>
      <c r="L18909" s="64" t="s">
        <v>15</v>
      </c>
    </row>
    <row r="18910" spans="1:12" x14ac:dyDescent="0.2">
      <c r="A18910">
        <v>2022</v>
      </c>
      <c r="B18910" s="64" t="s">
        <v>87</v>
      </c>
      <c r="C18910" s="64" t="s">
        <v>137</v>
      </c>
      <c r="D18910" s="64" t="s">
        <v>63</v>
      </c>
      <c r="E18910" s="64" t="s">
        <v>204</v>
      </c>
      <c r="F18910">
        <v>696844</v>
      </c>
      <c r="G18910">
        <v>855340</v>
      </c>
      <c r="H18910">
        <v>0.81469824864965978</v>
      </c>
      <c r="I18910" s="64" t="s">
        <v>209</v>
      </c>
      <c r="J18910" s="64" t="s">
        <v>155</v>
      </c>
      <c r="K18910">
        <v>1</v>
      </c>
      <c r="L18910" s="64" t="s">
        <v>15</v>
      </c>
    </row>
    <row r="18911" spans="1:12" x14ac:dyDescent="0.2">
      <c r="A18911">
        <v>2022</v>
      </c>
      <c r="B18911" s="64" t="s">
        <v>87</v>
      </c>
      <c r="C18911" s="64" t="s">
        <v>137</v>
      </c>
      <c r="D18911" s="64" t="s">
        <v>63</v>
      </c>
      <c r="E18911" s="64" t="s">
        <v>206</v>
      </c>
      <c r="F18911">
        <v>149512</v>
      </c>
      <c r="G18911">
        <v>855340</v>
      </c>
      <c r="H18911">
        <v>0.17479832581195781</v>
      </c>
      <c r="I18911" s="64" t="s">
        <v>211</v>
      </c>
      <c r="J18911" s="64" t="s">
        <v>155</v>
      </c>
      <c r="K18911">
        <v>1</v>
      </c>
      <c r="L18911" s="64" t="s">
        <v>15</v>
      </c>
    </row>
    <row r="18912" spans="1:12" x14ac:dyDescent="0.2">
      <c r="A18912">
        <v>2022</v>
      </c>
      <c r="B18912" s="64" t="s">
        <v>87</v>
      </c>
      <c r="C18912" s="64" t="s">
        <v>137</v>
      </c>
      <c r="D18912" s="64" t="s">
        <v>63</v>
      </c>
      <c r="E18912" s="64" t="s">
        <v>207</v>
      </c>
      <c r="F18912">
        <v>8984</v>
      </c>
      <c r="G18912">
        <v>855340</v>
      </c>
      <c r="H18912">
        <v>1.0503425538382398E-2</v>
      </c>
      <c r="I18912" s="64" t="s">
        <v>212</v>
      </c>
      <c r="J18912" s="64" t="s">
        <v>155</v>
      </c>
      <c r="K18912">
        <v>1</v>
      </c>
      <c r="L18912" s="64" t="s">
        <v>15</v>
      </c>
    </row>
    <row r="18913" spans="1:12" x14ac:dyDescent="0.2">
      <c r="A18913">
        <v>2022</v>
      </c>
      <c r="B18913" s="64" t="s">
        <v>87</v>
      </c>
      <c r="C18913" s="64" t="s">
        <v>137</v>
      </c>
      <c r="D18913" s="64" t="s">
        <v>63</v>
      </c>
      <c r="E18913" s="64" t="s">
        <v>205</v>
      </c>
      <c r="F18913">
        <v>158496</v>
      </c>
      <c r="G18913">
        <v>855340</v>
      </c>
      <c r="H18913">
        <v>0.18530175135034022</v>
      </c>
      <c r="I18913" s="64" t="s">
        <v>210</v>
      </c>
      <c r="J18913" s="64" t="s">
        <v>155</v>
      </c>
      <c r="K18913">
        <v>1</v>
      </c>
      <c r="L18913" s="64" t="s">
        <v>15</v>
      </c>
    </row>
    <row r="18914" spans="1:12" x14ac:dyDescent="0.2">
      <c r="A18914">
        <v>2022</v>
      </c>
      <c r="B18914" s="64" t="s">
        <v>98</v>
      </c>
      <c r="C18914" s="64" t="s">
        <v>7</v>
      </c>
      <c r="D18914" s="64" t="s">
        <v>8</v>
      </c>
      <c r="E18914" s="64" t="s">
        <v>204</v>
      </c>
      <c r="F18914">
        <v>73361</v>
      </c>
      <c r="G18914">
        <v>81424</v>
      </c>
      <c r="H18914">
        <v>0.90097514246413835</v>
      </c>
      <c r="I18914" s="64" t="s">
        <v>209</v>
      </c>
      <c r="J18914" s="64" t="s">
        <v>166</v>
      </c>
      <c r="K18914">
        <v>12</v>
      </c>
      <c r="L18914" s="64" t="s">
        <v>26</v>
      </c>
    </row>
    <row r="18915" spans="1:12" x14ac:dyDescent="0.2">
      <c r="A18915">
        <v>2022</v>
      </c>
      <c r="B18915" s="64" t="s">
        <v>98</v>
      </c>
      <c r="C18915" s="64" t="s">
        <v>7</v>
      </c>
      <c r="D18915" s="64" t="s">
        <v>8</v>
      </c>
      <c r="E18915" s="64" t="s">
        <v>206</v>
      </c>
      <c r="F18915">
        <v>7837</v>
      </c>
      <c r="G18915">
        <v>81424</v>
      </c>
      <c r="H18915">
        <v>9.6249263116525846E-2</v>
      </c>
      <c r="I18915" s="64" t="s">
        <v>211</v>
      </c>
      <c r="J18915" s="64" t="s">
        <v>166</v>
      </c>
      <c r="K18915">
        <v>12</v>
      </c>
      <c r="L18915" s="64" t="s">
        <v>26</v>
      </c>
    </row>
    <row r="18916" spans="1:12" x14ac:dyDescent="0.2">
      <c r="A18916">
        <v>2022</v>
      </c>
      <c r="B18916" s="64" t="s">
        <v>98</v>
      </c>
      <c r="C18916" s="64" t="s">
        <v>7</v>
      </c>
      <c r="D18916" s="64" t="s">
        <v>8</v>
      </c>
      <c r="E18916" s="64" t="s">
        <v>207</v>
      </c>
      <c r="F18916">
        <v>226</v>
      </c>
      <c r="G18916">
        <v>81424</v>
      </c>
      <c r="H18916">
        <v>2.7755944193358223E-3</v>
      </c>
      <c r="I18916" s="64" t="s">
        <v>212</v>
      </c>
      <c r="J18916" s="64" t="s">
        <v>166</v>
      </c>
      <c r="K18916">
        <v>12</v>
      </c>
      <c r="L18916" s="64" t="s">
        <v>26</v>
      </c>
    </row>
    <row r="18917" spans="1:12" x14ac:dyDescent="0.2">
      <c r="A18917">
        <v>2022</v>
      </c>
      <c r="B18917" s="64" t="s">
        <v>98</v>
      </c>
      <c r="C18917" s="64" t="s">
        <v>7</v>
      </c>
      <c r="D18917" s="64" t="s">
        <v>8</v>
      </c>
      <c r="E18917" s="64" t="s">
        <v>205</v>
      </c>
      <c r="F18917">
        <v>8063</v>
      </c>
      <c r="G18917">
        <v>81424</v>
      </c>
      <c r="H18917">
        <v>9.9024857535861668E-2</v>
      </c>
      <c r="I18917" s="64" t="s">
        <v>210</v>
      </c>
      <c r="J18917" s="64" t="s">
        <v>166</v>
      </c>
      <c r="K18917">
        <v>12</v>
      </c>
      <c r="L18917" s="64" t="s">
        <v>26</v>
      </c>
    </row>
    <row r="18918" spans="1:12" x14ac:dyDescent="0.2">
      <c r="A18918">
        <v>2022</v>
      </c>
      <c r="B18918" s="64" t="s">
        <v>98</v>
      </c>
      <c r="C18918" s="64" t="s">
        <v>7</v>
      </c>
      <c r="D18918" s="64" t="s">
        <v>9</v>
      </c>
      <c r="E18918" s="64" t="s">
        <v>204</v>
      </c>
      <c r="F18918">
        <v>97113</v>
      </c>
      <c r="G18918">
        <v>110218</v>
      </c>
      <c r="H18918">
        <v>0.88109927598032989</v>
      </c>
      <c r="I18918" s="64" t="s">
        <v>209</v>
      </c>
      <c r="J18918" s="64" t="s">
        <v>166</v>
      </c>
      <c r="K18918">
        <v>12</v>
      </c>
      <c r="L18918" s="64" t="s">
        <v>26</v>
      </c>
    </row>
    <row r="18919" spans="1:12" x14ac:dyDescent="0.2">
      <c r="A18919">
        <v>2022</v>
      </c>
      <c r="B18919" s="64" t="s">
        <v>98</v>
      </c>
      <c r="C18919" s="64" t="s">
        <v>7</v>
      </c>
      <c r="D18919" s="64" t="s">
        <v>9</v>
      </c>
      <c r="E18919" s="64" t="s">
        <v>206</v>
      </c>
      <c r="F18919">
        <v>12272</v>
      </c>
      <c r="G18919">
        <v>110218</v>
      </c>
      <c r="H18919">
        <v>0.11134297483169718</v>
      </c>
      <c r="I18919" s="64" t="s">
        <v>211</v>
      </c>
      <c r="J18919" s="64" t="s">
        <v>166</v>
      </c>
      <c r="K18919">
        <v>12</v>
      </c>
      <c r="L18919" s="64" t="s">
        <v>26</v>
      </c>
    </row>
    <row r="18920" spans="1:12" x14ac:dyDescent="0.2">
      <c r="A18920">
        <v>2022</v>
      </c>
      <c r="B18920" s="64" t="s">
        <v>98</v>
      </c>
      <c r="C18920" s="64" t="s">
        <v>7</v>
      </c>
      <c r="D18920" s="64" t="s">
        <v>9</v>
      </c>
      <c r="E18920" s="64" t="s">
        <v>207</v>
      </c>
      <c r="F18920">
        <v>833</v>
      </c>
      <c r="G18920">
        <v>110218</v>
      </c>
      <c r="H18920">
        <v>7.5577491879729262E-3</v>
      </c>
      <c r="I18920" s="64" t="s">
        <v>212</v>
      </c>
      <c r="J18920" s="64" t="s">
        <v>166</v>
      </c>
      <c r="K18920">
        <v>12</v>
      </c>
      <c r="L18920" s="64" t="s">
        <v>26</v>
      </c>
    </row>
    <row r="18921" spans="1:12" x14ac:dyDescent="0.2">
      <c r="A18921">
        <v>2022</v>
      </c>
      <c r="B18921" s="64" t="s">
        <v>98</v>
      </c>
      <c r="C18921" s="64" t="s">
        <v>7</v>
      </c>
      <c r="D18921" s="64" t="s">
        <v>9</v>
      </c>
      <c r="E18921" s="64" t="s">
        <v>205</v>
      </c>
      <c r="F18921">
        <v>13105</v>
      </c>
      <c r="G18921">
        <v>110218</v>
      </c>
      <c r="H18921">
        <v>0.11890072401967011</v>
      </c>
      <c r="I18921" s="64" t="s">
        <v>210</v>
      </c>
      <c r="J18921" s="64" t="s">
        <v>166</v>
      </c>
      <c r="K18921">
        <v>12</v>
      </c>
      <c r="L18921" s="64" t="s">
        <v>26</v>
      </c>
    </row>
    <row r="18922" spans="1:12" x14ac:dyDescent="0.2">
      <c r="A18922">
        <v>2022</v>
      </c>
      <c r="B18922" s="64" t="s">
        <v>98</v>
      </c>
      <c r="C18922" s="64" t="s">
        <v>7</v>
      </c>
      <c r="D18922" s="64" t="s">
        <v>63</v>
      </c>
      <c r="E18922" s="64" t="s">
        <v>204</v>
      </c>
      <c r="F18922">
        <v>170474</v>
      </c>
      <c r="G18922">
        <v>191642</v>
      </c>
      <c r="H18922">
        <v>0.88954404566848599</v>
      </c>
      <c r="I18922" s="64" t="s">
        <v>209</v>
      </c>
      <c r="J18922" s="64" t="s">
        <v>166</v>
      </c>
      <c r="K18922">
        <v>12</v>
      </c>
      <c r="L18922" s="64" t="s">
        <v>26</v>
      </c>
    </row>
    <row r="18923" spans="1:12" x14ac:dyDescent="0.2">
      <c r="A18923">
        <v>2022</v>
      </c>
      <c r="B18923" s="64" t="s">
        <v>98</v>
      </c>
      <c r="C18923" s="64" t="s">
        <v>7</v>
      </c>
      <c r="D18923" s="64" t="s">
        <v>63</v>
      </c>
      <c r="E18923" s="64" t="s">
        <v>206</v>
      </c>
      <c r="F18923">
        <v>20109</v>
      </c>
      <c r="G18923">
        <v>191642</v>
      </c>
      <c r="H18923">
        <v>0.10493002577723046</v>
      </c>
      <c r="I18923" s="64" t="s">
        <v>211</v>
      </c>
      <c r="J18923" s="64" t="s">
        <v>166</v>
      </c>
      <c r="K18923">
        <v>12</v>
      </c>
      <c r="L18923" s="64" t="s">
        <v>26</v>
      </c>
    </row>
    <row r="18924" spans="1:12" x14ac:dyDescent="0.2">
      <c r="A18924">
        <v>2022</v>
      </c>
      <c r="B18924" s="64" t="s">
        <v>98</v>
      </c>
      <c r="C18924" s="64" t="s">
        <v>7</v>
      </c>
      <c r="D18924" s="64" t="s">
        <v>63</v>
      </c>
      <c r="E18924" s="64" t="s">
        <v>207</v>
      </c>
      <c r="F18924">
        <v>1059</v>
      </c>
      <c r="G18924">
        <v>191642</v>
      </c>
      <c r="H18924">
        <v>5.5259285542835074E-3</v>
      </c>
      <c r="I18924" s="64" t="s">
        <v>212</v>
      </c>
      <c r="J18924" s="64" t="s">
        <v>166</v>
      </c>
      <c r="K18924">
        <v>12</v>
      </c>
      <c r="L18924" s="64" t="s">
        <v>26</v>
      </c>
    </row>
    <row r="18925" spans="1:12" x14ac:dyDescent="0.2">
      <c r="A18925">
        <v>2022</v>
      </c>
      <c r="B18925" s="64" t="s">
        <v>98</v>
      </c>
      <c r="C18925" s="64" t="s">
        <v>7</v>
      </c>
      <c r="D18925" s="64" t="s">
        <v>63</v>
      </c>
      <c r="E18925" s="64" t="s">
        <v>205</v>
      </c>
      <c r="F18925">
        <v>21168</v>
      </c>
      <c r="G18925">
        <v>191642</v>
      </c>
      <c r="H18925">
        <v>0.11045595433151396</v>
      </c>
      <c r="I18925" s="64" t="s">
        <v>210</v>
      </c>
      <c r="J18925" s="64" t="s">
        <v>166</v>
      </c>
      <c r="K18925">
        <v>12</v>
      </c>
      <c r="L18925" s="64" t="s">
        <v>26</v>
      </c>
    </row>
    <row r="18926" spans="1:12" x14ac:dyDescent="0.2">
      <c r="A18926">
        <v>2022</v>
      </c>
      <c r="B18926" s="64" t="s">
        <v>98</v>
      </c>
      <c r="C18926" s="64" t="s">
        <v>6</v>
      </c>
      <c r="D18926" s="64" t="s">
        <v>8</v>
      </c>
      <c r="E18926" s="64" t="s">
        <v>204</v>
      </c>
      <c r="F18926">
        <v>87742</v>
      </c>
      <c r="G18926">
        <v>99742</v>
      </c>
      <c r="H18926">
        <v>0.87968959916584788</v>
      </c>
      <c r="I18926" s="64" t="s">
        <v>209</v>
      </c>
      <c r="J18926" s="64" t="s">
        <v>166</v>
      </c>
      <c r="K18926">
        <v>12</v>
      </c>
      <c r="L18926" s="64" t="s">
        <v>26</v>
      </c>
    </row>
    <row r="18927" spans="1:12" x14ac:dyDescent="0.2">
      <c r="A18927">
        <v>2022</v>
      </c>
      <c r="B18927" s="64" t="s">
        <v>98</v>
      </c>
      <c r="C18927" s="64" t="s">
        <v>6</v>
      </c>
      <c r="D18927" s="64" t="s">
        <v>8</v>
      </c>
      <c r="E18927" s="64" t="s">
        <v>206</v>
      </c>
      <c r="F18927">
        <v>11651</v>
      </c>
      <c r="G18927">
        <v>99742</v>
      </c>
      <c r="H18927">
        <v>0.11681137334322553</v>
      </c>
      <c r="I18927" s="64" t="s">
        <v>211</v>
      </c>
      <c r="J18927" s="64" t="s">
        <v>166</v>
      </c>
      <c r="K18927">
        <v>12</v>
      </c>
      <c r="L18927" s="64" t="s">
        <v>26</v>
      </c>
    </row>
    <row r="18928" spans="1:12" x14ac:dyDescent="0.2">
      <c r="A18928">
        <v>2022</v>
      </c>
      <c r="B18928" s="64" t="s">
        <v>98</v>
      </c>
      <c r="C18928" s="64" t="s">
        <v>6</v>
      </c>
      <c r="D18928" s="64" t="s">
        <v>8</v>
      </c>
      <c r="E18928" s="64" t="s">
        <v>207</v>
      </c>
      <c r="F18928">
        <v>349</v>
      </c>
      <c r="G18928">
        <v>99742</v>
      </c>
      <c r="H18928">
        <v>3.4990274909265907E-3</v>
      </c>
      <c r="I18928" s="64" t="s">
        <v>212</v>
      </c>
      <c r="J18928" s="64" t="s">
        <v>166</v>
      </c>
      <c r="K18928">
        <v>12</v>
      </c>
      <c r="L18928" s="64" t="s">
        <v>26</v>
      </c>
    </row>
    <row r="18929" spans="1:12" x14ac:dyDescent="0.2">
      <c r="A18929">
        <v>2022</v>
      </c>
      <c r="B18929" s="64" t="s">
        <v>98</v>
      </c>
      <c r="C18929" s="64" t="s">
        <v>6</v>
      </c>
      <c r="D18929" s="64" t="s">
        <v>8</v>
      </c>
      <c r="E18929" s="64" t="s">
        <v>205</v>
      </c>
      <c r="F18929">
        <v>12000</v>
      </c>
      <c r="G18929">
        <v>99742</v>
      </c>
      <c r="H18929">
        <v>0.12031040083415211</v>
      </c>
      <c r="I18929" s="64" t="s">
        <v>210</v>
      </c>
      <c r="J18929" s="64" t="s">
        <v>166</v>
      </c>
      <c r="K18929">
        <v>12</v>
      </c>
      <c r="L18929" s="64" t="s">
        <v>26</v>
      </c>
    </row>
    <row r="18930" spans="1:12" x14ac:dyDescent="0.2">
      <c r="A18930">
        <v>2022</v>
      </c>
      <c r="B18930" s="64" t="s">
        <v>98</v>
      </c>
      <c r="C18930" s="64" t="s">
        <v>6</v>
      </c>
      <c r="D18930" s="64" t="s">
        <v>9</v>
      </c>
      <c r="E18930" s="64" t="s">
        <v>204</v>
      </c>
      <c r="F18930">
        <v>114463</v>
      </c>
      <c r="G18930">
        <v>134224</v>
      </c>
      <c r="H18930">
        <v>0.85277595660984618</v>
      </c>
      <c r="I18930" s="64" t="s">
        <v>209</v>
      </c>
      <c r="J18930" s="64" t="s">
        <v>166</v>
      </c>
      <c r="K18930">
        <v>12</v>
      </c>
      <c r="L18930" s="64" t="s">
        <v>26</v>
      </c>
    </row>
    <row r="18931" spans="1:12" x14ac:dyDescent="0.2">
      <c r="A18931">
        <v>2022</v>
      </c>
      <c r="B18931" s="64" t="s">
        <v>98</v>
      </c>
      <c r="C18931" s="64" t="s">
        <v>6</v>
      </c>
      <c r="D18931" s="64" t="s">
        <v>9</v>
      </c>
      <c r="E18931" s="64" t="s">
        <v>206</v>
      </c>
      <c r="F18931">
        <v>18521</v>
      </c>
      <c r="G18931">
        <v>134224</v>
      </c>
      <c r="H18931">
        <v>0.13798575515556086</v>
      </c>
      <c r="I18931" s="64" t="s">
        <v>211</v>
      </c>
      <c r="J18931" s="64" t="s">
        <v>166</v>
      </c>
      <c r="K18931">
        <v>12</v>
      </c>
      <c r="L18931" s="64" t="s">
        <v>26</v>
      </c>
    </row>
    <row r="18932" spans="1:12" x14ac:dyDescent="0.2">
      <c r="A18932">
        <v>2022</v>
      </c>
      <c r="B18932" s="64" t="s">
        <v>98</v>
      </c>
      <c r="C18932" s="64" t="s">
        <v>6</v>
      </c>
      <c r="D18932" s="64" t="s">
        <v>9</v>
      </c>
      <c r="E18932" s="64" t="s">
        <v>207</v>
      </c>
      <c r="F18932">
        <v>1240</v>
      </c>
      <c r="G18932">
        <v>134224</v>
      </c>
      <c r="H18932">
        <v>9.2382882345929188E-3</v>
      </c>
      <c r="I18932" s="64" t="s">
        <v>212</v>
      </c>
      <c r="J18932" s="64" t="s">
        <v>166</v>
      </c>
      <c r="K18932">
        <v>12</v>
      </c>
      <c r="L18932" s="64" t="s">
        <v>26</v>
      </c>
    </row>
    <row r="18933" spans="1:12" x14ac:dyDescent="0.2">
      <c r="A18933">
        <v>2022</v>
      </c>
      <c r="B18933" s="64" t="s">
        <v>98</v>
      </c>
      <c r="C18933" s="64" t="s">
        <v>6</v>
      </c>
      <c r="D18933" s="64" t="s">
        <v>9</v>
      </c>
      <c r="E18933" s="64" t="s">
        <v>205</v>
      </c>
      <c r="F18933">
        <v>19761</v>
      </c>
      <c r="G18933">
        <v>134224</v>
      </c>
      <c r="H18933">
        <v>0.14722404339015377</v>
      </c>
      <c r="I18933" s="64" t="s">
        <v>210</v>
      </c>
      <c r="J18933" s="64" t="s">
        <v>166</v>
      </c>
      <c r="K18933">
        <v>12</v>
      </c>
      <c r="L18933" s="64" t="s">
        <v>26</v>
      </c>
    </row>
    <row r="18934" spans="1:12" x14ac:dyDescent="0.2">
      <c r="A18934">
        <v>2022</v>
      </c>
      <c r="B18934" s="64" t="s">
        <v>98</v>
      </c>
      <c r="C18934" s="64" t="s">
        <v>6</v>
      </c>
      <c r="D18934" s="64" t="s">
        <v>63</v>
      </c>
      <c r="E18934" s="64" t="s">
        <v>204</v>
      </c>
      <c r="F18934">
        <v>202205</v>
      </c>
      <c r="G18934">
        <v>233966</v>
      </c>
      <c r="H18934">
        <v>0.86424950633852782</v>
      </c>
      <c r="I18934" s="64" t="s">
        <v>209</v>
      </c>
      <c r="J18934" s="64" t="s">
        <v>166</v>
      </c>
      <c r="K18934">
        <v>12</v>
      </c>
      <c r="L18934" s="64" t="s">
        <v>26</v>
      </c>
    </row>
    <row r="18935" spans="1:12" x14ac:dyDescent="0.2">
      <c r="A18935">
        <v>2022</v>
      </c>
      <c r="B18935" s="64" t="s">
        <v>98</v>
      </c>
      <c r="C18935" s="64" t="s">
        <v>6</v>
      </c>
      <c r="D18935" s="64" t="s">
        <v>63</v>
      </c>
      <c r="E18935" s="64" t="s">
        <v>206</v>
      </c>
      <c r="F18935">
        <v>30172</v>
      </c>
      <c r="G18935">
        <v>233966</v>
      </c>
      <c r="H18935">
        <v>0.12895890855936332</v>
      </c>
      <c r="I18935" s="64" t="s">
        <v>211</v>
      </c>
      <c r="J18935" s="64" t="s">
        <v>166</v>
      </c>
      <c r="K18935">
        <v>12</v>
      </c>
      <c r="L18935" s="64" t="s">
        <v>26</v>
      </c>
    </row>
    <row r="18936" spans="1:12" x14ac:dyDescent="0.2">
      <c r="A18936">
        <v>2022</v>
      </c>
      <c r="B18936" s="64" t="s">
        <v>98</v>
      </c>
      <c r="C18936" s="64" t="s">
        <v>6</v>
      </c>
      <c r="D18936" s="64" t="s">
        <v>63</v>
      </c>
      <c r="E18936" s="64" t="s">
        <v>207</v>
      </c>
      <c r="F18936">
        <v>1589</v>
      </c>
      <c r="G18936">
        <v>233966</v>
      </c>
      <c r="H18936">
        <v>6.7915851021088536E-3</v>
      </c>
      <c r="I18936" s="64" t="s">
        <v>212</v>
      </c>
      <c r="J18936" s="64" t="s">
        <v>166</v>
      </c>
      <c r="K18936">
        <v>12</v>
      </c>
      <c r="L18936" s="64" t="s">
        <v>26</v>
      </c>
    </row>
    <row r="18937" spans="1:12" x14ac:dyDescent="0.2">
      <c r="A18937">
        <v>2022</v>
      </c>
      <c r="B18937" s="64" t="s">
        <v>98</v>
      </c>
      <c r="C18937" s="64" t="s">
        <v>6</v>
      </c>
      <c r="D18937" s="64" t="s">
        <v>63</v>
      </c>
      <c r="E18937" s="64" t="s">
        <v>205</v>
      </c>
      <c r="F18937">
        <v>31761</v>
      </c>
      <c r="G18937">
        <v>233966</v>
      </c>
      <c r="H18937">
        <v>0.13575049366147218</v>
      </c>
      <c r="I18937" s="64" t="s">
        <v>210</v>
      </c>
      <c r="J18937" s="64" t="s">
        <v>166</v>
      </c>
      <c r="K18937">
        <v>12</v>
      </c>
      <c r="L18937" s="64" t="s">
        <v>26</v>
      </c>
    </row>
    <row r="18938" spans="1:12" x14ac:dyDescent="0.2">
      <c r="A18938">
        <v>2022</v>
      </c>
      <c r="B18938" s="64" t="s">
        <v>98</v>
      </c>
      <c r="C18938" s="64" t="s">
        <v>5</v>
      </c>
      <c r="D18938" s="64" t="s">
        <v>8</v>
      </c>
      <c r="E18938" s="64" t="s">
        <v>204</v>
      </c>
      <c r="F18938">
        <v>90534</v>
      </c>
      <c r="G18938">
        <v>105554</v>
      </c>
      <c r="H18938">
        <v>0.85770316615192221</v>
      </c>
      <c r="I18938" s="64" t="s">
        <v>209</v>
      </c>
      <c r="J18938" s="64" t="s">
        <v>166</v>
      </c>
      <c r="K18938">
        <v>12</v>
      </c>
      <c r="L18938" s="64" t="s">
        <v>26</v>
      </c>
    </row>
    <row r="18939" spans="1:12" x14ac:dyDescent="0.2">
      <c r="A18939">
        <v>2022</v>
      </c>
      <c r="B18939" s="64" t="s">
        <v>98</v>
      </c>
      <c r="C18939" s="64" t="s">
        <v>5</v>
      </c>
      <c r="D18939" s="64" t="s">
        <v>8</v>
      </c>
      <c r="E18939" s="64" t="s">
        <v>206</v>
      </c>
      <c r="F18939">
        <v>14571</v>
      </c>
      <c r="G18939">
        <v>105554</v>
      </c>
      <c r="H18939">
        <v>0.13804308695075507</v>
      </c>
      <c r="I18939" s="64" t="s">
        <v>211</v>
      </c>
      <c r="J18939" s="64" t="s">
        <v>166</v>
      </c>
      <c r="K18939">
        <v>12</v>
      </c>
      <c r="L18939" s="64" t="s">
        <v>26</v>
      </c>
    </row>
    <row r="18940" spans="1:12" x14ac:dyDescent="0.2">
      <c r="A18940">
        <v>2022</v>
      </c>
      <c r="B18940" s="64" t="s">
        <v>98</v>
      </c>
      <c r="C18940" s="64" t="s">
        <v>5</v>
      </c>
      <c r="D18940" s="64" t="s">
        <v>8</v>
      </c>
      <c r="E18940" s="64" t="s">
        <v>207</v>
      </c>
      <c r="F18940">
        <v>449</v>
      </c>
      <c r="G18940">
        <v>105554</v>
      </c>
      <c r="H18940">
        <v>4.2537468973226971E-3</v>
      </c>
      <c r="I18940" s="64" t="s">
        <v>212</v>
      </c>
      <c r="J18940" s="64" t="s">
        <v>166</v>
      </c>
      <c r="K18940">
        <v>12</v>
      </c>
      <c r="L18940" s="64" t="s">
        <v>26</v>
      </c>
    </row>
    <row r="18941" spans="1:12" x14ac:dyDescent="0.2">
      <c r="A18941">
        <v>2022</v>
      </c>
      <c r="B18941" s="64" t="s">
        <v>98</v>
      </c>
      <c r="C18941" s="64" t="s">
        <v>5</v>
      </c>
      <c r="D18941" s="64" t="s">
        <v>8</v>
      </c>
      <c r="E18941" s="64" t="s">
        <v>205</v>
      </c>
      <c r="F18941">
        <v>15020</v>
      </c>
      <c r="G18941">
        <v>105554</v>
      </c>
      <c r="H18941">
        <v>0.14229683384807776</v>
      </c>
      <c r="I18941" s="64" t="s">
        <v>210</v>
      </c>
      <c r="J18941" s="64" t="s">
        <v>166</v>
      </c>
      <c r="K18941">
        <v>12</v>
      </c>
      <c r="L18941" s="64" t="s">
        <v>26</v>
      </c>
    </row>
    <row r="18942" spans="1:12" x14ac:dyDescent="0.2">
      <c r="A18942">
        <v>2022</v>
      </c>
      <c r="B18942" s="64" t="s">
        <v>98</v>
      </c>
      <c r="C18942" s="64" t="s">
        <v>5</v>
      </c>
      <c r="D18942" s="64" t="s">
        <v>9</v>
      </c>
      <c r="E18942" s="64" t="s">
        <v>204</v>
      </c>
      <c r="F18942">
        <v>114645</v>
      </c>
      <c r="G18942">
        <v>139784</v>
      </c>
      <c r="H18942">
        <v>0.82015824414811422</v>
      </c>
      <c r="I18942" s="64" t="s">
        <v>209</v>
      </c>
      <c r="J18942" s="64" t="s">
        <v>166</v>
      </c>
      <c r="K18942">
        <v>12</v>
      </c>
      <c r="L18942" s="64" t="s">
        <v>26</v>
      </c>
    </row>
    <row r="18943" spans="1:12" x14ac:dyDescent="0.2">
      <c r="A18943">
        <v>2022</v>
      </c>
      <c r="B18943" s="64" t="s">
        <v>98</v>
      </c>
      <c r="C18943" s="64" t="s">
        <v>5</v>
      </c>
      <c r="D18943" s="64" t="s">
        <v>9</v>
      </c>
      <c r="E18943" s="64" t="s">
        <v>206</v>
      </c>
      <c r="F18943">
        <v>23599</v>
      </c>
      <c r="G18943">
        <v>139784</v>
      </c>
      <c r="H18943">
        <v>0.16882475819836318</v>
      </c>
      <c r="I18943" s="64" t="s">
        <v>211</v>
      </c>
      <c r="J18943" s="64" t="s">
        <v>166</v>
      </c>
      <c r="K18943">
        <v>12</v>
      </c>
      <c r="L18943" s="64" t="s">
        <v>26</v>
      </c>
    </row>
    <row r="18944" spans="1:12" x14ac:dyDescent="0.2">
      <c r="A18944">
        <v>2022</v>
      </c>
      <c r="B18944" s="64" t="s">
        <v>98</v>
      </c>
      <c r="C18944" s="64" t="s">
        <v>5</v>
      </c>
      <c r="D18944" s="64" t="s">
        <v>9</v>
      </c>
      <c r="E18944" s="64" t="s">
        <v>207</v>
      </c>
      <c r="F18944">
        <v>1540</v>
      </c>
      <c r="G18944">
        <v>139784</v>
      </c>
      <c r="H18944">
        <v>1.1016997653522577E-2</v>
      </c>
      <c r="I18944" s="64" t="s">
        <v>212</v>
      </c>
      <c r="J18944" s="64" t="s">
        <v>166</v>
      </c>
      <c r="K18944">
        <v>12</v>
      </c>
      <c r="L18944" s="64" t="s">
        <v>26</v>
      </c>
    </row>
    <row r="18945" spans="1:12" x14ac:dyDescent="0.2">
      <c r="A18945">
        <v>2022</v>
      </c>
      <c r="B18945" s="64" t="s">
        <v>98</v>
      </c>
      <c r="C18945" s="64" t="s">
        <v>5</v>
      </c>
      <c r="D18945" s="64" t="s">
        <v>9</v>
      </c>
      <c r="E18945" s="64" t="s">
        <v>205</v>
      </c>
      <c r="F18945">
        <v>25139</v>
      </c>
      <c r="G18945">
        <v>139784</v>
      </c>
      <c r="H18945">
        <v>0.17984175585188578</v>
      </c>
      <c r="I18945" s="64" t="s">
        <v>210</v>
      </c>
      <c r="J18945" s="64" t="s">
        <v>166</v>
      </c>
      <c r="K18945">
        <v>12</v>
      </c>
      <c r="L18945" s="64" t="s">
        <v>26</v>
      </c>
    </row>
    <row r="18946" spans="1:12" x14ac:dyDescent="0.2">
      <c r="A18946">
        <v>2022</v>
      </c>
      <c r="B18946" s="64" t="s">
        <v>98</v>
      </c>
      <c r="C18946" s="64" t="s">
        <v>5</v>
      </c>
      <c r="D18946" s="64" t="s">
        <v>63</v>
      </c>
      <c r="E18946" s="64" t="s">
        <v>204</v>
      </c>
      <c r="F18946">
        <v>205179</v>
      </c>
      <c r="G18946">
        <v>245338</v>
      </c>
      <c r="H18946">
        <v>0.83631153755227483</v>
      </c>
      <c r="I18946" s="64" t="s">
        <v>209</v>
      </c>
      <c r="J18946" s="64" t="s">
        <v>166</v>
      </c>
      <c r="K18946">
        <v>12</v>
      </c>
      <c r="L18946" s="64" t="s">
        <v>26</v>
      </c>
    </row>
    <row r="18947" spans="1:12" x14ac:dyDescent="0.2">
      <c r="A18947">
        <v>2022</v>
      </c>
      <c r="B18947" s="64" t="s">
        <v>98</v>
      </c>
      <c r="C18947" s="64" t="s">
        <v>5</v>
      </c>
      <c r="D18947" s="64" t="s">
        <v>63</v>
      </c>
      <c r="E18947" s="64" t="s">
        <v>206</v>
      </c>
      <c r="F18947">
        <v>38170</v>
      </c>
      <c r="G18947">
        <v>245338</v>
      </c>
      <c r="H18947">
        <v>0.15558127970391866</v>
      </c>
      <c r="I18947" s="64" t="s">
        <v>211</v>
      </c>
      <c r="J18947" s="64" t="s">
        <v>166</v>
      </c>
      <c r="K18947">
        <v>12</v>
      </c>
      <c r="L18947" s="64" t="s">
        <v>26</v>
      </c>
    </row>
    <row r="18948" spans="1:12" x14ac:dyDescent="0.2">
      <c r="A18948">
        <v>2022</v>
      </c>
      <c r="B18948" s="64" t="s">
        <v>98</v>
      </c>
      <c r="C18948" s="64" t="s">
        <v>5</v>
      </c>
      <c r="D18948" s="64" t="s">
        <v>63</v>
      </c>
      <c r="E18948" s="64" t="s">
        <v>207</v>
      </c>
      <c r="F18948">
        <v>1989</v>
      </c>
      <c r="G18948">
        <v>245338</v>
      </c>
      <c r="H18948">
        <v>8.1071827438065035E-3</v>
      </c>
      <c r="I18948" s="64" t="s">
        <v>212</v>
      </c>
      <c r="J18948" s="64" t="s">
        <v>166</v>
      </c>
      <c r="K18948">
        <v>12</v>
      </c>
      <c r="L18948" s="64" t="s">
        <v>26</v>
      </c>
    </row>
    <row r="18949" spans="1:12" x14ac:dyDescent="0.2">
      <c r="A18949">
        <v>2022</v>
      </c>
      <c r="B18949" s="64" t="s">
        <v>98</v>
      </c>
      <c r="C18949" s="64" t="s">
        <v>5</v>
      </c>
      <c r="D18949" s="64" t="s">
        <v>63</v>
      </c>
      <c r="E18949" s="64" t="s">
        <v>205</v>
      </c>
      <c r="F18949">
        <v>40159</v>
      </c>
      <c r="G18949">
        <v>245338</v>
      </c>
      <c r="H18949">
        <v>0.16368846244772517</v>
      </c>
      <c r="I18949" s="64" t="s">
        <v>210</v>
      </c>
      <c r="J18949" s="64" t="s">
        <v>166</v>
      </c>
      <c r="K18949">
        <v>12</v>
      </c>
      <c r="L18949" s="64" t="s">
        <v>26</v>
      </c>
    </row>
    <row r="18950" spans="1:12" x14ac:dyDescent="0.2">
      <c r="A18950">
        <v>2022</v>
      </c>
      <c r="B18950" s="64" t="s">
        <v>98</v>
      </c>
      <c r="C18950" s="64" t="s">
        <v>4</v>
      </c>
      <c r="D18950" s="64" t="s">
        <v>8</v>
      </c>
      <c r="E18950" s="64" t="s">
        <v>204</v>
      </c>
      <c r="F18950">
        <v>70748</v>
      </c>
      <c r="G18950">
        <v>85016</v>
      </c>
      <c r="H18950">
        <v>0.83217276747906277</v>
      </c>
      <c r="I18950" s="64" t="s">
        <v>209</v>
      </c>
      <c r="J18950" s="64" t="s">
        <v>166</v>
      </c>
      <c r="K18950">
        <v>12</v>
      </c>
      <c r="L18950" s="64" t="s">
        <v>26</v>
      </c>
    </row>
    <row r="18951" spans="1:12" x14ac:dyDescent="0.2">
      <c r="A18951">
        <v>2022</v>
      </c>
      <c r="B18951" s="64" t="s">
        <v>98</v>
      </c>
      <c r="C18951" s="64" t="s">
        <v>4</v>
      </c>
      <c r="D18951" s="64" t="s">
        <v>8</v>
      </c>
      <c r="E18951" s="64" t="s">
        <v>206</v>
      </c>
      <c r="F18951">
        <v>13914</v>
      </c>
      <c r="G18951">
        <v>85016</v>
      </c>
      <c r="H18951">
        <v>0.16366331043568269</v>
      </c>
      <c r="I18951" s="64" t="s">
        <v>211</v>
      </c>
      <c r="J18951" s="64" t="s">
        <v>166</v>
      </c>
      <c r="K18951">
        <v>12</v>
      </c>
      <c r="L18951" s="64" t="s">
        <v>26</v>
      </c>
    </row>
    <row r="18952" spans="1:12" x14ac:dyDescent="0.2">
      <c r="A18952">
        <v>2022</v>
      </c>
      <c r="B18952" s="64" t="s">
        <v>98</v>
      </c>
      <c r="C18952" s="64" t="s">
        <v>4</v>
      </c>
      <c r="D18952" s="64" t="s">
        <v>8</v>
      </c>
      <c r="E18952" s="64" t="s">
        <v>207</v>
      </c>
      <c r="F18952">
        <v>354</v>
      </c>
      <c r="G18952">
        <v>85016</v>
      </c>
      <c r="H18952">
        <v>4.16392208525454E-3</v>
      </c>
      <c r="I18952" s="64" t="s">
        <v>212</v>
      </c>
      <c r="J18952" s="64" t="s">
        <v>166</v>
      </c>
      <c r="K18952">
        <v>12</v>
      </c>
      <c r="L18952" s="64" t="s">
        <v>26</v>
      </c>
    </row>
    <row r="18953" spans="1:12" x14ac:dyDescent="0.2">
      <c r="A18953">
        <v>2022</v>
      </c>
      <c r="B18953" s="64" t="s">
        <v>98</v>
      </c>
      <c r="C18953" s="64" t="s">
        <v>4</v>
      </c>
      <c r="D18953" s="64" t="s">
        <v>8</v>
      </c>
      <c r="E18953" s="64" t="s">
        <v>205</v>
      </c>
      <c r="F18953">
        <v>14268</v>
      </c>
      <c r="G18953">
        <v>85016</v>
      </c>
      <c r="H18953">
        <v>0.16782723252093723</v>
      </c>
      <c r="I18953" s="64" t="s">
        <v>210</v>
      </c>
      <c r="J18953" s="64" t="s">
        <v>166</v>
      </c>
      <c r="K18953">
        <v>12</v>
      </c>
      <c r="L18953" s="64" t="s">
        <v>26</v>
      </c>
    </row>
    <row r="18954" spans="1:12" x14ac:dyDescent="0.2">
      <c r="A18954">
        <v>2022</v>
      </c>
      <c r="B18954" s="64" t="s">
        <v>98</v>
      </c>
      <c r="C18954" s="64" t="s">
        <v>4</v>
      </c>
      <c r="D18954" s="64" t="s">
        <v>9</v>
      </c>
      <c r="E18954" s="64" t="s">
        <v>204</v>
      </c>
      <c r="F18954">
        <v>88160</v>
      </c>
      <c r="G18954">
        <v>111328</v>
      </c>
      <c r="H18954">
        <v>0.79189422247772345</v>
      </c>
      <c r="I18954" s="64" t="s">
        <v>209</v>
      </c>
      <c r="J18954" s="64" t="s">
        <v>166</v>
      </c>
      <c r="K18954">
        <v>12</v>
      </c>
      <c r="L18954" s="64" t="s">
        <v>26</v>
      </c>
    </row>
    <row r="18955" spans="1:12" x14ac:dyDescent="0.2">
      <c r="A18955">
        <v>2022</v>
      </c>
      <c r="B18955" s="64" t="s">
        <v>98</v>
      </c>
      <c r="C18955" s="64" t="s">
        <v>4</v>
      </c>
      <c r="D18955" s="64" t="s">
        <v>9</v>
      </c>
      <c r="E18955" s="64" t="s">
        <v>206</v>
      </c>
      <c r="F18955">
        <v>21698</v>
      </c>
      <c r="G18955">
        <v>111328</v>
      </c>
      <c r="H18955">
        <v>0.19490155217016383</v>
      </c>
      <c r="I18955" s="64" t="s">
        <v>211</v>
      </c>
      <c r="J18955" s="64" t="s">
        <v>166</v>
      </c>
      <c r="K18955">
        <v>12</v>
      </c>
      <c r="L18955" s="64" t="s">
        <v>26</v>
      </c>
    </row>
    <row r="18956" spans="1:12" x14ac:dyDescent="0.2">
      <c r="A18956">
        <v>2022</v>
      </c>
      <c r="B18956" s="64" t="s">
        <v>98</v>
      </c>
      <c r="C18956" s="64" t="s">
        <v>4</v>
      </c>
      <c r="D18956" s="64" t="s">
        <v>9</v>
      </c>
      <c r="E18956" s="64" t="s">
        <v>207</v>
      </c>
      <c r="F18956">
        <v>1470</v>
      </c>
      <c r="G18956">
        <v>111328</v>
      </c>
      <c r="H18956">
        <v>1.3204225352112676E-2</v>
      </c>
      <c r="I18956" s="64" t="s">
        <v>212</v>
      </c>
      <c r="J18956" s="64" t="s">
        <v>166</v>
      </c>
      <c r="K18956">
        <v>12</v>
      </c>
      <c r="L18956" s="64" t="s">
        <v>26</v>
      </c>
    </row>
    <row r="18957" spans="1:12" x14ac:dyDescent="0.2">
      <c r="A18957">
        <v>2022</v>
      </c>
      <c r="B18957" s="64" t="s">
        <v>98</v>
      </c>
      <c r="C18957" s="64" t="s">
        <v>4</v>
      </c>
      <c r="D18957" s="64" t="s">
        <v>9</v>
      </c>
      <c r="E18957" s="64" t="s">
        <v>205</v>
      </c>
      <c r="F18957">
        <v>23168</v>
      </c>
      <c r="G18957">
        <v>111328</v>
      </c>
      <c r="H18957">
        <v>0.20810577752227652</v>
      </c>
      <c r="I18957" s="64" t="s">
        <v>210</v>
      </c>
      <c r="J18957" s="64" t="s">
        <v>166</v>
      </c>
      <c r="K18957">
        <v>12</v>
      </c>
      <c r="L18957" s="64" t="s">
        <v>26</v>
      </c>
    </row>
    <row r="18958" spans="1:12" x14ac:dyDescent="0.2">
      <c r="A18958">
        <v>2022</v>
      </c>
      <c r="B18958" s="64" t="s">
        <v>98</v>
      </c>
      <c r="C18958" s="64" t="s">
        <v>4</v>
      </c>
      <c r="D18958" s="64" t="s">
        <v>63</v>
      </c>
      <c r="E18958" s="64" t="s">
        <v>204</v>
      </c>
      <c r="F18958">
        <v>158908</v>
      </c>
      <c r="G18958">
        <v>196344</v>
      </c>
      <c r="H18958">
        <v>0.80933463716742049</v>
      </c>
      <c r="I18958" s="64" t="s">
        <v>209</v>
      </c>
      <c r="J18958" s="64" t="s">
        <v>166</v>
      </c>
      <c r="K18958">
        <v>12</v>
      </c>
      <c r="L18958" s="64" t="s">
        <v>26</v>
      </c>
    </row>
    <row r="18959" spans="1:12" x14ac:dyDescent="0.2">
      <c r="A18959">
        <v>2022</v>
      </c>
      <c r="B18959" s="64" t="s">
        <v>98</v>
      </c>
      <c r="C18959" s="64" t="s">
        <v>4</v>
      </c>
      <c r="D18959" s="64" t="s">
        <v>63</v>
      </c>
      <c r="E18959" s="64" t="s">
        <v>206</v>
      </c>
      <c r="F18959">
        <v>35612</v>
      </c>
      <c r="G18959">
        <v>196344</v>
      </c>
      <c r="H18959">
        <v>0.18137554496190358</v>
      </c>
      <c r="I18959" s="64" t="s">
        <v>211</v>
      </c>
      <c r="J18959" s="64" t="s">
        <v>166</v>
      </c>
      <c r="K18959">
        <v>12</v>
      </c>
      <c r="L18959" s="64" t="s">
        <v>26</v>
      </c>
    </row>
    <row r="18960" spans="1:12" x14ac:dyDescent="0.2">
      <c r="A18960">
        <v>2022</v>
      </c>
      <c r="B18960" s="64" t="s">
        <v>98</v>
      </c>
      <c r="C18960" s="64" t="s">
        <v>4</v>
      </c>
      <c r="D18960" s="64" t="s">
        <v>63</v>
      </c>
      <c r="E18960" s="64" t="s">
        <v>207</v>
      </c>
      <c r="F18960">
        <v>1824</v>
      </c>
      <c r="G18960">
        <v>196344</v>
      </c>
      <c r="H18960">
        <v>9.2898178706759572E-3</v>
      </c>
      <c r="I18960" s="64" t="s">
        <v>212</v>
      </c>
      <c r="J18960" s="64" t="s">
        <v>166</v>
      </c>
      <c r="K18960">
        <v>12</v>
      </c>
      <c r="L18960" s="64" t="s">
        <v>26</v>
      </c>
    </row>
    <row r="18961" spans="1:12" x14ac:dyDescent="0.2">
      <c r="A18961">
        <v>2022</v>
      </c>
      <c r="B18961" s="64" t="s">
        <v>98</v>
      </c>
      <c r="C18961" s="64" t="s">
        <v>4</v>
      </c>
      <c r="D18961" s="64" t="s">
        <v>63</v>
      </c>
      <c r="E18961" s="64" t="s">
        <v>205</v>
      </c>
      <c r="F18961">
        <v>37436</v>
      </c>
      <c r="G18961">
        <v>196344</v>
      </c>
      <c r="H18961">
        <v>0.19066536283257957</v>
      </c>
      <c r="I18961" s="64" t="s">
        <v>210</v>
      </c>
      <c r="J18961" s="64" t="s">
        <v>166</v>
      </c>
      <c r="K18961">
        <v>12</v>
      </c>
      <c r="L18961" s="64" t="s">
        <v>26</v>
      </c>
    </row>
    <row r="18962" spans="1:12" x14ac:dyDescent="0.2">
      <c r="A18962">
        <v>2022</v>
      </c>
      <c r="B18962" s="64" t="s">
        <v>98</v>
      </c>
      <c r="C18962" s="64" t="s">
        <v>3</v>
      </c>
      <c r="D18962" s="64" t="s">
        <v>8</v>
      </c>
      <c r="E18962" s="64" t="s">
        <v>204</v>
      </c>
      <c r="F18962">
        <v>54811</v>
      </c>
      <c r="G18962">
        <v>67752</v>
      </c>
      <c r="H18962">
        <v>0.80899456842602435</v>
      </c>
      <c r="I18962" s="64" t="s">
        <v>209</v>
      </c>
      <c r="J18962" s="64" t="s">
        <v>166</v>
      </c>
      <c r="K18962">
        <v>12</v>
      </c>
      <c r="L18962" s="64" t="s">
        <v>26</v>
      </c>
    </row>
    <row r="18963" spans="1:12" x14ac:dyDescent="0.2">
      <c r="A18963">
        <v>2022</v>
      </c>
      <c r="B18963" s="64" t="s">
        <v>98</v>
      </c>
      <c r="C18963" s="64" t="s">
        <v>3</v>
      </c>
      <c r="D18963" s="64" t="s">
        <v>8</v>
      </c>
      <c r="E18963" s="64" t="s">
        <v>206</v>
      </c>
      <c r="F18963">
        <v>12620</v>
      </c>
      <c r="G18963">
        <v>67752</v>
      </c>
      <c r="H18963">
        <v>0.18626756405714961</v>
      </c>
      <c r="I18963" s="64" t="s">
        <v>211</v>
      </c>
      <c r="J18963" s="64" t="s">
        <v>166</v>
      </c>
      <c r="K18963">
        <v>12</v>
      </c>
      <c r="L18963" s="64" t="s">
        <v>26</v>
      </c>
    </row>
    <row r="18964" spans="1:12" x14ac:dyDescent="0.2">
      <c r="A18964">
        <v>2022</v>
      </c>
      <c r="B18964" s="64" t="s">
        <v>98</v>
      </c>
      <c r="C18964" s="64" t="s">
        <v>3</v>
      </c>
      <c r="D18964" s="64" t="s">
        <v>8</v>
      </c>
      <c r="E18964" s="64" t="s">
        <v>207</v>
      </c>
      <c r="F18964">
        <v>321</v>
      </c>
      <c r="G18964">
        <v>67752</v>
      </c>
      <c r="H18964">
        <v>4.7378675168260713E-3</v>
      </c>
      <c r="I18964" s="64" t="s">
        <v>212</v>
      </c>
      <c r="J18964" s="64" t="s">
        <v>166</v>
      </c>
      <c r="K18964">
        <v>12</v>
      </c>
      <c r="L18964" s="64" t="s">
        <v>26</v>
      </c>
    </row>
    <row r="18965" spans="1:12" x14ac:dyDescent="0.2">
      <c r="A18965">
        <v>2022</v>
      </c>
      <c r="B18965" s="64" t="s">
        <v>98</v>
      </c>
      <c r="C18965" s="64" t="s">
        <v>3</v>
      </c>
      <c r="D18965" s="64" t="s">
        <v>8</v>
      </c>
      <c r="E18965" s="64" t="s">
        <v>205</v>
      </c>
      <c r="F18965">
        <v>12941</v>
      </c>
      <c r="G18965">
        <v>67752</v>
      </c>
      <c r="H18965">
        <v>0.19100543157397568</v>
      </c>
      <c r="I18965" s="64" t="s">
        <v>210</v>
      </c>
      <c r="J18965" s="64" t="s">
        <v>166</v>
      </c>
      <c r="K18965">
        <v>12</v>
      </c>
      <c r="L18965" s="64" t="s">
        <v>26</v>
      </c>
    </row>
    <row r="18966" spans="1:12" x14ac:dyDescent="0.2">
      <c r="A18966">
        <v>2022</v>
      </c>
      <c r="B18966" s="64" t="s">
        <v>98</v>
      </c>
      <c r="C18966" s="64" t="s">
        <v>3</v>
      </c>
      <c r="D18966" s="64" t="s">
        <v>9</v>
      </c>
      <c r="E18966" s="64" t="s">
        <v>204</v>
      </c>
      <c r="F18966">
        <v>63641</v>
      </c>
      <c r="G18966">
        <v>83985</v>
      </c>
      <c r="H18966">
        <v>0.75776626778591416</v>
      </c>
      <c r="I18966" s="64" t="s">
        <v>209</v>
      </c>
      <c r="J18966" s="64" t="s">
        <v>166</v>
      </c>
      <c r="K18966">
        <v>12</v>
      </c>
      <c r="L18966" s="64" t="s">
        <v>26</v>
      </c>
    </row>
    <row r="18967" spans="1:12" x14ac:dyDescent="0.2">
      <c r="A18967">
        <v>2022</v>
      </c>
      <c r="B18967" s="64" t="s">
        <v>98</v>
      </c>
      <c r="C18967" s="64" t="s">
        <v>3</v>
      </c>
      <c r="D18967" s="64" t="s">
        <v>9</v>
      </c>
      <c r="E18967" s="64" t="s">
        <v>206</v>
      </c>
      <c r="F18967">
        <v>19053</v>
      </c>
      <c r="G18967">
        <v>83985</v>
      </c>
      <c r="H18967">
        <v>0.22686193963207715</v>
      </c>
      <c r="I18967" s="64" t="s">
        <v>211</v>
      </c>
      <c r="J18967" s="64" t="s">
        <v>166</v>
      </c>
      <c r="K18967">
        <v>12</v>
      </c>
      <c r="L18967" s="64" t="s">
        <v>26</v>
      </c>
    </row>
    <row r="18968" spans="1:12" x14ac:dyDescent="0.2">
      <c r="A18968">
        <v>2022</v>
      </c>
      <c r="B18968" s="64" t="s">
        <v>98</v>
      </c>
      <c r="C18968" s="64" t="s">
        <v>3</v>
      </c>
      <c r="D18968" s="64" t="s">
        <v>9</v>
      </c>
      <c r="E18968" s="64" t="s">
        <v>207</v>
      </c>
      <c r="F18968">
        <v>1291</v>
      </c>
      <c r="G18968">
        <v>83985</v>
      </c>
      <c r="H18968">
        <v>1.5371792582008692E-2</v>
      </c>
      <c r="I18968" s="64" t="s">
        <v>212</v>
      </c>
      <c r="J18968" s="64" t="s">
        <v>166</v>
      </c>
      <c r="K18968">
        <v>12</v>
      </c>
      <c r="L18968" s="64" t="s">
        <v>26</v>
      </c>
    </row>
    <row r="18969" spans="1:12" x14ac:dyDescent="0.2">
      <c r="A18969">
        <v>2022</v>
      </c>
      <c r="B18969" s="64" t="s">
        <v>98</v>
      </c>
      <c r="C18969" s="64" t="s">
        <v>3</v>
      </c>
      <c r="D18969" s="64" t="s">
        <v>9</v>
      </c>
      <c r="E18969" s="64" t="s">
        <v>205</v>
      </c>
      <c r="F18969">
        <v>20344</v>
      </c>
      <c r="G18969">
        <v>83985</v>
      </c>
      <c r="H18969">
        <v>0.24223373221408584</v>
      </c>
      <c r="I18969" s="64" t="s">
        <v>210</v>
      </c>
      <c r="J18969" s="64" t="s">
        <v>166</v>
      </c>
      <c r="K18969">
        <v>12</v>
      </c>
      <c r="L18969" s="64" t="s">
        <v>26</v>
      </c>
    </row>
    <row r="18970" spans="1:12" x14ac:dyDescent="0.2">
      <c r="A18970">
        <v>2022</v>
      </c>
      <c r="B18970" s="64" t="s">
        <v>98</v>
      </c>
      <c r="C18970" s="64" t="s">
        <v>3</v>
      </c>
      <c r="D18970" s="64" t="s">
        <v>63</v>
      </c>
      <c r="E18970" s="64" t="s">
        <v>204</v>
      </c>
      <c r="F18970">
        <v>118452</v>
      </c>
      <c r="G18970">
        <v>151737</v>
      </c>
      <c r="H18970">
        <v>0.78064018663872359</v>
      </c>
      <c r="I18970" s="64" t="s">
        <v>209</v>
      </c>
      <c r="J18970" s="64" t="s">
        <v>166</v>
      </c>
      <c r="K18970">
        <v>12</v>
      </c>
      <c r="L18970" s="64" t="s">
        <v>26</v>
      </c>
    </row>
    <row r="18971" spans="1:12" x14ac:dyDescent="0.2">
      <c r="A18971">
        <v>2022</v>
      </c>
      <c r="B18971" s="64" t="s">
        <v>98</v>
      </c>
      <c r="C18971" s="64" t="s">
        <v>3</v>
      </c>
      <c r="D18971" s="64" t="s">
        <v>63</v>
      </c>
      <c r="E18971" s="64" t="s">
        <v>206</v>
      </c>
      <c r="F18971">
        <v>31673</v>
      </c>
      <c r="G18971">
        <v>151737</v>
      </c>
      <c r="H18971">
        <v>0.20873616850207927</v>
      </c>
      <c r="I18971" s="64" t="s">
        <v>211</v>
      </c>
      <c r="J18971" s="64" t="s">
        <v>166</v>
      </c>
      <c r="K18971">
        <v>12</v>
      </c>
      <c r="L18971" s="64" t="s">
        <v>26</v>
      </c>
    </row>
    <row r="18972" spans="1:12" x14ac:dyDescent="0.2">
      <c r="A18972">
        <v>2022</v>
      </c>
      <c r="B18972" s="64" t="s">
        <v>98</v>
      </c>
      <c r="C18972" s="64" t="s">
        <v>3</v>
      </c>
      <c r="D18972" s="64" t="s">
        <v>63</v>
      </c>
      <c r="E18972" s="64" t="s">
        <v>207</v>
      </c>
      <c r="F18972">
        <v>1612</v>
      </c>
      <c r="G18972">
        <v>151737</v>
      </c>
      <c r="H18972">
        <v>1.0623644859197163E-2</v>
      </c>
      <c r="I18972" s="64" t="s">
        <v>212</v>
      </c>
      <c r="J18972" s="64" t="s">
        <v>166</v>
      </c>
      <c r="K18972">
        <v>12</v>
      </c>
      <c r="L18972" s="64" t="s">
        <v>26</v>
      </c>
    </row>
    <row r="18973" spans="1:12" x14ac:dyDescent="0.2">
      <c r="A18973">
        <v>2022</v>
      </c>
      <c r="B18973" s="64" t="s">
        <v>98</v>
      </c>
      <c r="C18973" s="64" t="s">
        <v>3</v>
      </c>
      <c r="D18973" s="64" t="s">
        <v>63</v>
      </c>
      <c r="E18973" s="64" t="s">
        <v>205</v>
      </c>
      <c r="F18973">
        <v>33285</v>
      </c>
      <c r="G18973">
        <v>151737</v>
      </c>
      <c r="H18973">
        <v>0.21935981336127641</v>
      </c>
      <c r="I18973" s="64" t="s">
        <v>210</v>
      </c>
      <c r="J18973" s="64" t="s">
        <v>166</v>
      </c>
      <c r="K18973">
        <v>12</v>
      </c>
      <c r="L18973" s="64" t="s">
        <v>26</v>
      </c>
    </row>
    <row r="18974" spans="1:12" x14ac:dyDescent="0.2">
      <c r="A18974">
        <v>2022</v>
      </c>
      <c r="B18974" s="64" t="s">
        <v>98</v>
      </c>
      <c r="C18974" s="64" t="s">
        <v>2</v>
      </c>
      <c r="D18974" s="64" t="s">
        <v>8</v>
      </c>
      <c r="E18974" s="64" t="s">
        <v>204</v>
      </c>
      <c r="F18974">
        <v>50795</v>
      </c>
      <c r="G18974">
        <v>63725</v>
      </c>
      <c r="H18974">
        <v>0.7970969007453903</v>
      </c>
      <c r="I18974" s="64" t="s">
        <v>209</v>
      </c>
      <c r="J18974" s="64" t="s">
        <v>166</v>
      </c>
      <c r="K18974">
        <v>12</v>
      </c>
      <c r="L18974" s="64" t="s">
        <v>26</v>
      </c>
    </row>
    <row r="18975" spans="1:12" x14ac:dyDescent="0.2">
      <c r="A18975">
        <v>2022</v>
      </c>
      <c r="B18975" s="64" t="s">
        <v>98</v>
      </c>
      <c r="C18975" s="64" t="s">
        <v>2</v>
      </c>
      <c r="D18975" s="64" t="s">
        <v>8</v>
      </c>
      <c r="E18975" s="64" t="s">
        <v>206</v>
      </c>
      <c r="F18975">
        <v>12624</v>
      </c>
      <c r="G18975">
        <v>63725</v>
      </c>
      <c r="H18975">
        <v>0.19810121616320125</v>
      </c>
      <c r="I18975" s="64" t="s">
        <v>211</v>
      </c>
      <c r="J18975" s="64" t="s">
        <v>166</v>
      </c>
      <c r="K18975">
        <v>12</v>
      </c>
      <c r="L18975" s="64" t="s">
        <v>26</v>
      </c>
    </row>
    <row r="18976" spans="1:12" x14ac:dyDescent="0.2">
      <c r="A18976">
        <v>2022</v>
      </c>
      <c r="B18976" s="64" t="s">
        <v>98</v>
      </c>
      <c r="C18976" s="64" t="s">
        <v>2</v>
      </c>
      <c r="D18976" s="64" t="s">
        <v>8</v>
      </c>
      <c r="E18976" s="64" t="s">
        <v>207</v>
      </c>
      <c r="F18976">
        <v>306</v>
      </c>
      <c r="G18976">
        <v>63725</v>
      </c>
      <c r="H18976">
        <v>4.8018830914083955E-3</v>
      </c>
      <c r="I18976" s="64" t="s">
        <v>212</v>
      </c>
      <c r="J18976" s="64" t="s">
        <v>166</v>
      </c>
      <c r="K18976">
        <v>12</v>
      </c>
      <c r="L18976" s="64" t="s">
        <v>26</v>
      </c>
    </row>
    <row r="18977" spans="1:12" x14ac:dyDescent="0.2">
      <c r="A18977">
        <v>2022</v>
      </c>
      <c r="B18977" s="64" t="s">
        <v>98</v>
      </c>
      <c r="C18977" s="64" t="s">
        <v>2</v>
      </c>
      <c r="D18977" s="64" t="s">
        <v>8</v>
      </c>
      <c r="E18977" s="64" t="s">
        <v>205</v>
      </c>
      <c r="F18977">
        <v>12930</v>
      </c>
      <c r="G18977">
        <v>63725</v>
      </c>
      <c r="H18977">
        <v>0.20290309925460964</v>
      </c>
      <c r="I18977" s="64" t="s">
        <v>210</v>
      </c>
      <c r="J18977" s="64" t="s">
        <v>166</v>
      </c>
      <c r="K18977">
        <v>12</v>
      </c>
      <c r="L18977" s="64" t="s">
        <v>26</v>
      </c>
    </row>
    <row r="18978" spans="1:12" x14ac:dyDescent="0.2">
      <c r="A18978">
        <v>2022</v>
      </c>
      <c r="B18978" s="64" t="s">
        <v>98</v>
      </c>
      <c r="C18978" s="64" t="s">
        <v>2</v>
      </c>
      <c r="D18978" s="64" t="s">
        <v>9</v>
      </c>
      <c r="E18978" s="64" t="s">
        <v>204</v>
      </c>
      <c r="F18978">
        <v>48753</v>
      </c>
      <c r="G18978">
        <v>65918</v>
      </c>
      <c r="H18978">
        <v>0.73960071604114197</v>
      </c>
      <c r="I18978" s="64" t="s">
        <v>209</v>
      </c>
      <c r="J18978" s="64" t="s">
        <v>166</v>
      </c>
      <c r="K18978">
        <v>12</v>
      </c>
      <c r="L18978" s="64" t="s">
        <v>26</v>
      </c>
    </row>
    <row r="18979" spans="1:12" x14ac:dyDescent="0.2">
      <c r="A18979">
        <v>2022</v>
      </c>
      <c r="B18979" s="64" t="s">
        <v>98</v>
      </c>
      <c r="C18979" s="64" t="s">
        <v>2</v>
      </c>
      <c r="D18979" s="64" t="s">
        <v>9</v>
      </c>
      <c r="E18979" s="64" t="s">
        <v>206</v>
      </c>
      <c r="F18979">
        <v>15990</v>
      </c>
      <c r="G18979">
        <v>65918</v>
      </c>
      <c r="H18979">
        <v>0.24257410722412695</v>
      </c>
      <c r="I18979" s="64" t="s">
        <v>211</v>
      </c>
      <c r="J18979" s="64" t="s">
        <v>166</v>
      </c>
      <c r="K18979">
        <v>12</v>
      </c>
      <c r="L18979" s="64" t="s">
        <v>26</v>
      </c>
    </row>
    <row r="18980" spans="1:12" x14ac:dyDescent="0.2">
      <c r="A18980">
        <v>2022</v>
      </c>
      <c r="B18980" s="64" t="s">
        <v>98</v>
      </c>
      <c r="C18980" s="64" t="s">
        <v>2</v>
      </c>
      <c r="D18980" s="64" t="s">
        <v>9</v>
      </c>
      <c r="E18980" s="64" t="s">
        <v>207</v>
      </c>
      <c r="F18980">
        <v>1175</v>
      </c>
      <c r="G18980">
        <v>65918</v>
      </c>
      <c r="H18980">
        <v>1.7825176734731031E-2</v>
      </c>
      <c r="I18980" s="64" t="s">
        <v>212</v>
      </c>
      <c r="J18980" s="64" t="s">
        <v>166</v>
      </c>
      <c r="K18980">
        <v>12</v>
      </c>
      <c r="L18980" s="64" t="s">
        <v>26</v>
      </c>
    </row>
    <row r="18981" spans="1:12" x14ac:dyDescent="0.2">
      <c r="A18981">
        <v>2022</v>
      </c>
      <c r="B18981" s="64" t="s">
        <v>98</v>
      </c>
      <c r="C18981" s="64" t="s">
        <v>2</v>
      </c>
      <c r="D18981" s="64" t="s">
        <v>9</v>
      </c>
      <c r="E18981" s="64" t="s">
        <v>205</v>
      </c>
      <c r="F18981">
        <v>17165</v>
      </c>
      <c r="G18981">
        <v>65918</v>
      </c>
      <c r="H18981">
        <v>0.26039928395885797</v>
      </c>
      <c r="I18981" s="64" t="s">
        <v>210</v>
      </c>
      <c r="J18981" s="64" t="s">
        <v>166</v>
      </c>
      <c r="K18981">
        <v>12</v>
      </c>
      <c r="L18981" s="64" t="s">
        <v>26</v>
      </c>
    </row>
    <row r="18982" spans="1:12" x14ac:dyDescent="0.2">
      <c r="A18982">
        <v>2022</v>
      </c>
      <c r="B18982" s="64" t="s">
        <v>98</v>
      </c>
      <c r="C18982" s="64" t="s">
        <v>2</v>
      </c>
      <c r="D18982" s="64" t="s">
        <v>63</v>
      </c>
      <c r="E18982" s="64" t="s">
        <v>204</v>
      </c>
      <c r="F18982">
        <v>99548</v>
      </c>
      <c r="G18982">
        <v>129643</v>
      </c>
      <c r="H18982">
        <v>0.76786251475204981</v>
      </c>
      <c r="I18982" s="64" t="s">
        <v>209</v>
      </c>
      <c r="J18982" s="64" t="s">
        <v>166</v>
      </c>
      <c r="K18982">
        <v>12</v>
      </c>
      <c r="L18982" s="64" t="s">
        <v>26</v>
      </c>
    </row>
    <row r="18983" spans="1:12" x14ac:dyDescent="0.2">
      <c r="A18983">
        <v>2022</v>
      </c>
      <c r="B18983" s="64" t="s">
        <v>98</v>
      </c>
      <c r="C18983" s="64" t="s">
        <v>2</v>
      </c>
      <c r="D18983" s="64" t="s">
        <v>63</v>
      </c>
      <c r="E18983" s="64" t="s">
        <v>206</v>
      </c>
      <c r="F18983">
        <v>28614</v>
      </c>
      <c r="G18983">
        <v>129643</v>
      </c>
      <c r="H18983">
        <v>0.22071380637597093</v>
      </c>
      <c r="I18983" s="64" t="s">
        <v>211</v>
      </c>
      <c r="J18983" s="64" t="s">
        <v>166</v>
      </c>
      <c r="K18983">
        <v>12</v>
      </c>
      <c r="L18983" s="64" t="s">
        <v>26</v>
      </c>
    </row>
    <row r="18984" spans="1:12" x14ac:dyDescent="0.2">
      <c r="A18984">
        <v>2022</v>
      </c>
      <c r="B18984" s="64" t="s">
        <v>98</v>
      </c>
      <c r="C18984" s="64" t="s">
        <v>2</v>
      </c>
      <c r="D18984" s="64" t="s">
        <v>63</v>
      </c>
      <c r="E18984" s="64" t="s">
        <v>207</v>
      </c>
      <c r="F18984">
        <v>1481</v>
      </c>
      <c r="G18984">
        <v>129643</v>
      </c>
      <c r="H18984">
        <v>1.1423678871979204E-2</v>
      </c>
      <c r="I18984" s="64" t="s">
        <v>212</v>
      </c>
      <c r="J18984" s="64" t="s">
        <v>166</v>
      </c>
      <c r="K18984">
        <v>12</v>
      </c>
      <c r="L18984" s="64" t="s">
        <v>26</v>
      </c>
    </row>
    <row r="18985" spans="1:12" x14ac:dyDescent="0.2">
      <c r="A18985">
        <v>2022</v>
      </c>
      <c r="B18985" s="64" t="s">
        <v>98</v>
      </c>
      <c r="C18985" s="64" t="s">
        <v>2</v>
      </c>
      <c r="D18985" s="64" t="s">
        <v>63</v>
      </c>
      <c r="E18985" s="64" t="s">
        <v>205</v>
      </c>
      <c r="F18985">
        <v>30095</v>
      </c>
      <c r="G18985">
        <v>129643</v>
      </c>
      <c r="H18985">
        <v>0.23213748524795014</v>
      </c>
      <c r="I18985" s="64" t="s">
        <v>210</v>
      </c>
      <c r="J18985" s="64" t="s">
        <v>166</v>
      </c>
      <c r="K18985">
        <v>12</v>
      </c>
      <c r="L18985" s="64" t="s">
        <v>26</v>
      </c>
    </row>
    <row r="18986" spans="1:12" x14ac:dyDescent="0.2">
      <c r="A18986">
        <v>2022</v>
      </c>
      <c r="B18986" s="64" t="s">
        <v>98</v>
      </c>
      <c r="C18986" s="64" t="s">
        <v>1</v>
      </c>
      <c r="D18986" s="64" t="s">
        <v>8</v>
      </c>
      <c r="E18986" s="64" t="s">
        <v>204</v>
      </c>
      <c r="F18986">
        <v>66036</v>
      </c>
      <c r="G18986">
        <v>84197</v>
      </c>
      <c r="H18986">
        <v>0.7843034787462736</v>
      </c>
      <c r="I18986" s="64" t="s">
        <v>209</v>
      </c>
      <c r="J18986" s="64" t="s">
        <v>166</v>
      </c>
      <c r="K18986">
        <v>12</v>
      </c>
      <c r="L18986" s="64" t="s">
        <v>26</v>
      </c>
    </row>
    <row r="18987" spans="1:12" x14ac:dyDescent="0.2">
      <c r="A18987">
        <v>2022</v>
      </c>
      <c r="B18987" s="64" t="s">
        <v>98</v>
      </c>
      <c r="C18987" s="64" t="s">
        <v>1</v>
      </c>
      <c r="D18987" s="64" t="s">
        <v>8</v>
      </c>
      <c r="E18987" s="64" t="s">
        <v>206</v>
      </c>
      <c r="F18987">
        <v>17760</v>
      </c>
      <c r="G18987">
        <v>84197</v>
      </c>
      <c r="H18987">
        <v>0.21093388125467652</v>
      </c>
      <c r="I18987" s="64" t="s">
        <v>211</v>
      </c>
      <c r="J18987" s="64" t="s">
        <v>166</v>
      </c>
      <c r="K18987">
        <v>12</v>
      </c>
      <c r="L18987" s="64" t="s">
        <v>26</v>
      </c>
    </row>
    <row r="18988" spans="1:12" x14ac:dyDescent="0.2">
      <c r="A18988">
        <v>2022</v>
      </c>
      <c r="B18988" s="64" t="s">
        <v>98</v>
      </c>
      <c r="C18988" s="64" t="s">
        <v>1</v>
      </c>
      <c r="D18988" s="64" t="s">
        <v>8</v>
      </c>
      <c r="E18988" s="64" t="s">
        <v>207</v>
      </c>
      <c r="F18988">
        <v>401</v>
      </c>
      <c r="G18988">
        <v>84197</v>
      </c>
      <c r="H18988">
        <v>4.7626399990498471E-3</v>
      </c>
      <c r="I18988" s="64" t="s">
        <v>212</v>
      </c>
      <c r="J18988" s="64" t="s">
        <v>166</v>
      </c>
      <c r="K18988">
        <v>12</v>
      </c>
      <c r="L18988" s="64" t="s">
        <v>26</v>
      </c>
    </row>
    <row r="18989" spans="1:12" x14ac:dyDescent="0.2">
      <c r="A18989">
        <v>2022</v>
      </c>
      <c r="B18989" s="64" t="s">
        <v>98</v>
      </c>
      <c r="C18989" s="64" t="s">
        <v>1</v>
      </c>
      <c r="D18989" s="64" t="s">
        <v>8</v>
      </c>
      <c r="E18989" s="64" t="s">
        <v>205</v>
      </c>
      <c r="F18989">
        <v>18161</v>
      </c>
      <c r="G18989">
        <v>84197</v>
      </c>
      <c r="H18989">
        <v>0.21569652125372638</v>
      </c>
      <c r="I18989" s="64" t="s">
        <v>210</v>
      </c>
      <c r="J18989" s="64" t="s">
        <v>166</v>
      </c>
      <c r="K18989">
        <v>12</v>
      </c>
      <c r="L18989" s="64" t="s">
        <v>26</v>
      </c>
    </row>
    <row r="18990" spans="1:12" x14ac:dyDescent="0.2">
      <c r="A18990">
        <v>2022</v>
      </c>
      <c r="B18990" s="64" t="s">
        <v>98</v>
      </c>
      <c r="C18990" s="64" t="s">
        <v>1</v>
      </c>
      <c r="D18990" s="64" t="s">
        <v>9</v>
      </c>
      <c r="E18990" s="64" t="s">
        <v>204</v>
      </c>
      <c r="F18990">
        <v>55089</v>
      </c>
      <c r="G18990">
        <v>74032</v>
      </c>
      <c r="H18990">
        <v>0.74412416252431379</v>
      </c>
      <c r="I18990" s="64" t="s">
        <v>209</v>
      </c>
      <c r="J18990" s="64" t="s">
        <v>166</v>
      </c>
      <c r="K18990">
        <v>12</v>
      </c>
      <c r="L18990" s="64" t="s">
        <v>26</v>
      </c>
    </row>
    <row r="18991" spans="1:12" x14ac:dyDescent="0.2">
      <c r="A18991">
        <v>2022</v>
      </c>
      <c r="B18991" s="64" t="s">
        <v>98</v>
      </c>
      <c r="C18991" s="64" t="s">
        <v>1</v>
      </c>
      <c r="D18991" s="64" t="s">
        <v>9</v>
      </c>
      <c r="E18991" s="64" t="s">
        <v>206</v>
      </c>
      <c r="F18991">
        <v>17885</v>
      </c>
      <c r="G18991">
        <v>74032</v>
      </c>
      <c r="H18991">
        <v>0.24158472012102875</v>
      </c>
      <c r="I18991" s="64" t="s">
        <v>211</v>
      </c>
      <c r="J18991" s="64" t="s">
        <v>166</v>
      </c>
      <c r="K18991">
        <v>12</v>
      </c>
      <c r="L18991" s="64" t="s">
        <v>26</v>
      </c>
    </row>
    <row r="18992" spans="1:12" x14ac:dyDescent="0.2">
      <c r="A18992">
        <v>2022</v>
      </c>
      <c r="B18992" s="64" t="s">
        <v>98</v>
      </c>
      <c r="C18992" s="64" t="s">
        <v>1</v>
      </c>
      <c r="D18992" s="64" t="s">
        <v>9</v>
      </c>
      <c r="E18992" s="64" t="s">
        <v>207</v>
      </c>
      <c r="F18992">
        <v>1058</v>
      </c>
      <c r="G18992">
        <v>74032</v>
      </c>
      <c r="H18992">
        <v>1.4291117354657445E-2</v>
      </c>
      <c r="I18992" s="64" t="s">
        <v>212</v>
      </c>
      <c r="J18992" s="64" t="s">
        <v>166</v>
      </c>
      <c r="K18992">
        <v>12</v>
      </c>
      <c r="L18992" s="64" t="s">
        <v>26</v>
      </c>
    </row>
    <row r="18993" spans="1:12" x14ac:dyDescent="0.2">
      <c r="A18993">
        <v>2022</v>
      </c>
      <c r="B18993" s="64" t="s">
        <v>98</v>
      </c>
      <c r="C18993" s="64" t="s">
        <v>1</v>
      </c>
      <c r="D18993" s="64" t="s">
        <v>9</v>
      </c>
      <c r="E18993" s="64" t="s">
        <v>205</v>
      </c>
      <c r="F18993">
        <v>18943</v>
      </c>
      <c r="G18993">
        <v>74032</v>
      </c>
      <c r="H18993">
        <v>0.25587583747568621</v>
      </c>
      <c r="I18993" s="64" t="s">
        <v>210</v>
      </c>
      <c r="J18993" s="64" t="s">
        <v>166</v>
      </c>
      <c r="K18993">
        <v>12</v>
      </c>
      <c r="L18993" s="64" t="s">
        <v>26</v>
      </c>
    </row>
    <row r="18994" spans="1:12" x14ac:dyDescent="0.2">
      <c r="A18994">
        <v>2022</v>
      </c>
      <c r="B18994" s="64" t="s">
        <v>98</v>
      </c>
      <c r="C18994" s="64" t="s">
        <v>1</v>
      </c>
      <c r="D18994" s="64" t="s">
        <v>63</v>
      </c>
      <c r="E18994" s="64" t="s">
        <v>204</v>
      </c>
      <c r="F18994">
        <v>121125</v>
      </c>
      <c r="G18994">
        <v>158229</v>
      </c>
      <c r="H18994">
        <v>0.76550442712777056</v>
      </c>
      <c r="I18994" s="64" t="s">
        <v>209</v>
      </c>
      <c r="J18994" s="64" t="s">
        <v>166</v>
      </c>
      <c r="K18994">
        <v>12</v>
      </c>
      <c r="L18994" s="64" t="s">
        <v>26</v>
      </c>
    </row>
    <row r="18995" spans="1:12" x14ac:dyDescent="0.2">
      <c r="A18995">
        <v>2022</v>
      </c>
      <c r="B18995" s="64" t="s">
        <v>98</v>
      </c>
      <c r="C18995" s="64" t="s">
        <v>1</v>
      </c>
      <c r="D18995" s="64" t="s">
        <v>63</v>
      </c>
      <c r="E18995" s="64" t="s">
        <v>206</v>
      </c>
      <c r="F18995">
        <v>35645</v>
      </c>
      <c r="G18995">
        <v>158229</v>
      </c>
      <c r="H18995">
        <v>0.22527475999974719</v>
      </c>
      <c r="I18995" s="64" t="s">
        <v>211</v>
      </c>
      <c r="J18995" s="64" t="s">
        <v>166</v>
      </c>
      <c r="K18995">
        <v>12</v>
      </c>
      <c r="L18995" s="64" t="s">
        <v>26</v>
      </c>
    </row>
    <row r="18996" spans="1:12" x14ac:dyDescent="0.2">
      <c r="A18996">
        <v>2022</v>
      </c>
      <c r="B18996" s="64" t="s">
        <v>98</v>
      </c>
      <c r="C18996" s="64" t="s">
        <v>1</v>
      </c>
      <c r="D18996" s="64" t="s">
        <v>63</v>
      </c>
      <c r="E18996" s="64" t="s">
        <v>207</v>
      </c>
      <c r="F18996">
        <v>1459</v>
      </c>
      <c r="G18996">
        <v>158229</v>
      </c>
      <c r="H18996">
        <v>9.2208128724822879E-3</v>
      </c>
      <c r="I18996" s="64" t="s">
        <v>212</v>
      </c>
      <c r="J18996" s="64" t="s">
        <v>166</v>
      </c>
      <c r="K18996">
        <v>12</v>
      </c>
      <c r="L18996" s="64" t="s">
        <v>26</v>
      </c>
    </row>
    <row r="18997" spans="1:12" x14ac:dyDescent="0.2">
      <c r="A18997">
        <v>2022</v>
      </c>
      <c r="B18997" s="64" t="s">
        <v>98</v>
      </c>
      <c r="C18997" s="64" t="s">
        <v>1</v>
      </c>
      <c r="D18997" s="64" t="s">
        <v>63</v>
      </c>
      <c r="E18997" s="64" t="s">
        <v>205</v>
      </c>
      <c r="F18997">
        <v>37104</v>
      </c>
      <c r="G18997">
        <v>158229</v>
      </c>
      <c r="H18997">
        <v>0.2344955728722295</v>
      </c>
      <c r="I18997" s="64" t="s">
        <v>210</v>
      </c>
      <c r="J18997" s="64" t="s">
        <v>166</v>
      </c>
      <c r="K18997">
        <v>12</v>
      </c>
      <c r="L18997" s="64" t="s">
        <v>26</v>
      </c>
    </row>
    <row r="18998" spans="1:12" x14ac:dyDescent="0.2">
      <c r="A18998">
        <v>2022</v>
      </c>
      <c r="B18998" s="64" t="s">
        <v>98</v>
      </c>
      <c r="C18998" s="64" t="s">
        <v>137</v>
      </c>
      <c r="D18998" s="64" t="s">
        <v>8</v>
      </c>
      <c r="E18998" s="64" t="s">
        <v>204</v>
      </c>
      <c r="F18998">
        <v>494027</v>
      </c>
      <c r="G18998">
        <v>587410</v>
      </c>
      <c r="H18998">
        <v>0.84102585928057061</v>
      </c>
      <c r="I18998" s="64" t="s">
        <v>209</v>
      </c>
      <c r="J18998" s="64" t="s">
        <v>166</v>
      </c>
      <c r="K18998">
        <v>12</v>
      </c>
      <c r="L18998" s="64" t="s">
        <v>26</v>
      </c>
    </row>
    <row r="18999" spans="1:12" x14ac:dyDescent="0.2">
      <c r="A18999">
        <v>2022</v>
      </c>
      <c r="B18999" s="64" t="s">
        <v>98</v>
      </c>
      <c r="C18999" s="64" t="s">
        <v>137</v>
      </c>
      <c r="D18999" s="64" t="s">
        <v>8</v>
      </c>
      <c r="E18999" s="64" t="s">
        <v>206</v>
      </c>
      <c r="F18999">
        <v>90977</v>
      </c>
      <c r="G18999">
        <v>587410</v>
      </c>
      <c r="H18999">
        <v>0.15487819410633119</v>
      </c>
      <c r="I18999" s="64" t="s">
        <v>211</v>
      </c>
      <c r="J18999" s="64" t="s">
        <v>166</v>
      </c>
      <c r="K18999">
        <v>12</v>
      </c>
      <c r="L18999" s="64" t="s">
        <v>26</v>
      </c>
    </row>
    <row r="19000" spans="1:12" x14ac:dyDescent="0.2">
      <c r="A19000">
        <v>2022</v>
      </c>
      <c r="B19000" s="64" t="s">
        <v>98</v>
      </c>
      <c r="C19000" s="64" t="s">
        <v>137</v>
      </c>
      <c r="D19000" s="64" t="s">
        <v>8</v>
      </c>
      <c r="E19000" s="64" t="s">
        <v>207</v>
      </c>
      <c r="F19000">
        <v>2406</v>
      </c>
      <c r="G19000">
        <v>587410</v>
      </c>
      <c r="H19000">
        <v>4.0959466130981769E-3</v>
      </c>
      <c r="I19000" s="64" t="s">
        <v>212</v>
      </c>
      <c r="J19000" s="64" t="s">
        <v>166</v>
      </c>
      <c r="K19000">
        <v>12</v>
      </c>
      <c r="L19000" s="64" t="s">
        <v>26</v>
      </c>
    </row>
    <row r="19001" spans="1:12" x14ac:dyDescent="0.2">
      <c r="A19001">
        <v>2022</v>
      </c>
      <c r="B19001" s="64" t="s">
        <v>98</v>
      </c>
      <c r="C19001" s="64" t="s">
        <v>137</v>
      </c>
      <c r="D19001" s="64" t="s">
        <v>8</v>
      </c>
      <c r="E19001" s="64" t="s">
        <v>205</v>
      </c>
      <c r="F19001">
        <v>93383</v>
      </c>
      <c r="G19001">
        <v>587410</v>
      </c>
      <c r="H19001">
        <v>0.15897414071942936</v>
      </c>
      <c r="I19001" s="64" t="s">
        <v>210</v>
      </c>
      <c r="J19001" s="64" t="s">
        <v>166</v>
      </c>
      <c r="K19001">
        <v>12</v>
      </c>
      <c r="L19001" s="64" t="s">
        <v>26</v>
      </c>
    </row>
    <row r="19002" spans="1:12" x14ac:dyDescent="0.2">
      <c r="A19002">
        <v>2022</v>
      </c>
      <c r="B19002" s="64" t="s">
        <v>98</v>
      </c>
      <c r="C19002" s="64" t="s">
        <v>137</v>
      </c>
      <c r="D19002" s="64" t="s">
        <v>9</v>
      </c>
      <c r="E19002" s="64" t="s">
        <v>204</v>
      </c>
      <c r="F19002">
        <v>581864</v>
      </c>
      <c r="G19002">
        <v>719489</v>
      </c>
      <c r="H19002">
        <v>0.80871840987145038</v>
      </c>
      <c r="I19002" s="64" t="s">
        <v>209</v>
      </c>
      <c r="J19002" s="64" t="s">
        <v>166</v>
      </c>
      <c r="K19002">
        <v>12</v>
      </c>
      <c r="L19002" s="64" t="s">
        <v>26</v>
      </c>
    </row>
    <row r="19003" spans="1:12" x14ac:dyDescent="0.2">
      <c r="A19003">
        <v>2022</v>
      </c>
      <c r="B19003" s="64" t="s">
        <v>98</v>
      </c>
      <c r="C19003" s="64" t="s">
        <v>137</v>
      </c>
      <c r="D19003" s="64" t="s">
        <v>9</v>
      </c>
      <c r="E19003" s="64" t="s">
        <v>206</v>
      </c>
      <c r="F19003">
        <v>129018</v>
      </c>
      <c r="G19003">
        <v>719489</v>
      </c>
      <c r="H19003">
        <v>0.1793189332984938</v>
      </c>
      <c r="I19003" s="64" t="s">
        <v>211</v>
      </c>
      <c r="J19003" s="64" t="s">
        <v>166</v>
      </c>
      <c r="K19003">
        <v>12</v>
      </c>
      <c r="L19003" s="64" t="s">
        <v>26</v>
      </c>
    </row>
    <row r="19004" spans="1:12" x14ac:dyDescent="0.2">
      <c r="A19004">
        <v>2022</v>
      </c>
      <c r="B19004" s="64" t="s">
        <v>98</v>
      </c>
      <c r="C19004" s="64" t="s">
        <v>137</v>
      </c>
      <c r="D19004" s="64" t="s">
        <v>9</v>
      </c>
      <c r="E19004" s="64" t="s">
        <v>207</v>
      </c>
      <c r="F19004">
        <v>8607</v>
      </c>
      <c r="G19004">
        <v>719489</v>
      </c>
      <c r="H19004">
        <v>1.1962656830055776E-2</v>
      </c>
      <c r="I19004" s="64" t="s">
        <v>212</v>
      </c>
      <c r="J19004" s="64" t="s">
        <v>166</v>
      </c>
      <c r="K19004">
        <v>12</v>
      </c>
      <c r="L19004" s="64" t="s">
        <v>26</v>
      </c>
    </row>
    <row r="19005" spans="1:12" x14ac:dyDescent="0.2">
      <c r="A19005">
        <v>2022</v>
      </c>
      <c r="B19005" s="64" t="s">
        <v>98</v>
      </c>
      <c r="C19005" s="64" t="s">
        <v>137</v>
      </c>
      <c r="D19005" s="64" t="s">
        <v>9</v>
      </c>
      <c r="E19005" s="64" t="s">
        <v>205</v>
      </c>
      <c r="F19005">
        <v>137625</v>
      </c>
      <c r="G19005">
        <v>719489</v>
      </c>
      <c r="H19005">
        <v>0.19128159012854956</v>
      </c>
      <c r="I19005" s="64" t="s">
        <v>210</v>
      </c>
      <c r="J19005" s="64" t="s">
        <v>166</v>
      </c>
      <c r="K19005">
        <v>12</v>
      </c>
      <c r="L19005" s="64" t="s">
        <v>26</v>
      </c>
    </row>
    <row r="19006" spans="1:12" x14ac:dyDescent="0.2">
      <c r="A19006">
        <v>2022</v>
      </c>
      <c r="B19006" s="64" t="s">
        <v>98</v>
      </c>
      <c r="C19006" s="64" t="s">
        <v>137</v>
      </c>
      <c r="D19006" s="64" t="s">
        <v>63</v>
      </c>
      <c r="E19006" s="64" t="s">
        <v>204</v>
      </c>
      <c r="F19006">
        <v>1075891</v>
      </c>
      <c r="G19006">
        <v>1306899</v>
      </c>
      <c r="H19006">
        <v>0.82323959234799327</v>
      </c>
      <c r="I19006" s="64" t="s">
        <v>209</v>
      </c>
      <c r="J19006" s="64" t="s">
        <v>166</v>
      </c>
      <c r="K19006">
        <v>12</v>
      </c>
      <c r="L19006" s="64" t="s">
        <v>26</v>
      </c>
    </row>
    <row r="19007" spans="1:12" x14ac:dyDescent="0.2">
      <c r="A19007">
        <v>2022</v>
      </c>
      <c r="B19007" s="64" t="s">
        <v>98</v>
      </c>
      <c r="C19007" s="64" t="s">
        <v>137</v>
      </c>
      <c r="D19007" s="64" t="s">
        <v>63</v>
      </c>
      <c r="E19007" s="64" t="s">
        <v>206</v>
      </c>
      <c r="F19007">
        <v>219995</v>
      </c>
      <c r="G19007">
        <v>1306899</v>
      </c>
      <c r="H19007">
        <v>0.16833358966530695</v>
      </c>
      <c r="I19007" s="64" t="s">
        <v>211</v>
      </c>
      <c r="J19007" s="64" t="s">
        <v>166</v>
      </c>
      <c r="K19007">
        <v>12</v>
      </c>
      <c r="L19007" s="64" t="s">
        <v>26</v>
      </c>
    </row>
    <row r="19008" spans="1:12" x14ac:dyDescent="0.2">
      <c r="A19008">
        <v>2022</v>
      </c>
      <c r="B19008" s="64" t="s">
        <v>98</v>
      </c>
      <c r="C19008" s="64" t="s">
        <v>137</v>
      </c>
      <c r="D19008" s="64" t="s">
        <v>63</v>
      </c>
      <c r="E19008" s="64" t="s">
        <v>207</v>
      </c>
      <c r="F19008">
        <v>11013</v>
      </c>
      <c r="G19008">
        <v>1306899</v>
      </c>
      <c r="H19008">
        <v>8.4268179866998135E-3</v>
      </c>
      <c r="I19008" s="64" t="s">
        <v>212</v>
      </c>
      <c r="J19008" s="64" t="s">
        <v>166</v>
      </c>
      <c r="K19008">
        <v>12</v>
      </c>
      <c r="L19008" s="64" t="s">
        <v>26</v>
      </c>
    </row>
    <row r="19009" spans="1:12" x14ac:dyDescent="0.2">
      <c r="A19009">
        <v>2022</v>
      </c>
      <c r="B19009" s="64" t="s">
        <v>98</v>
      </c>
      <c r="C19009" s="64" t="s">
        <v>137</v>
      </c>
      <c r="D19009" s="64" t="s">
        <v>63</v>
      </c>
      <c r="E19009" s="64" t="s">
        <v>205</v>
      </c>
      <c r="F19009">
        <v>231008</v>
      </c>
      <c r="G19009">
        <v>1306899</v>
      </c>
      <c r="H19009">
        <v>0.17676040765200676</v>
      </c>
      <c r="I19009" s="64" t="s">
        <v>210</v>
      </c>
      <c r="J19009" s="64" t="s">
        <v>166</v>
      </c>
      <c r="K19009">
        <v>12</v>
      </c>
      <c r="L19009" s="64" t="s">
        <v>26</v>
      </c>
    </row>
    <row r="19010" spans="1:12" x14ac:dyDescent="0.2">
      <c r="A19010">
        <v>2022</v>
      </c>
      <c r="B19010" s="64" t="s">
        <v>116</v>
      </c>
      <c r="C19010" s="64" t="s">
        <v>7</v>
      </c>
      <c r="D19010" s="64" t="s">
        <v>8</v>
      </c>
      <c r="E19010" s="64" t="s">
        <v>204</v>
      </c>
      <c r="F19010">
        <v>8261</v>
      </c>
      <c r="G19010">
        <v>9131</v>
      </c>
      <c r="H19010">
        <v>0.9047201839886102</v>
      </c>
      <c r="I19010" s="64" t="s">
        <v>209</v>
      </c>
      <c r="J19010" s="64" t="s">
        <v>184</v>
      </c>
      <c r="K19010">
        <v>30</v>
      </c>
      <c r="L19010" s="64" t="s">
        <v>44</v>
      </c>
    </row>
    <row r="19011" spans="1:12" x14ac:dyDescent="0.2">
      <c r="A19011">
        <v>2022</v>
      </c>
      <c r="B19011" s="64" t="s">
        <v>116</v>
      </c>
      <c r="C19011" s="64" t="s">
        <v>7</v>
      </c>
      <c r="D19011" s="64" t="s">
        <v>8</v>
      </c>
      <c r="E19011" s="64" t="s">
        <v>206</v>
      </c>
      <c r="F19011">
        <v>853</v>
      </c>
      <c r="G19011">
        <v>9131</v>
      </c>
      <c r="H19011">
        <v>9.341802650312124E-2</v>
      </c>
      <c r="I19011" s="64" t="s">
        <v>211</v>
      </c>
      <c r="J19011" s="64" t="s">
        <v>184</v>
      </c>
      <c r="K19011">
        <v>30</v>
      </c>
      <c r="L19011" s="64" t="s">
        <v>44</v>
      </c>
    </row>
    <row r="19012" spans="1:12" x14ac:dyDescent="0.2">
      <c r="A19012">
        <v>2022</v>
      </c>
      <c r="B19012" s="64" t="s">
        <v>116</v>
      </c>
      <c r="C19012" s="64" t="s">
        <v>7</v>
      </c>
      <c r="D19012" s="64" t="s">
        <v>8</v>
      </c>
      <c r="E19012" s="64" t="s">
        <v>207</v>
      </c>
      <c r="F19012">
        <v>17</v>
      </c>
      <c r="G19012">
        <v>9131</v>
      </c>
      <c r="H19012">
        <v>1.8617895082685357E-3</v>
      </c>
      <c r="I19012" s="64" t="s">
        <v>212</v>
      </c>
      <c r="J19012" s="64" t="s">
        <v>184</v>
      </c>
      <c r="K19012">
        <v>30</v>
      </c>
      <c r="L19012" s="64" t="s">
        <v>44</v>
      </c>
    </row>
    <row r="19013" spans="1:12" x14ac:dyDescent="0.2">
      <c r="A19013">
        <v>2022</v>
      </c>
      <c r="B19013" s="64" t="s">
        <v>116</v>
      </c>
      <c r="C19013" s="64" t="s">
        <v>7</v>
      </c>
      <c r="D19013" s="64" t="s">
        <v>8</v>
      </c>
      <c r="E19013" s="64" t="s">
        <v>205</v>
      </c>
      <c r="F19013">
        <v>870</v>
      </c>
      <c r="G19013">
        <v>9131</v>
      </c>
      <c r="H19013">
        <v>9.5279816011389767E-2</v>
      </c>
      <c r="I19013" s="64" t="s">
        <v>210</v>
      </c>
      <c r="J19013" s="64" t="s">
        <v>184</v>
      </c>
      <c r="K19013">
        <v>30</v>
      </c>
      <c r="L19013" s="64" t="s">
        <v>44</v>
      </c>
    </row>
    <row r="19014" spans="1:12" x14ac:dyDescent="0.2">
      <c r="A19014">
        <v>2022</v>
      </c>
      <c r="B19014" s="64" t="s">
        <v>116</v>
      </c>
      <c r="C19014" s="64" t="s">
        <v>7</v>
      </c>
      <c r="D19014" s="64" t="s">
        <v>9</v>
      </c>
      <c r="E19014" s="64" t="s">
        <v>204</v>
      </c>
      <c r="F19014">
        <v>10303</v>
      </c>
      <c r="G19014">
        <v>11920</v>
      </c>
      <c r="H19014">
        <v>0.8643456375838926</v>
      </c>
      <c r="I19014" s="64" t="s">
        <v>209</v>
      </c>
      <c r="J19014" s="64" t="s">
        <v>184</v>
      </c>
      <c r="K19014">
        <v>30</v>
      </c>
      <c r="L19014" s="64" t="s">
        <v>44</v>
      </c>
    </row>
    <row r="19015" spans="1:12" x14ac:dyDescent="0.2">
      <c r="A19015">
        <v>2022</v>
      </c>
      <c r="B19015" s="64" t="s">
        <v>116</v>
      </c>
      <c r="C19015" s="64" t="s">
        <v>7</v>
      </c>
      <c r="D19015" s="64" t="s">
        <v>9</v>
      </c>
      <c r="E19015" s="64" t="s">
        <v>206</v>
      </c>
      <c r="F19015">
        <v>1543</v>
      </c>
      <c r="G19015">
        <v>11920</v>
      </c>
      <c r="H19015">
        <v>0.1294463087248322</v>
      </c>
      <c r="I19015" s="64" t="s">
        <v>211</v>
      </c>
      <c r="J19015" s="64" t="s">
        <v>184</v>
      </c>
      <c r="K19015">
        <v>30</v>
      </c>
      <c r="L19015" s="64" t="s">
        <v>44</v>
      </c>
    </row>
    <row r="19016" spans="1:12" x14ac:dyDescent="0.2">
      <c r="A19016">
        <v>2022</v>
      </c>
      <c r="B19016" s="64" t="s">
        <v>116</v>
      </c>
      <c r="C19016" s="64" t="s">
        <v>7</v>
      </c>
      <c r="D19016" s="64" t="s">
        <v>9</v>
      </c>
      <c r="E19016" s="64" t="s">
        <v>207</v>
      </c>
      <c r="F19016">
        <v>74</v>
      </c>
      <c r="G19016">
        <v>11920</v>
      </c>
      <c r="H19016">
        <v>6.208053691275168E-3</v>
      </c>
      <c r="I19016" s="64" t="s">
        <v>212</v>
      </c>
      <c r="J19016" s="64" t="s">
        <v>184</v>
      </c>
      <c r="K19016">
        <v>30</v>
      </c>
      <c r="L19016" s="64" t="s">
        <v>44</v>
      </c>
    </row>
    <row r="19017" spans="1:12" x14ac:dyDescent="0.2">
      <c r="A19017">
        <v>2022</v>
      </c>
      <c r="B19017" s="64" t="s">
        <v>116</v>
      </c>
      <c r="C19017" s="64" t="s">
        <v>7</v>
      </c>
      <c r="D19017" s="64" t="s">
        <v>9</v>
      </c>
      <c r="E19017" s="64" t="s">
        <v>205</v>
      </c>
      <c r="F19017">
        <v>1617</v>
      </c>
      <c r="G19017">
        <v>11920</v>
      </c>
      <c r="H19017">
        <v>0.13565436241610737</v>
      </c>
      <c r="I19017" s="64" t="s">
        <v>210</v>
      </c>
      <c r="J19017" s="64" t="s">
        <v>184</v>
      </c>
      <c r="K19017">
        <v>30</v>
      </c>
      <c r="L19017" s="64" t="s">
        <v>44</v>
      </c>
    </row>
    <row r="19018" spans="1:12" x14ac:dyDescent="0.2">
      <c r="A19018">
        <v>2022</v>
      </c>
      <c r="B19018" s="64" t="s">
        <v>116</v>
      </c>
      <c r="C19018" s="64" t="s">
        <v>7</v>
      </c>
      <c r="D19018" s="64" t="s">
        <v>63</v>
      </c>
      <c r="E19018" s="64" t="s">
        <v>204</v>
      </c>
      <c r="F19018">
        <v>18564</v>
      </c>
      <c r="G19018">
        <v>21051</v>
      </c>
      <c r="H19018">
        <v>0.88185834402166163</v>
      </c>
      <c r="I19018" s="64" t="s">
        <v>209</v>
      </c>
      <c r="J19018" s="64" t="s">
        <v>184</v>
      </c>
      <c r="K19018">
        <v>30</v>
      </c>
      <c r="L19018" s="64" t="s">
        <v>44</v>
      </c>
    </row>
    <row r="19019" spans="1:12" x14ac:dyDescent="0.2">
      <c r="A19019">
        <v>2022</v>
      </c>
      <c r="B19019" s="64" t="s">
        <v>116</v>
      </c>
      <c r="C19019" s="64" t="s">
        <v>7</v>
      </c>
      <c r="D19019" s="64" t="s">
        <v>63</v>
      </c>
      <c r="E19019" s="64" t="s">
        <v>206</v>
      </c>
      <c r="F19019">
        <v>2396</v>
      </c>
      <c r="G19019">
        <v>21051</v>
      </c>
      <c r="H19019">
        <v>0.11381882095862429</v>
      </c>
      <c r="I19019" s="64" t="s">
        <v>211</v>
      </c>
      <c r="J19019" s="64" t="s">
        <v>184</v>
      </c>
      <c r="K19019">
        <v>30</v>
      </c>
      <c r="L19019" s="64" t="s">
        <v>44</v>
      </c>
    </row>
    <row r="19020" spans="1:12" x14ac:dyDescent="0.2">
      <c r="A19020">
        <v>2022</v>
      </c>
      <c r="B19020" s="64" t="s">
        <v>116</v>
      </c>
      <c r="C19020" s="64" t="s">
        <v>7</v>
      </c>
      <c r="D19020" s="64" t="s">
        <v>63</v>
      </c>
      <c r="E19020" s="64" t="s">
        <v>207</v>
      </c>
      <c r="F19020">
        <v>91</v>
      </c>
      <c r="G19020">
        <v>21051</v>
      </c>
      <c r="H19020">
        <v>4.3228350197140279E-3</v>
      </c>
      <c r="I19020" s="64" t="s">
        <v>212</v>
      </c>
      <c r="J19020" s="64" t="s">
        <v>184</v>
      </c>
      <c r="K19020">
        <v>30</v>
      </c>
      <c r="L19020" s="64" t="s">
        <v>44</v>
      </c>
    </row>
    <row r="19021" spans="1:12" x14ac:dyDescent="0.2">
      <c r="A19021">
        <v>2022</v>
      </c>
      <c r="B19021" s="64" t="s">
        <v>116</v>
      </c>
      <c r="C19021" s="64" t="s">
        <v>7</v>
      </c>
      <c r="D19021" s="64" t="s">
        <v>63</v>
      </c>
      <c r="E19021" s="64" t="s">
        <v>205</v>
      </c>
      <c r="F19021">
        <v>2487</v>
      </c>
      <c r="G19021">
        <v>21051</v>
      </c>
      <c r="H19021">
        <v>0.11814165597833833</v>
      </c>
      <c r="I19021" s="64" t="s">
        <v>210</v>
      </c>
      <c r="J19021" s="64" t="s">
        <v>184</v>
      </c>
      <c r="K19021">
        <v>30</v>
      </c>
      <c r="L19021" s="64" t="s">
        <v>44</v>
      </c>
    </row>
    <row r="19022" spans="1:12" x14ac:dyDescent="0.2">
      <c r="A19022">
        <v>2022</v>
      </c>
      <c r="B19022" s="64" t="s">
        <v>116</v>
      </c>
      <c r="C19022" s="64" t="s">
        <v>6</v>
      </c>
      <c r="D19022" s="64" t="s">
        <v>8</v>
      </c>
      <c r="E19022" s="64" t="s">
        <v>204</v>
      </c>
      <c r="F19022">
        <v>10287</v>
      </c>
      <c r="G19022">
        <v>11540</v>
      </c>
      <c r="H19022">
        <v>0.89142114384748705</v>
      </c>
      <c r="I19022" s="64" t="s">
        <v>209</v>
      </c>
      <c r="J19022" s="64" t="s">
        <v>184</v>
      </c>
      <c r="K19022">
        <v>30</v>
      </c>
      <c r="L19022" s="64" t="s">
        <v>44</v>
      </c>
    </row>
    <row r="19023" spans="1:12" x14ac:dyDescent="0.2">
      <c r="A19023">
        <v>2022</v>
      </c>
      <c r="B19023" s="64" t="s">
        <v>116</v>
      </c>
      <c r="C19023" s="64" t="s">
        <v>6</v>
      </c>
      <c r="D19023" s="64" t="s">
        <v>8</v>
      </c>
      <c r="E19023" s="64" t="s">
        <v>206</v>
      </c>
      <c r="F19023">
        <v>1229</v>
      </c>
      <c r="G19023">
        <v>11540</v>
      </c>
      <c r="H19023">
        <v>0.10649913344887349</v>
      </c>
      <c r="I19023" s="64" t="s">
        <v>211</v>
      </c>
      <c r="J19023" s="64" t="s">
        <v>184</v>
      </c>
      <c r="K19023">
        <v>30</v>
      </c>
      <c r="L19023" s="64" t="s">
        <v>44</v>
      </c>
    </row>
    <row r="19024" spans="1:12" x14ac:dyDescent="0.2">
      <c r="A19024">
        <v>2022</v>
      </c>
      <c r="B19024" s="64" t="s">
        <v>116</v>
      </c>
      <c r="C19024" s="64" t="s">
        <v>6</v>
      </c>
      <c r="D19024" s="64" t="s">
        <v>8</v>
      </c>
      <c r="E19024" s="64" t="s">
        <v>207</v>
      </c>
      <c r="F19024">
        <v>24</v>
      </c>
      <c r="G19024">
        <v>11540</v>
      </c>
      <c r="H19024">
        <v>2.0797227036395147E-3</v>
      </c>
      <c r="I19024" s="64" t="s">
        <v>212</v>
      </c>
      <c r="J19024" s="64" t="s">
        <v>184</v>
      </c>
      <c r="K19024">
        <v>30</v>
      </c>
      <c r="L19024" s="64" t="s">
        <v>44</v>
      </c>
    </row>
    <row r="19025" spans="1:12" x14ac:dyDescent="0.2">
      <c r="A19025">
        <v>2022</v>
      </c>
      <c r="B19025" s="64" t="s">
        <v>116</v>
      </c>
      <c r="C19025" s="64" t="s">
        <v>6</v>
      </c>
      <c r="D19025" s="64" t="s">
        <v>8</v>
      </c>
      <c r="E19025" s="64" t="s">
        <v>205</v>
      </c>
      <c r="F19025">
        <v>1253</v>
      </c>
      <c r="G19025">
        <v>11540</v>
      </c>
      <c r="H19025">
        <v>0.108578856152513</v>
      </c>
      <c r="I19025" s="64" t="s">
        <v>210</v>
      </c>
      <c r="J19025" s="64" t="s">
        <v>184</v>
      </c>
      <c r="K19025">
        <v>30</v>
      </c>
      <c r="L19025" s="64" t="s">
        <v>44</v>
      </c>
    </row>
    <row r="19026" spans="1:12" x14ac:dyDescent="0.2">
      <c r="A19026">
        <v>2022</v>
      </c>
      <c r="B19026" s="64" t="s">
        <v>116</v>
      </c>
      <c r="C19026" s="64" t="s">
        <v>6</v>
      </c>
      <c r="D19026" s="64" t="s">
        <v>9</v>
      </c>
      <c r="E19026" s="64" t="s">
        <v>204</v>
      </c>
      <c r="F19026">
        <v>12543</v>
      </c>
      <c r="G19026">
        <v>15184</v>
      </c>
      <c r="H19026">
        <v>0.82606691253951525</v>
      </c>
      <c r="I19026" s="64" t="s">
        <v>209</v>
      </c>
      <c r="J19026" s="64" t="s">
        <v>184</v>
      </c>
      <c r="K19026">
        <v>30</v>
      </c>
      <c r="L19026" s="64" t="s">
        <v>44</v>
      </c>
    </row>
    <row r="19027" spans="1:12" x14ac:dyDescent="0.2">
      <c r="A19027">
        <v>2022</v>
      </c>
      <c r="B19027" s="64" t="s">
        <v>116</v>
      </c>
      <c r="C19027" s="64" t="s">
        <v>6</v>
      </c>
      <c r="D19027" s="64" t="s">
        <v>9</v>
      </c>
      <c r="E19027" s="64" t="s">
        <v>206</v>
      </c>
      <c r="F19027">
        <v>2494</v>
      </c>
      <c r="G19027">
        <v>15184</v>
      </c>
      <c r="H19027">
        <v>0.16425184404636459</v>
      </c>
      <c r="I19027" s="64" t="s">
        <v>211</v>
      </c>
      <c r="J19027" s="64" t="s">
        <v>184</v>
      </c>
      <c r="K19027">
        <v>30</v>
      </c>
      <c r="L19027" s="64" t="s">
        <v>44</v>
      </c>
    </row>
    <row r="19028" spans="1:12" x14ac:dyDescent="0.2">
      <c r="A19028">
        <v>2022</v>
      </c>
      <c r="B19028" s="64" t="s">
        <v>116</v>
      </c>
      <c r="C19028" s="64" t="s">
        <v>6</v>
      </c>
      <c r="D19028" s="64" t="s">
        <v>9</v>
      </c>
      <c r="E19028" s="64" t="s">
        <v>207</v>
      </c>
      <c r="F19028">
        <v>147</v>
      </c>
      <c r="G19028">
        <v>15184</v>
      </c>
      <c r="H19028">
        <v>9.6812434141201262E-3</v>
      </c>
      <c r="I19028" s="64" t="s">
        <v>212</v>
      </c>
      <c r="J19028" s="64" t="s">
        <v>184</v>
      </c>
      <c r="K19028">
        <v>30</v>
      </c>
      <c r="L19028" s="64" t="s">
        <v>44</v>
      </c>
    </row>
    <row r="19029" spans="1:12" x14ac:dyDescent="0.2">
      <c r="A19029">
        <v>2022</v>
      </c>
      <c r="B19029" s="64" t="s">
        <v>116</v>
      </c>
      <c r="C19029" s="64" t="s">
        <v>6</v>
      </c>
      <c r="D19029" s="64" t="s">
        <v>9</v>
      </c>
      <c r="E19029" s="64" t="s">
        <v>205</v>
      </c>
      <c r="F19029">
        <v>2641</v>
      </c>
      <c r="G19029">
        <v>15184</v>
      </c>
      <c r="H19029">
        <v>0.17393308746048472</v>
      </c>
      <c r="I19029" s="64" t="s">
        <v>210</v>
      </c>
      <c r="J19029" s="64" t="s">
        <v>184</v>
      </c>
      <c r="K19029">
        <v>30</v>
      </c>
      <c r="L19029" s="64" t="s">
        <v>44</v>
      </c>
    </row>
    <row r="19030" spans="1:12" x14ac:dyDescent="0.2">
      <c r="A19030">
        <v>2022</v>
      </c>
      <c r="B19030" s="64" t="s">
        <v>116</v>
      </c>
      <c r="C19030" s="64" t="s">
        <v>6</v>
      </c>
      <c r="D19030" s="64" t="s">
        <v>63</v>
      </c>
      <c r="E19030" s="64" t="s">
        <v>204</v>
      </c>
      <c r="F19030">
        <v>22830</v>
      </c>
      <c r="G19030">
        <v>26724</v>
      </c>
      <c r="H19030">
        <v>0.85428828019757519</v>
      </c>
      <c r="I19030" s="64" t="s">
        <v>209</v>
      </c>
      <c r="J19030" s="64" t="s">
        <v>184</v>
      </c>
      <c r="K19030">
        <v>30</v>
      </c>
      <c r="L19030" s="64" t="s">
        <v>44</v>
      </c>
    </row>
    <row r="19031" spans="1:12" x14ac:dyDescent="0.2">
      <c r="A19031">
        <v>2022</v>
      </c>
      <c r="B19031" s="64" t="s">
        <v>116</v>
      </c>
      <c r="C19031" s="64" t="s">
        <v>6</v>
      </c>
      <c r="D19031" s="64" t="s">
        <v>63</v>
      </c>
      <c r="E19031" s="64" t="s">
        <v>206</v>
      </c>
      <c r="F19031">
        <v>3723</v>
      </c>
      <c r="G19031">
        <v>26724</v>
      </c>
      <c r="H19031">
        <v>0.13931297709923665</v>
      </c>
      <c r="I19031" s="64" t="s">
        <v>211</v>
      </c>
      <c r="J19031" s="64" t="s">
        <v>184</v>
      </c>
      <c r="K19031">
        <v>30</v>
      </c>
      <c r="L19031" s="64" t="s">
        <v>44</v>
      </c>
    </row>
    <row r="19032" spans="1:12" x14ac:dyDescent="0.2">
      <c r="A19032">
        <v>2022</v>
      </c>
      <c r="B19032" s="64" t="s">
        <v>116</v>
      </c>
      <c r="C19032" s="64" t="s">
        <v>6</v>
      </c>
      <c r="D19032" s="64" t="s">
        <v>63</v>
      </c>
      <c r="E19032" s="64" t="s">
        <v>207</v>
      </c>
      <c r="F19032">
        <v>171</v>
      </c>
      <c r="G19032">
        <v>26724</v>
      </c>
      <c r="H19032">
        <v>6.3987427031881455E-3</v>
      </c>
      <c r="I19032" s="64" t="s">
        <v>212</v>
      </c>
      <c r="J19032" s="64" t="s">
        <v>184</v>
      </c>
      <c r="K19032">
        <v>30</v>
      </c>
      <c r="L19032" s="64" t="s">
        <v>44</v>
      </c>
    </row>
    <row r="19033" spans="1:12" x14ac:dyDescent="0.2">
      <c r="A19033">
        <v>2022</v>
      </c>
      <c r="B19033" s="64" t="s">
        <v>116</v>
      </c>
      <c r="C19033" s="64" t="s">
        <v>6</v>
      </c>
      <c r="D19033" s="64" t="s">
        <v>63</v>
      </c>
      <c r="E19033" s="64" t="s">
        <v>205</v>
      </c>
      <c r="F19033">
        <v>3894</v>
      </c>
      <c r="G19033">
        <v>26724</v>
      </c>
      <c r="H19033">
        <v>0.14571171980242478</v>
      </c>
      <c r="I19033" s="64" t="s">
        <v>210</v>
      </c>
      <c r="J19033" s="64" t="s">
        <v>184</v>
      </c>
      <c r="K19033">
        <v>30</v>
      </c>
      <c r="L19033" s="64" t="s">
        <v>44</v>
      </c>
    </row>
    <row r="19034" spans="1:12" x14ac:dyDescent="0.2">
      <c r="A19034">
        <v>2022</v>
      </c>
      <c r="B19034" s="64" t="s">
        <v>116</v>
      </c>
      <c r="C19034" s="64" t="s">
        <v>5</v>
      </c>
      <c r="D19034" s="64" t="s">
        <v>8</v>
      </c>
      <c r="E19034" s="64" t="s">
        <v>204</v>
      </c>
      <c r="F19034">
        <v>11049</v>
      </c>
      <c r="G19034">
        <v>12827</v>
      </c>
      <c r="H19034">
        <v>0.86138613861386137</v>
      </c>
      <c r="I19034" s="64" t="s">
        <v>209</v>
      </c>
      <c r="J19034" s="64" t="s">
        <v>184</v>
      </c>
      <c r="K19034">
        <v>30</v>
      </c>
      <c r="L19034" s="64" t="s">
        <v>44</v>
      </c>
    </row>
    <row r="19035" spans="1:12" x14ac:dyDescent="0.2">
      <c r="A19035">
        <v>2022</v>
      </c>
      <c r="B19035" s="64" t="s">
        <v>116</v>
      </c>
      <c r="C19035" s="64" t="s">
        <v>5</v>
      </c>
      <c r="D19035" s="64" t="s">
        <v>8</v>
      </c>
      <c r="E19035" s="64" t="s">
        <v>206</v>
      </c>
      <c r="F19035">
        <v>1735</v>
      </c>
      <c r="G19035">
        <v>12827</v>
      </c>
      <c r="H19035">
        <v>0.13526155765182818</v>
      </c>
      <c r="I19035" s="64" t="s">
        <v>211</v>
      </c>
      <c r="J19035" s="64" t="s">
        <v>184</v>
      </c>
      <c r="K19035">
        <v>30</v>
      </c>
      <c r="L19035" s="64" t="s">
        <v>44</v>
      </c>
    </row>
    <row r="19036" spans="1:12" x14ac:dyDescent="0.2">
      <c r="A19036">
        <v>2022</v>
      </c>
      <c r="B19036" s="64" t="s">
        <v>116</v>
      </c>
      <c r="C19036" s="64" t="s">
        <v>5</v>
      </c>
      <c r="D19036" s="64" t="s">
        <v>8</v>
      </c>
      <c r="E19036" s="64" t="s">
        <v>207</v>
      </c>
      <c r="F19036">
        <v>43</v>
      </c>
      <c r="G19036">
        <v>12827</v>
      </c>
      <c r="H19036">
        <v>3.3523037343104389E-3</v>
      </c>
      <c r="I19036" s="64" t="s">
        <v>212</v>
      </c>
      <c r="J19036" s="64" t="s">
        <v>184</v>
      </c>
      <c r="K19036">
        <v>30</v>
      </c>
      <c r="L19036" s="64" t="s">
        <v>44</v>
      </c>
    </row>
    <row r="19037" spans="1:12" x14ac:dyDescent="0.2">
      <c r="A19037">
        <v>2022</v>
      </c>
      <c r="B19037" s="64" t="s">
        <v>116</v>
      </c>
      <c r="C19037" s="64" t="s">
        <v>5</v>
      </c>
      <c r="D19037" s="64" t="s">
        <v>8</v>
      </c>
      <c r="E19037" s="64" t="s">
        <v>205</v>
      </c>
      <c r="F19037">
        <v>1778</v>
      </c>
      <c r="G19037">
        <v>12827</v>
      </c>
      <c r="H19037">
        <v>0.13861386138613863</v>
      </c>
      <c r="I19037" s="64" t="s">
        <v>210</v>
      </c>
      <c r="J19037" s="64" t="s">
        <v>184</v>
      </c>
      <c r="K19037">
        <v>30</v>
      </c>
      <c r="L19037" s="64" t="s">
        <v>44</v>
      </c>
    </row>
    <row r="19038" spans="1:12" x14ac:dyDescent="0.2">
      <c r="A19038">
        <v>2022</v>
      </c>
      <c r="B19038" s="64" t="s">
        <v>116</v>
      </c>
      <c r="C19038" s="64" t="s">
        <v>5</v>
      </c>
      <c r="D19038" s="64" t="s">
        <v>9</v>
      </c>
      <c r="E19038" s="64" t="s">
        <v>204</v>
      </c>
      <c r="F19038">
        <v>12586</v>
      </c>
      <c r="G19038">
        <v>15900</v>
      </c>
      <c r="H19038">
        <v>0.79157232704402514</v>
      </c>
      <c r="I19038" s="64" t="s">
        <v>209</v>
      </c>
      <c r="J19038" s="64" t="s">
        <v>184</v>
      </c>
      <c r="K19038">
        <v>30</v>
      </c>
      <c r="L19038" s="64" t="s">
        <v>44</v>
      </c>
    </row>
    <row r="19039" spans="1:12" x14ac:dyDescent="0.2">
      <c r="A19039">
        <v>2022</v>
      </c>
      <c r="B19039" s="64" t="s">
        <v>116</v>
      </c>
      <c r="C19039" s="64" t="s">
        <v>5</v>
      </c>
      <c r="D19039" s="64" t="s">
        <v>9</v>
      </c>
      <c r="E19039" s="64" t="s">
        <v>206</v>
      </c>
      <c r="F19039">
        <v>3171</v>
      </c>
      <c r="G19039">
        <v>15900</v>
      </c>
      <c r="H19039">
        <v>0.19943396226415094</v>
      </c>
      <c r="I19039" s="64" t="s">
        <v>211</v>
      </c>
      <c r="J19039" s="64" t="s">
        <v>184</v>
      </c>
      <c r="K19039">
        <v>30</v>
      </c>
      <c r="L19039" s="64" t="s">
        <v>44</v>
      </c>
    </row>
    <row r="19040" spans="1:12" x14ac:dyDescent="0.2">
      <c r="A19040">
        <v>2022</v>
      </c>
      <c r="B19040" s="64" t="s">
        <v>116</v>
      </c>
      <c r="C19040" s="64" t="s">
        <v>5</v>
      </c>
      <c r="D19040" s="64" t="s">
        <v>9</v>
      </c>
      <c r="E19040" s="64" t="s">
        <v>207</v>
      </c>
      <c r="F19040">
        <v>143</v>
      </c>
      <c r="G19040">
        <v>15900</v>
      </c>
      <c r="H19040">
        <v>8.9937106918238988E-3</v>
      </c>
      <c r="I19040" s="64" t="s">
        <v>212</v>
      </c>
      <c r="J19040" s="64" t="s">
        <v>184</v>
      </c>
      <c r="K19040">
        <v>30</v>
      </c>
      <c r="L19040" s="64" t="s">
        <v>44</v>
      </c>
    </row>
    <row r="19041" spans="1:12" x14ac:dyDescent="0.2">
      <c r="A19041">
        <v>2022</v>
      </c>
      <c r="B19041" s="64" t="s">
        <v>116</v>
      </c>
      <c r="C19041" s="64" t="s">
        <v>5</v>
      </c>
      <c r="D19041" s="64" t="s">
        <v>9</v>
      </c>
      <c r="E19041" s="64" t="s">
        <v>205</v>
      </c>
      <c r="F19041">
        <v>3314</v>
      </c>
      <c r="G19041">
        <v>15900</v>
      </c>
      <c r="H19041">
        <v>0.20842767295597484</v>
      </c>
      <c r="I19041" s="64" t="s">
        <v>210</v>
      </c>
      <c r="J19041" s="64" t="s">
        <v>184</v>
      </c>
      <c r="K19041">
        <v>30</v>
      </c>
      <c r="L19041" s="64" t="s">
        <v>44</v>
      </c>
    </row>
    <row r="19042" spans="1:12" x14ac:dyDescent="0.2">
      <c r="A19042">
        <v>2022</v>
      </c>
      <c r="B19042" s="64" t="s">
        <v>116</v>
      </c>
      <c r="C19042" s="64" t="s">
        <v>5</v>
      </c>
      <c r="D19042" s="64" t="s">
        <v>63</v>
      </c>
      <c r="E19042" s="64" t="s">
        <v>204</v>
      </c>
      <c r="F19042">
        <v>23635</v>
      </c>
      <c r="G19042">
        <v>28727</v>
      </c>
      <c r="H19042">
        <v>0.82274515264385417</v>
      </c>
      <c r="I19042" s="64" t="s">
        <v>209</v>
      </c>
      <c r="J19042" s="64" t="s">
        <v>184</v>
      </c>
      <c r="K19042">
        <v>30</v>
      </c>
      <c r="L19042" s="64" t="s">
        <v>44</v>
      </c>
    </row>
    <row r="19043" spans="1:12" x14ac:dyDescent="0.2">
      <c r="A19043">
        <v>2022</v>
      </c>
      <c r="B19043" s="64" t="s">
        <v>116</v>
      </c>
      <c r="C19043" s="64" t="s">
        <v>5</v>
      </c>
      <c r="D19043" s="64" t="s">
        <v>63</v>
      </c>
      <c r="E19043" s="64" t="s">
        <v>206</v>
      </c>
      <c r="F19043">
        <v>4906</v>
      </c>
      <c r="G19043">
        <v>28727</v>
      </c>
      <c r="H19043">
        <v>0.17078010234274377</v>
      </c>
      <c r="I19043" s="64" t="s">
        <v>211</v>
      </c>
      <c r="J19043" s="64" t="s">
        <v>184</v>
      </c>
      <c r="K19043">
        <v>30</v>
      </c>
      <c r="L19043" s="64" t="s">
        <v>44</v>
      </c>
    </row>
    <row r="19044" spans="1:12" x14ac:dyDescent="0.2">
      <c r="A19044">
        <v>2022</v>
      </c>
      <c r="B19044" s="64" t="s">
        <v>116</v>
      </c>
      <c r="C19044" s="64" t="s">
        <v>5</v>
      </c>
      <c r="D19044" s="64" t="s">
        <v>63</v>
      </c>
      <c r="E19044" s="64" t="s">
        <v>207</v>
      </c>
      <c r="F19044">
        <v>186</v>
      </c>
      <c r="G19044">
        <v>28727</v>
      </c>
      <c r="H19044">
        <v>6.4747450134020256E-3</v>
      </c>
      <c r="I19044" s="64" t="s">
        <v>212</v>
      </c>
      <c r="J19044" s="64" t="s">
        <v>184</v>
      </c>
      <c r="K19044">
        <v>30</v>
      </c>
      <c r="L19044" s="64" t="s">
        <v>44</v>
      </c>
    </row>
    <row r="19045" spans="1:12" x14ac:dyDescent="0.2">
      <c r="A19045">
        <v>2022</v>
      </c>
      <c r="B19045" s="64" t="s">
        <v>116</v>
      </c>
      <c r="C19045" s="64" t="s">
        <v>5</v>
      </c>
      <c r="D19045" s="64" t="s">
        <v>63</v>
      </c>
      <c r="E19045" s="64" t="s">
        <v>205</v>
      </c>
      <c r="F19045">
        <v>5092</v>
      </c>
      <c r="G19045">
        <v>28727</v>
      </c>
      <c r="H19045">
        <v>0.17725484735614577</v>
      </c>
      <c r="I19045" s="64" t="s">
        <v>210</v>
      </c>
      <c r="J19045" s="64" t="s">
        <v>184</v>
      </c>
      <c r="K19045">
        <v>30</v>
      </c>
      <c r="L19045" s="64" t="s">
        <v>44</v>
      </c>
    </row>
    <row r="19046" spans="1:12" x14ac:dyDescent="0.2">
      <c r="A19046">
        <v>2022</v>
      </c>
      <c r="B19046" s="64" t="s">
        <v>116</v>
      </c>
      <c r="C19046" s="64" t="s">
        <v>4</v>
      </c>
      <c r="D19046" s="64" t="s">
        <v>8</v>
      </c>
      <c r="E19046" s="64" t="s">
        <v>204</v>
      </c>
      <c r="F19046">
        <v>9920</v>
      </c>
      <c r="G19046">
        <v>11943</v>
      </c>
      <c r="H19046">
        <v>0.83061207401825332</v>
      </c>
      <c r="I19046" s="64" t="s">
        <v>209</v>
      </c>
      <c r="J19046" s="64" t="s">
        <v>184</v>
      </c>
      <c r="K19046">
        <v>30</v>
      </c>
      <c r="L19046" s="64" t="s">
        <v>44</v>
      </c>
    </row>
    <row r="19047" spans="1:12" x14ac:dyDescent="0.2">
      <c r="A19047">
        <v>2022</v>
      </c>
      <c r="B19047" s="64" t="s">
        <v>116</v>
      </c>
      <c r="C19047" s="64" t="s">
        <v>4</v>
      </c>
      <c r="D19047" s="64" t="s">
        <v>8</v>
      </c>
      <c r="E19047" s="64" t="s">
        <v>206</v>
      </c>
      <c r="F19047">
        <v>1979</v>
      </c>
      <c r="G19047">
        <v>11943</v>
      </c>
      <c r="H19047">
        <v>0.16570375952440761</v>
      </c>
      <c r="I19047" s="64" t="s">
        <v>211</v>
      </c>
      <c r="J19047" s="64" t="s">
        <v>184</v>
      </c>
      <c r="K19047">
        <v>30</v>
      </c>
      <c r="L19047" s="64" t="s">
        <v>44</v>
      </c>
    </row>
    <row r="19048" spans="1:12" x14ac:dyDescent="0.2">
      <c r="A19048">
        <v>2022</v>
      </c>
      <c r="B19048" s="64" t="s">
        <v>116</v>
      </c>
      <c r="C19048" s="64" t="s">
        <v>4</v>
      </c>
      <c r="D19048" s="64" t="s">
        <v>8</v>
      </c>
      <c r="E19048" s="64" t="s">
        <v>207</v>
      </c>
      <c r="F19048">
        <v>44</v>
      </c>
      <c r="G19048">
        <v>11943</v>
      </c>
      <c r="H19048">
        <v>3.6841664573390269E-3</v>
      </c>
      <c r="I19048" s="64" t="s">
        <v>212</v>
      </c>
      <c r="J19048" s="64" t="s">
        <v>184</v>
      </c>
      <c r="K19048">
        <v>30</v>
      </c>
      <c r="L19048" s="64" t="s">
        <v>44</v>
      </c>
    </row>
    <row r="19049" spans="1:12" x14ac:dyDescent="0.2">
      <c r="A19049">
        <v>2022</v>
      </c>
      <c r="B19049" s="64" t="s">
        <v>116</v>
      </c>
      <c r="C19049" s="64" t="s">
        <v>4</v>
      </c>
      <c r="D19049" s="64" t="s">
        <v>8</v>
      </c>
      <c r="E19049" s="64" t="s">
        <v>205</v>
      </c>
      <c r="F19049">
        <v>2023</v>
      </c>
      <c r="G19049">
        <v>11943</v>
      </c>
      <c r="H19049">
        <v>0.16938792598174662</v>
      </c>
      <c r="I19049" s="64" t="s">
        <v>210</v>
      </c>
      <c r="J19049" s="64" t="s">
        <v>184</v>
      </c>
      <c r="K19049">
        <v>30</v>
      </c>
      <c r="L19049" s="64" t="s">
        <v>44</v>
      </c>
    </row>
    <row r="19050" spans="1:12" x14ac:dyDescent="0.2">
      <c r="A19050">
        <v>2022</v>
      </c>
      <c r="B19050" s="64" t="s">
        <v>116</v>
      </c>
      <c r="C19050" s="64" t="s">
        <v>4</v>
      </c>
      <c r="D19050" s="64" t="s">
        <v>9</v>
      </c>
      <c r="E19050" s="64" t="s">
        <v>204</v>
      </c>
      <c r="F19050">
        <v>10249</v>
      </c>
      <c r="G19050">
        <v>13562</v>
      </c>
      <c r="H19050">
        <v>0.75571449638696353</v>
      </c>
      <c r="I19050" s="64" t="s">
        <v>209</v>
      </c>
      <c r="J19050" s="64" t="s">
        <v>184</v>
      </c>
      <c r="K19050">
        <v>30</v>
      </c>
      <c r="L19050" s="64" t="s">
        <v>44</v>
      </c>
    </row>
    <row r="19051" spans="1:12" x14ac:dyDescent="0.2">
      <c r="A19051">
        <v>2022</v>
      </c>
      <c r="B19051" s="64" t="s">
        <v>116</v>
      </c>
      <c r="C19051" s="64" t="s">
        <v>4</v>
      </c>
      <c r="D19051" s="64" t="s">
        <v>9</v>
      </c>
      <c r="E19051" s="64" t="s">
        <v>206</v>
      </c>
      <c r="F19051">
        <v>3151</v>
      </c>
      <c r="G19051">
        <v>13562</v>
      </c>
      <c r="H19051">
        <v>0.23234036277835127</v>
      </c>
      <c r="I19051" s="64" t="s">
        <v>211</v>
      </c>
      <c r="J19051" s="64" t="s">
        <v>184</v>
      </c>
      <c r="K19051">
        <v>30</v>
      </c>
      <c r="L19051" s="64" t="s">
        <v>44</v>
      </c>
    </row>
    <row r="19052" spans="1:12" x14ac:dyDescent="0.2">
      <c r="A19052">
        <v>2022</v>
      </c>
      <c r="B19052" s="64" t="s">
        <v>116</v>
      </c>
      <c r="C19052" s="64" t="s">
        <v>4</v>
      </c>
      <c r="D19052" s="64" t="s">
        <v>9</v>
      </c>
      <c r="E19052" s="64" t="s">
        <v>207</v>
      </c>
      <c r="F19052">
        <v>162</v>
      </c>
      <c r="G19052">
        <v>13562</v>
      </c>
      <c r="H19052">
        <v>1.1945140834685149E-2</v>
      </c>
      <c r="I19052" s="64" t="s">
        <v>212</v>
      </c>
      <c r="J19052" s="64" t="s">
        <v>184</v>
      </c>
      <c r="K19052">
        <v>30</v>
      </c>
      <c r="L19052" s="64" t="s">
        <v>44</v>
      </c>
    </row>
    <row r="19053" spans="1:12" x14ac:dyDescent="0.2">
      <c r="A19053">
        <v>2022</v>
      </c>
      <c r="B19053" s="64" t="s">
        <v>116</v>
      </c>
      <c r="C19053" s="64" t="s">
        <v>4</v>
      </c>
      <c r="D19053" s="64" t="s">
        <v>9</v>
      </c>
      <c r="E19053" s="64" t="s">
        <v>205</v>
      </c>
      <c r="F19053">
        <v>3313</v>
      </c>
      <c r="G19053">
        <v>13562</v>
      </c>
      <c r="H19053">
        <v>0.24428550361303641</v>
      </c>
      <c r="I19053" s="64" t="s">
        <v>210</v>
      </c>
      <c r="J19053" s="64" t="s">
        <v>184</v>
      </c>
      <c r="K19053">
        <v>30</v>
      </c>
      <c r="L19053" s="64" t="s">
        <v>44</v>
      </c>
    </row>
    <row r="19054" spans="1:12" x14ac:dyDescent="0.2">
      <c r="A19054">
        <v>2022</v>
      </c>
      <c r="B19054" s="64" t="s">
        <v>116</v>
      </c>
      <c r="C19054" s="64" t="s">
        <v>4</v>
      </c>
      <c r="D19054" s="64" t="s">
        <v>63</v>
      </c>
      <c r="E19054" s="64" t="s">
        <v>204</v>
      </c>
      <c r="F19054">
        <v>20169</v>
      </c>
      <c r="G19054">
        <v>25505</v>
      </c>
      <c r="H19054">
        <v>0.79078612036855522</v>
      </c>
      <c r="I19054" s="64" t="s">
        <v>209</v>
      </c>
      <c r="J19054" s="64" t="s">
        <v>184</v>
      </c>
      <c r="K19054">
        <v>30</v>
      </c>
      <c r="L19054" s="64" t="s">
        <v>44</v>
      </c>
    </row>
    <row r="19055" spans="1:12" x14ac:dyDescent="0.2">
      <c r="A19055">
        <v>2022</v>
      </c>
      <c r="B19055" s="64" t="s">
        <v>116</v>
      </c>
      <c r="C19055" s="64" t="s">
        <v>4</v>
      </c>
      <c r="D19055" s="64" t="s">
        <v>63</v>
      </c>
      <c r="E19055" s="64" t="s">
        <v>206</v>
      </c>
      <c r="F19055">
        <v>5130</v>
      </c>
      <c r="G19055">
        <v>25505</v>
      </c>
      <c r="H19055">
        <v>0.20113703195451871</v>
      </c>
      <c r="I19055" s="64" t="s">
        <v>211</v>
      </c>
      <c r="J19055" s="64" t="s">
        <v>184</v>
      </c>
      <c r="K19055">
        <v>30</v>
      </c>
      <c r="L19055" s="64" t="s">
        <v>44</v>
      </c>
    </row>
    <row r="19056" spans="1:12" x14ac:dyDescent="0.2">
      <c r="A19056">
        <v>2022</v>
      </c>
      <c r="B19056" s="64" t="s">
        <v>116</v>
      </c>
      <c r="C19056" s="64" t="s">
        <v>4</v>
      </c>
      <c r="D19056" s="64" t="s">
        <v>63</v>
      </c>
      <c r="E19056" s="64" t="s">
        <v>207</v>
      </c>
      <c r="F19056">
        <v>206</v>
      </c>
      <c r="G19056">
        <v>25505</v>
      </c>
      <c r="H19056">
        <v>8.0768476769260932E-3</v>
      </c>
      <c r="I19056" s="64" t="s">
        <v>212</v>
      </c>
      <c r="J19056" s="64" t="s">
        <v>184</v>
      </c>
      <c r="K19056">
        <v>30</v>
      </c>
      <c r="L19056" s="64" t="s">
        <v>44</v>
      </c>
    </row>
    <row r="19057" spans="1:12" x14ac:dyDescent="0.2">
      <c r="A19057">
        <v>2022</v>
      </c>
      <c r="B19057" s="64" t="s">
        <v>116</v>
      </c>
      <c r="C19057" s="64" t="s">
        <v>4</v>
      </c>
      <c r="D19057" s="64" t="s">
        <v>63</v>
      </c>
      <c r="E19057" s="64" t="s">
        <v>205</v>
      </c>
      <c r="F19057">
        <v>5336</v>
      </c>
      <c r="G19057">
        <v>25505</v>
      </c>
      <c r="H19057">
        <v>0.2092138796314448</v>
      </c>
      <c r="I19057" s="64" t="s">
        <v>210</v>
      </c>
      <c r="J19057" s="64" t="s">
        <v>184</v>
      </c>
      <c r="K19057">
        <v>30</v>
      </c>
      <c r="L19057" s="64" t="s">
        <v>44</v>
      </c>
    </row>
    <row r="19058" spans="1:12" x14ac:dyDescent="0.2">
      <c r="A19058">
        <v>2022</v>
      </c>
      <c r="B19058" s="64" t="s">
        <v>116</v>
      </c>
      <c r="C19058" s="64" t="s">
        <v>3</v>
      </c>
      <c r="D19058" s="64" t="s">
        <v>8</v>
      </c>
      <c r="E19058" s="64" t="s">
        <v>204</v>
      </c>
      <c r="F19058">
        <v>8920</v>
      </c>
      <c r="G19058">
        <v>11085</v>
      </c>
      <c r="H19058">
        <v>0.80469102390617953</v>
      </c>
      <c r="I19058" s="64" t="s">
        <v>209</v>
      </c>
      <c r="J19058" s="64" t="s">
        <v>184</v>
      </c>
      <c r="K19058">
        <v>30</v>
      </c>
      <c r="L19058" s="64" t="s">
        <v>44</v>
      </c>
    </row>
    <row r="19059" spans="1:12" x14ac:dyDescent="0.2">
      <c r="A19059">
        <v>2022</v>
      </c>
      <c r="B19059" s="64" t="s">
        <v>116</v>
      </c>
      <c r="C19059" s="64" t="s">
        <v>3</v>
      </c>
      <c r="D19059" s="64" t="s">
        <v>8</v>
      </c>
      <c r="E19059" s="64" t="s">
        <v>206</v>
      </c>
      <c r="F19059">
        <v>2131</v>
      </c>
      <c r="G19059">
        <v>11085</v>
      </c>
      <c r="H19059">
        <v>0.19224176815516464</v>
      </c>
      <c r="I19059" s="64" t="s">
        <v>211</v>
      </c>
      <c r="J19059" s="64" t="s">
        <v>184</v>
      </c>
      <c r="K19059">
        <v>30</v>
      </c>
      <c r="L19059" s="64" t="s">
        <v>44</v>
      </c>
    </row>
    <row r="19060" spans="1:12" x14ac:dyDescent="0.2">
      <c r="A19060">
        <v>2022</v>
      </c>
      <c r="B19060" s="64" t="s">
        <v>116</v>
      </c>
      <c r="C19060" s="64" t="s">
        <v>3</v>
      </c>
      <c r="D19060" s="64" t="s">
        <v>8</v>
      </c>
      <c r="E19060" s="64" t="s">
        <v>207</v>
      </c>
      <c r="F19060">
        <v>34</v>
      </c>
      <c r="G19060">
        <v>11085</v>
      </c>
      <c r="H19060">
        <v>3.0672079386558412E-3</v>
      </c>
      <c r="I19060" s="64" t="s">
        <v>212</v>
      </c>
      <c r="J19060" s="64" t="s">
        <v>184</v>
      </c>
      <c r="K19060">
        <v>30</v>
      </c>
      <c r="L19060" s="64" t="s">
        <v>44</v>
      </c>
    </row>
    <row r="19061" spans="1:12" x14ac:dyDescent="0.2">
      <c r="A19061">
        <v>2022</v>
      </c>
      <c r="B19061" s="64" t="s">
        <v>116</v>
      </c>
      <c r="C19061" s="64" t="s">
        <v>3</v>
      </c>
      <c r="D19061" s="64" t="s">
        <v>8</v>
      </c>
      <c r="E19061" s="64" t="s">
        <v>205</v>
      </c>
      <c r="F19061">
        <v>2165</v>
      </c>
      <c r="G19061">
        <v>11085</v>
      </c>
      <c r="H19061">
        <v>0.19530897609382047</v>
      </c>
      <c r="I19061" s="64" t="s">
        <v>210</v>
      </c>
      <c r="J19061" s="64" t="s">
        <v>184</v>
      </c>
      <c r="K19061">
        <v>30</v>
      </c>
      <c r="L19061" s="64" t="s">
        <v>44</v>
      </c>
    </row>
    <row r="19062" spans="1:12" x14ac:dyDescent="0.2">
      <c r="A19062">
        <v>2022</v>
      </c>
      <c r="B19062" s="64" t="s">
        <v>116</v>
      </c>
      <c r="C19062" s="64" t="s">
        <v>3</v>
      </c>
      <c r="D19062" s="64" t="s">
        <v>9</v>
      </c>
      <c r="E19062" s="64" t="s">
        <v>204</v>
      </c>
      <c r="F19062">
        <v>8830</v>
      </c>
      <c r="G19062">
        <v>12124</v>
      </c>
      <c r="H19062">
        <v>0.72830748927746614</v>
      </c>
      <c r="I19062" s="64" t="s">
        <v>209</v>
      </c>
      <c r="J19062" s="64" t="s">
        <v>184</v>
      </c>
      <c r="K19062">
        <v>30</v>
      </c>
      <c r="L19062" s="64" t="s">
        <v>44</v>
      </c>
    </row>
    <row r="19063" spans="1:12" x14ac:dyDescent="0.2">
      <c r="A19063">
        <v>2022</v>
      </c>
      <c r="B19063" s="64" t="s">
        <v>116</v>
      </c>
      <c r="C19063" s="64" t="s">
        <v>3</v>
      </c>
      <c r="D19063" s="64" t="s">
        <v>9</v>
      </c>
      <c r="E19063" s="64" t="s">
        <v>206</v>
      </c>
      <c r="F19063">
        <v>3131</v>
      </c>
      <c r="G19063">
        <v>12124</v>
      </c>
      <c r="H19063">
        <v>0.25824810293632466</v>
      </c>
      <c r="I19063" s="64" t="s">
        <v>211</v>
      </c>
      <c r="J19063" s="64" t="s">
        <v>184</v>
      </c>
      <c r="K19063">
        <v>30</v>
      </c>
      <c r="L19063" s="64" t="s">
        <v>44</v>
      </c>
    </row>
    <row r="19064" spans="1:12" x14ac:dyDescent="0.2">
      <c r="A19064">
        <v>2022</v>
      </c>
      <c r="B19064" s="64" t="s">
        <v>116</v>
      </c>
      <c r="C19064" s="64" t="s">
        <v>3</v>
      </c>
      <c r="D19064" s="64" t="s">
        <v>9</v>
      </c>
      <c r="E19064" s="64" t="s">
        <v>207</v>
      </c>
      <c r="F19064">
        <v>163</v>
      </c>
      <c r="G19064">
        <v>12124</v>
      </c>
      <c r="H19064">
        <v>1.3444407786209173E-2</v>
      </c>
      <c r="I19064" s="64" t="s">
        <v>212</v>
      </c>
      <c r="J19064" s="64" t="s">
        <v>184</v>
      </c>
      <c r="K19064">
        <v>30</v>
      </c>
      <c r="L19064" s="64" t="s">
        <v>44</v>
      </c>
    </row>
    <row r="19065" spans="1:12" x14ac:dyDescent="0.2">
      <c r="A19065">
        <v>2022</v>
      </c>
      <c r="B19065" s="64" t="s">
        <v>116</v>
      </c>
      <c r="C19065" s="64" t="s">
        <v>3</v>
      </c>
      <c r="D19065" s="64" t="s">
        <v>9</v>
      </c>
      <c r="E19065" s="64" t="s">
        <v>205</v>
      </c>
      <c r="F19065">
        <v>3294</v>
      </c>
      <c r="G19065">
        <v>12124</v>
      </c>
      <c r="H19065">
        <v>0.27169251072253381</v>
      </c>
      <c r="I19065" s="64" t="s">
        <v>210</v>
      </c>
      <c r="J19065" s="64" t="s">
        <v>184</v>
      </c>
      <c r="K19065">
        <v>30</v>
      </c>
      <c r="L19065" s="64" t="s">
        <v>44</v>
      </c>
    </row>
    <row r="19066" spans="1:12" x14ac:dyDescent="0.2">
      <c r="A19066">
        <v>2022</v>
      </c>
      <c r="B19066" s="64" t="s">
        <v>116</v>
      </c>
      <c r="C19066" s="64" t="s">
        <v>3</v>
      </c>
      <c r="D19066" s="64" t="s">
        <v>63</v>
      </c>
      <c r="E19066" s="64" t="s">
        <v>204</v>
      </c>
      <c r="F19066">
        <v>17750</v>
      </c>
      <c r="G19066">
        <v>23209</v>
      </c>
      <c r="H19066">
        <v>0.76478952130638977</v>
      </c>
      <c r="I19066" s="64" t="s">
        <v>209</v>
      </c>
      <c r="J19066" s="64" t="s">
        <v>184</v>
      </c>
      <c r="K19066">
        <v>30</v>
      </c>
      <c r="L19066" s="64" t="s">
        <v>44</v>
      </c>
    </row>
    <row r="19067" spans="1:12" x14ac:dyDescent="0.2">
      <c r="A19067">
        <v>2022</v>
      </c>
      <c r="B19067" s="64" t="s">
        <v>116</v>
      </c>
      <c r="C19067" s="64" t="s">
        <v>3</v>
      </c>
      <c r="D19067" s="64" t="s">
        <v>63</v>
      </c>
      <c r="E19067" s="64" t="s">
        <v>206</v>
      </c>
      <c r="F19067">
        <v>5262</v>
      </c>
      <c r="G19067">
        <v>23209</v>
      </c>
      <c r="H19067">
        <v>0.22672239217544918</v>
      </c>
      <c r="I19067" s="64" t="s">
        <v>211</v>
      </c>
      <c r="J19067" s="64" t="s">
        <v>184</v>
      </c>
      <c r="K19067">
        <v>30</v>
      </c>
      <c r="L19067" s="64" t="s">
        <v>44</v>
      </c>
    </row>
    <row r="19068" spans="1:12" x14ac:dyDescent="0.2">
      <c r="A19068">
        <v>2022</v>
      </c>
      <c r="B19068" s="64" t="s">
        <v>116</v>
      </c>
      <c r="C19068" s="64" t="s">
        <v>3</v>
      </c>
      <c r="D19068" s="64" t="s">
        <v>63</v>
      </c>
      <c r="E19068" s="64" t="s">
        <v>207</v>
      </c>
      <c r="F19068">
        <v>197</v>
      </c>
      <c r="G19068">
        <v>23209</v>
      </c>
      <c r="H19068">
        <v>8.4880865181610581E-3</v>
      </c>
      <c r="I19068" s="64" t="s">
        <v>212</v>
      </c>
      <c r="J19068" s="64" t="s">
        <v>184</v>
      </c>
      <c r="K19068">
        <v>30</v>
      </c>
      <c r="L19068" s="64" t="s">
        <v>44</v>
      </c>
    </row>
    <row r="19069" spans="1:12" x14ac:dyDescent="0.2">
      <c r="A19069">
        <v>2022</v>
      </c>
      <c r="B19069" s="64" t="s">
        <v>116</v>
      </c>
      <c r="C19069" s="64" t="s">
        <v>3</v>
      </c>
      <c r="D19069" s="64" t="s">
        <v>63</v>
      </c>
      <c r="E19069" s="64" t="s">
        <v>205</v>
      </c>
      <c r="F19069">
        <v>5459</v>
      </c>
      <c r="G19069">
        <v>23209</v>
      </c>
      <c r="H19069">
        <v>0.23521047869361023</v>
      </c>
      <c r="I19069" s="64" t="s">
        <v>210</v>
      </c>
      <c r="J19069" s="64" t="s">
        <v>184</v>
      </c>
      <c r="K19069">
        <v>30</v>
      </c>
      <c r="L19069" s="64" t="s">
        <v>44</v>
      </c>
    </row>
    <row r="19070" spans="1:12" x14ac:dyDescent="0.2">
      <c r="A19070">
        <v>2022</v>
      </c>
      <c r="B19070" s="64" t="s">
        <v>116</v>
      </c>
      <c r="C19070" s="64" t="s">
        <v>2</v>
      </c>
      <c r="D19070" s="64" t="s">
        <v>8</v>
      </c>
      <c r="E19070" s="64" t="s">
        <v>204</v>
      </c>
      <c r="F19070">
        <v>9034</v>
      </c>
      <c r="G19070">
        <v>11618</v>
      </c>
      <c r="H19070">
        <v>0.77758650370115334</v>
      </c>
      <c r="I19070" s="64" t="s">
        <v>209</v>
      </c>
      <c r="J19070" s="64" t="s">
        <v>184</v>
      </c>
      <c r="K19070">
        <v>30</v>
      </c>
      <c r="L19070" s="64" t="s">
        <v>44</v>
      </c>
    </row>
    <row r="19071" spans="1:12" x14ac:dyDescent="0.2">
      <c r="A19071">
        <v>2022</v>
      </c>
      <c r="B19071" s="64" t="s">
        <v>116</v>
      </c>
      <c r="C19071" s="64" t="s">
        <v>2</v>
      </c>
      <c r="D19071" s="64" t="s">
        <v>8</v>
      </c>
      <c r="E19071" s="64" t="s">
        <v>206</v>
      </c>
      <c r="F19071">
        <v>2543</v>
      </c>
      <c r="G19071">
        <v>11618</v>
      </c>
      <c r="H19071">
        <v>0.21888448958512652</v>
      </c>
      <c r="I19071" s="64" t="s">
        <v>211</v>
      </c>
      <c r="J19071" s="64" t="s">
        <v>184</v>
      </c>
      <c r="K19071">
        <v>30</v>
      </c>
      <c r="L19071" s="64" t="s">
        <v>44</v>
      </c>
    </row>
    <row r="19072" spans="1:12" x14ac:dyDescent="0.2">
      <c r="A19072">
        <v>2022</v>
      </c>
      <c r="B19072" s="64" t="s">
        <v>116</v>
      </c>
      <c r="C19072" s="64" t="s">
        <v>2</v>
      </c>
      <c r="D19072" s="64" t="s">
        <v>8</v>
      </c>
      <c r="E19072" s="64" t="s">
        <v>207</v>
      </c>
      <c r="F19072">
        <v>41</v>
      </c>
      <c r="G19072">
        <v>11618</v>
      </c>
      <c r="H19072">
        <v>3.5290067137200894E-3</v>
      </c>
      <c r="I19072" s="64" t="s">
        <v>212</v>
      </c>
      <c r="J19072" s="64" t="s">
        <v>184</v>
      </c>
      <c r="K19072">
        <v>30</v>
      </c>
      <c r="L19072" s="64" t="s">
        <v>44</v>
      </c>
    </row>
    <row r="19073" spans="1:12" x14ac:dyDescent="0.2">
      <c r="A19073">
        <v>2022</v>
      </c>
      <c r="B19073" s="64" t="s">
        <v>116</v>
      </c>
      <c r="C19073" s="64" t="s">
        <v>2</v>
      </c>
      <c r="D19073" s="64" t="s">
        <v>8</v>
      </c>
      <c r="E19073" s="64" t="s">
        <v>205</v>
      </c>
      <c r="F19073">
        <v>2584</v>
      </c>
      <c r="G19073">
        <v>11618</v>
      </c>
      <c r="H19073">
        <v>0.22241349629884663</v>
      </c>
      <c r="I19073" s="64" t="s">
        <v>210</v>
      </c>
      <c r="J19073" s="64" t="s">
        <v>184</v>
      </c>
      <c r="K19073">
        <v>30</v>
      </c>
      <c r="L19073" s="64" t="s">
        <v>44</v>
      </c>
    </row>
    <row r="19074" spans="1:12" x14ac:dyDescent="0.2">
      <c r="A19074">
        <v>2022</v>
      </c>
      <c r="B19074" s="64" t="s">
        <v>116</v>
      </c>
      <c r="C19074" s="64" t="s">
        <v>2</v>
      </c>
      <c r="D19074" s="64" t="s">
        <v>9</v>
      </c>
      <c r="E19074" s="64" t="s">
        <v>204</v>
      </c>
      <c r="F19074">
        <v>7722</v>
      </c>
      <c r="G19074">
        <v>10759</v>
      </c>
      <c r="H19074">
        <v>0.71772469560368068</v>
      </c>
      <c r="I19074" s="64" t="s">
        <v>209</v>
      </c>
      <c r="J19074" s="64" t="s">
        <v>184</v>
      </c>
      <c r="K19074">
        <v>30</v>
      </c>
      <c r="L19074" s="64" t="s">
        <v>44</v>
      </c>
    </row>
    <row r="19075" spans="1:12" x14ac:dyDescent="0.2">
      <c r="A19075">
        <v>2022</v>
      </c>
      <c r="B19075" s="64" t="s">
        <v>116</v>
      </c>
      <c r="C19075" s="64" t="s">
        <v>2</v>
      </c>
      <c r="D19075" s="64" t="s">
        <v>9</v>
      </c>
      <c r="E19075" s="64" t="s">
        <v>206</v>
      </c>
      <c r="F19075">
        <v>2860</v>
      </c>
      <c r="G19075">
        <v>10759</v>
      </c>
      <c r="H19075">
        <v>0.26582396133469655</v>
      </c>
      <c r="I19075" s="64" t="s">
        <v>211</v>
      </c>
      <c r="J19075" s="64" t="s">
        <v>184</v>
      </c>
      <c r="K19075">
        <v>30</v>
      </c>
      <c r="L19075" s="64" t="s">
        <v>44</v>
      </c>
    </row>
    <row r="19076" spans="1:12" x14ac:dyDescent="0.2">
      <c r="A19076">
        <v>2022</v>
      </c>
      <c r="B19076" s="64" t="s">
        <v>116</v>
      </c>
      <c r="C19076" s="64" t="s">
        <v>2</v>
      </c>
      <c r="D19076" s="64" t="s">
        <v>9</v>
      </c>
      <c r="E19076" s="64" t="s">
        <v>207</v>
      </c>
      <c r="F19076">
        <v>177</v>
      </c>
      <c r="G19076">
        <v>10759</v>
      </c>
      <c r="H19076">
        <v>1.6451343061622829E-2</v>
      </c>
      <c r="I19076" s="64" t="s">
        <v>212</v>
      </c>
      <c r="J19076" s="64" t="s">
        <v>184</v>
      </c>
      <c r="K19076">
        <v>30</v>
      </c>
      <c r="L19076" s="64" t="s">
        <v>44</v>
      </c>
    </row>
    <row r="19077" spans="1:12" x14ac:dyDescent="0.2">
      <c r="A19077">
        <v>2022</v>
      </c>
      <c r="B19077" s="64" t="s">
        <v>116</v>
      </c>
      <c r="C19077" s="64" t="s">
        <v>2</v>
      </c>
      <c r="D19077" s="64" t="s">
        <v>9</v>
      </c>
      <c r="E19077" s="64" t="s">
        <v>205</v>
      </c>
      <c r="F19077">
        <v>3037</v>
      </c>
      <c r="G19077">
        <v>10759</v>
      </c>
      <c r="H19077">
        <v>0.28227530439631937</v>
      </c>
      <c r="I19077" s="64" t="s">
        <v>210</v>
      </c>
      <c r="J19077" s="64" t="s">
        <v>184</v>
      </c>
      <c r="K19077">
        <v>30</v>
      </c>
      <c r="L19077" s="64" t="s">
        <v>44</v>
      </c>
    </row>
    <row r="19078" spans="1:12" x14ac:dyDescent="0.2">
      <c r="A19078">
        <v>2022</v>
      </c>
      <c r="B19078" s="64" t="s">
        <v>116</v>
      </c>
      <c r="C19078" s="64" t="s">
        <v>2</v>
      </c>
      <c r="D19078" s="64" t="s">
        <v>63</v>
      </c>
      <c r="E19078" s="64" t="s">
        <v>204</v>
      </c>
      <c r="F19078">
        <v>16756</v>
      </c>
      <c r="G19078">
        <v>22377</v>
      </c>
      <c r="H19078">
        <v>0.74880457612727358</v>
      </c>
      <c r="I19078" s="64" t="s">
        <v>209</v>
      </c>
      <c r="J19078" s="64" t="s">
        <v>184</v>
      </c>
      <c r="K19078">
        <v>30</v>
      </c>
      <c r="L19078" s="64" t="s">
        <v>44</v>
      </c>
    </row>
    <row r="19079" spans="1:12" x14ac:dyDescent="0.2">
      <c r="A19079">
        <v>2022</v>
      </c>
      <c r="B19079" s="64" t="s">
        <v>116</v>
      </c>
      <c r="C19079" s="64" t="s">
        <v>2</v>
      </c>
      <c r="D19079" s="64" t="s">
        <v>63</v>
      </c>
      <c r="E19079" s="64" t="s">
        <v>206</v>
      </c>
      <c r="F19079">
        <v>5403</v>
      </c>
      <c r="G19079">
        <v>22377</v>
      </c>
      <c r="H19079">
        <v>0.24145327791929214</v>
      </c>
      <c r="I19079" s="64" t="s">
        <v>211</v>
      </c>
      <c r="J19079" s="64" t="s">
        <v>184</v>
      </c>
      <c r="K19079">
        <v>30</v>
      </c>
      <c r="L19079" s="64" t="s">
        <v>44</v>
      </c>
    </row>
    <row r="19080" spans="1:12" x14ac:dyDescent="0.2">
      <c r="A19080">
        <v>2022</v>
      </c>
      <c r="B19080" s="64" t="s">
        <v>116</v>
      </c>
      <c r="C19080" s="64" t="s">
        <v>2</v>
      </c>
      <c r="D19080" s="64" t="s">
        <v>63</v>
      </c>
      <c r="E19080" s="64" t="s">
        <v>207</v>
      </c>
      <c r="F19080">
        <v>218</v>
      </c>
      <c r="G19080">
        <v>22377</v>
      </c>
      <c r="H19080">
        <v>9.7421459534343304E-3</v>
      </c>
      <c r="I19080" s="64" t="s">
        <v>212</v>
      </c>
      <c r="J19080" s="64" t="s">
        <v>184</v>
      </c>
      <c r="K19080">
        <v>30</v>
      </c>
      <c r="L19080" s="64" t="s">
        <v>44</v>
      </c>
    </row>
    <row r="19081" spans="1:12" x14ac:dyDescent="0.2">
      <c r="A19081">
        <v>2022</v>
      </c>
      <c r="B19081" s="64" t="s">
        <v>116</v>
      </c>
      <c r="C19081" s="64" t="s">
        <v>2</v>
      </c>
      <c r="D19081" s="64" t="s">
        <v>63</v>
      </c>
      <c r="E19081" s="64" t="s">
        <v>205</v>
      </c>
      <c r="F19081">
        <v>5621</v>
      </c>
      <c r="G19081">
        <v>22377</v>
      </c>
      <c r="H19081">
        <v>0.25119542387272648</v>
      </c>
      <c r="I19081" s="64" t="s">
        <v>210</v>
      </c>
      <c r="J19081" s="64" t="s">
        <v>184</v>
      </c>
      <c r="K19081">
        <v>30</v>
      </c>
      <c r="L19081" s="64" t="s">
        <v>44</v>
      </c>
    </row>
    <row r="19082" spans="1:12" x14ac:dyDescent="0.2">
      <c r="A19082">
        <v>2022</v>
      </c>
      <c r="B19082" s="64" t="s">
        <v>116</v>
      </c>
      <c r="C19082" s="64" t="s">
        <v>1</v>
      </c>
      <c r="D19082" s="64" t="s">
        <v>8</v>
      </c>
      <c r="E19082" s="64" t="s">
        <v>204</v>
      </c>
      <c r="F19082">
        <v>11622</v>
      </c>
      <c r="G19082">
        <v>15348</v>
      </c>
      <c r="H19082">
        <v>0.75723221266614538</v>
      </c>
      <c r="I19082" s="64" t="s">
        <v>209</v>
      </c>
      <c r="J19082" s="64" t="s">
        <v>184</v>
      </c>
      <c r="K19082">
        <v>30</v>
      </c>
      <c r="L19082" s="64" t="s">
        <v>44</v>
      </c>
    </row>
    <row r="19083" spans="1:12" x14ac:dyDescent="0.2">
      <c r="A19083">
        <v>2022</v>
      </c>
      <c r="B19083" s="64" t="s">
        <v>116</v>
      </c>
      <c r="C19083" s="64" t="s">
        <v>1</v>
      </c>
      <c r="D19083" s="64" t="s">
        <v>8</v>
      </c>
      <c r="E19083" s="64" t="s">
        <v>206</v>
      </c>
      <c r="F19083">
        <v>3642</v>
      </c>
      <c r="G19083">
        <v>15348</v>
      </c>
      <c r="H19083">
        <v>0.23729476153244722</v>
      </c>
      <c r="I19083" s="64" t="s">
        <v>211</v>
      </c>
      <c r="J19083" s="64" t="s">
        <v>184</v>
      </c>
      <c r="K19083">
        <v>30</v>
      </c>
      <c r="L19083" s="64" t="s">
        <v>44</v>
      </c>
    </row>
    <row r="19084" spans="1:12" x14ac:dyDescent="0.2">
      <c r="A19084">
        <v>2022</v>
      </c>
      <c r="B19084" s="64" t="s">
        <v>116</v>
      </c>
      <c r="C19084" s="64" t="s">
        <v>1</v>
      </c>
      <c r="D19084" s="64" t="s">
        <v>8</v>
      </c>
      <c r="E19084" s="64" t="s">
        <v>207</v>
      </c>
      <c r="F19084">
        <v>84</v>
      </c>
      <c r="G19084">
        <v>15348</v>
      </c>
      <c r="H19084">
        <v>5.4730258014073496E-3</v>
      </c>
      <c r="I19084" s="64" t="s">
        <v>212</v>
      </c>
      <c r="J19084" s="64" t="s">
        <v>184</v>
      </c>
      <c r="K19084">
        <v>30</v>
      </c>
      <c r="L19084" s="64" t="s">
        <v>44</v>
      </c>
    </row>
    <row r="19085" spans="1:12" x14ac:dyDescent="0.2">
      <c r="A19085">
        <v>2022</v>
      </c>
      <c r="B19085" s="64" t="s">
        <v>116</v>
      </c>
      <c r="C19085" s="64" t="s">
        <v>1</v>
      </c>
      <c r="D19085" s="64" t="s">
        <v>8</v>
      </c>
      <c r="E19085" s="64" t="s">
        <v>205</v>
      </c>
      <c r="F19085">
        <v>3726</v>
      </c>
      <c r="G19085">
        <v>15348</v>
      </c>
      <c r="H19085">
        <v>0.24276778733385457</v>
      </c>
      <c r="I19085" s="64" t="s">
        <v>210</v>
      </c>
      <c r="J19085" s="64" t="s">
        <v>184</v>
      </c>
      <c r="K19085">
        <v>30</v>
      </c>
      <c r="L19085" s="64" t="s">
        <v>44</v>
      </c>
    </row>
    <row r="19086" spans="1:12" x14ac:dyDescent="0.2">
      <c r="A19086">
        <v>2022</v>
      </c>
      <c r="B19086" s="64" t="s">
        <v>116</v>
      </c>
      <c r="C19086" s="64" t="s">
        <v>1</v>
      </c>
      <c r="D19086" s="64" t="s">
        <v>9</v>
      </c>
      <c r="E19086" s="64" t="s">
        <v>204</v>
      </c>
      <c r="F19086">
        <v>8882</v>
      </c>
      <c r="G19086">
        <v>12559</v>
      </c>
      <c r="H19086">
        <v>0.7072219125726571</v>
      </c>
      <c r="I19086" s="64" t="s">
        <v>209</v>
      </c>
      <c r="J19086" s="64" t="s">
        <v>184</v>
      </c>
      <c r="K19086">
        <v>30</v>
      </c>
      <c r="L19086" s="64" t="s">
        <v>44</v>
      </c>
    </row>
    <row r="19087" spans="1:12" x14ac:dyDescent="0.2">
      <c r="A19087">
        <v>2022</v>
      </c>
      <c r="B19087" s="64" t="s">
        <v>116</v>
      </c>
      <c r="C19087" s="64" t="s">
        <v>1</v>
      </c>
      <c r="D19087" s="64" t="s">
        <v>9</v>
      </c>
      <c r="E19087" s="64" t="s">
        <v>206</v>
      </c>
      <c r="F19087">
        <v>3494</v>
      </c>
      <c r="G19087">
        <v>12559</v>
      </c>
      <c r="H19087">
        <v>0.2782068636037901</v>
      </c>
      <c r="I19087" s="64" t="s">
        <v>211</v>
      </c>
      <c r="J19087" s="64" t="s">
        <v>184</v>
      </c>
      <c r="K19087">
        <v>30</v>
      </c>
      <c r="L19087" s="64" t="s">
        <v>44</v>
      </c>
    </row>
    <row r="19088" spans="1:12" x14ac:dyDescent="0.2">
      <c r="A19088">
        <v>2022</v>
      </c>
      <c r="B19088" s="64" t="s">
        <v>116</v>
      </c>
      <c r="C19088" s="64" t="s">
        <v>1</v>
      </c>
      <c r="D19088" s="64" t="s">
        <v>9</v>
      </c>
      <c r="E19088" s="64" t="s">
        <v>207</v>
      </c>
      <c r="F19088">
        <v>183</v>
      </c>
      <c r="G19088">
        <v>12559</v>
      </c>
      <c r="H19088">
        <v>1.4571223823552831E-2</v>
      </c>
      <c r="I19088" s="64" t="s">
        <v>212</v>
      </c>
      <c r="J19088" s="64" t="s">
        <v>184</v>
      </c>
      <c r="K19088">
        <v>30</v>
      </c>
      <c r="L19088" s="64" t="s">
        <v>44</v>
      </c>
    </row>
    <row r="19089" spans="1:12" x14ac:dyDescent="0.2">
      <c r="A19089">
        <v>2022</v>
      </c>
      <c r="B19089" s="64" t="s">
        <v>116</v>
      </c>
      <c r="C19089" s="64" t="s">
        <v>1</v>
      </c>
      <c r="D19089" s="64" t="s">
        <v>9</v>
      </c>
      <c r="E19089" s="64" t="s">
        <v>205</v>
      </c>
      <c r="F19089">
        <v>3677</v>
      </c>
      <c r="G19089">
        <v>12559</v>
      </c>
      <c r="H19089">
        <v>0.29277808742734296</v>
      </c>
      <c r="I19089" s="64" t="s">
        <v>210</v>
      </c>
      <c r="J19089" s="64" t="s">
        <v>184</v>
      </c>
      <c r="K19089">
        <v>30</v>
      </c>
      <c r="L19089" s="64" t="s">
        <v>44</v>
      </c>
    </row>
    <row r="19090" spans="1:12" x14ac:dyDescent="0.2">
      <c r="A19090">
        <v>2022</v>
      </c>
      <c r="B19090" s="64" t="s">
        <v>116</v>
      </c>
      <c r="C19090" s="64" t="s">
        <v>1</v>
      </c>
      <c r="D19090" s="64" t="s">
        <v>63</v>
      </c>
      <c r="E19090" s="64" t="s">
        <v>204</v>
      </c>
      <c r="F19090">
        <v>20504</v>
      </c>
      <c r="G19090">
        <v>27907</v>
      </c>
      <c r="H19090">
        <v>0.73472605439495464</v>
      </c>
      <c r="I19090" s="64" t="s">
        <v>209</v>
      </c>
      <c r="J19090" s="64" t="s">
        <v>184</v>
      </c>
      <c r="K19090">
        <v>30</v>
      </c>
      <c r="L19090" s="64" t="s">
        <v>44</v>
      </c>
    </row>
    <row r="19091" spans="1:12" x14ac:dyDescent="0.2">
      <c r="A19091">
        <v>2022</v>
      </c>
      <c r="B19091" s="64" t="s">
        <v>116</v>
      </c>
      <c r="C19091" s="64" t="s">
        <v>1</v>
      </c>
      <c r="D19091" s="64" t="s">
        <v>63</v>
      </c>
      <c r="E19091" s="64" t="s">
        <v>206</v>
      </c>
      <c r="F19091">
        <v>7136</v>
      </c>
      <c r="G19091">
        <v>27907</v>
      </c>
      <c r="H19091">
        <v>0.25570645357795535</v>
      </c>
      <c r="I19091" s="64" t="s">
        <v>211</v>
      </c>
      <c r="J19091" s="64" t="s">
        <v>184</v>
      </c>
      <c r="K19091">
        <v>30</v>
      </c>
      <c r="L19091" s="64" t="s">
        <v>44</v>
      </c>
    </row>
    <row r="19092" spans="1:12" x14ac:dyDescent="0.2">
      <c r="A19092">
        <v>2022</v>
      </c>
      <c r="B19092" s="64" t="s">
        <v>116</v>
      </c>
      <c r="C19092" s="64" t="s">
        <v>1</v>
      </c>
      <c r="D19092" s="64" t="s">
        <v>63</v>
      </c>
      <c r="E19092" s="64" t="s">
        <v>207</v>
      </c>
      <c r="F19092">
        <v>267</v>
      </c>
      <c r="G19092">
        <v>27907</v>
      </c>
      <c r="H19092">
        <v>9.5674920270899782E-3</v>
      </c>
      <c r="I19092" s="64" t="s">
        <v>212</v>
      </c>
      <c r="J19092" s="64" t="s">
        <v>184</v>
      </c>
      <c r="K19092">
        <v>30</v>
      </c>
      <c r="L19092" s="64" t="s">
        <v>44</v>
      </c>
    </row>
    <row r="19093" spans="1:12" x14ac:dyDescent="0.2">
      <c r="A19093">
        <v>2022</v>
      </c>
      <c r="B19093" s="64" t="s">
        <v>116</v>
      </c>
      <c r="C19093" s="64" t="s">
        <v>1</v>
      </c>
      <c r="D19093" s="64" t="s">
        <v>63</v>
      </c>
      <c r="E19093" s="64" t="s">
        <v>205</v>
      </c>
      <c r="F19093">
        <v>7403</v>
      </c>
      <c r="G19093">
        <v>27907</v>
      </c>
      <c r="H19093">
        <v>0.2652739456050453</v>
      </c>
      <c r="I19093" s="64" t="s">
        <v>210</v>
      </c>
      <c r="J19093" s="64" t="s">
        <v>184</v>
      </c>
      <c r="K19093">
        <v>30</v>
      </c>
      <c r="L19093" s="64" t="s">
        <v>44</v>
      </c>
    </row>
    <row r="19094" spans="1:12" x14ac:dyDescent="0.2">
      <c r="A19094">
        <v>2022</v>
      </c>
      <c r="B19094" s="64" t="s">
        <v>116</v>
      </c>
      <c r="C19094" s="64" t="s">
        <v>137</v>
      </c>
      <c r="D19094" s="64" t="s">
        <v>8</v>
      </c>
      <c r="E19094" s="64" t="s">
        <v>204</v>
      </c>
      <c r="F19094">
        <v>69093</v>
      </c>
      <c r="G19094">
        <v>83492</v>
      </c>
      <c r="H19094">
        <v>0.82754036314856516</v>
      </c>
      <c r="I19094" s="64" t="s">
        <v>209</v>
      </c>
      <c r="J19094" s="64" t="s">
        <v>184</v>
      </c>
      <c r="K19094">
        <v>30</v>
      </c>
      <c r="L19094" s="64" t="s">
        <v>44</v>
      </c>
    </row>
    <row r="19095" spans="1:12" x14ac:dyDescent="0.2">
      <c r="A19095">
        <v>2022</v>
      </c>
      <c r="B19095" s="64" t="s">
        <v>116</v>
      </c>
      <c r="C19095" s="64" t="s">
        <v>137</v>
      </c>
      <c r="D19095" s="64" t="s">
        <v>8</v>
      </c>
      <c r="E19095" s="64" t="s">
        <v>206</v>
      </c>
      <c r="F19095">
        <v>14112</v>
      </c>
      <c r="G19095">
        <v>83492</v>
      </c>
      <c r="H19095">
        <v>0.16902218176591768</v>
      </c>
      <c r="I19095" s="64" t="s">
        <v>211</v>
      </c>
      <c r="J19095" s="64" t="s">
        <v>184</v>
      </c>
      <c r="K19095">
        <v>30</v>
      </c>
      <c r="L19095" s="64" t="s">
        <v>44</v>
      </c>
    </row>
    <row r="19096" spans="1:12" x14ac:dyDescent="0.2">
      <c r="A19096">
        <v>2022</v>
      </c>
      <c r="B19096" s="64" t="s">
        <v>116</v>
      </c>
      <c r="C19096" s="64" t="s">
        <v>137</v>
      </c>
      <c r="D19096" s="64" t="s">
        <v>8</v>
      </c>
      <c r="E19096" s="64" t="s">
        <v>207</v>
      </c>
      <c r="F19096">
        <v>287</v>
      </c>
      <c r="G19096">
        <v>83492</v>
      </c>
      <c r="H19096">
        <v>3.4374550855171752E-3</v>
      </c>
      <c r="I19096" s="64" t="s">
        <v>212</v>
      </c>
      <c r="J19096" s="64" t="s">
        <v>184</v>
      </c>
      <c r="K19096">
        <v>30</v>
      </c>
      <c r="L19096" s="64" t="s">
        <v>44</v>
      </c>
    </row>
    <row r="19097" spans="1:12" x14ac:dyDescent="0.2">
      <c r="A19097">
        <v>2022</v>
      </c>
      <c r="B19097" s="64" t="s">
        <v>116</v>
      </c>
      <c r="C19097" s="64" t="s">
        <v>137</v>
      </c>
      <c r="D19097" s="64" t="s">
        <v>8</v>
      </c>
      <c r="E19097" s="64" t="s">
        <v>205</v>
      </c>
      <c r="F19097">
        <v>14399</v>
      </c>
      <c r="G19097">
        <v>83492</v>
      </c>
      <c r="H19097">
        <v>0.17245963685143487</v>
      </c>
      <c r="I19097" s="64" t="s">
        <v>210</v>
      </c>
      <c r="J19097" s="64" t="s">
        <v>184</v>
      </c>
      <c r="K19097">
        <v>30</v>
      </c>
      <c r="L19097" s="64" t="s">
        <v>44</v>
      </c>
    </row>
    <row r="19098" spans="1:12" x14ac:dyDescent="0.2">
      <c r="A19098">
        <v>2022</v>
      </c>
      <c r="B19098" s="64" t="s">
        <v>116</v>
      </c>
      <c r="C19098" s="64" t="s">
        <v>137</v>
      </c>
      <c r="D19098" s="64" t="s">
        <v>9</v>
      </c>
      <c r="E19098" s="64" t="s">
        <v>204</v>
      </c>
      <c r="F19098">
        <v>71115</v>
      </c>
      <c r="G19098">
        <v>92008</v>
      </c>
      <c r="H19098">
        <v>0.77292191983305802</v>
      </c>
      <c r="I19098" s="64" t="s">
        <v>209</v>
      </c>
      <c r="J19098" s="64" t="s">
        <v>184</v>
      </c>
      <c r="K19098">
        <v>30</v>
      </c>
      <c r="L19098" s="64" t="s">
        <v>44</v>
      </c>
    </row>
    <row r="19099" spans="1:12" x14ac:dyDescent="0.2">
      <c r="A19099">
        <v>2022</v>
      </c>
      <c r="B19099" s="64" t="s">
        <v>116</v>
      </c>
      <c r="C19099" s="64" t="s">
        <v>137</v>
      </c>
      <c r="D19099" s="64" t="s">
        <v>9</v>
      </c>
      <c r="E19099" s="64" t="s">
        <v>206</v>
      </c>
      <c r="F19099">
        <v>19844</v>
      </c>
      <c r="G19099">
        <v>92008</v>
      </c>
      <c r="H19099">
        <v>0.21567689766107295</v>
      </c>
      <c r="I19099" s="64" t="s">
        <v>211</v>
      </c>
      <c r="J19099" s="64" t="s">
        <v>184</v>
      </c>
      <c r="K19099">
        <v>30</v>
      </c>
      <c r="L19099" s="64" t="s">
        <v>44</v>
      </c>
    </row>
    <row r="19100" spans="1:12" x14ac:dyDescent="0.2">
      <c r="A19100">
        <v>2022</v>
      </c>
      <c r="B19100" s="64" t="s">
        <v>116</v>
      </c>
      <c r="C19100" s="64" t="s">
        <v>137</v>
      </c>
      <c r="D19100" s="64" t="s">
        <v>9</v>
      </c>
      <c r="E19100" s="64" t="s">
        <v>207</v>
      </c>
      <c r="F19100">
        <v>1049</v>
      </c>
      <c r="G19100">
        <v>92008</v>
      </c>
      <c r="H19100">
        <v>1.1401182505869054E-2</v>
      </c>
      <c r="I19100" s="64" t="s">
        <v>212</v>
      </c>
      <c r="J19100" s="64" t="s">
        <v>184</v>
      </c>
      <c r="K19100">
        <v>30</v>
      </c>
      <c r="L19100" s="64" t="s">
        <v>44</v>
      </c>
    </row>
    <row r="19101" spans="1:12" x14ac:dyDescent="0.2">
      <c r="A19101">
        <v>2022</v>
      </c>
      <c r="B19101" s="64" t="s">
        <v>116</v>
      </c>
      <c r="C19101" s="64" t="s">
        <v>137</v>
      </c>
      <c r="D19101" s="64" t="s">
        <v>9</v>
      </c>
      <c r="E19101" s="64" t="s">
        <v>205</v>
      </c>
      <c r="F19101">
        <v>20893</v>
      </c>
      <c r="G19101">
        <v>92008</v>
      </c>
      <c r="H19101">
        <v>0.227078080166942</v>
      </c>
      <c r="I19101" s="64" t="s">
        <v>210</v>
      </c>
      <c r="J19101" s="64" t="s">
        <v>184</v>
      </c>
      <c r="K19101">
        <v>30</v>
      </c>
      <c r="L19101" s="64" t="s">
        <v>44</v>
      </c>
    </row>
    <row r="19102" spans="1:12" x14ac:dyDescent="0.2">
      <c r="A19102">
        <v>2022</v>
      </c>
      <c r="B19102" s="64" t="s">
        <v>116</v>
      </c>
      <c r="C19102" s="64" t="s">
        <v>137</v>
      </c>
      <c r="D19102" s="64" t="s">
        <v>63</v>
      </c>
      <c r="E19102" s="64" t="s">
        <v>204</v>
      </c>
      <c r="F19102">
        <v>140208</v>
      </c>
      <c r="G19102">
        <v>175500</v>
      </c>
      <c r="H19102">
        <v>0.79890598290598291</v>
      </c>
      <c r="I19102" s="64" t="s">
        <v>209</v>
      </c>
      <c r="J19102" s="64" t="s">
        <v>184</v>
      </c>
      <c r="K19102">
        <v>30</v>
      </c>
      <c r="L19102" s="64" t="s">
        <v>44</v>
      </c>
    </row>
    <row r="19103" spans="1:12" x14ac:dyDescent="0.2">
      <c r="A19103">
        <v>2022</v>
      </c>
      <c r="B19103" s="64" t="s">
        <v>116</v>
      </c>
      <c r="C19103" s="64" t="s">
        <v>137</v>
      </c>
      <c r="D19103" s="64" t="s">
        <v>63</v>
      </c>
      <c r="E19103" s="64" t="s">
        <v>206</v>
      </c>
      <c r="F19103">
        <v>33956</v>
      </c>
      <c r="G19103">
        <v>175500</v>
      </c>
      <c r="H19103">
        <v>0.19348148148148148</v>
      </c>
      <c r="I19103" s="64" t="s">
        <v>211</v>
      </c>
      <c r="J19103" s="64" t="s">
        <v>184</v>
      </c>
      <c r="K19103">
        <v>30</v>
      </c>
      <c r="L19103" s="64" t="s">
        <v>44</v>
      </c>
    </row>
    <row r="19104" spans="1:12" x14ac:dyDescent="0.2">
      <c r="A19104">
        <v>2022</v>
      </c>
      <c r="B19104" s="64" t="s">
        <v>116</v>
      </c>
      <c r="C19104" s="64" t="s">
        <v>137</v>
      </c>
      <c r="D19104" s="64" t="s">
        <v>63</v>
      </c>
      <c r="E19104" s="64" t="s">
        <v>207</v>
      </c>
      <c r="F19104">
        <v>1336</v>
      </c>
      <c r="G19104">
        <v>175500</v>
      </c>
      <c r="H19104">
        <v>7.6125356125356126E-3</v>
      </c>
      <c r="I19104" s="64" t="s">
        <v>212</v>
      </c>
      <c r="J19104" s="64" t="s">
        <v>184</v>
      </c>
      <c r="K19104">
        <v>30</v>
      </c>
      <c r="L19104" s="64" t="s">
        <v>44</v>
      </c>
    </row>
    <row r="19105" spans="1:12" x14ac:dyDescent="0.2">
      <c r="A19105">
        <v>2022</v>
      </c>
      <c r="B19105" s="64" t="s">
        <v>116</v>
      </c>
      <c r="C19105" s="64" t="s">
        <v>137</v>
      </c>
      <c r="D19105" s="64" t="s">
        <v>63</v>
      </c>
      <c r="E19105" s="64" t="s">
        <v>205</v>
      </c>
      <c r="F19105">
        <v>35292</v>
      </c>
      <c r="G19105">
        <v>175500</v>
      </c>
      <c r="H19105">
        <v>0.20109401709401709</v>
      </c>
      <c r="I19105" s="64" t="s">
        <v>210</v>
      </c>
      <c r="J19105" s="64" t="s">
        <v>184</v>
      </c>
      <c r="K19105">
        <v>30</v>
      </c>
      <c r="L19105" s="64" t="s">
        <v>44</v>
      </c>
    </row>
    <row r="19106" spans="1:12" x14ac:dyDescent="0.2">
      <c r="A19106">
        <v>2022</v>
      </c>
      <c r="B19106" s="64" t="s">
        <v>97</v>
      </c>
      <c r="C19106" s="64" t="s">
        <v>7</v>
      </c>
      <c r="D19106" s="64" t="s">
        <v>8</v>
      </c>
      <c r="E19106" s="64" t="s">
        <v>204</v>
      </c>
      <c r="F19106">
        <v>88268</v>
      </c>
      <c r="G19106">
        <v>97577</v>
      </c>
      <c r="H19106">
        <v>0.90459841970956267</v>
      </c>
      <c r="I19106" s="64" t="s">
        <v>209</v>
      </c>
      <c r="J19106" s="64" t="s">
        <v>165</v>
      </c>
      <c r="K19106">
        <v>11</v>
      </c>
      <c r="L19106" s="64" t="s">
        <v>25</v>
      </c>
    </row>
    <row r="19107" spans="1:12" x14ac:dyDescent="0.2">
      <c r="A19107">
        <v>2022</v>
      </c>
      <c r="B19107" s="64" t="s">
        <v>97</v>
      </c>
      <c r="C19107" s="64" t="s">
        <v>7</v>
      </c>
      <c r="D19107" s="64" t="s">
        <v>8</v>
      </c>
      <c r="E19107" s="64" t="s">
        <v>206</v>
      </c>
      <c r="F19107">
        <v>8996</v>
      </c>
      <c r="G19107">
        <v>97577</v>
      </c>
      <c r="H19107">
        <v>9.219385715896164E-2</v>
      </c>
      <c r="I19107" s="64" t="s">
        <v>211</v>
      </c>
      <c r="J19107" s="64" t="s">
        <v>165</v>
      </c>
      <c r="K19107">
        <v>11</v>
      </c>
      <c r="L19107" s="64" t="s">
        <v>25</v>
      </c>
    </row>
    <row r="19108" spans="1:12" x14ac:dyDescent="0.2">
      <c r="A19108">
        <v>2022</v>
      </c>
      <c r="B19108" s="64" t="s">
        <v>97</v>
      </c>
      <c r="C19108" s="64" t="s">
        <v>7</v>
      </c>
      <c r="D19108" s="64" t="s">
        <v>8</v>
      </c>
      <c r="E19108" s="64" t="s">
        <v>207</v>
      </c>
      <c r="F19108">
        <v>313</v>
      </c>
      <c r="G19108">
        <v>97577</v>
      </c>
      <c r="H19108">
        <v>3.207723131475655E-3</v>
      </c>
      <c r="I19108" s="64" t="s">
        <v>212</v>
      </c>
      <c r="J19108" s="64" t="s">
        <v>165</v>
      </c>
      <c r="K19108">
        <v>11</v>
      </c>
      <c r="L19108" s="64" t="s">
        <v>25</v>
      </c>
    </row>
    <row r="19109" spans="1:12" x14ac:dyDescent="0.2">
      <c r="A19109">
        <v>2022</v>
      </c>
      <c r="B19109" s="64" t="s">
        <v>97</v>
      </c>
      <c r="C19109" s="64" t="s">
        <v>7</v>
      </c>
      <c r="D19109" s="64" t="s">
        <v>8</v>
      </c>
      <c r="E19109" s="64" t="s">
        <v>205</v>
      </c>
      <c r="F19109">
        <v>9309</v>
      </c>
      <c r="G19109">
        <v>97577</v>
      </c>
      <c r="H19109">
        <v>9.5401580290437299E-2</v>
      </c>
      <c r="I19109" s="64" t="s">
        <v>210</v>
      </c>
      <c r="J19109" s="64" t="s">
        <v>165</v>
      </c>
      <c r="K19109">
        <v>11</v>
      </c>
      <c r="L19109" s="64" t="s">
        <v>25</v>
      </c>
    </row>
    <row r="19110" spans="1:12" x14ac:dyDescent="0.2">
      <c r="A19110">
        <v>2022</v>
      </c>
      <c r="B19110" s="64" t="s">
        <v>97</v>
      </c>
      <c r="C19110" s="64" t="s">
        <v>7</v>
      </c>
      <c r="D19110" s="64" t="s">
        <v>9</v>
      </c>
      <c r="E19110" s="64" t="s">
        <v>204</v>
      </c>
      <c r="F19110">
        <v>119942</v>
      </c>
      <c r="G19110">
        <v>135013</v>
      </c>
      <c r="H19110">
        <v>0.88837371216105121</v>
      </c>
      <c r="I19110" s="64" t="s">
        <v>209</v>
      </c>
      <c r="J19110" s="64" t="s">
        <v>165</v>
      </c>
      <c r="K19110">
        <v>11</v>
      </c>
      <c r="L19110" s="64" t="s">
        <v>25</v>
      </c>
    </row>
    <row r="19111" spans="1:12" x14ac:dyDescent="0.2">
      <c r="A19111">
        <v>2022</v>
      </c>
      <c r="B19111" s="64" t="s">
        <v>97</v>
      </c>
      <c r="C19111" s="64" t="s">
        <v>7</v>
      </c>
      <c r="D19111" s="64" t="s">
        <v>9</v>
      </c>
      <c r="E19111" s="64" t="s">
        <v>206</v>
      </c>
      <c r="F19111">
        <v>14160</v>
      </c>
      <c r="G19111">
        <v>135013</v>
      </c>
      <c r="H19111">
        <v>0.10487878944990482</v>
      </c>
      <c r="I19111" s="64" t="s">
        <v>211</v>
      </c>
      <c r="J19111" s="64" t="s">
        <v>165</v>
      </c>
      <c r="K19111">
        <v>11</v>
      </c>
      <c r="L19111" s="64" t="s">
        <v>25</v>
      </c>
    </row>
    <row r="19112" spans="1:12" x14ac:dyDescent="0.2">
      <c r="A19112">
        <v>2022</v>
      </c>
      <c r="B19112" s="64" t="s">
        <v>97</v>
      </c>
      <c r="C19112" s="64" t="s">
        <v>7</v>
      </c>
      <c r="D19112" s="64" t="s">
        <v>9</v>
      </c>
      <c r="E19112" s="64" t="s">
        <v>207</v>
      </c>
      <c r="F19112">
        <v>911</v>
      </c>
      <c r="G19112">
        <v>135013</v>
      </c>
      <c r="H19112">
        <v>6.7474983890440177E-3</v>
      </c>
      <c r="I19112" s="64" t="s">
        <v>212</v>
      </c>
      <c r="J19112" s="64" t="s">
        <v>165</v>
      </c>
      <c r="K19112">
        <v>11</v>
      </c>
      <c r="L19112" s="64" t="s">
        <v>25</v>
      </c>
    </row>
    <row r="19113" spans="1:12" x14ac:dyDescent="0.2">
      <c r="A19113">
        <v>2022</v>
      </c>
      <c r="B19113" s="64" t="s">
        <v>97</v>
      </c>
      <c r="C19113" s="64" t="s">
        <v>7</v>
      </c>
      <c r="D19113" s="64" t="s">
        <v>9</v>
      </c>
      <c r="E19113" s="64" t="s">
        <v>205</v>
      </c>
      <c r="F19113">
        <v>15071</v>
      </c>
      <c r="G19113">
        <v>135013</v>
      </c>
      <c r="H19113">
        <v>0.11162628783894885</v>
      </c>
      <c r="I19113" s="64" t="s">
        <v>210</v>
      </c>
      <c r="J19113" s="64" t="s">
        <v>165</v>
      </c>
      <c r="K19113">
        <v>11</v>
      </c>
      <c r="L19113" s="64" t="s">
        <v>25</v>
      </c>
    </row>
    <row r="19114" spans="1:12" x14ac:dyDescent="0.2">
      <c r="A19114">
        <v>2022</v>
      </c>
      <c r="B19114" s="64" t="s">
        <v>97</v>
      </c>
      <c r="C19114" s="64" t="s">
        <v>7</v>
      </c>
      <c r="D19114" s="64" t="s">
        <v>63</v>
      </c>
      <c r="E19114" s="64" t="s">
        <v>204</v>
      </c>
      <c r="F19114">
        <v>208210</v>
      </c>
      <c r="G19114">
        <v>232590</v>
      </c>
      <c r="H19114">
        <v>0.89518036029064019</v>
      </c>
      <c r="I19114" s="64" t="s">
        <v>209</v>
      </c>
      <c r="J19114" s="64" t="s">
        <v>165</v>
      </c>
      <c r="K19114">
        <v>11</v>
      </c>
      <c r="L19114" s="64" t="s">
        <v>25</v>
      </c>
    </row>
    <row r="19115" spans="1:12" x14ac:dyDescent="0.2">
      <c r="A19115">
        <v>2022</v>
      </c>
      <c r="B19115" s="64" t="s">
        <v>97</v>
      </c>
      <c r="C19115" s="64" t="s">
        <v>7</v>
      </c>
      <c r="D19115" s="64" t="s">
        <v>63</v>
      </c>
      <c r="E19115" s="64" t="s">
        <v>206</v>
      </c>
      <c r="F19115">
        <v>23156</v>
      </c>
      <c r="G19115">
        <v>232590</v>
      </c>
      <c r="H19115">
        <v>9.9557160668988343E-2</v>
      </c>
      <c r="I19115" s="64" t="s">
        <v>211</v>
      </c>
      <c r="J19115" s="64" t="s">
        <v>165</v>
      </c>
      <c r="K19115">
        <v>11</v>
      </c>
      <c r="L19115" s="64" t="s">
        <v>25</v>
      </c>
    </row>
    <row r="19116" spans="1:12" x14ac:dyDescent="0.2">
      <c r="A19116">
        <v>2022</v>
      </c>
      <c r="B19116" s="64" t="s">
        <v>97</v>
      </c>
      <c r="C19116" s="64" t="s">
        <v>7</v>
      </c>
      <c r="D19116" s="64" t="s">
        <v>63</v>
      </c>
      <c r="E19116" s="64" t="s">
        <v>207</v>
      </c>
      <c r="F19116">
        <v>1224</v>
      </c>
      <c r="G19116">
        <v>232590</v>
      </c>
      <c r="H19116">
        <v>5.2624790403714688E-3</v>
      </c>
      <c r="I19116" s="64" t="s">
        <v>212</v>
      </c>
      <c r="J19116" s="64" t="s">
        <v>165</v>
      </c>
      <c r="K19116">
        <v>11</v>
      </c>
      <c r="L19116" s="64" t="s">
        <v>25</v>
      </c>
    </row>
    <row r="19117" spans="1:12" x14ac:dyDescent="0.2">
      <c r="A19117">
        <v>2022</v>
      </c>
      <c r="B19117" s="64" t="s">
        <v>97</v>
      </c>
      <c r="C19117" s="64" t="s">
        <v>7</v>
      </c>
      <c r="D19117" s="64" t="s">
        <v>63</v>
      </c>
      <c r="E19117" s="64" t="s">
        <v>205</v>
      </c>
      <c r="F19117">
        <v>24380</v>
      </c>
      <c r="G19117">
        <v>232590</v>
      </c>
      <c r="H19117">
        <v>0.10481963970935981</v>
      </c>
      <c r="I19117" s="64" t="s">
        <v>210</v>
      </c>
      <c r="J19117" s="64" t="s">
        <v>165</v>
      </c>
      <c r="K19117">
        <v>11</v>
      </c>
      <c r="L19117" s="64" t="s">
        <v>25</v>
      </c>
    </row>
    <row r="19118" spans="1:12" x14ac:dyDescent="0.2">
      <c r="A19118">
        <v>2022</v>
      </c>
      <c r="B19118" s="64" t="s">
        <v>97</v>
      </c>
      <c r="C19118" s="64" t="s">
        <v>6</v>
      </c>
      <c r="D19118" s="64" t="s">
        <v>8</v>
      </c>
      <c r="E19118" s="64" t="s">
        <v>204</v>
      </c>
      <c r="F19118">
        <v>106668</v>
      </c>
      <c r="G19118">
        <v>120033</v>
      </c>
      <c r="H19118">
        <v>0.88865561970458129</v>
      </c>
      <c r="I19118" s="64" t="s">
        <v>209</v>
      </c>
      <c r="J19118" s="64" t="s">
        <v>165</v>
      </c>
      <c r="K19118">
        <v>11</v>
      </c>
      <c r="L19118" s="64" t="s">
        <v>25</v>
      </c>
    </row>
    <row r="19119" spans="1:12" x14ac:dyDescent="0.2">
      <c r="A19119">
        <v>2022</v>
      </c>
      <c r="B19119" s="64" t="s">
        <v>97</v>
      </c>
      <c r="C19119" s="64" t="s">
        <v>6</v>
      </c>
      <c r="D19119" s="64" t="s">
        <v>8</v>
      </c>
      <c r="E19119" s="64" t="s">
        <v>206</v>
      </c>
      <c r="F19119">
        <v>12924</v>
      </c>
      <c r="G19119">
        <v>120033</v>
      </c>
      <c r="H19119">
        <v>0.10767039064257329</v>
      </c>
      <c r="I19119" s="64" t="s">
        <v>211</v>
      </c>
      <c r="J19119" s="64" t="s">
        <v>165</v>
      </c>
      <c r="K19119">
        <v>11</v>
      </c>
      <c r="L19119" s="64" t="s">
        <v>25</v>
      </c>
    </row>
    <row r="19120" spans="1:12" x14ac:dyDescent="0.2">
      <c r="A19120">
        <v>2022</v>
      </c>
      <c r="B19120" s="64" t="s">
        <v>97</v>
      </c>
      <c r="C19120" s="64" t="s">
        <v>6</v>
      </c>
      <c r="D19120" s="64" t="s">
        <v>8</v>
      </c>
      <c r="E19120" s="64" t="s">
        <v>207</v>
      </c>
      <c r="F19120">
        <v>441</v>
      </c>
      <c r="G19120">
        <v>120033</v>
      </c>
      <c r="H19120">
        <v>3.6739896528454677E-3</v>
      </c>
      <c r="I19120" s="64" t="s">
        <v>212</v>
      </c>
      <c r="J19120" s="64" t="s">
        <v>165</v>
      </c>
      <c r="K19120">
        <v>11</v>
      </c>
      <c r="L19120" s="64" t="s">
        <v>25</v>
      </c>
    </row>
    <row r="19121" spans="1:12" x14ac:dyDescent="0.2">
      <c r="A19121">
        <v>2022</v>
      </c>
      <c r="B19121" s="64" t="s">
        <v>97</v>
      </c>
      <c r="C19121" s="64" t="s">
        <v>6</v>
      </c>
      <c r="D19121" s="64" t="s">
        <v>8</v>
      </c>
      <c r="E19121" s="64" t="s">
        <v>205</v>
      </c>
      <c r="F19121">
        <v>13365</v>
      </c>
      <c r="G19121">
        <v>120033</v>
      </c>
      <c r="H19121">
        <v>0.11134438029541877</v>
      </c>
      <c r="I19121" s="64" t="s">
        <v>210</v>
      </c>
      <c r="J19121" s="64" t="s">
        <v>165</v>
      </c>
      <c r="K19121">
        <v>11</v>
      </c>
      <c r="L19121" s="64" t="s">
        <v>25</v>
      </c>
    </row>
    <row r="19122" spans="1:12" x14ac:dyDescent="0.2">
      <c r="A19122">
        <v>2022</v>
      </c>
      <c r="B19122" s="64" t="s">
        <v>97</v>
      </c>
      <c r="C19122" s="64" t="s">
        <v>6</v>
      </c>
      <c r="D19122" s="64" t="s">
        <v>9</v>
      </c>
      <c r="E19122" s="64" t="s">
        <v>204</v>
      </c>
      <c r="F19122">
        <v>142106</v>
      </c>
      <c r="G19122">
        <v>165020</v>
      </c>
      <c r="H19122">
        <v>0.86114410374500061</v>
      </c>
      <c r="I19122" s="64" t="s">
        <v>209</v>
      </c>
      <c r="J19122" s="64" t="s">
        <v>165</v>
      </c>
      <c r="K19122">
        <v>11</v>
      </c>
      <c r="L19122" s="64" t="s">
        <v>25</v>
      </c>
    </row>
    <row r="19123" spans="1:12" x14ac:dyDescent="0.2">
      <c r="A19123">
        <v>2022</v>
      </c>
      <c r="B19123" s="64" t="s">
        <v>97</v>
      </c>
      <c r="C19123" s="64" t="s">
        <v>6</v>
      </c>
      <c r="D19123" s="64" t="s">
        <v>9</v>
      </c>
      <c r="E19123" s="64" t="s">
        <v>206</v>
      </c>
      <c r="F19123">
        <v>21490</v>
      </c>
      <c r="G19123">
        <v>165020</v>
      </c>
      <c r="H19123">
        <v>0.13022663919524907</v>
      </c>
      <c r="I19123" s="64" t="s">
        <v>211</v>
      </c>
      <c r="J19123" s="64" t="s">
        <v>165</v>
      </c>
      <c r="K19123">
        <v>11</v>
      </c>
      <c r="L19123" s="64" t="s">
        <v>25</v>
      </c>
    </row>
    <row r="19124" spans="1:12" x14ac:dyDescent="0.2">
      <c r="A19124">
        <v>2022</v>
      </c>
      <c r="B19124" s="64" t="s">
        <v>97</v>
      </c>
      <c r="C19124" s="64" t="s">
        <v>6</v>
      </c>
      <c r="D19124" s="64" t="s">
        <v>9</v>
      </c>
      <c r="E19124" s="64" t="s">
        <v>207</v>
      </c>
      <c r="F19124">
        <v>1424</v>
      </c>
      <c r="G19124">
        <v>165020</v>
      </c>
      <c r="H19124">
        <v>8.6292570597503327E-3</v>
      </c>
      <c r="I19124" s="64" t="s">
        <v>212</v>
      </c>
      <c r="J19124" s="64" t="s">
        <v>165</v>
      </c>
      <c r="K19124">
        <v>11</v>
      </c>
      <c r="L19124" s="64" t="s">
        <v>25</v>
      </c>
    </row>
    <row r="19125" spans="1:12" x14ac:dyDescent="0.2">
      <c r="A19125">
        <v>2022</v>
      </c>
      <c r="B19125" s="64" t="s">
        <v>97</v>
      </c>
      <c r="C19125" s="64" t="s">
        <v>6</v>
      </c>
      <c r="D19125" s="64" t="s">
        <v>9</v>
      </c>
      <c r="E19125" s="64" t="s">
        <v>205</v>
      </c>
      <c r="F19125">
        <v>22914</v>
      </c>
      <c r="G19125">
        <v>165020</v>
      </c>
      <c r="H19125">
        <v>0.13885589625499939</v>
      </c>
      <c r="I19125" s="64" t="s">
        <v>210</v>
      </c>
      <c r="J19125" s="64" t="s">
        <v>165</v>
      </c>
      <c r="K19125">
        <v>11</v>
      </c>
      <c r="L19125" s="64" t="s">
        <v>25</v>
      </c>
    </row>
    <row r="19126" spans="1:12" x14ac:dyDescent="0.2">
      <c r="A19126">
        <v>2022</v>
      </c>
      <c r="B19126" s="64" t="s">
        <v>97</v>
      </c>
      <c r="C19126" s="64" t="s">
        <v>6</v>
      </c>
      <c r="D19126" s="64" t="s">
        <v>63</v>
      </c>
      <c r="E19126" s="64" t="s">
        <v>204</v>
      </c>
      <c r="F19126">
        <v>248774</v>
      </c>
      <c r="G19126">
        <v>285053</v>
      </c>
      <c r="H19126">
        <v>0.87272893111105654</v>
      </c>
      <c r="I19126" s="64" t="s">
        <v>209</v>
      </c>
      <c r="J19126" s="64" t="s">
        <v>165</v>
      </c>
      <c r="K19126">
        <v>11</v>
      </c>
      <c r="L19126" s="64" t="s">
        <v>25</v>
      </c>
    </row>
    <row r="19127" spans="1:12" x14ac:dyDescent="0.2">
      <c r="A19127">
        <v>2022</v>
      </c>
      <c r="B19127" s="64" t="s">
        <v>97</v>
      </c>
      <c r="C19127" s="64" t="s">
        <v>6</v>
      </c>
      <c r="D19127" s="64" t="s">
        <v>63</v>
      </c>
      <c r="E19127" s="64" t="s">
        <v>206</v>
      </c>
      <c r="F19127">
        <v>34414</v>
      </c>
      <c r="G19127">
        <v>285053</v>
      </c>
      <c r="H19127">
        <v>0.1207284259418424</v>
      </c>
      <c r="I19127" s="64" t="s">
        <v>211</v>
      </c>
      <c r="J19127" s="64" t="s">
        <v>165</v>
      </c>
      <c r="K19127">
        <v>11</v>
      </c>
      <c r="L19127" s="64" t="s">
        <v>25</v>
      </c>
    </row>
    <row r="19128" spans="1:12" x14ac:dyDescent="0.2">
      <c r="A19128">
        <v>2022</v>
      </c>
      <c r="B19128" s="64" t="s">
        <v>97</v>
      </c>
      <c r="C19128" s="64" t="s">
        <v>6</v>
      </c>
      <c r="D19128" s="64" t="s">
        <v>63</v>
      </c>
      <c r="E19128" s="64" t="s">
        <v>207</v>
      </c>
      <c r="F19128">
        <v>1865</v>
      </c>
      <c r="G19128">
        <v>285053</v>
      </c>
      <c r="H19128">
        <v>6.5426429471010655E-3</v>
      </c>
      <c r="I19128" s="64" t="s">
        <v>212</v>
      </c>
      <c r="J19128" s="64" t="s">
        <v>165</v>
      </c>
      <c r="K19128">
        <v>11</v>
      </c>
      <c r="L19128" s="64" t="s">
        <v>25</v>
      </c>
    </row>
    <row r="19129" spans="1:12" x14ac:dyDescent="0.2">
      <c r="A19129">
        <v>2022</v>
      </c>
      <c r="B19129" s="64" t="s">
        <v>97</v>
      </c>
      <c r="C19129" s="64" t="s">
        <v>6</v>
      </c>
      <c r="D19129" s="64" t="s">
        <v>63</v>
      </c>
      <c r="E19129" s="64" t="s">
        <v>205</v>
      </c>
      <c r="F19129">
        <v>36279</v>
      </c>
      <c r="G19129">
        <v>285053</v>
      </c>
      <c r="H19129">
        <v>0.12727106888894346</v>
      </c>
      <c r="I19129" s="64" t="s">
        <v>210</v>
      </c>
      <c r="J19129" s="64" t="s">
        <v>165</v>
      </c>
      <c r="K19129">
        <v>11</v>
      </c>
      <c r="L19129" s="64" t="s">
        <v>25</v>
      </c>
    </row>
    <row r="19130" spans="1:12" x14ac:dyDescent="0.2">
      <c r="A19130">
        <v>2022</v>
      </c>
      <c r="B19130" s="64" t="s">
        <v>97</v>
      </c>
      <c r="C19130" s="64" t="s">
        <v>5</v>
      </c>
      <c r="D19130" s="64" t="s">
        <v>8</v>
      </c>
      <c r="E19130" s="64" t="s">
        <v>204</v>
      </c>
      <c r="F19130">
        <v>109428</v>
      </c>
      <c r="G19130">
        <v>126895</v>
      </c>
      <c r="H19130">
        <v>0.86235076244138853</v>
      </c>
      <c r="I19130" s="64" t="s">
        <v>209</v>
      </c>
      <c r="J19130" s="64" t="s">
        <v>165</v>
      </c>
      <c r="K19130">
        <v>11</v>
      </c>
      <c r="L19130" s="64" t="s">
        <v>25</v>
      </c>
    </row>
    <row r="19131" spans="1:12" x14ac:dyDescent="0.2">
      <c r="A19131">
        <v>2022</v>
      </c>
      <c r="B19131" s="64" t="s">
        <v>97</v>
      </c>
      <c r="C19131" s="64" t="s">
        <v>5</v>
      </c>
      <c r="D19131" s="64" t="s">
        <v>8</v>
      </c>
      <c r="E19131" s="64" t="s">
        <v>206</v>
      </c>
      <c r="F19131">
        <v>16960</v>
      </c>
      <c r="G19131">
        <v>126895</v>
      </c>
      <c r="H19131">
        <v>0.13365380826667717</v>
      </c>
      <c r="I19131" s="64" t="s">
        <v>211</v>
      </c>
      <c r="J19131" s="64" t="s">
        <v>165</v>
      </c>
      <c r="K19131">
        <v>11</v>
      </c>
      <c r="L19131" s="64" t="s">
        <v>25</v>
      </c>
    </row>
    <row r="19132" spans="1:12" x14ac:dyDescent="0.2">
      <c r="A19132">
        <v>2022</v>
      </c>
      <c r="B19132" s="64" t="s">
        <v>97</v>
      </c>
      <c r="C19132" s="64" t="s">
        <v>5</v>
      </c>
      <c r="D19132" s="64" t="s">
        <v>8</v>
      </c>
      <c r="E19132" s="64" t="s">
        <v>207</v>
      </c>
      <c r="F19132">
        <v>507</v>
      </c>
      <c r="G19132">
        <v>126895</v>
      </c>
      <c r="H19132">
        <v>3.9954292919342762E-3</v>
      </c>
      <c r="I19132" s="64" t="s">
        <v>212</v>
      </c>
      <c r="J19132" s="64" t="s">
        <v>165</v>
      </c>
      <c r="K19132">
        <v>11</v>
      </c>
      <c r="L19132" s="64" t="s">
        <v>25</v>
      </c>
    </row>
    <row r="19133" spans="1:12" x14ac:dyDescent="0.2">
      <c r="A19133">
        <v>2022</v>
      </c>
      <c r="B19133" s="64" t="s">
        <v>97</v>
      </c>
      <c r="C19133" s="64" t="s">
        <v>5</v>
      </c>
      <c r="D19133" s="64" t="s">
        <v>8</v>
      </c>
      <c r="E19133" s="64" t="s">
        <v>205</v>
      </c>
      <c r="F19133">
        <v>17467</v>
      </c>
      <c r="G19133">
        <v>126895</v>
      </c>
      <c r="H19133">
        <v>0.13764923755861144</v>
      </c>
      <c r="I19133" s="64" t="s">
        <v>210</v>
      </c>
      <c r="J19133" s="64" t="s">
        <v>165</v>
      </c>
      <c r="K19133">
        <v>11</v>
      </c>
      <c r="L19133" s="64" t="s">
        <v>25</v>
      </c>
    </row>
    <row r="19134" spans="1:12" x14ac:dyDescent="0.2">
      <c r="A19134">
        <v>2022</v>
      </c>
      <c r="B19134" s="64" t="s">
        <v>97</v>
      </c>
      <c r="C19134" s="64" t="s">
        <v>5</v>
      </c>
      <c r="D19134" s="64" t="s">
        <v>9</v>
      </c>
      <c r="E19134" s="64" t="s">
        <v>204</v>
      </c>
      <c r="F19134">
        <v>142067</v>
      </c>
      <c r="G19134">
        <v>171250</v>
      </c>
      <c r="H19134">
        <v>0.82958832116788317</v>
      </c>
      <c r="I19134" s="64" t="s">
        <v>209</v>
      </c>
      <c r="J19134" s="64" t="s">
        <v>165</v>
      </c>
      <c r="K19134">
        <v>11</v>
      </c>
      <c r="L19134" s="64" t="s">
        <v>25</v>
      </c>
    </row>
    <row r="19135" spans="1:12" x14ac:dyDescent="0.2">
      <c r="A19135">
        <v>2022</v>
      </c>
      <c r="B19135" s="64" t="s">
        <v>97</v>
      </c>
      <c r="C19135" s="64" t="s">
        <v>5</v>
      </c>
      <c r="D19135" s="64" t="s">
        <v>9</v>
      </c>
      <c r="E19135" s="64" t="s">
        <v>206</v>
      </c>
      <c r="F19135">
        <v>27324</v>
      </c>
      <c r="G19135">
        <v>171250</v>
      </c>
      <c r="H19135">
        <v>0.15955620437956206</v>
      </c>
      <c r="I19135" s="64" t="s">
        <v>211</v>
      </c>
      <c r="J19135" s="64" t="s">
        <v>165</v>
      </c>
      <c r="K19135">
        <v>11</v>
      </c>
      <c r="L19135" s="64" t="s">
        <v>25</v>
      </c>
    </row>
    <row r="19136" spans="1:12" x14ac:dyDescent="0.2">
      <c r="A19136">
        <v>2022</v>
      </c>
      <c r="B19136" s="64" t="s">
        <v>97</v>
      </c>
      <c r="C19136" s="64" t="s">
        <v>5</v>
      </c>
      <c r="D19136" s="64" t="s">
        <v>9</v>
      </c>
      <c r="E19136" s="64" t="s">
        <v>207</v>
      </c>
      <c r="F19136">
        <v>1859</v>
      </c>
      <c r="G19136">
        <v>171250</v>
      </c>
      <c r="H19136">
        <v>1.0855474452554744E-2</v>
      </c>
      <c r="I19136" s="64" t="s">
        <v>212</v>
      </c>
      <c r="J19136" s="64" t="s">
        <v>165</v>
      </c>
      <c r="K19136">
        <v>11</v>
      </c>
      <c r="L19136" s="64" t="s">
        <v>25</v>
      </c>
    </row>
    <row r="19137" spans="1:12" x14ac:dyDescent="0.2">
      <c r="A19137">
        <v>2022</v>
      </c>
      <c r="B19137" s="64" t="s">
        <v>97</v>
      </c>
      <c r="C19137" s="64" t="s">
        <v>5</v>
      </c>
      <c r="D19137" s="64" t="s">
        <v>9</v>
      </c>
      <c r="E19137" s="64" t="s">
        <v>205</v>
      </c>
      <c r="F19137">
        <v>29183</v>
      </c>
      <c r="G19137">
        <v>171250</v>
      </c>
      <c r="H19137">
        <v>0.17041167883211678</v>
      </c>
      <c r="I19137" s="64" t="s">
        <v>210</v>
      </c>
      <c r="J19137" s="64" t="s">
        <v>165</v>
      </c>
      <c r="K19137">
        <v>11</v>
      </c>
      <c r="L19137" s="64" t="s">
        <v>25</v>
      </c>
    </row>
    <row r="19138" spans="1:12" x14ac:dyDescent="0.2">
      <c r="A19138">
        <v>2022</v>
      </c>
      <c r="B19138" s="64" t="s">
        <v>97</v>
      </c>
      <c r="C19138" s="64" t="s">
        <v>5</v>
      </c>
      <c r="D19138" s="64" t="s">
        <v>63</v>
      </c>
      <c r="E19138" s="64" t="s">
        <v>204</v>
      </c>
      <c r="F19138">
        <v>251495</v>
      </c>
      <c r="G19138">
        <v>298145</v>
      </c>
      <c r="H19138">
        <v>0.84353250934947765</v>
      </c>
      <c r="I19138" s="64" t="s">
        <v>209</v>
      </c>
      <c r="J19138" s="64" t="s">
        <v>165</v>
      </c>
      <c r="K19138">
        <v>11</v>
      </c>
      <c r="L19138" s="64" t="s">
        <v>25</v>
      </c>
    </row>
    <row r="19139" spans="1:12" x14ac:dyDescent="0.2">
      <c r="A19139">
        <v>2022</v>
      </c>
      <c r="B19139" s="64" t="s">
        <v>97</v>
      </c>
      <c r="C19139" s="64" t="s">
        <v>5</v>
      </c>
      <c r="D19139" s="64" t="s">
        <v>63</v>
      </c>
      <c r="E19139" s="64" t="s">
        <v>206</v>
      </c>
      <c r="F19139">
        <v>44284</v>
      </c>
      <c r="G19139">
        <v>298145</v>
      </c>
      <c r="H19139">
        <v>0.14853175468312399</v>
      </c>
      <c r="I19139" s="64" t="s">
        <v>211</v>
      </c>
      <c r="J19139" s="64" t="s">
        <v>165</v>
      </c>
      <c r="K19139">
        <v>11</v>
      </c>
      <c r="L19139" s="64" t="s">
        <v>25</v>
      </c>
    </row>
    <row r="19140" spans="1:12" x14ac:dyDescent="0.2">
      <c r="A19140">
        <v>2022</v>
      </c>
      <c r="B19140" s="64" t="s">
        <v>97</v>
      </c>
      <c r="C19140" s="64" t="s">
        <v>5</v>
      </c>
      <c r="D19140" s="64" t="s">
        <v>63</v>
      </c>
      <c r="E19140" s="64" t="s">
        <v>207</v>
      </c>
      <c r="F19140">
        <v>2366</v>
      </c>
      <c r="G19140">
        <v>298145</v>
      </c>
      <c r="H19140">
        <v>7.9357359673984142E-3</v>
      </c>
      <c r="I19140" s="64" t="s">
        <v>212</v>
      </c>
      <c r="J19140" s="64" t="s">
        <v>165</v>
      </c>
      <c r="K19140">
        <v>11</v>
      </c>
      <c r="L19140" s="64" t="s">
        <v>25</v>
      </c>
    </row>
    <row r="19141" spans="1:12" x14ac:dyDescent="0.2">
      <c r="A19141">
        <v>2022</v>
      </c>
      <c r="B19141" s="64" t="s">
        <v>97</v>
      </c>
      <c r="C19141" s="64" t="s">
        <v>5</v>
      </c>
      <c r="D19141" s="64" t="s">
        <v>63</v>
      </c>
      <c r="E19141" s="64" t="s">
        <v>205</v>
      </c>
      <c r="F19141">
        <v>46650</v>
      </c>
      <c r="G19141">
        <v>298145</v>
      </c>
      <c r="H19141">
        <v>0.1564674906505224</v>
      </c>
      <c r="I19141" s="64" t="s">
        <v>210</v>
      </c>
      <c r="J19141" s="64" t="s">
        <v>165</v>
      </c>
      <c r="K19141">
        <v>11</v>
      </c>
      <c r="L19141" s="64" t="s">
        <v>25</v>
      </c>
    </row>
    <row r="19142" spans="1:12" x14ac:dyDescent="0.2">
      <c r="A19142">
        <v>2022</v>
      </c>
      <c r="B19142" s="64" t="s">
        <v>97</v>
      </c>
      <c r="C19142" s="64" t="s">
        <v>4</v>
      </c>
      <c r="D19142" s="64" t="s">
        <v>8</v>
      </c>
      <c r="E19142" s="64" t="s">
        <v>204</v>
      </c>
      <c r="F19142">
        <v>87341</v>
      </c>
      <c r="G19142">
        <v>104074</v>
      </c>
      <c r="H19142">
        <v>0.8392201702634664</v>
      </c>
      <c r="I19142" s="64" t="s">
        <v>209</v>
      </c>
      <c r="J19142" s="64" t="s">
        <v>165</v>
      </c>
      <c r="K19142">
        <v>11</v>
      </c>
      <c r="L19142" s="64" t="s">
        <v>25</v>
      </c>
    </row>
    <row r="19143" spans="1:12" x14ac:dyDescent="0.2">
      <c r="A19143">
        <v>2022</v>
      </c>
      <c r="B19143" s="64" t="s">
        <v>97</v>
      </c>
      <c r="C19143" s="64" t="s">
        <v>4</v>
      </c>
      <c r="D19143" s="64" t="s">
        <v>8</v>
      </c>
      <c r="E19143" s="64" t="s">
        <v>206</v>
      </c>
      <c r="F19143">
        <v>16251</v>
      </c>
      <c r="G19143">
        <v>104074</v>
      </c>
      <c r="H19143">
        <v>0.1561485097142418</v>
      </c>
      <c r="I19143" s="64" t="s">
        <v>211</v>
      </c>
      <c r="J19143" s="64" t="s">
        <v>165</v>
      </c>
      <c r="K19143">
        <v>11</v>
      </c>
      <c r="L19143" s="64" t="s">
        <v>25</v>
      </c>
    </row>
    <row r="19144" spans="1:12" x14ac:dyDescent="0.2">
      <c r="A19144">
        <v>2022</v>
      </c>
      <c r="B19144" s="64" t="s">
        <v>97</v>
      </c>
      <c r="C19144" s="64" t="s">
        <v>4</v>
      </c>
      <c r="D19144" s="64" t="s">
        <v>8</v>
      </c>
      <c r="E19144" s="64" t="s">
        <v>207</v>
      </c>
      <c r="F19144">
        <v>482</v>
      </c>
      <c r="G19144">
        <v>104074</v>
      </c>
      <c r="H19144">
        <v>4.6313200222918311E-3</v>
      </c>
      <c r="I19144" s="64" t="s">
        <v>212</v>
      </c>
      <c r="J19144" s="64" t="s">
        <v>165</v>
      </c>
      <c r="K19144">
        <v>11</v>
      </c>
      <c r="L19144" s="64" t="s">
        <v>25</v>
      </c>
    </row>
    <row r="19145" spans="1:12" x14ac:dyDescent="0.2">
      <c r="A19145">
        <v>2022</v>
      </c>
      <c r="B19145" s="64" t="s">
        <v>97</v>
      </c>
      <c r="C19145" s="64" t="s">
        <v>4</v>
      </c>
      <c r="D19145" s="64" t="s">
        <v>8</v>
      </c>
      <c r="E19145" s="64" t="s">
        <v>205</v>
      </c>
      <c r="F19145">
        <v>16733</v>
      </c>
      <c r="G19145">
        <v>104074</v>
      </c>
      <c r="H19145">
        <v>0.16077982973653362</v>
      </c>
      <c r="I19145" s="64" t="s">
        <v>210</v>
      </c>
      <c r="J19145" s="64" t="s">
        <v>165</v>
      </c>
      <c r="K19145">
        <v>11</v>
      </c>
      <c r="L19145" s="64" t="s">
        <v>25</v>
      </c>
    </row>
    <row r="19146" spans="1:12" x14ac:dyDescent="0.2">
      <c r="A19146">
        <v>2022</v>
      </c>
      <c r="B19146" s="64" t="s">
        <v>97</v>
      </c>
      <c r="C19146" s="64" t="s">
        <v>4</v>
      </c>
      <c r="D19146" s="64" t="s">
        <v>9</v>
      </c>
      <c r="E19146" s="64" t="s">
        <v>204</v>
      </c>
      <c r="F19146">
        <v>108917</v>
      </c>
      <c r="G19146">
        <v>136204</v>
      </c>
      <c r="H19146">
        <v>0.79966080291327712</v>
      </c>
      <c r="I19146" s="64" t="s">
        <v>209</v>
      </c>
      <c r="J19146" s="64" t="s">
        <v>165</v>
      </c>
      <c r="K19146">
        <v>11</v>
      </c>
      <c r="L19146" s="64" t="s">
        <v>25</v>
      </c>
    </row>
    <row r="19147" spans="1:12" x14ac:dyDescent="0.2">
      <c r="A19147">
        <v>2022</v>
      </c>
      <c r="B19147" s="64" t="s">
        <v>97</v>
      </c>
      <c r="C19147" s="64" t="s">
        <v>4</v>
      </c>
      <c r="D19147" s="64" t="s">
        <v>9</v>
      </c>
      <c r="E19147" s="64" t="s">
        <v>206</v>
      </c>
      <c r="F19147">
        <v>25562</v>
      </c>
      <c r="G19147">
        <v>136204</v>
      </c>
      <c r="H19147">
        <v>0.18767437079674607</v>
      </c>
      <c r="I19147" s="64" t="s">
        <v>211</v>
      </c>
      <c r="J19147" s="64" t="s">
        <v>165</v>
      </c>
      <c r="K19147">
        <v>11</v>
      </c>
      <c r="L19147" s="64" t="s">
        <v>25</v>
      </c>
    </row>
    <row r="19148" spans="1:12" x14ac:dyDescent="0.2">
      <c r="A19148">
        <v>2022</v>
      </c>
      <c r="B19148" s="64" t="s">
        <v>97</v>
      </c>
      <c r="C19148" s="64" t="s">
        <v>4</v>
      </c>
      <c r="D19148" s="64" t="s">
        <v>9</v>
      </c>
      <c r="E19148" s="64" t="s">
        <v>207</v>
      </c>
      <c r="F19148">
        <v>1725</v>
      </c>
      <c r="G19148">
        <v>136204</v>
      </c>
      <c r="H19148">
        <v>1.26648262899768E-2</v>
      </c>
      <c r="I19148" s="64" t="s">
        <v>212</v>
      </c>
      <c r="J19148" s="64" t="s">
        <v>165</v>
      </c>
      <c r="K19148">
        <v>11</v>
      </c>
      <c r="L19148" s="64" t="s">
        <v>25</v>
      </c>
    </row>
    <row r="19149" spans="1:12" x14ac:dyDescent="0.2">
      <c r="A19149">
        <v>2022</v>
      </c>
      <c r="B19149" s="64" t="s">
        <v>97</v>
      </c>
      <c r="C19149" s="64" t="s">
        <v>4</v>
      </c>
      <c r="D19149" s="64" t="s">
        <v>9</v>
      </c>
      <c r="E19149" s="64" t="s">
        <v>205</v>
      </c>
      <c r="F19149">
        <v>27287</v>
      </c>
      <c r="G19149">
        <v>136204</v>
      </c>
      <c r="H19149">
        <v>0.20033919708672285</v>
      </c>
      <c r="I19149" s="64" t="s">
        <v>210</v>
      </c>
      <c r="J19149" s="64" t="s">
        <v>165</v>
      </c>
      <c r="K19149">
        <v>11</v>
      </c>
      <c r="L19149" s="64" t="s">
        <v>25</v>
      </c>
    </row>
    <row r="19150" spans="1:12" x14ac:dyDescent="0.2">
      <c r="A19150">
        <v>2022</v>
      </c>
      <c r="B19150" s="64" t="s">
        <v>97</v>
      </c>
      <c r="C19150" s="64" t="s">
        <v>4</v>
      </c>
      <c r="D19150" s="64" t="s">
        <v>63</v>
      </c>
      <c r="E19150" s="64" t="s">
        <v>204</v>
      </c>
      <c r="F19150">
        <v>196258</v>
      </c>
      <c r="G19150">
        <v>240278</v>
      </c>
      <c r="H19150">
        <v>0.81679554516018948</v>
      </c>
      <c r="I19150" s="64" t="s">
        <v>209</v>
      </c>
      <c r="J19150" s="64" t="s">
        <v>165</v>
      </c>
      <c r="K19150">
        <v>11</v>
      </c>
      <c r="L19150" s="64" t="s">
        <v>25</v>
      </c>
    </row>
    <row r="19151" spans="1:12" x14ac:dyDescent="0.2">
      <c r="A19151">
        <v>2022</v>
      </c>
      <c r="B19151" s="64" t="s">
        <v>97</v>
      </c>
      <c r="C19151" s="64" t="s">
        <v>4</v>
      </c>
      <c r="D19151" s="64" t="s">
        <v>63</v>
      </c>
      <c r="E19151" s="64" t="s">
        <v>206</v>
      </c>
      <c r="F19151">
        <v>41813</v>
      </c>
      <c r="G19151">
        <v>240278</v>
      </c>
      <c r="H19151">
        <v>0.17401926102264875</v>
      </c>
      <c r="I19151" s="64" t="s">
        <v>211</v>
      </c>
      <c r="J19151" s="64" t="s">
        <v>165</v>
      </c>
      <c r="K19151">
        <v>11</v>
      </c>
      <c r="L19151" s="64" t="s">
        <v>25</v>
      </c>
    </row>
    <row r="19152" spans="1:12" x14ac:dyDescent="0.2">
      <c r="A19152">
        <v>2022</v>
      </c>
      <c r="B19152" s="64" t="s">
        <v>97</v>
      </c>
      <c r="C19152" s="64" t="s">
        <v>4</v>
      </c>
      <c r="D19152" s="64" t="s">
        <v>63</v>
      </c>
      <c r="E19152" s="64" t="s">
        <v>207</v>
      </c>
      <c r="F19152">
        <v>2207</v>
      </c>
      <c r="G19152">
        <v>240278</v>
      </c>
      <c r="H19152">
        <v>9.1851938171617874E-3</v>
      </c>
      <c r="I19152" s="64" t="s">
        <v>212</v>
      </c>
      <c r="J19152" s="64" t="s">
        <v>165</v>
      </c>
      <c r="K19152">
        <v>11</v>
      </c>
      <c r="L19152" s="64" t="s">
        <v>25</v>
      </c>
    </row>
    <row r="19153" spans="1:12" x14ac:dyDescent="0.2">
      <c r="A19153">
        <v>2022</v>
      </c>
      <c r="B19153" s="64" t="s">
        <v>97</v>
      </c>
      <c r="C19153" s="64" t="s">
        <v>4</v>
      </c>
      <c r="D19153" s="64" t="s">
        <v>63</v>
      </c>
      <c r="E19153" s="64" t="s">
        <v>205</v>
      </c>
      <c r="F19153">
        <v>44020</v>
      </c>
      <c r="G19153">
        <v>240278</v>
      </c>
      <c r="H19153">
        <v>0.18320445483981054</v>
      </c>
      <c r="I19153" s="64" t="s">
        <v>210</v>
      </c>
      <c r="J19153" s="64" t="s">
        <v>165</v>
      </c>
      <c r="K19153">
        <v>11</v>
      </c>
      <c r="L19153" s="64" t="s">
        <v>25</v>
      </c>
    </row>
    <row r="19154" spans="1:12" x14ac:dyDescent="0.2">
      <c r="A19154">
        <v>2022</v>
      </c>
      <c r="B19154" s="64" t="s">
        <v>97</v>
      </c>
      <c r="C19154" s="64" t="s">
        <v>3</v>
      </c>
      <c r="D19154" s="64" t="s">
        <v>8</v>
      </c>
      <c r="E19154" s="64" t="s">
        <v>204</v>
      </c>
      <c r="F19154">
        <v>67460</v>
      </c>
      <c r="G19154">
        <v>82118</v>
      </c>
      <c r="H19154">
        <v>0.8215007671886797</v>
      </c>
      <c r="I19154" s="64" t="s">
        <v>209</v>
      </c>
      <c r="J19154" s="64" t="s">
        <v>165</v>
      </c>
      <c r="K19154">
        <v>11</v>
      </c>
      <c r="L19154" s="64" t="s">
        <v>25</v>
      </c>
    </row>
    <row r="19155" spans="1:12" x14ac:dyDescent="0.2">
      <c r="A19155">
        <v>2022</v>
      </c>
      <c r="B19155" s="64" t="s">
        <v>97</v>
      </c>
      <c r="C19155" s="64" t="s">
        <v>3</v>
      </c>
      <c r="D19155" s="64" t="s">
        <v>8</v>
      </c>
      <c r="E19155" s="64" t="s">
        <v>206</v>
      </c>
      <c r="F19155">
        <v>14247</v>
      </c>
      <c r="G19155">
        <v>82118</v>
      </c>
      <c r="H19155">
        <v>0.17349423999610317</v>
      </c>
      <c r="I19155" s="64" t="s">
        <v>211</v>
      </c>
      <c r="J19155" s="64" t="s">
        <v>165</v>
      </c>
      <c r="K19155">
        <v>11</v>
      </c>
      <c r="L19155" s="64" t="s">
        <v>25</v>
      </c>
    </row>
    <row r="19156" spans="1:12" x14ac:dyDescent="0.2">
      <c r="A19156">
        <v>2022</v>
      </c>
      <c r="B19156" s="64" t="s">
        <v>97</v>
      </c>
      <c r="C19156" s="64" t="s">
        <v>3</v>
      </c>
      <c r="D19156" s="64" t="s">
        <v>8</v>
      </c>
      <c r="E19156" s="64" t="s">
        <v>207</v>
      </c>
      <c r="F19156">
        <v>411</v>
      </c>
      <c r="G19156">
        <v>82118</v>
      </c>
      <c r="H19156">
        <v>5.0049928152171262E-3</v>
      </c>
      <c r="I19156" s="64" t="s">
        <v>212</v>
      </c>
      <c r="J19156" s="64" t="s">
        <v>165</v>
      </c>
      <c r="K19156">
        <v>11</v>
      </c>
      <c r="L19156" s="64" t="s">
        <v>25</v>
      </c>
    </row>
    <row r="19157" spans="1:12" x14ac:dyDescent="0.2">
      <c r="A19157">
        <v>2022</v>
      </c>
      <c r="B19157" s="64" t="s">
        <v>97</v>
      </c>
      <c r="C19157" s="64" t="s">
        <v>3</v>
      </c>
      <c r="D19157" s="64" t="s">
        <v>8</v>
      </c>
      <c r="E19157" s="64" t="s">
        <v>205</v>
      </c>
      <c r="F19157">
        <v>14658</v>
      </c>
      <c r="G19157">
        <v>82118</v>
      </c>
      <c r="H19157">
        <v>0.1784992328113203</v>
      </c>
      <c r="I19157" s="64" t="s">
        <v>210</v>
      </c>
      <c r="J19157" s="64" t="s">
        <v>165</v>
      </c>
      <c r="K19157">
        <v>11</v>
      </c>
      <c r="L19157" s="64" t="s">
        <v>25</v>
      </c>
    </row>
    <row r="19158" spans="1:12" x14ac:dyDescent="0.2">
      <c r="A19158">
        <v>2022</v>
      </c>
      <c r="B19158" s="64" t="s">
        <v>97</v>
      </c>
      <c r="C19158" s="64" t="s">
        <v>3</v>
      </c>
      <c r="D19158" s="64" t="s">
        <v>9</v>
      </c>
      <c r="E19158" s="64" t="s">
        <v>204</v>
      </c>
      <c r="F19158">
        <v>79681</v>
      </c>
      <c r="G19158">
        <v>103099</v>
      </c>
      <c r="H19158">
        <v>0.77285909659647523</v>
      </c>
      <c r="I19158" s="64" t="s">
        <v>209</v>
      </c>
      <c r="J19158" s="64" t="s">
        <v>165</v>
      </c>
      <c r="K19158">
        <v>11</v>
      </c>
      <c r="L19158" s="64" t="s">
        <v>25</v>
      </c>
    </row>
    <row r="19159" spans="1:12" x14ac:dyDescent="0.2">
      <c r="A19159">
        <v>2022</v>
      </c>
      <c r="B19159" s="64" t="s">
        <v>97</v>
      </c>
      <c r="C19159" s="64" t="s">
        <v>3</v>
      </c>
      <c r="D19159" s="64" t="s">
        <v>9</v>
      </c>
      <c r="E19159" s="64" t="s">
        <v>206</v>
      </c>
      <c r="F19159">
        <v>21971</v>
      </c>
      <c r="G19159">
        <v>103099</v>
      </c>
      <c r="H19159">
        <v>0.21310584971726204</v>
      </c>
      <c r="I19159" s="64" t="s">
        <v>211</v>
      </c>
      <c r="J19159" s="64" t="s">
        <v>165</v>
      </c>
      <c r="K19159">
        <v>11</v>
      </c>
      <c r="L19159" s="64" t="s">
        <v>25</v>
      </c>
    </row>
    <row r="19160" spans="1:12" x14ac:dyDescent="0.2">
      <c r="A19160">
        <v>2022</v>
      </c>
      <c r="B19160" s="64" t="s">
        <v>97</v>
      </c>
      <c r="C19160" s="64" t="s">
        <v>3</v>
      </c>
      <c r="D19160" s="64" t="s">
        <v>9</v>
      </c>
      <c r="E19160" s="64" t="s">
        <v>207</v>
      </c>
      <c r="F19160">
        <v>1447</v>
      </c>
      <c r="G19160">
        <v>103099</v>
      </c>
      <c r="H19160">
        <v>1.4035053686262719E-2</v>
      </c>
      <c r="I19160" s="64" t="s">
        <v>212</v>
      </c>
      <c r="J19160" s="64" t="s">
        <v>165</v>
      </c>
      <c r="K19160">
        <v>11</v>
      </c>
      <c r="L19160" s="64" t="s">
        <v>25</v>
      </c>
    </row>
    <row r="19161" spans="1:12" x14ac:dyDescent="0.2">
      <c r="A19161">
        <v>2022</v>
      </c>
      <c r="B19161" s="64" t="s">
        <v>97</v>
      </c>
      <c r="C19161" s="64" t="s">
        <v>3</v>
      </c>
      <c r="D19161" s="64" t="s">
        <v>9</v>
      </c>
      <c r="E19161" s="64" t="s">
        <v>205</v>
      </c>
      <c r="F19161">
        <v>23418</v>
      </c>
      <c r="G19161">
        <v>103099</v>
      </c>
      <c r="H19161">
        <v>0.22714090340352477</v>
      </c>
      <c r="I19161" s="64" t="s">
        <v>210</v>
      </c>
      <c r="J19161" s="64" t="s">
        <v>165</v>
      </c>
      <c r="K19161">
        <v>11</v>
      </c>
      <c r="L19161" s="64" t="s">
        <v>25</v>
      </c>
    </row>
    <row r="19162" spans="1:12" x14ac:dyDescent="0.2">
      <c r="A19162">
        <v>2022</v>
      </c>
      <c r="B19162" s="64" t="s">
        <v>97</v>
      </c>
      <c r="C19162" s="64" t="s">
        <v>3</v>
      </c>
      <c r="D19162" s="64" t="s">
        <v>63</v>
      </c>
      <c r="E19162" s="64" t="s">
        <v>204</v>
      </c>
      <c r="F19162">
        <v>147141</v>
      </c>
      <c r="G19162">
        <v>185217</v>
      </c>
      <c r="H19162">
        <v>0.79442491779912217</v>
      </c>
      <c r="I19162" s="64" t="s">
        <v>209</v>
      </c>
      <c r="J19162" s="64" t="s">
        <v>165</v>
      </c>
      <c r="K19162">
        <v>11</v>
      </c>
      <c r="L19162" s="64" t="s">
        <v>25</v>
      </c>
    </row>
    <row r="19163" spans="1:12" x14ac:dyDescent="0.2">
      <c r="A19163">
        <v>2022</v>
      </c>
      <c r="B19163" s="64" t="s">
        <v>97</v>
      </c>
      <c r="C19163" s="64" t="s">
        <v>3</v>
      </c>
      <c r="D19163" s="64" t="s">
        <v>63</v>
      </c>
      <c r="E19163" s="64" t="s">
        <v>206</v>
      </c>
      <c r="F19163">
        <v>36218</v>
      </c>
      <c r="G19163">
        <v>185217</v>
      </c>
      <c r="H19163">
        <v>0.19554360560855644</v>
      </c>
      <c r="I19163" s="64" t="s">
        <v>211</v>
      </c>
      <c r="J19163" s="64" t="s">
        <v>165</v>
      </c>
      <c r="K19163">
        <v>11</v>
      </c>
      <c r="L19163" s="64" t="s">
        <v>25</v>
      </c>
    </row>
    <row r="19164" spans="1:12" x14ac:dyDescent="0.2">
      <c r="A19164">
        <v>2022</v>
      </c>
      <c r="B19164" s="64" t="s">
        <v>97</v>
      </c>
      <c r="C19164" s="64" t="s">
        <v>3</v>
      </c>
      <c r="D19164" s="64" t="s">
        <v>63</v>
      </c>
      <c r="E19164" s="64" t="s">
        <v>207</v>
      </c>
      <c r="F19164">
        <v>1858</v>
      </c>
      <c r="G19164">
        <v>185217</v>
      </c>
      <c r="H19164">
        <v>1.0031476592321439E-2</v>
      </c>
      <c r="I19164" s="64" t="s">
        <v>212</v>
      </c>
      <c r="J19164" s="64" t="s">
        <v>165</v>
      </c>
      <c r="K19164">
        <v>11</v>
      </c>
      <c r="L19164" s="64" t="s">
        <v>25</v>
      </c>
    </row>
    <row r="19165" spans="1:12" x14ac:dyDescent="0.2">
      <c r="A19165">
        <v>2022</v>
      </c>
      <c r="B19165" s="64" t="s">
        <v>97</v>
      </c>
      <c r="C19165" s="64" t="s">
        <v>3</v>
      </c>
      <c r="D19165" s="64" t="s">
        <v>63</v>
      </c>
      <c r="E19165" s="64" t="s">
        <v>205</v>
      </c>
      <c r="F19165">
        <v>38076</v>
      </c>
      <c r="G19165">
        <v>185217</v>
      </c>
      <c r="H19165">
        <v>0.20557508220087789</v>
      </c>
      <c r="I19165" s="64" t="s">
        <v>210</v>
      </c>
      <c r="J19165" s="64" t="s">
        <v>165</v>
      </c>
      <c r="K19165">
        <v>11</v>
      </c>
      <c r="L19165" s="64" t="s">
        <v>25</v>
      </c>
    </row>
    <row r="19166" spans="1:12" x14ac:dyDescent="0.2">
      <c r="A19166">
        <v>2022</v>
      </c>
      <c r="B19166" s="64" t="s">
        <v>97</v>
      </c>
      <c r="C19166" s="64" t="s">
        <v>2</v>
      </c>
      <c r="D19166" s="64" t="s">
        <v>8</v>
      </c>
      <c r="E19166" s="64" t="s">
        <v>204</v>
      </c>
      <c r="F19166">
        <v>64255</v>
      </c>
      <c r="G19166">
        <v>79147</v>
      </c>
      <c r="H19166">
        <v>0.81184378435063864</v>
      </c>
      <c r="I19166" s="64" t="s">
        <v>209</v>
      </c>
      <c r="J19166" s="64" t="s">
        <v>165</v>
      </c>
      <c r="K19166">
        <v>11</v>
      </c>
      <c r="L19166" s="64" t="s">
        <v>25</v>
      </c>
    </row>
    <row r="19167" spans="1:12" x14ac:dyDescent="0.2">
      <c r="A19167">
        <v>2022</v>
      </c>
      <c r="B19167" s="64" t="s">
        <v>97</v>
      </c>
      <c r="C19167" s="64" t="s">
        <v>2</v>
      </c>
      <c r="D19167" s="64" t="s">
        <v>8</v>
      </c>
      <c r="E19167" s="64" t="s">
        <v>206</v>
      </c>
      <c r="F19167">
        <v>14485</v>
      </c>
      <c r="G19167">
        <v>79147</v>
      </c>
      <c r="H19167">
        <v>0.18301388555472728</v>
      </c>
      <c r="I19167" s="64" t="s">
        <v>211</v>
      </c>
      <c r="J19167" s="64" t="s">
        <v>165</v>
      </c>
      <c r="K19167">
        <v>11</v>
      </c>
      <c r="L19167" s="64" t="s">
        <v>25</v>
      </c>
    </row>
    <row r="19168" spans="1:12" x14ac:dyDescent="0.2">
      <c r="A19168">
        <v>2022</v>
      </c>
      <c r="B19168" s="64" t="s">
        <v>97</v>
      </c>
      <c r="C19168" s="64" t="s">
        <v>2</v>
      </c>
      <c r="D19168" s="64" t="s">
        <v>8</v>
      </c>
      <c r="E19168" s="64" t="s">
        <v>207</v>
      </c>
      <c r="F19168">
        <v>407</v>
      </c>
      <c r="G19168">
        <v>79147</v>
      </c>
      <c r="H19168">
        <v>5.1423300946340355E-3</v>
      </c>
      <c r="I19168" s="64" t="s">
        <v>212</v>
      </c>
      <c r="J19168" s="64" t="s">
        <v>165</v>
      </c>
      <c r="K19168">
        <v>11</v>
      </c>
      <c r="L19168" s="64" t="s">
        <v>25</v>
      </c>
    </row>
    <row r="19169" spans="1:12" x14ac:dyDescent="0.2">
      <c r="A19169">
        <v>2022</v>
      </c>
      <c r="B19169" s="64" t="s">
        <v>97</v>
      </c>
      <c r="C19169" s="64" t="s">
        <v>2</v>
      </c>
      <c r="D19169" s="64" t="s">
        <v>8</v>
      </c>
      <c r="E19169" s="64" t="s">
        <v>205</v>
      </c>
      <c r="F19169">
        <v>14892</v>
      </c>
      <c r="G19169">
        <v>79147</v>
      </c>
      <c r="H19169">
        <v>0.1881562156493613</v>
      </c>
      <c r="I19169" s="64" t="s">
        <v>210</v>
      </c>
      <c r="J19169" s="64" t="s">
        <v>165</v>
      </c>
      <c r="K19169">
        <v>11</v>
      </c>
      <c r="L19169" s="64" t="s">
        <v>25</v>
      </c>
    </row>
    <row r="19170" spans="1:12" x14ac:dyDescent="0.2">
      <c r="A19170">
        <v>2022</v>
      </c>
      <c r="B19170" s="64" t="s">
        <v>97</v>
      </c>
      <c r="C19170" s="64" t="s">
        <v>2</v>
      </c>
      <c r="D19170" s="64" t="s">
        <v>9</v>
      </c>
      <c r="E19170" s="64" t="s">
        <v>204</v>
      </c>
      <c r="F19170">
        <v>62199</v>
      </c>
      <c r="G19170">
        <v>81697</v>
      </c>
      <c r="H19170">
        <v>0.76133762561660767</v>
      </c>
      <c r="I19170" s="64" t="s">
        <v>209</v>
      </c>
      <c r="J19170" s="64" t="s">
        <v>165</v>
      </c>
      <c r="K19170">
        <v>11</v>
      </c>
      <c r="L19170" s="64" t="s">
        <v>25</v>
      </c>
    </row>
    <row r="19171" spans="1:12" x14ac:dyDescent="0.2">
      <c r="A19171">
        <v>2022</v>
      </c>
      <c r="B19171" s="64" t="s">
        <v>97</v>
      </c>
      <c r="C19171" s="64" t="s">
        <v>2</v>
      </c>
      <c r="D19171" s="64" t="s">
        <v>9</v>
      </c>
      <c r="E19171" s="64" t="s">
        <v>206</v>
      </c>
      <c r="F19171">
        <v>18228</v>
      </c>
      <c r="G19171">
        <v>81697</v>
      </c>
      <c r="H19171">
        <v>0.22311712792391397</v>
      </c>
      <c r="I19171" s="64" t="s">
        <v>211</v>
      </c>
      <c r="J19171" s="64" t="s">
        <v>165</v>
      </c>
      <c r="K19171">
        <v>11</v>
      </c>
      <c r="L19171" s="64" t="s">
        <v>25</v>
      </c>
    </row>
    <row r="19172" spans="1:12" x14ac:dyDescent="0.2">
      <c r="A19172">
        <v>2022</v>
      </c>
      <c r="B19172" s="64" t="s">
        <v>97</v>
      </c>
      <c r="C19172" s="64" t="s">
        <v>2</v>
      </c>
      <c r="D19172" s="64" t="s">
        <v>9</v>
      </c>
      <c r="E19172" s="64" t="s">
        <v>207</v>
      </c>
      <c r="F19172">
        <v>1270</v>
      </c>
      <c r="G19172">
        <v>81697</v>
      </c>
      <c r="H19172">
        <v>1.5545246459478317E-2</v>
      </c>
      <c r="I19172" s="64" t="s">
        <v>212</v>
      </c>
      <c r="J19172" s="64" t="s">
        <v>165</v>
      </c>
      <c r="K19172">
        <v>11</v>
      </c>
      <c r="L19172" s="64" t="s">
        <v>25</v>
      </c>
    </row>
    <row r="19173" spans="1:12" x14ac:dyDescent="0.2">
      <c r="A19173">
        <v>2022</v>
      </c>
      <c r="B19173" s="64" t="s">
        <v>97</v>
      </c>
      <c r="C19173" s="64" t="s">
        <v>2</v>
      </c>
      <c r="D19173" s="64" t="s">
        <v>9</v>
      </c>
      <c r="E19173" s="64" t="s">
        <v>205</v>
      </c>
      <c r="F19173">
        <v>19498</v>
      </c>
      <c r="G19173">
        <v>81697</v>
      </c>
      <c r="H19173">
        <v>0.2386623743833923</v>
      </c>
      <c r="I19173" s="64" t="s">
        <v>210</v>
      </c>
      <c r="J19173" s="64" t="s">
        <v>165</v>
      </c>
      <c r="K19173">
        <v>11</v>
      </c>
      <c r="L19173" s="64" t="s">
        <v>25</v>
      </c>
    </row>
    <row r="19174" spans="1:12" x14ac:dyDescent="0.2">
      <c r="A19174">
        <v>2022</v>
      </c>
      <c r="B19174" s="64" t="s">
        <v>97</v>
      </c>
      <c r="C19174" s="64" t="s">
        <v>2</v>
      </c>
      <c r="D19174" s="64" t="s">
        <v>63</v>
      </c>
      <c r="E19174" s="64" t="s">
        <v>204</v>
      </c>
      <c r="F19174">
        <v>126454</v>
      </c>
      <c r="G19174">
        <v>160844</v>
      </c>
      <c r="H19174">
        <v>0.78619034592524428</v>
      </c>
      <c r="I19174" s="64" t="s">
        <v>209</v>
      </c>
      <c r="J19174" s="64" t="s">
        <v>165</v>
      </c>
      <c r="K19174">
        <v>11</v>
      </c>
      <c r="L19174" s="64" t="s">
        <v>25</v>
      </c>
    </row>
    <row r="19175" spans="1:12" x14ac:dyDescent="0.2">
      <c r="A19175">
        <v>2022</v>
      </c>
      <c r="B19175" s="64" t="s">
        <v>97</v>
      </c>
      <c r="C19175" s="64" t="s">
        <v>2</v>
      </c>
      <c r="D19175" s="64" t="s">
        <v>63</v>
      </c>
      <c r="E19175" s="64" t="s">
        <v>206</v>
      </c>
      <c r="F19175">
        <v>32713</v>
      </c>
      <c r="G19175">
        <v>160844</v>
      </c>
      <c r="H19175">
        <v>0.20338340255154061</v>
      </c>
      <c r="I19175" s="64" t="s">
        <v>211</v>
      </c>
      <c r="J19175" s="64" t="s">
        <v>165</v>
      </c>
      <c r="K19175">
        <v>11</v>
      </c>
      <c r="L19175" s="64" t="s">
        <v>25</v>
      </c>
    </row>
    <row r="19176" spans="1:12" x14ac:dyDescent="0.2">
      <c r="A19176">
        <v>2022</v>
      </c>
      <c r="B19176" s="64" t="s">
        <v>97</v>
      </c>
      <c r="C19176" s="64" t="s">
        <v>2</v>
      </c>
      <c r="D19176" s="64" t="s">
        <v>63</v>
      </c>
      <c r="E19176" s="64" t="s">
        <v>207</v>
      </c>
      <c r="F19176">
        <v>1677</v>
      </c>
      <c r="G19176">
        <v>160844</v>
      </c>
      <c r="H19176">
        <v>1.042625152321504E-2</v>
      </c>
      <c r="I19176" s="64" t="s">
        <v>212</v>
      </c>
      <c r="J19176" s="64" t="s">
        <v>165</v>
      </c>
      <c r="K19176">
        <v>11</v>
      </c>
      <c r="L19176" s="64" t="s">
        <v>25</v>
      </c>
    </row>
    <row r="19177" spans="1:12" x14ac:dyDescent="0.2">
      <c r="A19177">
        <v>2022</v>
      </c>
      <c r="B19177" s="64" t="s">
        <v>97</v>
      </c>
      <c r="C19177" s="64" t="s">
        <v>2</v>
      </c>
      <c r="D19177" s="64" t="s">
        <v>63</v>
      </c>
      <c r="E19177" s="64" t="s">
        <v>205</v>
      </c>
      <c r="F19177">
        <v>34390</v>
      </c>
      <c r="G19177">
        <v>160844</v>
      </c>
      <c r="H19177">
        <v>0.21380965407475566</v>
      </c>
      <c r="I19177" s="64" t="s">
        <v>210</v>
      </c>
      <c r="J19177" s="64" t="s">
        <v>165</v>
      </c>
      <c r="K19177">
        <v>11</v>
      </c>
      <c r="L19177" s="64" t="s">
        <v>25</v>
      </c>
    </row>
    <row r="19178" spans="1:12" x14ac:dyDescent="0.2">
      <c r="A19178">
        <v>2022</v>
      </c>
      <c r="B19178" s="64" t="s">
        <v>97</v>
      </c>
      <c r="C19178" s="64" t="s">
        <v>1</v>
      </c>
      <c r="D19178" s="64" t="s">
        <v>8</v>
      </c>
      <c r="E19178" s="64" t="s">
        <v>204</v>
      </c>
      <c r="F19178">
        <v>86813</v>
      </c>
      <c r="G19178">
        <v>109917</v>
      </c>
      <c r="H19178">
        <v>0.789805034708007</v>
      </c>
      <c r="I19178" s="64" t="s">
        <v>209</v>
      </c>
      <c r="J19178" s="64" t="s">
        <v>165</v>
      </c>
      <c r="K19178">
        <v>11</v>
      </c>
      <c r="L19178" s="64" t="s">
        <v>25</v>
      </c>
    </row>
    <row r="19179" spans="1:12" x14ac:dyDescent="0.2">
      <c r="A19179">
        <v>2022</v>
      </c>
      <c r="B19179" s="64" t="s">
        <v>97</v>
      </c>
      <c r="C19179" s="64" t="s">
        <v>1</v>
      </c>
      <c r="D19179" s="64" t="s">
        <v>8</v>
      </c>
      <c r="E19179" s="64" t="s">
        <v>206</v>
      </c>
      <c r="F19179">
        <v>22405</v>
      </c>
      <c r="G19179">
        <v>109917</v>
      </c>
      <c r="H19179">
        <v>0.2038356214234377</v>
      </c>
      <c r="I19179" s="64" t="s">
        <v>211</v>
      </c>
      <c r="J19179" s="64" t="s">
        <v>165</v>
      </c>
      <c r="K19179">
        <v>11</v>
      </c>
      <c r="L19179" s="64" t="s">
        <v>25</v>
      </c>
    </row>
    <row r="19180" spans="1:12" x14ac:dyDescent="0.2">
      <c r="A19180">
        <v>2022</v>
      </c>
      <c r="B19180" s="64" t="s">
        <v>97</v>
      </c>
      <c r="C19180" s="64" t="s">
        <v>1</v>
      </c>
      <c r="D19180" s="64" t="s">
        <v>8</v>
      </c>
      <c r="E19180" s="64" t="s">
        <v>207</v>
      </c>
      <c r="F19180">
        <v>699</v>
      </c>
      <c r="G19180">
        <v>109917</v>
      </c>
      <c r="H19180">
        <v>6.3593438685553647E-3</v>
      </c>
      <c r="I19180" s="64" t="s">
        <v>212</v>
      </c>
      <c r="J19180" s="64" t="s">
        <v>165</v>
      </c>
      <c r="K19180">
        <v>11</v>
      </c>
      <c r="L19180" s="64" t="s">
        <v>25</v>
      </c>
    </row>
    <row r="19181" spans="1:12" x14ac:dyDescent="0.2">
      <c r="A19181">
        <v>2022</v>
      </c>
      <c r="B19181" s="64" t="s">
        <v>97</v>
      </c>
      <c r="C19181" s="64" t="s">
        <v>1</v>
      </c>
      <c r="D19181" s="64" t="s">
        <v>8</v>
      </c>
      <c r="E19181" s="64" t="s">
        <v>205</v>
      </c>
      <c r="F19181">
        <v>23104</v>
      </c>
      <c r="G19181">
        <v>109917</v>
      </c>
      <c r="H19181">
        <v>0.21019496529199305</v>
      </c>
      <c r="I19181" s="64" t="s">
        <v>210</v>
      </c>
      <c r="J19181" s="64" t="s">
        <v>165</v>
      </c>
      <c r="K19181">
        <v>11</v>
      </c>
      <c r="L19181" s="64" t="s">
        <v>25</v>
      </c>
    </row>
    <row r="19182" spans="1:12" x14ac:dyDescent="0.2">
      <c r="A19182">
        <v>2022</v>
      </c>
      <c r="B19182" s="64" t="s">
        <v>97</v>
      </c>
      <c r="C19182" s="64" t="s">
        <v>1</v>
      </c>
      <c r="D19182" s="64" t="s">
        <v>9</v>
      </c>
      <c r="E19182" s="64" t="s">
        <v>204</v>
      </c>
      <c r="F19182">
        <v>72148</v>
      </c>
      <c r="G19182">
        <v>94984</v>
      </c>
      <c r="H19182">
        <v>0.75958056093657877</v>
      </c>
      <c r="I19182" s="64" t="s">
        <v>209</v>
      </c>
      <c r="J19182" s="64" t="s">
        <v>165</v>
      </c>
      <c r="K19182">
        <v>11</v>
      </c>
      <c r="L19182" s="64" t="s">
        <v>25</v>
      </c>
    </row>
    <row r="19183" spans="1:12" x14ac:dyDescent="0.2">
      <c r="A19183">
        <v>2022</v>
      </c>
      <c r="B19183" s="64" t="s">
        <v>97</v>
      </c>
      <c r="C19183" s="64" t="s">
        <v>1</v>
      </c>
      <c r="D19183" s="64" t="s">
        <v>9</v>
      </c>
      <c r="E19183" s="64" t="s">
        <v>206</v>
      </c>
      <c r="F19183">
        <v>21502</v>
      </c>
      <c r="G19183">
        <v>94984</v>
      </c>
      <c r="H19183">
        <v>0.22637496841573318</v>
      </c>
      <c r="I19183" s="64" t="s">
        <v>211</v>
      </c>
      <c r="J19183" s="64" t="s">
        <v>165</v>
      </c>
      <c r="K19183">
        <v>11</v>
      </c>
      <c r="L19183" s="64" t="s">
        <v>25</v>
      </c>
    </row>
    <row r="19184" spans="1:12" x14ac:dyDescent="0.2">
      <c r="A19184">
        <v>2022</v>
      </c>
      <c r="B19184" s="64" t="s">
        <v>97</v>
      </c>
      <c r="C19184" s="64" t="s">
        <v>1</v>
      </c>
      <c r="D19184" s="64" t="s">
        <v>9</v>
      </c>
      <c r="E19184" s="64" t="s">
        <v>207</v>
      </c>
      <c r="F19184">
        <v>1334</v>
      </c>
      <c r="G19184">
        <v>94984</v>
      </c>
      <c r="H19184">
        <v>1.4044470647688032E-2</v>
      </c>
      <c r="I19184" s="64" t="s">
        <v>212</v>
      </c>
      <c r="J19184" s="64" t="s">
        <v>165</v>
      </c>
      <c r="K19184">
        <v>11</v>
      </c>
      <c r="L19184" s="64" t="s">
        <v>25</v>
      </c>
    </row>
    <row r="19185" spans="1:12" x14ac:dyDescent="0.2">
      <c r="A19185">
        <v>2022</v>
      </c>
      <c r="B19185" s="64" t="s">
        <v>97</v>
      </c>
      <c r="C19185" s="64" t="s">
        <v>1</v>
      </c>
      <c r="D19185" s="64" t="s">
        <v>9</v>
      </c>
      <c r="E19185" s="64" t="s">
        <v>205</v>
      </c>
      <c r="F19185">
        <v>22836</v>
      </c>
      <c r="G19185">
        <v>94984</v>
      </c>
      <c r="H19185">
        <v>0.2404194390634212</v>
      </c>
      <c r="I19185" s="64" t="s">
        <v>210</v>
      </c>
      <c r="J19185" s="64" t="s">
        <v>165</v>
      </c>
      <c r="K19185">
        <v>11</v>
      </c>
      <c r="L19185" s="64" t="s">
        <v>25</v>
      </c>
    </row>
    <row r="19186" spans="1:12" x14ac:dyDescent="0.2">
      <c r="A19186">
        <v>2022</v>
      </c>
      <c r="B19186" s="64" t="s">
        <v>97</v>
      </c>
      <c r="C19186" s="64" t="s">
        <v>1</v>
      </c>
      <c r="D19186" s="64" t="s">
        <v>63</v>
      </c>
      <c r="E19186" s="64" t="s">
        <v>204</v>
      </c>
      <c r="F19186">
        <v>158961</v>
      </c>
      <c r="G19186">
        <v>204901</v>
      </c>
      <c r="H19186">
        <v>0.77579416401091261</v>
      </c>
      <c r="I19186" s="64" t="s">
        <v>209</v>
      </c>
      <c r="J19186" s="64" t="s">
        <v>165</v>
      </c>
      <c r="K19186">
        <v>11</v>
      </c>
      <c r="L19186" s="64" t="s">
        <v>25</v>
      </c>
    </row>
    <row r="19187" spans="1:12" x14ac:dyDescent="0.2">
      <c r="A19187">
        <v>2022</v>
      </c>
      <c r="B19187" s="64" t="s">
        <v>97</v>
      </c>
      <c r="C19187" s="64" t="s">
        <v>1</v>
      </c>
      <c r="D19187" s="64" t="s">
        <v>63</v>
      </c>
      <c r="E19187" s="64" t="s">
        <v>206</v>
      </c>
      <c r="F19187">
        <v>43907</v>
      </c>
      <c r="G19187">
        <v>204901</v>
      </c>
      <c r="H19187">
        <v>0.21428397128369311</v>
      </c>
      <c r="I19187" s="64" t="s">
        <v>211</v>
      </c>
      <c r="J19187" s="64" t="s">
        <v>165</v>
      </c>
      <c r="K19187">
        <v>11</v>
      </c>
      <c r="L19187" s="64" t="s">
        <v>25</v>
      </c>
    </row>
    <row r="19188" spans="1:12" x14ac:dyDescent="0.2">
      <c r="A19188">
        <v>2022</v>
      </c>
      <c r="B19188" s="64" t="s">
        <v>97</v>
      </c>
      <c r="C19188" s="64" t="s">
        <v>1</v>
      </c>
      <c r="D19188" s="64" t="s">
        <v>63</v>
      </c>
      <c r="E19188" s="64" t="s">
        <v>207</v>
      </c>
      <c r="F19188">
        <v>2033</v>
      </c>
      <c r="G19188">
        <v>204901</v>
      </c>
      <c r="H19188">
        <v>9.9218647053943131E-3</v>
      </c>
      <c r="I19188" s="64" t="s">
        <v>212</v>
      </c>
      <c r="J19188" s="64" t="s">
        <v>165</v>
      </c>
      <c r="K19188">
        <v>11</v>
      </c>
      <c r="L19188" s="64" t="s">
        <v>25</v>
      </c>
    </row>
    <row r="19189" spans="1:12" x14ac:dyDescent="0.2">
      <c r="A19189">
        <v>2022</v>
      </c>
      <c r="B19189" s="64" t="s">
        <v>97</v>
      </c>
      <c r="C19189" s="64" t="s">
        <v>1</v>
      </c>
      <c r="D19189" s="64" t="s">
        <v>63</v>
      </c>
      <c r="E19189" s="64" t="s">
        <v>205</v>
      </c>
      <c r="F19189">
        <v>45940</v>
      </c>
      <c r="G19189">
        <v>204901</v>
      </c>
      <c r="H19189">
        <v>0.22420583598908742</v>
      </c>
      <c r="I19189" s="64" t="s">
        <v>210</v>
      </c>
      <c r="J19189" s="64" t="s">
        <v>165</v>
      </c>
      <c r="K19189">
        <v>11</v>
      </c>
      <c r="L19189" s="64" t="s">
        <v>25</v>
      </c>
    </row>
    <row r="19190" spans="1:12" x14ac:dyDescent="0.2">
      <c r="A19190">
        <v>2022</v>
      </c>
      <c r="B19190" s="64" t="s">
        <v>97</v>
      </c>
      <c r="C19190" s="64" t="s">
        <v>137</v>
      </c>
      <c r="D19190" s="64" t="s">
        <v>8</v>
      </c>
      <c r="E19190" s="64" t="s">
        <v>204</v>
      </c>
      <c r="F19190">
        <v>610233</v>
      </c>
      <c r="G19190">
        <v>719761</v>
      </c>
      <c r="H19190">
        <v>0.84782726488376003</v>
      </c>
      <c r="I19190" s="64" t="s">
        <v>209</v>
      </c>
      <c r="J19190" s="64" t="s">
        <v>165</v>
      </c>
      <c r="K19190">
        <v>11</v>
      </c>
      <c r="L19190" s="64" t="s">
        <v>25</v>
      </c>
    </row>
    <row r="19191" spans="1:12" x14ac:dyDescent="0.2">
      <c r="A19191">
        <v>2022</v>
      </c>
      <c r="B19191" s="64" t="s">
        <v>97</v>
      </c>
      <c r="C19191" s="64" t="s">
        <v>137</v>
      </c>
      <c r="D19191" s="64" t="s">
        <v>8</v>
      </c>
      <c r="E19191" s="64" t="s">
        <v>206</v>
      </c>
      <c r="F19191">
        <v>106268</v>
      </c>
      <c r="G19191">
        <v>719761</v>
      </c>
      <c r="H19191">
        <v>0.14764345386871475</v>
      </c>
      <c r="I19191" s="64" t="s">
        <v>211</v>
      </c>
      <c r="J19191" s="64" t="s">
        <v>165</v>
      </c>
      <c r="K19191">
        <v>11</v>
      </c>
      <c r="L19191" s="64" t="s">
        <v>25</v>
      </c>
    </row>
    <row r="19192" spans="1:12" x14ac:dyDescent="0.2">
      <c r="A19192">
        <v>2022</v>
      </c>
      <c r="B19192" s="64" t="s">
        <v>97</v>
      </c>
      <c r="C19192" s="64" t="s">
        <v>137</v>
      </c>
      <c r="D19192" s="64" t="s">
        <v>8</v>
      </c>
      <c r="E19192" s="64" t="s">
        <v>207</v>
      </c>
      <c r="F19192">
        <v>3260</v>
      </c>
      <c r="G19192">
        <v>719761</v>
      </c>
      <c r="H19192">
        <v>4.5292812475252204E-3</v>
      </c>
      <c r="I19192" s="64" t="s">
        <v>212</v>
      </c>
      <c r="J19192" s="64" t="s">
        <v>165</v>
      </c>
      <c r="K19192">
        <v>11</v>
      </c>
      <c r="L19192" s="64" t="s">
        <v>25</v>
      </c>
    </row>
    <row r="19193" spans="1:12" x14ac:dyDescent="0.2">
      <c r="A19193">
        <v>2022</v>
      </c>
      <c r="B19193" s="64" t="s">
        <v>97</v>
      </c>
      <c r="C19193" s="64" t="s">
        <v>137</v>
      </c>
      <c r="D19193" s="64" t="s">
        <v>8</v>
      </c>
      <c r="E19193" s="64" t="s">
        <v>205</v>
      </c>
      <c r="F19193">
        <v>109528</v>
      </c>
      <c r="G19193">
        <v>719761</v>
      </c>
      <c r="H19193">
        <v>0.15217273511623997</v>
      </c>
      <c r="I19193" s="64" t="s">
        <v>210</v>
      </c>
      <c r="J19193" s="64" t="s">
        <v>165</v>
      </c>
      <c r="K19193">
        <v>11</v>
      </c>
      <c r="L19193" s="64" t="s">
        <v>25</v>
      </c>
    </row>
    <row r="19194" spans="1:12" x14ac:dyDescent="0.2">
      <c r="A19194">
        <v>2022</v>
      </c>
      <c r="B19194" s="64" t="s">
        <v>97</v>
      </c>
      <c r="C19194" s="64" t="s">
        <v>137</v>
      </c>
      <c r="D19194" s="64" t="s">
        <v>9</v>
      </c>
      <c r="E19194" s="64" t="s">
        <v>204</v>
      </c>
      <c r="F19194">
        <v>727060</v>
      </c>
      <c r="G19194">
        <v>887267</v>
      </c>
      <c r="H19194">
        <v>0.81943766645215022</v>
      </c>
      <c r="I19194" s="64" t="s">
        <v>209</v>
      </c>
      <c r="J19194" s="64" t="s">
        <v>165</v>
      </c>
      <c r="K19194">
        <v>11</v>
      </c>
      <c r="L19194" s="64" t="s">
        <v>25</v>
      </c>
    </row>
    <row r="19195" spans="1:12" x14ac:dyDescent="0.2">
      <c r="A19195">
        <v>2022</v>
      </c>
      <c r="B19195" s="64" t="s">
        <v>97</v>
      </c>
      <c r="C19195" s="64" t="s">
        <v>137</v>
      </c>
      <c r="D19195" s="64" t="s">
        <v>9</v>
      </c>
      <c r="E19195" s="64" t="s">
        <v>206</v>
      </c>
      <c r="F19195">
        <v>150237</v>
      </c>
      <c r="G19195">
        <v>887267</v>
      </c>
      <c r="H19195">
        <v>0.16932558068766224</v>
      </c>
      <c r="I19195" s="64" t="s">
        <v>211</v>
      </c>
      <c r="J19195" s="64" t="s">
        <v>165</v>
      </c>
      <c r="K19195">
        <v>11</v>
      </c>
      <c r="L19195" s="64" t="s">
        <v>25</v>
      </c>
    </row>
    <row r="19196" spans="1:12" x14ac:dyDescent="0.2">
      <c r="A19196">
        <v>2022</v>
      </c>
      <c r="B19196" s="64" t="s">
        <v>97</v>
      </c>
      <c r="C19196" s="64" t="s">
        <v>137</v>
      </c>
      <c r="D19196" s="64" t="s">
        <v>9</v>
      </c>
      <c r="E19196" s="64" t="s">
        <v>207</v>
      </c>
      <c r="F19196">
        <v>9970</v>
      </c>
      <c r="G19196">
        <v>887267</v>
      </c>
      <c r="H19196">
        <v>1.1236752860187519E-2</v>
      </c>
      <c r="I19196" s="64" t="s">
        <v>212</v>
      </c>
      <c r="J19196" s="64" t="s">
        <v>165</v>
      </c>
      <c r="K19196">
        <v>11</v>
      </c>
      <c r="L19196" s="64" t="s">
        <v>25</v>
      </c>
    </row>
    <row r="19197" spans="1:12" x14ac:dyDescent="0.2">
      <c r="A19197">
        <v>2022</v>
      </c>
      <c r="B19197" s="64" t="s">
        <v>97</v>
      </c>
      <c r="C19197" s="64" t="s">
        <v>137</v>
      </c>
      <c r="D19197" s="64" t="s">
        <v>9</v>
      </c>
      <c r="E19197" s="64" t="s">
        <v>205</v>
      </c>
      <c r="F19197">
        <v>160207</v>
      </c>
      <c r="G19197">
        <v>887267</v>
      </c>
      <c r="H19197">
        <v>0.18056233354784976</v>
      </c>
      <c r="I19197" s="64" t="s">
        <v>210</v>
      </c>
      <c r="J19197" s="64" t="s">
        <v>165</v>
      </c>
      <c r="K19197">
        <v>11</v>
      </c>
      <c r="L19197" s="64" t="s">
        <v>25</v>
      </c>
    </row>
    <row r="19198" spans="1:12" x14ac:dyDescent="0.2">
      <c r="A19198">
        <v>2022</v>
      </c>
      <c r="B19198" s="64" t="s">
        <v>97</v>
      </c>
      <c r="C19198" s="64" t="s">
        <v>137</v>
      </c>
      <c r="D19198" s="64" t="s">
        <v>63</v>
      </c>
      <c r="E19198" s="64" t="s">
        <v>204</v>
      </c>
      <c r="F19198">
        <v>1337293</v>
      </c>
      <c r="G19198">
        <v>1607028</v>
      </c>
      <c r="H19198">
        <v>0.83215289341567167</v>
      </c>
      <c r="I19198" s="64" t="s">
        <v>209</v>
      </c>
      <c r="J19198" s="64" t="s">
        <v>165</v>
      </c>
      <c r="K19198">
        <v>11</v>
      </c>
      <c r="L19198" s="64" t="s">
        <v>25</v>
      </c>
    </row>
    <row r="19199" spans="1:12" x14ac:dyDescent="0.2">
      <c r="A19199">
        <v>2022</v>
      </c>
      <c r="B19199" s="64" t="s">
        <v>97</v>
      </c>
      <c r="C19199" s="64" t="s">
        <v>137</v>
      </c>
      <c r="D19199" s="64" t="s">
        <v>63</v>
      </c>
      <c r="E19199" s="64" t="s">
        <v>206</v>
      </c>
      <c r="F19199">
        <v>256505</v>
      </c>
      <c r="G19199">
        <v>1607028</v>
      </c>
      <c r="H19199">
        <v>0.15961451822868053</v>
      </c>
      <c r="I19199" s="64" t="s">
        <v>211</v>
      </c>
      <c r="J19199" s="64" t="s">
        <v>165</v>
      </c>
      <c r="K19199">
        <v>11</v>
      </c>
      <c r="L19199" s="64" t="s">
        <v>25</v>
      </c>
    </row>
    <row r="19200" spans="1:12" x14ac:dyDescent="0.2">
      <c r="A19200">
        <v>2022</v>
      </c>
      <c r="B19200" s="64" t="s">
        <v>97</v>
      </c>
      <c r="C19200" s="64" t="s">
        <v>137</v>
      </c>
      <c r="D19200" s="64" t="s">
        <v>63</v>
      </c>
      <c r="E19200" s="64" t="s">
        <v>207</v>
      </c>
      <c r="F19200">
        <v>13230</v>
      </c>
      <c r="G19200">
        <v>1607028</v>
      </c>
      <c r="H19200">
        <v>8.2325883556478175E-3</v>
      </c>
      <c r="I19200" s="64" t="s">
        <v>212</v>
      </c>
      <c r="J19200" s="64" t="s">
        <v>165</v>
      </c>
      <c r="K19200">
        <v>11</v>
      </c>
      <c r="L19200" s="64" t="s">
        <v>25</v>
      </c>
    </row>
    <row r="19201" spans="1:12" x14ac:dyDescent="0.2">
      <c r="A19201">
        <v>2022</v>
      </c>
      <c r="B19201" s="64" t="s">
        <v>97</v>
      </c>
      <c r="C19201" s="64" t="s">
        <v>137</v>
      </c>
      <c r="D19201" s="64" t="s">
        <v>63</v>
      </c>
      <c r="E19201" s="64" t="s">
        <v>205</v>
      </c>
      <c r="F19201">
        <v>269735</v>
      </c>
      <c r="G19201">
        <v>1607028</v>
      </c>
      <c r="H19201">
        <v>0.16784710658432833</v>
      </c>
      <c r="I19201" s="64" t="s">
        <v>210</v>
      </c>
      <c r="J19201" s="64" t="s">
        <v>165</v>
      </c>
      <c r="K19201">
        <v>11</v>
      </c>
      <c r="L19201" s="64" t="s">
        <v>25</v>
      </c>
    </row>
    <row r="19202" spans="1:12" x14ac:dyDescent="0.2">
      <c r="A19202">
        <v>2022</v>
      </c>
      <c r="B19202" s="64" t="s">
        <v>130</v>
      </c>
      <c r="C19202" s="64" t="s">
        <v>7</v>
      </c>
      <c r="D19202" s="64" t="s">
        <v>8</v>
      </c>
      <c r="E19202" s="64" t="s">
        <v>204</v>
      </c>
      <c r="F19202">
        <v>12467</v>
      </c>
      <c r="G19202">
        <v>13738</v>
      </c>
      <c r="H19202">
        <v>0.90748289416217787</v>
      </c>
      <c r="I19202" s="64" t="s">
        <v>209</v>
      </c>
      <c r="J19202" s="64" t="s">
        <v>198</v>
      </c>
      <c r="K19202">
        <v>44</v>
      </c>
      <c r="L19202" s="64" t="s">
        <v>58</v>
      </c>
    </row>
    <row r="19203" spans="1:12" x14ac:dyDescent="0.2">
      <c r="A19203">
        <v>2022</v>
      </c>
      <c r="B19203" s="64" t="s">
        <v>130</v>
      </c>
      <c r="C19203" s="64" t="s">
        <v>7</v>
      </c>
      <c r="D19203" s="64" t="s">
        <v>8</v>
      </c>
      <c r="E19203" s="64" t="s">
        <v>206</v>
      </c>
      <c r="F19203">
        <v>1245</v>
      </c>
      <c r="G19203">
        <v>13738</v>
      </c>
      <c r="H19203">
        <v>9.0624545057504738E-2</v>
      </c>
      <c r="I19203" s="64" t="s">
        <v>211</v>
      </c>
      <c r="J19203" s="64" t="s">
        <v>198</v>
      </c>
      <c r="K19203">
        <v>44</v>
      </c>
      <c r="L19203" s="64" t="s">
        <v>58</v>
      </c>
    </row>
    <row r="19204" spans="1:12" x14ac:dyDescent="0.2">
      <c r="A19204">
        <v>2022</v>
      </c>
      <c r="B19204" s="64" t="s">
        <v>130</v>
      </c>
      <c r="C19204" s="64" t="s">
        <v>7</v>
      </c>
      <c r="D19204" s="64" t="s">
        <v>8</v>
      </c>
      <c r="E19204" s="64" t="s">
        <v>207</v>
      </c>
      <c r="F19204">
        <v>26</v>
      </c>
      <c r="G19204">
        <v>13738</v>
      </c>
      <c r="H19204">
        <v>1.892560780317368E-3</v>
      </c>
      <c r="I19204" s="64" t="s">
        <v>212</v>
      </c>
      <c r="J19204" s="64" t="s">
        <v>198</v>
      </c>
      <c r="K19204">
        <v>44</v>
      </c>
      <c r="L19204" s="64" t="s">
        <v>58</v>
      </c>
    </row>
    <row r="19205" spans="1:12" x14ac:dyDescent="0.2">
      <c r="A19205">
        <v>2022</v>
      </c>
      <c r="B19205" s="64" t="s">
        <v>130</v>
      </c>
      <c r="C19205" s="64" t="s">
        <v>7</v>
      </c>
      <c r="D19205" s="64" t="s">
        <v>8</v>
      </c>
      <c r="E19205" s="64" t="s">
        <v>205</v>
      </c>
      <c r="F19205">
        <v>1271</v>
      </c>
      <c r="G19205">
        <v>13738</v>
      </c>
      <c r="H19205">
        <v>9.2517105837822106E-2</v>
      </c>
      <c r="I19205" s="64" t="s">
        <v>210</v>
      </c>
      <c r="J19205" s="64" t="s">
        <v>198</v>
      </c>
      <c r="K19205">
        <v>44</v>
      </c>
      <c r="L19205" s="64" t="s">
        <v>58</v>
      </c>
    </row>
    <row r="19206" spans="1:12" x14ac:dyDescent="0.2">
      <c r="A19206">
        <v>2022</v>
      </c>
      <c r="B19206" s="64" t="s">
        <v>130</v>
      </c>
      <c r="C19206" s="64" t="s">
        <v>7</v>
      </c>
      <c r="D19206" s="64" t="s">
        <v>9</v>
      </c>
      <c r="E19206" s="64" t="s">
        <v>204</v>
      </c>
      <c r="F19206">
        <v>15994</v>
      </c>
      <c r="G19206">
        <v>18324</v>
      </c>
      <c r="H19206">
        <v>0.87284435712726482</v>
      </c>
      <c r="I19206" s="64" t="s">
        <v>209</v>
      </c>
      <c r="J19206" s="64" t="s">
        <v>198</v>
      </c>
      <c r="K19206">
        <v>44</v>
      </c>
      <c r="L19206" s="64" t="s">
        <v>58</v>
      </c>
    </row>
    <row r="19207" spans="1:12" x14ac:dyDescent="0.2">
      <c r="A19207">
        <v>2022</v>
      </c>
      <c r="B19207" s="64" t="s">
        <v>130</v>
      </c>
      <c r="C19207" s="64" t="s">
        <v>7</v>
      </c>
      <c r="D19207" s="64" t="s">
        <v>9</v>
      </c>
      <c r="E19207" s="64" t="s">
        <v>206</v>
      </c>
      <c r="F19207">
        <v>2246</v>
      </c>
      <c r="G19207">
        <v>18324</v>
      </c>
      <c r="H19207">
        <v>0.12257149094084262</v>
      </c>
      <c r="I19207" s="64" t="s">
        <v>211</v>
      </c>
      <c r="J19207" s="64" t="s">
        <v>198</v>
      </c>
      <c r="K19207">
        <v>44</v>
      </c>
      <c r="L19207" s="64" t="s">
        <v>58</v>
      </c>
    </row>
    <row r="19208" spans="1:12" x14ac:dyDescent="0.2">
      <c r="A19208">
        <v>2022</v>
      </c>
      <c r="B19208" s="64" t="s">
        <v>130</v>
      </c>
      <c r="C19208" s="64" t="s">
        <v>7</v>
      </c>
      <c r="D19208" s="64" t="s">
        <v>9</v>
      </c>
      <c r="E19208" s="64" t="s">
        <v>207</v>
      </c>
      <c r="F19208">
        <v>84</v>
      </c>
      <c r="G19208">
        <v>18324</v>
      </c>
      <c r="H19208">
        <v>4.5841519318926003E-3</v>
      </c>
      <c r="I19208" s="64" t="s">
        <v>212</v>
      </c>
      <c r="J19208" s="64" t="s">
        <v>198</v>
      </c>
      <c r="K19208">
        <v>44</v>
      </c>
      <c r="L19208" s="64" t="s">
        <v>58</v>
      </c>
    </row>
    <row r="19209" spans="1:12" x14ac:dyDescent="0.2">
      <c r="A19209">
        <v>2022</v>
      </c>
      <c r="B19209" s="64" t="s">
        <v>130</v>
      </c>
      <c r="C19209" s="64" t="s">
        <v>7</v>
      </c>
      <c r="D19209" s="64" t="s">
        <v>9</v>
      </c>
      <c r="E19209" s="64" t="s">
        <v>205</v>
      </c>
      <c r="F19209">
        <v>2330</v>
      </c>
      <c r="G19209">
        <v>18324</v>
      </c>
      <c r="H19209">
        <v>0.1271556428727352</v>
      </c>
      <c r="I19209" s="64" t="s">
        <v>210</v>
      </c>
      <c r="J19209" s="64" t="s">
        <v>198</v>
      </c>
      <c r="K19209">
        <v>44</v>
      </c>
      <c r="L19209" s="64" t="s">
        <v>58</v>
      </c>
    </row>
    <row r="19210" spans="1:12" x14ac:dyDescent="0.2">
      <c r="A19210">
        <v>2022</v>
      </c>
      <c r="B19210" s="64" t="s">
        <v>130</v>
      </c>
      <c r="C19210" s="64" t="s">
        <v>7</v>
      </c>
      <c r="D19210" s="64" t="s">
        <v>63</v>
      </c>
      <c r="E19210" s="64" t="s">
        <v>204</v>
      </c>
      <c r="F19210">
        <v>28461</v>
      </c>
      <c r="G19210">
        <v>32062</v>
      </c>
      <c r="H19210">
        <v>0.88768635768199111</v>
      </c>
      <c r="I19210" s="64" t="s">
        <v>209</v>
      </c>
      <c r="J19210" s="64" t="s">
        <v>198</v>
      </c>
      <c r="K19210">
        <v>44</v>
      </c>
      <c r="L19210" s="64" t="s">
        <v>58</v>
      </c>
    </row>
    <row r="19211" spans="1:12" x14ac:dyDescent="0.2">
      <c r="A19211">
        <v>2022</v>
      </c>
      <c r="B19211" s="64" t="s">
        <v>130</v>
      </c>
      <c r="C19211" s="64" t="s">
        <v>7</v>
      </c>
      <c r="D19211" s="64" t="s">
        <v>63</v>
      </c>
      <c r="E19211" s="64" t="s">
        <v>206</v>
      </c>
      <c r="F19211">
        <v>3491</v>
      </c>
      <c r="G19211">
        <v>32062</v>
      </c>
      <c r="H19211">
        <v>0.10888278959515937</v>
      </c>
      <c r="I19211" s="64" t="s">
        <v>211</v>
      </c>
      <c r="J19211" s="64" t="s">
        <v>198</v>
      </c>
      <c r="K19211">
        <v>44</v>
      </c>
      <c r="L19211" s="64" t="s">
        <v>58</v>
      </c>
    </row>
    <row r="19212" spans="1:12" x14ac:dyDescent="0.2">
      <c r="A19212">
        <v>2022</v>
      </c>
      <c r="B19212" s="64" t="s">
        <v>130</v>
      </c>
      <c r="C19212" s="64" t="s">
        <v>7</v>
      </c>
      <c r="D19212" s="64" t="s">
        <v>63</v>
      </c>
      <c r="E19212" s="64" t="s">
        <v>207</v>
      </c>
      <c r="F19212">
        <v>110</v>
      </c>
      <c r="G19212">
        <v>32062</v>
      </c>
      <c r="H19212">
        <v>3.4308527228494789E-3</v>
      </c>
      <c r="I19212" s="64" t="s">
        <v>212</v>
      </c>
      <c r="J19212" s="64" t="s">
        <v>198</v>
      </c>
      <c r="K19212">
        <v>44</v>
      </c>
      <c r="L19212" s="64" t="s">
        <v>58</v>
      </c>
    </row>
    <row r="19213" spans="1:12" x14ac:dyDescent="0.2">
      <c r="A19213">
        <v>2022</v>
      </c>
      <c r="B19213" s="64" t="s">
        <v>130</v>
      </c>
      <c r="C19213" s="64" t="s">
        <v>7</v>
      </c>
      <c r="D19213" s="64" t="s">
        <v>63</v>
      </c>
      <c r="E19213" s="64" t="s">
        <v>205</v>
      </c>
      <c r="F19213">
        <v>3601</v>
      </c>
      <c r="G19213">
        <v>32062</v>
      </c>
      <c r="H19213">
        <v>0.11231364231800886</v>
      </c>
      <c r="I19213" s="64" t="s">
        <v>210</v>
      </c>
      <c r="J19213" s="64" t="s">
        <v>198</v>
      </c>
      <c r="K19213">
        <v>44</v>
      </c>
      <c r="L19213" s="64" t="s">
        <v>58</v>
      </c>
    </row>
    <row r="19214" spans="1:12" x14ac:dyDescent="0.2">
      <c r="A19214">
        <v>2022</v>
      </c>
      <c r="B19214" s="64" t="s">
        <v>130</v>
      </c>
      <c r="C19214" s="64" t="s">
        <v>6</v>
      </c>
      <c r="D19214" s="64" t="s">
        <v>8</v>
      </c>
      <c r="E19214" s="64" t="s">
        <v>204</v>
      </c>
      <c r="F19214">
        <v>14523</v>
      </c>
      <c r="G19214">
        <v>16477</v>
      </c>
      <c r="H19214">
        <v>0.88141045093160164</v>
      </c>
      <c r="I19214" s="64" t="s">
        <v>209</v>
      </c>
      <c r="J19214" s="64" t="s">
        <v>198</v>
      </c>
      <c r="K19214">
        <v>44</v>
      </c>
      <c r="L19214" s="64" t="s">
        <v>58</v>
      </c>
    </row>
    <row r="19215" spans="1:12" x14ac:dyDescent="0.2">
      <c r="A19215">
        <v>2022</v>
      </c>
      <c r="B19215" s="64" t="s">
        <v>130</v>
      </c>
      <c r="C19215" s="64" t="s">
        <v>6</v>
      </c>
      <c r="D19215" s="64" t="s">
        <v>8</v>
      </c>
      <c r="E19215" s="64" t="s">
        <v>206</v>
      </c>
      <c r="F19215">
        <v>1909</v>
      </c>
      <c r="G19215">
        <v>16477</v>
      </c>
      <c r="H19215">
        <v>0.11585846938156218</v>
      </c>
      <c r="I19215" s="64" t="s">
        <v>211</v>
      </c>
      <c r="J19215" s="64" t="s">
        <v>198</v>
      </c>
      <c r="K19215">
        <v>44</v>
      </c>
      <c r="L19215" s="64" t="s">
        <v>58</v>
      </c>
    </row>
    <row r="19216" spans="1:12" x14ac:dyDescent="0.2">
      <c r="A19216">
        <v>2022</v>
      </c>
      <c r="B19216" s="64" t="s">
        <v>130</v>
      </c>
      <c r="C19216" s="64" t="s">
        <v>6</v>
      </c>
      <c r="D19216" s="64" t="s">
        <v>8</v>
      </c>
      <c r="E19216" s="64" t="s">
        <v>207</v>
      </c>
      <c r="F19216">
        <v>45</v>
      </c>
      <c r="G19216">
        <v>16477</v>
      </c>
      <c r="H19216">
        <v>2.731079686836196E-3</v>
      </c>
      <c r="I19216" s="64" t="s">
        <v>212</v>
      </c>
      <c r="J19216" s="64" t="s">
        <v>198</v>
      </c>
      <c r="K19216">
        <v>44</v>
      </c>
      <c r="L19216" s="64" t="s">
        <v>58</v>
      </c>
    </row>
    <row r="19217" spans="1:12" x14ac:dyDescent="0.2">
      <c r="A19217">
        <v>2022</v>
      </c>
      <c r="B19217" s="64" t="s">
        <v>130</v>
      </c>
      <c r="C19217" s="64" t="s">
        <v>6</v>
      </c>
      <c r="D19217" s="64" t="s">
        <v>8</v>
      </c>
      <c r="E19217" s="64" t="s">
        <v>205</v>
      </c>
      <c r="F19217">
        <v>1954</v>
      </c>
      <c r="G19217">
        <v>16477</v>
      </c>
      <c r="H19217">
        <v>0.11858954906839837</v>
      </c>
      <c r="I19217" s="64" t="s">
        <v>210</v>
      </c>
      <c r="J19217" s="64" t="s">
        <v>198</v>
      </c>
      <c r="K19217">
        <v>44</v>
      </c>
      <c r="L19217" s="64" t="s">
        <v>58</v>
      </c>
    </row>
    <row r="19218" spans="1:12" x14ac:dyDescent="0.2">
      <c r="A19218">
        <v>2022</v>
      </c>
      <c r="B19218" s="64" t="s">
        <v>130</v>
      </c>
      <c r="C19218" s="64" t="s">
        <v>6</v>
      </c>
      <c r="D19218" s="64" t="s">
        <v>9</v>
      </c>
      <c r="E19218" s="64" t="s">
        <v>204</v>
      </c>
      <c r="F19218">
        <v>17802</v>
      </c>
      <c r="G19218">
        <v>21175</v>
      </c>
      <c r="H19218">
        <v>0.84070838252656432</v>
      </c>
      <c r="I19218" s="64" t="s">
        <v>209</v>
      </c>
      <c r="J19218" s="64" t="s">
        <v>198</v>
      </c>
      <c r="K19218">
        <v>44</v>
      </c>
      <c r="L19218" s="64" t="s">
        <v>58</v>
      </c>
    </row>
    <row r="19219" spans="1:12" x14ac:dyDescent="0.2">
      <c r="A19219">
        <v>2022</v>
      </c>
      <c r="B19219" s="64" t="s">
        <v>130</v>
      </c>
      <c r="C19219" s="64" t="s">
        <v>6</v>
      </c>
      <c r="D19219" s="64" t="s">
        <v>9</v>
      </c>
      <c r="E19219" s="64" t="s">
        <v>206</v>
      </c>
      <c r="F19219">
        <v>3210</v>
      </c>
      <c r="G19219">
        <v>21175</v>
      </c>
      <c r="H19219">
        <v>0.15159386068476977</v>
      </c>
      <c r="I19219" s="64" t="s">
        <v>211</v>
      </c>
      <c r="J19219" s="64" t="s">
        <v>198</v>
      </c>
      <c r="K19219">
        <v>44</v>
      </c>
      <c r="L19219" s="64" t="s">
        <v>58</v>
      </c>
    </row>
    <row r="19220" spans="1:12" x14ac:dyDescent="0.2">
      <c r="A19220">
        <v>2022</v>
      </c>
      <c r="B19220" s="64" t="s">
        <v>130</v>
      </c>
      <c r="C19220" s="64" t="s">
        <v>6</v>
      </c>
      <c r="D19220" s="64" t="s">
        <v>9</v>
      </c>
      <c r="E19220" s="64" t="s">
        <v>207</v>
      </c>
      <c r="F19220">
        <v>163</v>
      </c>
      <c r="G19220">
        <v>21175</v>
      </c>
      <c r="H19220">
        <v>7.6977567886658792E-3</v>
      </c>
      <c r="I19220" s="64" t="s">
        <v>212</v>
      </c>
      <c r="J19220" s="64" t="s">
        <v>198</v>
      </c>
      <c r="K19220">
        <v>44</v>
      </c>
      <c r="L19220" s="64" t="s">
        <v>58</v>
      </c>
    </row>
    <row r="19221" spans="1:12" x14ac:dyDescent="0.2">
      <c r="A19221">
        <v>2022</v>
      </c>
      <c r="B19221" s="64" t="s">
        <v>130</v>
      </c>
      <c r="C19221" s="64" t="s">
        <v>6</v>
      </c>
      <c r="D19221" s="64" t="s">
        <v>9</v>
      </c>
      <c r="E19221" s="64" t="s">
        <v>205</v>
      </c>
      <c r="F19221">
        <v>3373</v>
      </c>
      <c r="G19221">
        <v>21175</v>
      </c>
      <c r="H19221">
        <v>0.15929161747343565</v>
      </c>
      <c r="I19221" s="64" t="s">
        <v>210</v>
      </c>
      <c r="J19221" s="64" t="s">
        <v>198</v>
      </c>
      <c r="K19221">
        <v>44</v>
      </c>
      <c r="L19221" s="64" t="s">
        <v>58</v>
      </c>
    </row>
    <row r="19222" spans="1:12" x14ac:dyDescent="0.2">
      <c r="A19222">
        <v>2022</v>
      </c>
      <c r="B19222" s="64" t="s">
        <v>130</v>
      </c>
      <c r="C19222" s="64" t="s">
        <v>6</v>
      </c>
      <c r="D19222" s="64" t="s">
        <v>63</v>
      </c>
      <c r="E19222" s="64" t="s">
        <v>204</v>
      </c>
      <c r="F19222">
        <v>32325</v>
      </c>
      <c r="G19222">
        <v>37652</v>
      </c>
      <c r="H19222">
        <v>0.85852013173271013</v>
      </c>
      <c r="I19222" s="64" t="s">
        <v>209</v>
      </c>
      <c r="J19222" s="64" t="s">
        <v>198</v>
      </c>
      <c r="K19222">
        <v>44</v>
      </c>
      <c r="L19222" s="64" t="s">
        <v>58</v>
      </c>
    </row>
    <row r="19223" spans="1:12" x14ac:dyDescent="0.2">
      <c r="A19223">
        <v>2022</v>
      </c>
      <c r="B19223" s="64" t="s">
        <v>130</v>
      </c>
      <c r="C19223" s="64" t="s">
        <v>6</v>
      </c>
      <c r="D19223" s="64" t="s">
        <v>63</v>
      </c>
      <c r="E19223" s="64" t="s">
        <v>206</v>
      </c>
      <c r="F19223">
        <v>5119</v>
      </c>
      <c r="G19223">
        <v>37652</v>
      </c>
      <c r="H19223">
        <v>0.13595559332837565</v>
      </c>
      <c r="I19223" s="64" t="s">
        <v>211</v>
      </c>
      <c r="J19223" s="64" t="s">
        <v>198</v>
      </c>
      <c r="K19223">
        <v>44</v>
      </c>
      <c r="L19223" s="64" t="s">
        <v>58</v>
      </c>
    </row>
    <row r="19224" spans="1:12" x14ac:dyDescent="0.2">
      <c r="A19224">
        <v>2022</v>
      </c>
      <c r="B19224" s="64" t="s">
        <v>130</v>
      </c>
      <c r="C19224" s="64" t="s">
        <v>6</v>
      </c>
      <c r="D19224" s="64" t="s">
        <v>63</v>
      </c>
      <c r="E19224" s="64" t="s">
        <v>207</v>
      </c>
      <c r="F19224">
        <v>208</v>
      </c>
      <c r="G19224">
        <v>37652</v>
      </c>
      <c r="H19224">
        <v>5.5242749389142675E-3</v>
      </c>
      <c r="I19224" s="64" t="s">
        <v>212</v>
      </c>
      <c r="J19224" s="64" t="s">
        <v>198</v>
      </c>
      <c r="K19224">
        <v>44</v>
      </c>
      <c r="L19224" s="64" t="s">
        <v>58</v>
      </c>
    </row>
    <row r="19225" spans="1:12" x14ac:dyDescent="0.2">
      <c r="A19225">
        <v>2022</v>
      </c>
      <c r="B19225" s="64" t="s">
        <v>130</v>
      </c>
      <c r="C19225" s="64" t="s">
        <v>6</v>
      </c>
      <c r="D19225" s="64" t="s">
        <v>63</v>
      </c>
      <c r="E19225" s="64" t="s">
        <v>205</v>
      </c>
      <c r="F19225">
        <v>5327</v>
      </c>
      <c r="G19225">
        <v>37652</v>
      </c>
      <c r="H19225">
        <v>0.14147986826728992</v>
      </c>
      <c r="I19225" s="64" t="s">
        <v>210</v>
      </c>
      <c r="J19225" s="64" t="s">
        <v>198</v>
      </c>
      <c r="K19225">
        <v>44</v>
      </c>
      <c r="L19225" s="64" t="s">
        <v>58</v>
      </c>
    </row>
    <row r="19226" spans="1:12" x14ac:dyDescent="0.2">
      <c r="A19226">
        <v>2022</v>
      </c>
      <c r="B19226" s="64" t="s">
        <v>130</v>
      </c>
      <c r="C19226" s="64" t="s">
        <v>5</v>
      </c>
      <c r="D19226" s="64" t="s">
        <v>8</v>
      </c>
      <c r="E19226" s="64" t="s">
        <v>204</v>
      </c>
      <c r="F19226">
        <v>14223</v>
      </c>
      <c r="G19226">
        <v>16540</v>
      </c>
      <c r="H19226">
        <v>0.85991535671100361</v>
      </c>
      <c r="I19226" s="64" t="s">
        <v>209</v>
      </c>
      <c r="J19226" s="64" t="s">
        <v>198</v>
      </c>
      <c r="K19226">
        <v>44</v>
      </c>
      <c r="L19226" s="64" t="s">
        <v>58</v>
      </c>
    </row>
    <row r="19227" spans="1:12" x14ac:dyDescent="0.2">
      <c r="A19227">
        <v>2022</v>
      </c>
      <c r="B19227" s="64" t="s">
        <v>130</v>
      </c>
      <c r="C19227" s="64" t="s">
        <v>5</v>
      </c>
      <c r="D19227" s="64" t="s">
        <v>8</v>
      </c>
      <c r="E19227" s="64" t="s">
        <v>206</v>
      </c>
      <c r="F19227">
        <v>2272</v>
      </c>
      <c r="G19227">
        <v>16540</v>
      </c>
      <c r="H19227">
        <v>0.1373639661426844</v>
      </c>
      <c r="I19227" s="64" t="s">
        <v>211</v>
      </c>
      <c r="J19227" s="64" t="s">
        <v>198</v>
      </c>
      <c r="K19227">
        <v>44</v>
      </c>
      <c r="L19227" s="64" t="s">
        <v>58</v>
      </c>
    </row>
    <row r="19228" spans="1:12" x14ac:dyDescent="0.2">
      <c r="A19228">
        <v>2022</v>
      </c>
      <c r="B19228" s="64" t="s">
        <v>130</v>
      </c>
      <c r="C19228" s="64" t="s">
        <v>5</v>
      </c>
      <c r="D19228" s="64" t="s">
        <v>8</v>
      </c>
      <c r="E19228" s="64" t="s">
        <v>207</v>
      </c>
      <c r="F19228">
        <v>45</v>
      </c>
      <c r="G19228">
        <v>16540</v>
      </c>
      <c r="H19228">
        <v>2.7206771463119711E-3</v>
      </c>
      <c r="I19228" s="64" t="s">
        <v>212</v>
      </c>
      <c r="J19228" s="64" t="s">
        <v>198</v>
      </c>
      <c r="K19228">
        <v>44</v>
      </c>
      <c r="L19228" s="64" t="s">
        <v>58</v>
      </c>
    </row>
    <row r="19229" spans="1:12" x14ac:dyDescent="0.2">
      <c r="A19229">
        <v>2022</v>
      </c>
      <c r="B19229" s="64" t="s">
        <v>130</v>
      </c>
      <c r="C19229" s="64" t="s">
        <v>5</v>
      </c>
      <c r="D19229" s="64" t="s">
        <v>8</v>
      </c>
      <c r="E19229" s="64" t="s">
        <v>205</v>
      </c>
      <c r="F19229">
        <v>2317</v>
      </c>
      <c r="G19229">
        <v>16540</v>
      </c>
      <c r="H19229">
        <v>0.14008464328899636</v>
      </c>
      <c r="I19229" s="64" t="s">
        <v>210</v>
      </c>
      <c r="J19229" s="64" t="s">
        <v>198</v>
      </c>
      <c r="K19229">
        <v>44</v>
      </c>
      <c r="L19229" s="64" t="s">
        <v>58</v>
      </c>
    </row>
    <row r="19230" spans="1:12" x14ac:dyDescent="0.2">
      <c r="A19230">
        <v>2022</v>
      </c>
      <c r="B19230" s="64" t="s">
        <v>130</v>
      </c>
      <c r="C19230" s="64" t="s">
        <v>5</v>
      </c>
      <c r="D19230" s="64" t="s">
        <v>9</v>
      </c>
      <c r="E19230" s="64" t="s">
        <v>204</v>
      </c>
      <c r="F19230">
        <v>15922</v>
      </c>
      <c r="G19230">
        <v>19737</v>
      </c>
      <c r="H19230">
        <v>0.80670821300096263</v>
      </c>
      <c r="I19230" s="64" t="s">
        <v>209</v>
      </c>
      <c r="J19230" s="64" t="s">
        <v>198</v>
      </c>
      <c r="K19230">
        <v>44</v>
      </c>
      <c r="L19230" s="64" t="s">
        <v>58</v>
      </c>
    </row>
    <row r="19231" spans="1:12" x14ac:dyDescent="0.2">
      <c r="A19231">
        <v>2022</v>
      </c>
      <c r="B19231" s="64" t="s">
        <v>130</v>
      </c>
      <c r="C19231" s="64" t="s">
        <v>5</v>
      </c>
      <c r="D19231" s="64" t="s">
        <v>9</v>
      </c>
      <c r="E19231" s="64" t="s">
        <v>206</v>
      </c>
      <c r="F19231">
        <v>3629</v>
      </c>
      <c r="G19231">
        <v>19737</v>
      </c>
      <c r="H19231">
        <v>0.18386786239043421</v>
      </c>
      <c r="I19231" s="64" t="s">
        <v>211</v>
      </c>
      <c r="J19231" s="64" t="s">
        <v>198</v>
      </c>
      <c r="K19231">
        <v>44</v>
      </c>
      <c r="L19231" s="64" t="s">
        <v>58</v>
      </c>
    </row>
    <row r="19232" spans="1:12" x14ac:dyDescent="0.2">
      <c r="A19232">
        <v>2022</v>
      </c>
      <c r="B19232" s="64" t="s">
        <v>130</v>
      </c>
      <c r="C19232" s="64" t="s">
        <v>5</v>
      </c>
      <c r="D19232" s="64" t="s">
        <v>9</v>
      </c>
      <c r="E19232" s="64" t="s">
        <v>207</v>
      </c>
      <c r="F19232">
        <v>186</v>
      </c>
      <c r="G19232">
        <v>19737</v>
      </c>
      <c r="H19232">
        <v>9.4239246086031316E-3</v>
      </c>
      <c r="I19232" s="64" t="s">
        <v>212</v>
      </c>
      <c r="J19232" s="64" t="s">
        <v>198</v>
      </c>
      <c r="K19232">
        <v>44</v>
      </c>
      <c r="L19232" s="64" t="s">
        <v>58</v>
      </c>
    </row>
    <row r="19233" spans="1:12" x14ac:dyDescent="0.2">
      <c r="A19233">
        <v>2022</v>
      </c>
      <c r="B19233" s="64" t="s">
        <v>130</v>
      </c>
      <c r="C19233" s="64" t="s">
        <v>5</v>
      </c>
      <c r="D19233" s="64" t="s">
        <v>9</v>
      </c>
      <c r="E19233" s="64" t="s">
        <v>205</v>
      </c>
      <c r="F19233">
        <v>3815</v>
      </c>
      <c r="G19233">
        <v>19737</v>
      </c>
      <c r="H19233">
        <v>0.19329178699903735</v>
      </c>
      <c r="I19233" s="64" t="s">
        <v>210</v>
      </c>
      <c r="J19233" s="64" t="s">
        <v>198</v>
      </c>
      <c r="K19233">
        <v>44</v>
      </c>
      <c r="L19233" s="64" t="s">
        <v>58</v>
      </c>
    </row>
    <row r="19234" spans="1:12" x14ac:dyDescent="0.2">
      <c r="A19234">
        <v>2022</v>
      </c>
      <c r="B19234" s="64" t="s">
        <v>130</v>
      </c>
      <c r="C19234" s="64" t="s">
        <v>5</v>
      </c>
      <c r="D19234" s="64" t="s">
        <v>63</v>
      </c>
      <c r="E19234" s="64" t="s">
        <v>204</v>
      </c>
      <c r="F19234">
        <v>30145</v>
      </c>
      <c r="G19234">
        <v>36277</v>
      </c>
      <c r="H19234">
        <v>0.83096727954351246</v>
      </c>
      <c r="I19234" s="64" t="s">
        <v>209</v>
      </c>
      <c r="J19234" s="64" t="s">
        <v>198</v>
      </c>
      <c r="K19234">
        <v>44</v>
      </c>
      <c r="L19234" s="64" t="s">
        <v>58</v>
      </c>
    </row>
    <row r="19235" spans="1:12" x14ac:dyDescent="0.2">
      <c r="A19235">
        <v>2022</v>
      </c>
      <c r="B19235" s="64" t="s">
        <v>130</v>
      </c>
      <c r="C19235" s="64" t="s">
        <v>5</v>
      </c>
      <c r="D19235" s="64" t="s">
        <v>63</v>
      </c>
      <c r="E19235" s="64" t="s">
        <v>206</v>
      </c>
      <c r="F19235">
        <v>5901</v>
      </c>
      <c r="G19235">
        <v>36277</v>
      </c>
      <c r="H19235">
        <v>0.16266504948038701</v>
      </c>
      <c r="I19235" s="64" t="s">
        <v>211</v>
      </c>
      <c r="J19235" s="64" t="s">
        <v>198</v>
      </c>
      <c r="K19235">
        <v>44</v>
      </c>
      <c r="L19235" s="64" t="s">
        <v>58</v>
      </c>
    </row>
    <row r="19236" spans="1:12" x14ac:dyDescent="0.2">
      <c r="A19236">
        <v>2022</v>
      </c>
      <c r="B19236" s="64" t="s">
        <v>130</v>
      </c>
      <c r="C19236" s="64" t="s">
        <v>5</v>
      </c>
      <c r="D19236" s="64" t="s">
        <v>63</v>
      </c>
      <c r="E19236" s="64" t="s">
        <v>207</v>
      </c>
      <c r="F19236">
        <v>231</v>
      </c>
      <c r="G19236">
        <v>36277</v>
      </c>
      <c r="H19236">
        <v>6.3676709761005595E-3</v>
      </c>
      <c r="I19236" s="64" t="s">
        <v>212</v>
      </c>
      <c r="J19236" s="64" t="s">
        <v>198</v>
      </c>
      <c r="K19236">
        <v>44</v>
      </c>
      <c r="L19236" s="64" t="s">
        <v>58</v>
      </c>
    </row>
    <row r="19237" spans="1:12" x14ac:dyDescent="0.2">
      <c r="A19237">
        <v>2022</v>
      </c>
      <c r="B19237" s="64" t="s">
        <v>130</v>
      </c>
      <c r="C19237" s="64" t="s">
        <v>5</v>
      </c>
      <c r="D19237" s="64" t="s">
        <v>63</v>
      </c>
      <c r="E19237" s="64" t="s">
        <v>205</v>
      </c>
      <c r="F19237">
        <v>6132</v>
      </c>
      <c r="G19237">
        <v>36277</v>
      </c>
      <c r="H19237">
        <v>0.1690327204564876</v>
      </c>
      <c r="I19237" s="64" t="s">
        <v>210</v>
      </c>
      <c r="J19237" s="64" t="s">
        <v>198</v>
      </c>
      <c r="K19237">
        <v>44</v>
      </c>
      <c r="L19237" s="64" t="s">
        <v>58</v>
      </c>
    </row>
    <row r="19238" spans="1:12" x14ac:dyDescent="0.2">
      <c r="A19238">
        <v>2022</v>
      </c>
      <c r="B19238" s="64" t="s">
        <v>130</v>
      </c>
      <c r="C19238" s="64" t="s">
        <v>4</v>
      </c>
      <c r="D19238" s="64" t="s">
        <v>8</v>
      </c>
      <c r="E19238" s="64" t="s">
        <v>204</v>
      </c>
      <c r="F19238">
        <v>12453</v>
      </c>
      <c r="G19238">
        <v>14974</v>
      </c>
      <c r="H19238">
        <v>0.83164151195405367</v>
      </c>
      <c r="I19238" s="64" t="s">
        <v>209</v>
      </c>
      <c r="J19238" s="64" t="s">
        <v>198</v>
      </c>
      <c r="K19238">
        <v>44</v>
      </c>
      <c r="L19238" s="64" t="s">
        <v>58</v>
      </c>
    </row>
    <row r="19239" spans="1:12" x14ac:dyDescent="0.2">
      <c r="A19239">
        <v>2022</v>
      </c>
      <c r="B19239" s="64" t="s">
        <v>130</v>
      </c>
      <c r="C19239" s="64" t="s">
        <v>4</v>
      </c>
      <c r="D19239" s="64" t="s">
        <v>8</v>
      </c>
      <c r="E19239" s="64" t="s">
        <v>206</v>
      </c>
      <c r="F19239">
        <v>2476</v>
      </c>
      <c r="G19239">
        <v>14974</v>
      </c>
      <c r="H19239">
        <v>0.16535327901696273</v>
      </c>
      <c r="I19239" s="64" t="s">
        <v>211</v>
      </c>
      <c r="J19239" s="64" t="s">
        <v>198</v>
      </c>
      <c r="K19239">
        <v>44</v>
      </c>
      <c r="L19239" s="64" t="s">
        <v>58</v>
      </c>
    </row>
    <row r="19240" spans="1:12" x14ac:dyDescent="0.2">
      <c r="A19240">
        <v>2022</v>
      </c>
      <c r="B19240" s="64" t="s">
        <v>130</v>
      </c>
      <c r="C19240" s="64" t="s">
        <v>4</v>
      </c>
      <c r="D19240" s="64" t="s">
        <v>8</v>
      </c>
      <c r="E19240" s="64" t="s">
        <v>207</v>
      </c>
      <c r="F19240">
        <v>45</v>
      </c>
      <c r="G19240">
        <v>14974</v>
      </c>
      <c r="H19240">
        <v>3.0052090289835716E-3</v>
      </c>
      <c r="I19240" s="64" t="s">
        <v>212</v>
      </c>
      <c r="J19240" s="64" t="s">
        <v>198</v>
      </c>
      <c r="K19240">
        <v>44</v>
      </c>
      <c r="L19240" s="64" t="s">
        <v>58</v>
      </c>
    </row>
    <row r="19241" spans="1:12" x14ac:dyDescent="0.2">
      <c r="A19241">
        <v>2022</v>
      </c>
      <c r="B19241" s="64" t="s">
        <v>130</v>
      </c>
      <c r="C19241" s="64" t="s">
        <v>4</v>
      </c>
      <c r="D19241" s="64" t="s">
        <v>8</v>
      </c>
      <c r="E19241" s="64" t="s">
        <v>205</v>
      </c>
      <c r="F19241">
        <v>2521</v>
      </c>
      <c r="G19241">
        <v>14974</v>
      </c>
      <c r="H19241">
        <v>0.1683584880459463</v>
      </c>
      <c r="I19241" s="64" t="s">
        <v>210</v>
      </c>
      <c r="J19241" s="64" t="s">
        <v>198</v>
      </c>
      <c r="K19241">
        <v>44</v>
      </c>
      <c r="L19241" s="64" t="s">
        <v>58</v>
      </c>
    </row>
    <row r="19242" spans="1:12" x14ac:dyDescent="0.2">
      <c r="A19242">
        <v>2022</v>
      </c>
      <c r="B19242" s="64" t="s">
        <v>130</v>
      </c>
      <c r="C19242" s="64" t="s">
        <v>4</v>
      </c>
      <c r="D19242" s="64" t="s">
        <v>9</v>
      </c>
      <c r="E19242" s="64" t="s">
        <v>204</v>
      </c>
      <c r="F19242">
        <v>13085</v>
      </c>
      <c r="G19242">
        <v>17010</v>
      </c>
      <c r="H19242">
        <v>0.76925338036449142</v>
      </c>
      <c r="I19242" s="64" t="s">
        <v>209</v>
      </c>
      <c r="J19242" s="64" t="s">
        <v>198</v>
      </c>
      <c r="K19242">
        <v>44</v>
      </c>
      <c r="L19242" s="64" t="s">
        <v>58</v>
      </c>
    </row>
    <row r="19243" spans="1:12" x14ac:dyDescent="0.2">
      <c r="A19243">
        <v>2022</v>
      </c>
      <c r="B19243" s="64" t="s">
        <v>130</v>
      </c>
      <c r="C19243" s="64" t="s">
        <v>4</v>
      </c>
      <c r="D19243" s="64" t="s">
        <v>9</v>
      </c>
      <c r="E19243" s="64" t="s">
        <v>206</v>
      </c>
      <c r="F19243">
        <v>3712</v>
      </c>
      <c r="G19243">
        <v>17010</v>
      </c>
      <c r="H19243">
        <v>0.21822457378012933</v>
      </c>
      <c r="I19243" s="64" t="s">
        <v>211</v>
      </c>
      <c r="J19243" s="64" t="s">
        <v>198</v>
      </c>
      <c r="K19243">
        <v>44</v>
      </c>
      <c r="L19243" s="64" t="s">
        <v>58</v>
      </c>
    </row>
    <row r="19244" spans="1:12" x14ac:dyDescent="0.2">
      <c r="A19244">
        <v>2022</v>
      </c>
      <c r="B19244" s="64" t="s">
        <v>130</v>
      </c>
      <c r="C19244" s="64" t="s">
        <v>4</v>
      </c>
      <c r="D19244" s="64" t="s">
        <v>9</v>
      </c>
      <c r="E19244" s="64" t="s">
        <v>207</v>
      </c>
      <c r="F19244">
        <v>213</v>
      </c>
      <c r="G19244">
        <v>17010</v>
      </c>
      <c r="H19244">
        <v>1.2522045855379188E-2</v>
      </c>
      <c r="I19244" s="64" t="s">
        <v>212</v>
      </c>
      <c r="J19244" s="64" t="s">
        <v>198</v>
      </c>
      <c r="K19244">
        <v>44</v>
      </c>
      <c r="L19244" s="64" t="s">
        <v>58</v>
      </c>
    </row>
    <row r="19245" spans="1:12" x14ac:dyDescent="0.2">
      <c r="A19245">
        <v>2022</v>
      </c>
      <c r="B19245" s="64" t="s">
        <v>130</v>
      </c>
      <c r="C19245" s="64" t="s">
        <v>4</v>
      </c>
      <c r="D19245" s="64" t="s">
        <v>9</v>
      </c>
      <c r="E19245" s="64" t="s">
        <v>205</v>
      </c>
      <c r="F19245">
        <v>3925</v>
      </c>
      <c r="G19245">
        <v>17010</v>
      </c>
      <c r="H19245">
        <v>0.23074661963550852</v>
      </c>
      <c r="I19245" s="64" t="s">
        <v>210</v>
      </c>
      <c r="J19245" s="64" t="s">
        <v>198</v>
      </c>
      <c r="K19245">
        <v>44</v>
      </c>
      <c r="L19245" s="64" t="s">
        <v>58</v>
      </c>
    </row>
    <row r="19246" spans="1:12" x14ac:dyDescent="0.2">
      <c r="A19246">
        <v>2022</v>
      </c>
      <c r="B19246" s="64" t="s">
        <v>130</v>
      </c>
      <c r="C19246" s="64" t="s">
        <v>4</v>
      </c>
      <c r="D19246" s="64" t="s">
        <v>63</v>
      </c>
      <c r="E19246" s="64" t="s">
        <v>204</v>
      </c>
      <c r="F19246">
        <v>25538</v>
      </c>
      <c r="G19246">
        <v>31984</v>
      </c>
      <c r="H19246">
        <v>0.79846173086543271</v>
      </c>
      <c r="I19246" s="64" t="s">
        <v>209</v>
      </c>
      <c r="J19246" s="64" t="s">
        <v>198</v>
      </c>
      <c r="K19246">
        <v>44</v>
      </c>
      <c r="L19246" s="64" t="s">
        <v>58</v>
      </c>
    </row>
    <row r="19247" spans="1:12" x14ac:dyDescent="0.2">
      <c r="A19247">
        <v>2022</v>
      </c>
      <c r="B19247" s="64" t="s">
        <v>130</v>
      </c>
      <c r="C19247" s="64" t="s">
        <v>4</v>
      </c>
      <c r="D19247" s="64" t="s">
        <v>63</v>
      </c>
      <c r="E19247" s="64" t="s">
        <v>206</v>
      </c>
      <c r="F19247">
        <v>6188</v>
      </c>
      <c r="G19247">
        <v>31984</v>
      </c>
      <c r="H19247">
        <v>0.19347173586793398</v>
      </c>
      <c r="I19247" s="64" t="s">
        <v>211</v>
      </c>
      <c r="J19247" s="64" t="s">
        <v>198</v>
      </c>
      <c r="K19247">
        <v>44</v>
      </c>
      <c r="L19247" s="64" t="s">
        <v>58</v>
      </c>
    </row>
    <row r="19248" spans="1:12" x14ac:dyDescent="0.2">
      <c r="A19248">
        <v>2022</v>
      </c>
      <c r="B19248" s="64" t="s">
        <v>130</v>
      </c>
      <c r="C19248" s="64" t="s">
        <v>4</v>
      </c>
      <c r="D19248" s="64" t="s">
        <v>63</v>
      </c>
      <c r="E19248" s="64" t="s">
        <v>207</v>
      </c>
      <c r="F19248">
        <v>258</v>
      </c>
      <c r="G19248">
        <v>31984</v>
      </c>
      <c r="H19248">
        <v>8.0665332666333169E-3</v>
      </c>
      <c r="I19248" s="64" t="s">
        <v>212</v>
      </c>
      <c r="J19248" s="64" t="s">
        <v>198</v>
      </c>
      <c r="K19248">
        <v>44</v>
      </c>
      <c r="L19248" s="64" t="s">
        <v>58</v>
      </c>
    </row>
    <row r="19249" spans="1:12" x14ac:dyDescent="0.2">
      <c r="A19249">
        <v>2022</v>
      </c>
      <c r="B19249" s="64" t="s">
        <v>130</v>
      </c>
      <c r="C19249" s="64" t="s">
        <v>4</v>
      </c>
      <c r="D19249" s="64" t="s">
        <v>63</v>
      </c>
      <c r="E19249" s="64" t="s">
        <v>205</v>
      </c>
      <c r="F19249">
        <v>6446</v>
      </c>
      <c r="G19249">
        <v>31984</v>
      </c>
      <c r="H19249">
        <v>0.20153826913456729</v>
      </c>
      <c r="I19249" s="64" t="s">
        <v>210</v>
      </c>
      <c r="J19249" s="64" t="s">
        <v>198</v>
      </c>
      <c r="K19249">
        <v>44</v>
      </c>
      <c r="L19249" s="64" t="s">
        <v>58</v>
      </c>
    </row>
    <row r="19250" spans="1:12" x14ac:dyDescent="0.2">
      <c r="A19250">
        <v>2022</v>
      </c>
      <c r="B19250" s="64" t="s">
        <v>130</v>
      </c>
      <c r="C19250" s="64" t="s">
        <v>3</v>
      </c>
      <c r="D19250" s="64" t="s">
        <v>8</v>
      </c>
      <c r="E19250" s="64" t="s">
        <v>204</v>
      </c>
      <c r="F19250">
        <v>11969</v>
      </c>
      <c r="G19250">
        <v>14764</v>
      </c>
      <c r="H19250">
        <v>0.81068816039013814</v>
      </c>
      <c r="I19250" s="64" t="s">
        <v>209</v>
      </c>
      <c r="J19250" s="64" t="s">
        <v>198</v>
      </c>
      <c r="K19250">
        <v>44</v>
      </c>
      <c r="L19250" s="64" t="s">
        <v>58</v>
      </c>
    </row>
    <row r="19251" spans="1:12" x14ac:dyDescent="0.2">
      <c r="A19251">
        <v>2022</v>
      </c>
      <c r="B19251" s="64" t="s">
        <v>130</v>
      </c>
      <c r="C19251" s="64" t="s">
        <v>3</v>
      </c>
      <c r="D19251" s="64" t="s">
        <v>8</v>
      </c>
      <c r="E19251" s="64" t="s">
        <v>206</v>
      </c>
      <c r="F19251">
        <v>2735</v>
      </c>
      <c r="G19251">
        <v>14764</v>
      </c>
      <c r="H19251">
        <v>0.18524790029802221</v>
      </c>
      <c r="I19251" s="64" t="s">
        <v>211</v>
      </c>
      <c r="J19251" s="64" t="s">
        <v>198</v>
      </c>
      <c r="K19251">
        <v>44</v>
      </c>
      <c r="L19251" s="64" t="s">
        <v>58</v>
      </c>
    </row>
    <row r="19252" spans="1:12" x14ac:dyDescent="0.2">
      <c r="A19252">
        <v>2022</v>
      </c>
      <c r="B19252" s="64" t="s">
        <v>130</v>
      </c>
      <c r="C19252" s="64" t="s">
        <v>3</v>
      </c>
      <c r="D19252" s="64" t="s">
        <v>8</v>
      </c>
      <c r="E19252" s="64" t="s">
        <v>207</v>
      </c>
      <c r="F19252">
        <v>60</v>
      </c>
      <c r="G19252">
        <v>14764</v>
      </c>
      <c r="H19252">
        <v>4.0639393118396096E-3</v>
      </c>
      <c r="I19252" s="64" t="s">
        <v>212</v>
      </c>
      <c r="J19252" s="64" t="s">
        <v>198</v>
      </c>
      <c r="K19252">
        <v>44</v>
      </c>
      <c r="L19252" s="64" t="s">
        <v>58</v>
      </c>
    </row>
    <row r="19253" spans="1:12" x14ac:dyDescent="0.2">
      <c r="A19253">
        <v>2022</v>
      </c>
      <c r="B19253" s="64" t="s">
        <v>130</v>
      </c>
      <c r="C19253" s="64" t="s">
        <v>3</v>
      </c>
      <c r="D19253" s="64" t="s">
        <v>8</v>
      </c>
      <c r="E19253" s="64" t="s">
        <v>205</v>
      </c>
      <c r="F19253">
        <v>2795</v>
      </c>
      <c r="G19253">
        <v>14764</v>
      </c>
      <c r="H19253">
        <v>0.18931183960986184</v>
      </c>
      <c r="I19253" s="64" t="s">
        <v>210</v>
      </c>
      <c r="J19253" s="64" t="s">
        <v>198</v>
      </c>
      <c r="K19253">
        <v>44</v>
      </c>
      <c r="L19253" s="64" t="s">
        <v>58</v>
      </c>
    </row>
    <row r="19254" spans="1:12" x14ac:dyDescent="0.2">
      <c r="A19254">
        <v>2022</v>
      </c>
      <c r="B19254" s="64" t="s">
        <v>130</v>
      </c>
      <c r="C19254" s="64" t="s">
        <v>3</v>
      </c>
      <c r="D19254" s="64" t="s">
        <v>9</v>
      </c>
      <c r="E19254" s="64" t="s">
        <v>204</v>
      </c>
      <c r="F19254">
        <v>11995</v>
      </c>
      <c r="G19254">
        <v>16366</v>
      </c>
      <c r="H19254">
        <v>0.73292191127948181</v>
      </c>
      <c r="I19254" s="64" t="s">
        <v>209</v>
      </c>
      <c r="J19254" s="64" t="s">
        <v>198</v>
      </c>
      <c r="K19254">
        <v>44</v>
      </c>
      <c r="L19254" s="64" t="s">
        <v>58</v>
      </c>
    </row>
    <row r="19255" spans="1:12" x14ac:dyDescent="0.2">
      <c r="A19255">
        <v>2022</v>
      </c>
      <c r="B19255" s="64" t="s">
        <v>130</v>
      </c>
      <c r="C19255" s="64" t="s">
        <v>3</v>
      </c>
      <c r="D19255" s="64" t="s">
        <v>9</v>
      </c>
      <c r="E19255" s="64" t="s">
        <v>206</v>
      </c>
      <c r="F19255">
        <v>4144</v>
      </c>
      <c r="G19255">
        <v>16366</v>
      </c>
      <c r="H19255">
        <v>0.25320786997433703</v>
      </c>
      <c r="I19255" s="64" t="s">
        <v>211</v>
      </c>
      <c r="J19255" s="64" t="s">
        <v>198</v>
      </c>
      <c r="K19255">
        <v>44</v>
      </c>
      <c r="L19255" s="64" t="s">
        <v>58</v>
      </c>
    </row>
    <row r="19256" spans="1:12" x14ac:dyDescent="0.2">
      <c r="A19256">
        <v>2022</v>
      </c>
      <c r="B19256" s="64" t="s">
        <v>130</v>
      </c>
      <c r="C19256" s="64" t="s">
        <v>3</v>
      </c>
      <c r="D19256" s="64" t="s">
        <v>9</v>
      </c>
      <c r="E19256" s="64" t="s">
        <v>207</v>
      </c>
      <c r="F19256">
        <v>227</v>
      </c>
      <c r="G19256">
        <v>16366</v>
      </c>
      <c r="H19256">
        <v>1.3870218746181107E-2</v>
      </c>
      <c r="I19256" s="64" t="s">
        <v>212</v>
      </c>
      <c r="J19256" s="64" t="s">
        <v>198</v>
      </c>
      <c r="K19256">
        <v>44</v>
      </c>
      <c r="L19256" s="64" t="s">
        <v>58</v>
      </c>
    </row>
    <row r="19257" spans="1:12" x14ac:dyDescent="0.2">
      <c r="A19257">
        <v>2022</v>
      </c>
      <c r="B19257" s="64" t="s">
        <v>130</v>
      </c>
      <c r="C19257" s="64" t="s">
        <v>3</v>
      </c>
      <c r="D19257" s="64" t="s">
        <v>9</v>
      </c>
      <c r="E19257" s="64" t="s">
        <v>205</v>
      </c>
      <c r="F19257">
        <v>4371</v>
      </c>
      <c r="G19257">
        <v>16366</v>
      </c>
      <c r="H19257">
        <v>0.26707808872051814</v>
      </c>
      <c r="I19257" s="64" t="s">
        <v>210</v>
      </c>
      <c r="J19257" s="64" t="s">
        <v>198</v>
      </c>
      <c r="K19257">
        <v>44</v>
      </c>
      <c r="L19257" s="64" t="s">
        <v>58</v>
      </c>
    </row>
    <row r="19258" spans="1:12" x14ac:dyDescent="0.2">
      <c r="A19258">
        <v>2022</v>
      </c>
      <c r="B19258" s="64" t="s">
        <v>130</v>
      </c>
      <c r="C19258" s="64" t="s">
        <v>3</v>
      </c>
      <c r="D19258" s="64" t="s">
        <v>63</v>
      </c>
      <c r="E19258" s="64" t="s">
        <v>204</v>
      </c>
      <c r="F19258">
        <v>23964</v>
      </c>
      <c r="G19258">
        <v>31130</v>
      </c>
      <c r="H19258">
        <v>0.76980404754256349</v>
      </c>
      <c r="I19258" s="64" t="s">
        <v>209</v>
      </c>
      <c r="J19258" s="64" t="s">
        <v>198</v>
      </c>
      <c r="K19258">
        <v>44</v>
      </c>
      <c r="L19258" s="64" t="s">
        <v>58</v>
      </c>
    </row>
    <row r="19259" spans="1:12" x14ac:dyDescent="0.2">
      <c r="A19259">
        <v>2022</v>
      </c>
      <c r="B19259" s="64" t="s">
        <v>130</v>
      </c>
      <c r="C19259" s="64" t="s">
        <v>3</v>
      </c>
      <c r="D19259" s="64" t="s">
        <v>63</v>
      </c>
      <c r="E19259" s="64" t="s">
        <v>206</v>
      </c>
      <c r="F19259">
        <v>6879</v>
      </c>
      <c r="G19259">
        <v>31130</v>
      </c>
      <c r="H19259">
        <v>0.22097654995181498</v>
      </c>
      <c r="I19259" s="64" t="s">
        <v>211</v>
      </c>
      <c r="J19259" s="64" t="s">
        <v>198</v>
      </c>
      <c r="K19259">
        <v>44</v>
      </c>
      <c r="L19259" s="64" t="s">
        <v>58</v>
      </c>
    </row>
    <row r="19260" spans="1:12" x14ac:dyDescent="0.2">
      <c r="A19260">
        <v>2022</v>
      </c>
      <c r="B19260" s="64" t="s">
        <v>130</v>
      </c>
      <c r="C19260" s="64" t="s">
        <v>3</v>
      </c>
      <c r="D19260" s="64" t="s">
        <v>63</v>
      </c>
      <c r="E19260" s="64" t="s">
        <v>207</v>
      </c>
      <c r="F19260">
        <v>287</v>
      </c>
      <c r="G19260">
        <v>31130</v>
      </c>
      <c r="H19260">
        <v>9.2194025056215861E-3</v>
      </c>
      <c r="I19260" s="64" t="s">
        <v>212</v>
      </c>
      <c r="J19260" s="64" t="s">
        <v>198</v>
      </c>
      <c r="K19260">
        <v>44</v>
      </c>
      <c r="L19260" s="64" t="s">
        <v>58</v>
      </c>
    </row>
    <row r="19261" spans="1:12" x14ac:dyDescent="0.2">
      <c r="A19261">
        <v>2022</v>
      </c>
      <c r="B19261" s="64" t="s">
        <v>130</v>
      </c>
      <c r="C19261" s="64" t="s">
        <v>3</v>
      </c>
      <c r="D19261" s="64" t="s">
        <v>63</v>
      </c>
      <c r="E19261" s="64" t="s">
        <v>205</v>
      </c>
      <c r="F19261">
        <v>7166</v>
      </c>
      <c r="G19261">
        <v>31130</v>
      </c>
      <c r="H19261">
        <v>0.23019595245743657</v>
      </c>
      <c r="I19261" s="64" t="s">
        <v>210</v>
      </c>
      <c r="J19261" s="64" t="s">
        <v>198</v>
      </c>
      <c r="K19261">
        <v>44</v>
      </c>
      <c r="L19261" s="64" t="s">
        <v>58</v>
      </c>
    </row>
    <row r="19262" spans="1:12" x14ac:dyDescent="0.2">
      <c r="A19262">
        <v>2022</v>
      </c>
      <c r="B19262" s="64" t="s">
        <v>130</v>
      </c>
      <c r="C19262" s="64" t="s">
        <v>2</v>
      </c>
      <c r="D19262" s="64" t="s">
        <v>8</v>
      </c>
      <c r="E19262" s="64" t="s">
        <v>204</v>
      </c>
      <c r="F19262">
        <v>12385</v>
      </c>
      <c r="G19262">
        <v>15667</v>
      </c>
      <c r="H19262">
        <v>0.79051509542350162</v>
      </c>
      <c r="I19262" s="64" t="s">
        <v>209</v>
      </c>
      <c r="J19262" s="64" t="s">
        <v>198</v>
      </c>
      <c r="K19262">
        <v>44</v>
      </c>
      <c r="L19262" s="64" t="s">
        <v>58</v>
      </c>
    </row>
    <row r="19263" spans="1:12" x14ac:dyDescent="0.2">
      <c r="A19263">
        <v>2022</v>
      </c>
      <c r="B19263" s="64" t="s">
        <v>130</v>
      </c>
      <c r="C19263" s="64" t="s">
        <v>2</v>
      </c>
      <c r="D19263" s="64" t="s">
        <v>8</v>
      </c>
      <c r="E19263" s="64" t="s">
        <v>206</v>
      </c>
      <c r="F19263">
        <v>3218</v>
      </c>
      <c r="G19263">
        <v>15667</v>
      </c>
      <c r="H19263">
        <v>0.20539988510882748</v>
      </c>
      <c r="I19263" s="64" t="s">
        <v>211</v>
      </c>
      <c r="J19263" s="64" t="s">
        <v>198</v>
      </c>
      <c r="K19263">
        <v>44</v>
      </c>
      <c r="L19263" s="64" t="s">
        <v>58</v>
      </c>
    </row>
    <row r="19264" spans="1:12" x14ac:dyDescent="0.2">
      <c r="A19264">
        <v>2022</v>
      </c>
      <c r="B19264" s="64" t="s">
        <v>130</v>
      </c>
      <c r="C19264" s="64" t="s">
        <v>2</v>
      </c>
      <c r="D19264" s="64" t="s">
        <v>8</v>
      </c>
      <c r="E19264" s="64" t="s">
        <v>207</v>
      </c>
      <c r="F19264">
        <v>64</v>
      </c>
      <c r="G19264">
        <v>15667</v>
      </c>
      <c r="H19264">
        <v>4.0850194676709008E-3</v>
      </c>
      <c r="I19264" s="64" t="s">
        <v>212</v>
      </c>
      <c r="J19264" s="64" t="s">
        <v>198</v>
      </c>
      <c r="K19264">
        <v>44</v>
      </c>
      <c r="L19264" s="64" t="s">
        <v>58</v>
      </c>
    </row>
    <row r="19265" spans="1:12" x14ac:dyDescent="0.2">
      <c r="A19265">
        <v>2022</v>
      </c>
      <c r="B19265" s="64" t="s">
        <v>130</v>
      </c>
      <c r="C19265" s="64" t="s">
        <v>2</v>
      </c>
      <c r="D19265" s="64" t="s">
        <v>8</v>
      </c>
      <c r="E19265" s="64" t="s">
        <v>205</v>
      </c>
      <c r="F19265">
        <v>3282</v>
      </c>
      <c r="G19265">
        <v>15667</v>
      </c>
      <c r="H19265">
        <v>0.20948490457649838</v>
      </c>
      <c r="I19265" s="64" t="s">
        <v>210</v>
      </c>
      <c r="J19265" s="64" t="s">
        <v>198</v>
      </c>
      <c r="K19265">
        <v>44</v>
      </c>
      <c r="L19265" s="64" t="s">
        <v>58</v>
      </c>
    </row>
    <row r="19266" spans="1:12" x14ac:dyDescent="0.2">
      <c r="A19266">
        <v>2022</v>
      </c>
      <c r="B19266" s="64" t="s">
        <v>130</v>
      </c>
      <c r="C19266" s="64" t="s">
        <v>2</v>
      </c>
      <c r="D19266" s="64" t="s">
        <v>9</v>
      </c>
      <c r="E19266" s="64" t="s">
        <v>204</v>
      </c>
      <c r="F19266">
        <v>11114</v>
      </c>
      <c r="G19266">
        <v>15067</v>
      </c>
      <c r="H19266">
        <v>0.73763854781973848</v>
      </c>
      <c r="I19266" s="64" t="s">
        <v>209</v>
      </c>
      <c r="J19266" s="64" t="s">
        <v>198</v>
      </c>
      <c r="K19266">
        <v>44</v>
      </c>
      <c r="L19266" s="64" t="s">
        <v>58</v>
      </c>
    </row>
    <row r="19267" spans="1:12" x14ac:dyDescent="0.2">
      <c r="A19267">
        <v>2022</v>
      </c>
      <c r="B19267" s="64" t="s">
        <v>130</v>
      </c>
      <c r="C19267" s="64" t="s">
        <v>2</v>
      </c>
      <c r="D19267" s="64" t="s">
        <v>9</v>
      </c>
      <c r="E19267" s="64" t="s">
        <v>206</v>
      </c>
      <c r="F19267">
        <v>3729</v>
      </c>
      <c r="G19267">
        <v>15067</v>
      </c>
      <c r="H19267">
        <v>0.24749452445742351</v>
      </c>
      <c r="I19267" s="64" t="s">
        <v>211</v>
      </c>
      <c r="J19267" s="64" t="s">
        <v>198</v>
      </c>
      <c r="K19267">
        <v>44</v>
      </c>
      <c r="L19267" s="64" t="s">
        <v>58</v>
      </c>
    </row>
    <row r="19268" spans="1:12" x14ac:dyDescent="0.2">
      <c r="A19268">
        <v>2022</v>
      </c>
      <c r="B19268" s="64" t="s">
        <v>130</v>
      </c>
      <c r="C19268" s="64" t="s">
        <v>2</v>
      </c>
      <c r="D19268" s="64" t="s">
        <v>9</v>
      </c>
      <c r="E19268" s="64" t="s">
        <v>207</v>
      </c>
      <c r="F19268">
        <v>224</v>
      </c>
      <c r="G19268">
        <v>15067</v>
      </c>
      <c r="H19268">
        <v>1.4866927722837991E-2</v>
      </c>
      <c r="I19268" s="64" t="s">
        <v>212</v>
      </c>
      <c r="J19268" s="64" t="s">
        <v>198</v>
      </c>
      <c r="K19268">
        <v>44</v>
      </c>
      <c r="L19268" s="64" t="s">
        <v>58</v>
      </c>
    </row>
    <row r="19269" spans="1:12" x14ac:dyDescent="0.2">
      <c r="A19269">
        <v>2022</v>
      </c>
      <c r="B19269" s="64" t="s">
        <v>130</v>
      </c>
      <c r="C19269" s="64" t="s">
        <v>2</v>
      </c>
      <c r="D19269" s="64" t="s">
        <v>9</v>
      </c>
      <c r="E19269" s="64" t="s">
        <v>205</v>
      </c>
      <c r="F19269">
        <v>3953</v>
      </c>
      <c r="G19269">
        <v>15067</v>
      </c>
      <c r="H19269">
        <v>0.26236145218026152</v>
      </c>
      <c r="I19269" s="64" t="s">
        <v>210</v>
      </c>
      <c r="J19269" s="64" t="s">
        <v>198</v>
      </c>
      <c r="K19269">
        <v>44</v>
      </c>
      <c r="L19269" s="64" t="s">
        <v>58</v>
      </c>
    </row>
    <row r="19270" spans="1:12" x14ac:dyDescent="0.2">
      <c r="A19270">
        <v>2022</v>
      </c>
      <c r="B19270" s="64" t="s">
        <v>130</v>
      </c>
      <c r="C19270" s="64" t="s">
        <v>2</v>
      </c>
      <c r="D19270" s="64" t="s">
        <v>63</v>
      </c>
      <c r="E19270" s="64" t="s">
        <v>204</v>
      </c>
      <c r="F19270">
        <v>23499</v>
      </c>
      <c r="G19270">
        <v>30734</v>
      </c>
      <c r="H19270">
        <v>0.76459295893798396</v>
      </c>
      <c r="I19270" s="64" t="s">
        <v>209</v>
      </c>
      <c r="J19270" s="64" t="s">
        <v>198</v>
      </c>
      <c r="K19270">
        <v>44</v>
      </c>
      <c r="L19270" s="64" t="s">
        <v>58</v>
      </c>
    </row>
    <row r="19271" spans="1:12" x14ac:dyDescent="0.2">
      <c r="A19271">
        <v>2022</v>
      </c>
      <c r="B19271" s="64" t="s">
        <v>130</v>
      </c>
      <c r="C19271" s="64" t="s">
        <v>2</v>
      </c>
      <c r="D19271" s="64" t="s">
        <v>63</v>
      </c>
      <c r="E19271" s="64" t="s">
        <v>206</v>
      </c>
      <c r="F19271">
        <v>6947</v>
      </c>
      <c r="G19271">
        <v>30734</v>
      </c>
      <c r="H19271">
        <v>0.22603631157675538</v>
      </c>
      <c r="I19271" s="64" t="s">
        <v>211</v>
      </c>
      <c r="J19271" s="64" t="s">
        <v>198</v>
      </c>
      <c r="K19271">
        <v>44</v>
      </c>
      <c r="L19271" s="64" t="s">
        <v>58</v>
      </c>
    </row>
    <row r="19272" spans="1:12" x14ac:dyDescent="0.2">
      <c r="A19272">
        <v>2022</v>
      </c>
      <c r="B19272" s="64" t="s">
        <v>130</v>
      </c>
      <c r="C19272" s="64" t="s">
        <v>2</v>
      </c>
      <c r="D19272" s="64" t="s">
        <v>63</v>
      </c>
      <c r="E19272" s="64" t="s">
        <v>207</v>
      </c>
      <c r="F19272">
        <v>288</v>
      </c>
      <c r="G19272">
        <v>30734</v>
      </c>
      <c r="H19272">
        <v>9.3707294852606229E-3</v>
      </c>
      <c r="I19272" s="64" t="s">
        <v>212</v>
      </c>
      <c r="J19272" s="64" t="s">
        <v>198</v>
      </c>
      <c r="K19272">
        <v>44</v>
      </c>
      <c r="L19272" s="64" t="s">
        <v>58</v>
      </c>
    </row>
    <row r="19273" spans="1:12" x14ac:dyDescent="0.2">
      <c r="A19273">
        <v>2022</v>
      </c>
      <c r="B19273" s="64" t="s">
        <v>130</v>
      </c>
      <c r="C19273" s="64" t="s">
        <v>2</v>
      </c>
      <c r="D19273" s="64" t="s">
        <v>63</v>
      </c>
      <c r="E19273" s="64" t="s">
        <v>205</v>
      </c>
      <c r="F19273">
        <v>7235</v>
      </c>
      <c r="G19273">
        <v>30734</v>
      </c>
      <c r="H19273">
        <v>0.23540704106201601</v>
      </c>
      <c r="I19273" s="64" t="s">
        <v>210</v>
      </c>
      <c r="J19273" s="64" t="s">
        <v>198</v>
      </c>
      <c r="K19273">
        <v>44</v>
      </c>
      <c r="L19273" s="64" t="s">
        <v>58</v>
      </c>
    </row>
    <row r="19274" spans="1:12" x14ac:dyDescent="0.2">
      <c r="A19274">
        <v>2022</v>
      </c>
      <c r="B19274" s="64" t="s">
        <v>130</v>
      </c>
      <c r="C19274" s="64" t="s">
        <v>1</v>
      </c>
      <c r="D19274" s="64" t="s">
        <v>8</v>
      </c>
      <c r="E19274" s="64" t="s">
        <v>204</v>
      </c>
      <c r="F19274">
        <v>15413</v>
      </c>
      <c r="G19274">
        <v>19759</v>
      </c>
      <c r="H19274">
        <v>0.78004959765170301</v>
      </c>
      <c r="I19274" s="64" t="s">
        <v>209</v>
      </c>
      <c r="J19274" s="64" t="s">
        <v>198</v>
      </c>
      <c r="K19274">
        <v>44</v>
      </c>
      <c r="L19274" s="64" t="s">
        <v>58</v>
      </c>
    </row>
    <row r="19275" spans="1:12" x14ac:dyDescent="0.2">
      <c r="A19275">
        <v>2022</v>
      </c>
      <c r="B19275" s="64" t="s">
        <v>130</v>
      </c>
      <c r="C19275" s="64" t="s">
        <v>1</v>
      </c>
      <c r="D19275" s="64" t="s">
        <v>8</v>
      </c>
      <c r="E19275" s="64" t="s">
        <v>206</v>
      </c>
      <c r="F19275">
        <v>4215</v>
      </c>
      <c r="G19275">
        <v>19759</v>
      </c>
      <c r="H19275">
        <v>0.21332051217166861</v>
      </c>
      <c r="I19275" s="64" t="s">
        <v>211</v>
      </c>
      <c r="J19275" s="64" t="s">
        <v>198</v>
      </c>
      <c r="K19275">
        <v>44</v>
      </c>
      <c r="L19275" s="64" t="s">
        <v>58</v>
      </c>
    </row>
    <row r="19276" spans="1:12" x14ac:dyDescent="0.2">
      <c r="A19276">
        <v>2022</v>
      </c>
      <c r="B19276" s="64" t="s">
        <v>130</v>
      </c>
      <c r="C19276" s="64" t="s">
        <v>1</v>
      </c>
      <c r="D19276" s="64" t="s">
        <v>8</v>
      </c>
      <c r="E19276" s="64" t="s">
        <v>207</v>
      </c>
      <c r="F19276">
        <v>131</v>
      </c>
      <c r="G19276">
        <v>19759</v>
      </c>
      <c r="H19276">
        <v>6.6298901766283719E-3</v>
      </c>
      <c r="I19276" s="64" t="s">
        <v>212</v>
      </c>
      <c r="J19276" s="64" t="s">
        <v>198</v>
      </c>
      <c r="K19276">
        <v>44</v>
      </c>
      <c r="L19276" s="64" t="s">
        <v>58</v>
      </c>
    </row>
    <row r="19277" spans="1:12" x14ac:dyDescent="0.2">
      <c r="A19277">
        <v>2022</v>
      </c>
      <c r="B19277" s="64" t="s">
        <v>130</v>
      </c>
      <c r="C19277" s="64" t="s">
        <v>1</v>
      </c>
      <c r="D19277" s="64" t="s">
        <v>8</v>
      </c>
      <c r="E19277" s="64" t="s">
        <v>205</v>
      </c>
      <c r="F19277">
        <v>4346</v>
      </c>
      <c r="G19277">
        <v>19759</v>
      </c>
      <c r="H19277">
        <v>0.21995040234829699</v>
      </c>
      <c r="I19277" s="64" t="s">
        <v>210</v>
      </c>
      <c r="J19277" s="64" t="s">
        <v>198</v>
      </c>
      <c r="K19277">
        <v>44</v>
      </c>
      <c r="L19277" s="64" t="s">
        <v>58</v>
      </c>
    </row>
    <row r="19278" spans="1:12" x14ac:dyDescent="0.2">
      <c r="A19278">
        <v>2022</v>
      </c>
      <c r="B19278" s="64" t="s">
        <v>130</v>
      </c>
      <c r="C19278" s="64" t="s">
        <v>1</v>
      </c>
      <c r="D19278" s="64" t="s">
        <v>9</v>
      </c>
      <c r="E19278" s="64" t="s">
        <v>204</v>
      </c>
      <c r="F19278">
        <v>12713</v>
      </c>
      <c r="G19278">
        <v>17082</v>
      </c>
      <c r="H19278">
        <v>0.74423369628849079</v>
      </c>
      <c r="I19278" s="64" t="s">
        <v>209</v>
      </c>
      <c r="J19278" s="64" t="s">
        <v>198</v>
      </c>
      <c r="K19278">
        <v>44</v>
      </c>
      <c r="L19278" s="64" t="s">
        <v>58</v>
      </c>
    </row>
    <row r="19279" spans="1:12" x14ac:dyDescent="0.2">
      <c r="A19279">
        <v>2022</v>
      </c>
      <c r="B19279" s="64" t="s">
        <v>130</v>
      </c>
      <c r="C19279" s="64" t="s">
        <v>1</v>
      </c>
      <c r="D19279" s="64" t="s">
        <v>9</v>
      </c>
      <c r="E19279" s="64" t="s">
        <v>206</v>
      </c>
      <c r="F19279">
        <v>4152</v>
      </c>
      <c r="G19279">
        <v>17082</v>
      </c>
      <c r="H19279">
        <v>0.2430628731998595</v>
      </c>
      <c r="I19279" s="64" t="s">
        <v>211</v>
      </c>
      <c r="J19279" s="64" t="s">
        <v>198</v>
      </c>
      <c r="K19279">
        <v>44</v>
      </c>
      <c r="L19279" s="64" t="s">
        <v>58</v>
      </c>
    </row>
    <row r="19280" spans="1:12" x14ac:dyDescent="0.2">
      <c r="A19280">
        <v>2022</v>
      </c>
      <c r="B19280" s="64" t="s">
        <v>130</v>
      </c>
      <c r="C19280" s="64" t="s">
        <v>1</v>
      </c>
      <c r="D19280" s="64" t="s">
        <v>9</v>
      </c>
      <c r="E19280" s="64" t="s">
        <v>207</v>
      </c>
      <c r="F19280">
        <v>217</v>
      </c>
      <c r="G19280">
        <v>17082</v>
      </c>
      <c r="H19280">
        <v>1.270343051164969E-2</v>
      </c>
      <c r="I19280" s="64" t="s">
        <v>212</v>
      </c>
      <c r="J19280" s="64" t="s">
        <v>198</v>
      </c>
      <c r="K19280">
        <v>44</v>
      </c>
      <c r="L19280" s="64" t="s">
        <v>58</v>
      </c>
    </row>
    <row r="19281" spans="1:12" x14ac:dyDescent="0.2">
      <c r="A19281">
        <v>2022</v>
      </c>
      <c r="B19281" s="64" t="s">
        <v>130</v>
      </c>
      <c r="C19281" s="64" t="s">
        <v>1</v>
      </c>
      <c r="D19281" s="64" t="s">
        <v>9</v>
      </c>
      <c r="E19281" s="64" t="s">
        <v>205</v>
      </c>
      <c r="F19281">
        <v>4369</v>
      </c>
      <c r="G19281">
        <v>17082</v>
      </c>
      <c r="H19281">
        <v>0.25576630371150921</v>
      </c>
      <c r="I19281" s="64" t="s">
        <v>210</v>
      </c>
      <c r="J19281" s="64" t="s">
        <v>198</v>
      </c>
      <c r="K19281">
        <v>44</v>
      </c>
      <c r="L19281" s="64" t="s">
        <v>58</v>
      </c>
    </row>
    <row r="19282" spans="1:12" x14ac:dyDescent="0.2">
      <c r="A19282">
        <v>2022</v>
      </c>
      <c r="B19282" s="64" t="s">
        <v>130</v>
      </c>
      <c r="C19282" s="64" t="s">
        <v>1</v>
      </c>
      <c r="D19282" s="64" t="s">
        <v>63</v>
      </c>
      <c r="E19282" s="64" t="s">
        <v>204</v>
      </c>
      <c r="F19282">
        <v>28126</v>
      </c>
      <c r="G19282">
        <v>36841</v>
      </c>
      <c r="H19282">
        <v>0.76344290328709863</v>
      </c>
      <c r="I19282" s="64" t="s">
        <v>209</v>
      </c>
      <c r="J19282" s="64" t="s">
        <v>198</v>
      </c>
      <c r="K19282">
        <v>44</v>
      </c>
      <c r="L19282" s="64" t="s">
        <v>58</v>
      </c>
    </row>
    <row r="19283" spans="1:12" x14ac:dyDescent="0.2">
      <c r="A19283">
        <v>2022</v>
      </c>
      <c r="B19283" s="64" t="s">
        <v>130</v>
      </c>
      <c r="C19283" s="64" t="s">
        <v>1</v>
      </c>
      <c r="D19283" s="64" t="s">
        <v>63</v>
      </c>
      <c r="E19283" s="64" t="s">
        <v>206</v>
      </c>
      <c r="F19283">
        <v>8367</v>
      </c>
      <c r="G19283">
        <v>36841</v>
      </c>
      <c r="H19283">
        <v>0.22711109904725713</v>
      </c>
      <c r="I19283" s="64" t="s">
        <v>211</v>
      </c>
      <c r="J19283" s="64" t="s">
        <v>198</v>
      </c>
      <c r="K19283">
        <v>44</v>
      </c>
      <c r="L19283" s="64" t="s">
        <v>58</v>
      </c>
    </row>
    <row r="19284" spans="1:12" x14ac:dyDescent="0.2">
      <c r="A19284">
        <v>2022</v>
      </c>
      <c r="B19284" s="64" t="s">
        <v>130</v>
      </c>
      <c r="C19284" s="64" t="s">
        <v>1</v>
      </c>
      <c r="D19284" s="64" t="s">
        <v>63</v>
      </c>
      <c r="E19284" s="64" t="s">
        <v>207</v>
      </c>
      <c r="F19284">
        <v>348</v>
      </c>
      <c r="G19284">
        <v>36841</v>
      </c>
      <c r="H19284">
        <v>9.4459976656442544E-3</v>
      </c>
      <c r="I19284" s="64" t="s">
        <v>212</v>
      </c>
      <c r="J19284" s="64" t="s">
        <v>198</v>
      </c>
      <c r="K19284">
        <v>44</v>
      </c>
      <c r="L19284" s="64" t="s">
        <v>58</v>
      </c>
    </row>
    <row r="19285" spans="1:12" x14ac:dyDescent="0.2">
      <c r="A19285">
        <v>2022</v>
      </c>
      <c r="B19285" s="64" t="s">
        <v>130</v>
      </c>
      <c r="C19285" s="64" t="s">
        <v>1</v>
      </c>
      <c r="D19285" s="64" t="s">
        <v>63</v>
      </c>
      <c r="E19285" s="64" t="s">
        <v>205</v>
      </c>
      <c r="F19285">
        <v>8715</v>
      </c>
      <c r="G19285">
        <v>36841</v>
      </c>
      <c r="H19285">
        <v>0.2365570967129014</v>
      </c>
      <c r="I19285" s="64" t="s">
        <v>210</v>
      </c>
      <c r="J19285" s="64" t="s">
        <v>198</v>
      </c>
      <c r="K19285">
        <v>44</v>
      </c>
      <c r="L19285" s="64" t="s">
        <v>58</v>
      </c>
    </row>
    <row r="19286" spans="1:12" x14ac:dyDescent="0.2">
      <c r="A19286">
        <v>2022</v>
      </c>
      <c r="B19286" s="64" t="s">
        <v>130</v>
      </c>
      <c r="C19286" s="64" t="s">
        <v>137</v>
      </c>
      <c r="D19286" s="64" t="s">
        <v>8</v>
      </c>
      <c r="E19286" s="64" t="s">
        <v>204</v>
      </c>
      <c r="F19286">
        <v>93433</v>
      </c>
      <c r="G19286">
        <v>111919</v>
      </c>
      <c r="H19286">
        <v>0.83482697307874443</v>
      </c>
      <c r="I19286" s="64" t="s">
        <v>209</v>
      </c>
      <c r="J19286" s="64" t="s">
        <v>198</v>
      </c>
      <c r="K19286">
        <v>44</v>
      </c>
      <c r="L19286" s="64" t="s">
        <v>58</v>
      </c>
    </row>
    <row r="19287" spans="1:12" x14ac:dyDescent="0.2">
      <c r="A19287">
        <v>2022</v>
      </c>
      <c r="B19287" s="64" t="s">
        <v>130</v>
      </c>
      <c r="C19287" s="64" t="s">
        <v>137</v>
      </c>
      <c r="D19287" s="64" t="s">
        <v>8</v>
      </c>
      <c r="E19287" s="64" t="s">
        <v>206</v>
      </c>
      <c r="F19287">
        <v>18070</v>
      </c>
      <c r="G19287">
        <v>111919</v>
      </c>
      <c r="H19287">
        <v>0.16145605303835811</v>
      </c>
      <c r="I19287" s="64" t="s">
        <v>211</v>
      </c>
      <c r="J19287" s="64" t="s">
        <v>198</v>
      </c>
      <c r="K19287">
        <v>44</v>
      </c>
      <c r="L19287" s="64" t="s">
        <v>58</v>
      </c>
    </row>
    <row r="19288" spans="1:12" x14ac:dyDescent="0.2">
      <c r="A19288">
        <v>2022</v>
      </c>
      <c r="B19288" s="64" t="s">
        <v>130</v>
      </c>
      <c r="C19288" s="64" t="s">
        <v>137</v>
      </c>
      <c r="D19288" s="64" t="s">
        <v>8</v>
      </c>
      <c r="E19288" s="64" t="s">
        <v>207</v>
      </c>
      <c r="F19288">
        <v>416</v>
      </c>
      <c r="G19288">
        <v>111919</v>
      </c>
      <c r="H19288">
        <v>3.7169738828974528E-3</v>
      </c>
      <c r="I19288" s="64" t="s">
        <v>212</v>
      </c>
      <c r="J19288" s="64" t="s">
        <v>198</v>
      </c>
      <c r="K19288">
        <v>44</v>
      </c>
      <c r="L19288" s="64" t="s">
        <v>58</v>
      </c>
    </row>
    <row r="19289" spans="1:12" x14ac:dyDescent="0.2">
      <c r="A19289">
        <v>2022</v>
      </c>
      <c r="B19289" s="64" t="s">
        <v>130</v>
      </c>
      <c r="C19289" s="64" t="s">
        <v>137</v>
      </c>
      <c r="D19289" s="64" t="s">
        <v>8</v>
      </c>
      <c r="E19289" s="64" t="s">
        <v>205</v>
      </c>
      <c r="F19289">
        <v>18486</v>
      </c>
      <c r="G19289">
        <v>111919</v>
      </c>
      <c r="H19289">
        <v>0.16517302692125554</v>
      </c>
      <c r="I19289" s="64" t="s">
        <v>210</v>
      </c>
      <c r="J19289" s="64" t="s">
        <v>198</v>
      </c>
      <c r="K19289">
        <v>44</v>
      </c>
      <c r="L19289" s="64" t="s">
        <v>58</v>
      </c>
    </row>
    <row r="19290" spans="1:12" x14ac:dyDescent="0.2">
      <c r="A19290">
        <v>2022</v>
      </c>
      <c r="B19290" s="64" t="s">
        <v>130</v>
      </c>
      <c r="C19290" s="64" t="s">
        <v>137</v>
      </c>
      <c r="D19290" s="64" t="s">
        <v>9</v>
      </c>
      <c r="E19290" s="64" t="s">
        <v>204</v>
      </c>
      <c r="F19290">
        <v>98625</v>
      </c>
      <c r="G19290">
        <v>124761</v>
      </c>
      <c r="H19290">
        <v>0.7905114579075192</v>
      </c>
      <c r="I19290" s="64" t="s">
        <v>209</v>
      </c>
      <c r="J19290" s="64" t="s">
        <v>198</v>
      </c>
      <c r="K19290">
        <v>44</v>
      </c>
      <c r="L19290" s="64" t="s">
        <v>58</v>
      </c>
    </row>
    <row r="19291" spans="1:12" x14ac:dyDescent="0.2">
      <c r="A19291">
        <v>2022</v>
      </c>
      <c r="B19291" s="64" t="s">
        <v>130</v>
      </c>
      <c r="C19291" s="64" t="s">
        <v>137</v>
      </c>
      <c r="D19291" s="64" t="s">
        <v>9</v>
      </c>
      <c r="E19291" s="64" t="s">
        <v>206</v>
      </c>
      <c r="F19291">
        <v>24822</v>
      </c>
      <c r="G19291">
        <v>124761</v>
      </c>
      <c r="H19291">
        <v>0.19895640464568254</v>
      </c>
      <c r="I19291" s="64" t="s">
        <v>211</v>
      </c>
      <c r="J19291" s="64" t="s">
        <v>198</v>
      </c>
      <c r="K19291">
        <v>44</v>
      </c>
      <c r="L19291" s="64" t="s">
        <v>58</v>
      </c>
    </row>
    <row r="19292" spans="1:12" x14ac:dyDescent="0.2">
      <c r="A19292">
        <v>2022</v>
      </c>
      <c r="B19292" s="64" t="s">
        <v>130</v>
      </c>
      <c r="C19292" s="64" t="s">
        <v>137</v>
      </c>
      <c r="D19292" s="64" t="s">
        <v>9</v>
      </c>
      <c r="E19292" s="64" t="s">
        <v>207</v>
      </c>
      <c r="F19292">
        <v>1314</v>
      </c>
      <c r="G19292">
        <v>124761</v>
      </c>
      <c r="H19292">
        <v>1.0532137446798278E-2</v>
      </c>
      <c r="I19292" s="64" t="s">
        <v>212</v>
      </c>
      <c r="J19292" s="64" t="s">
        <v>198</v>
      </c>
      <c r="K19292">
        <v>44</v>
      </c>
      <c r="L19292" s="64" t="s">
        <v>58</v>
      </c>
    </row>
    <row r="19293" spans="1:12" x14ac:dyDescent="0.2">
      <c r="A19293">
        <v>2022</v>
      </c>
      <c r="B19293" s="64" t="s">
        <v>130</v>
      </c>
      <c r="C19293" s="64" t="s">
        <v>137</v>
      </c>
      <c r="D19293" s="64" t="s">
        <v>9</v>
      </c>
      <c r="E19293" s="64" t="s">
        <v>205</v>
      </c>
      <c r="F19293">
        <v>26136</v>
      </c>
      <c r="G19293">
        <v>124761</v>
      </c>
      <c r="H19293">
        <v>0.20948854209248083</v>
      </c>
      <c r="I19293" s="64" t="s">
        <v>210</v>
      </c>
      <c r="J19293" s="64" t="s">
        <v>198</v>
      </c>
      <c r="K19293">
        <v>44</v>
      </c>
      <c r="L19293" s="64" t="s">
        <v>58</v>
      </c>
    </row>
    <row r="19294" spans="1:12" x14ac:dyDescent="0.2">
      <c r="A19294">
        <v>2022</v>
      </c>
      <c r="B19294" s="64" t="s">
        <v>130</v>
      </c>
      <c r="C19294" s="64" t="s">
        <v>137</v>
      </c>
      <c r="D19294" s="64" t="s">
        <v>63</v>
      </c>
      <c r="E19294" s="64" t="s">
        <v>204</v>
      </c>
      <c r="F19294">
        <v>192058</v>
      </c>
      <c r="G19294">
        <v>236680</v>
      </c>
      <c r="H19294">
        <v>0.81146695960790938</v>
      </c>
      <c r="I19294" s="64" t="s">
        <v>209</v>
      </c>
      <c r="J19294" s="64" t="s">
        <v>198</v>
      </c>
      <c r="K19294">
        <v>44</v>
      </c>
      <c r="L19294" s="64" t="s">
        <v>58</v>
      </c>
    </row>
    <row r="19295" spans="1:12" x14ac:dyDescent="0.2">
      <c r="A19295">
        <v>2022</v>
      </c>
      <c r="B19295" s="64" t="s">
        <v>130</v>
      </c>
      <c r="C19295" s="64" t="s">
        <v>137</v>
      </c>
      <c r="D19295" s="64" t="s">
        <v>63</v>
      </c>
      <c r="E19295" s="64" t="s">
        <v>206</v>
      </c>
      <c r="F19295">
        <v>42892</v>
      </c>
      <c r="G19295">
        <v>236680</v>
      </c>
      <c r="H19295">
        <v>0.18122359303701199</v>
      </c>
      <c r="I19295" s="64" t="s">
        <v>211</v>
      </c>
      <c r="J19295" s="64" t="s">
        <v>198</v>
      </c>
      <c r="K19295">
        <v>44</v>
      </c>
      <c r="L19295" s="64" t="s">
        <v>58</v>
      </c>
    </row>
    <row r="19296" spans="1:12" x14ac:dyDescent="0.2">
      <c r="A19296">
        <v>2022</v>
      </c>
      <c r="B19296" s="64" t="s">
        <v>130</v>
      </c>
      <c r="C19296" s="64" t="s">
        <v>137</v>
      </c>
      <c r="D19296" s="64" t="s">
        <v>63</v>
      </c>
      <c r="E19296" s="64" t="s">
        <v>207</v>
      </c>
      <c r="F19296">
        <v>1730</v>
      </c>
      <c r="G19296">
        <v>236680</v>
      </c>
      <c r="H19296">
        <v>7.3094473550785874E-3</v>
      </c>
      <c r="I19296" s="64" t="s">
        <v>212</v>
      </c>
      <c r="J19296" s="64" t="s">
        <v>198</v>
      </c>
      <c r="K19296">
        <v>44</v>
      </c>
      <c r="L19296" s="64" t="s">
        <v>58</v>
      </c>
    </row>
    <row r="19297" spans="1:12" x14ac:dyDescent="0.2">
      <c r="A19297">
        <v>2022</v>
      </c>
      <c r="B19297" s="64" t="s">
        <v>130</v>
      </c>
      <c r="C19297" s="64" t="s">
        <v>137</v>
      </c>
      <c r="D19297" s="64" t="s">
        <v>63</v>
      </c>
      <c r="E19297" s="64" t="s">
        <v>205</v>
      </c>
      <c r="F19297">
        <v>44622</v>
      </c>
      <c r="G19297">
        <v>236680</v>
      </c>
      <c r="H19297">
        <v>0.1885330403920906</v>
      </c>
      <c r="I19297" s="64" t="s">
        <v>210</v>
      </c>
      <c r="J19297" s="64" t="s">
        <v>198</v>
      </c>
      <c r="K19297">
        <v>44</v>
      </c>
      <c r="L19297" s="64" t="s">
        <v>58</v>
      </c>
    </row>
    <row r="19298" spans="1:12" x14ac:dyDescent="0.2">
      <c r="A19298">
        <v>2022</v>
      </c>
      <c r="B19298" s="64" t="s">
        <v>113</v>
      </c>
      <c r="C19298" s="64" t="s">
        <v>7</v>
      </c>
      <c r="D19298" s="64" t="s">
        <v>8</v>
      </c>
      <c r="E19298" s="64" t="s">
        <v>204</v>
      </c>
      <c r="F19298">
        <v>91508</v>
      </c>
      <c r="G19298">
        <v>100588</v>
      </c>
      <c r="H19298">
        <v>0.90973078299598364</v>
      </c>
      <c r="I19298" s="64" t="s">
        <v>209</v>
      </c>
      <c r="J19298" s="64" t="s">
        <v>181</v>
      </c>
      <c r="K19298">
        <v>27</v>
      </c>
      <c r="L19298" s="64" t="s">
        <v>41</v>
      </c>
    </row>
    <row r="19299" spans="1:12" x14ac:dyDescent="0.2">
      <c r="A19299">
        <v>2022</v>
      </c>
      <c r="B19299" s="64" t="s">
        <v>113</v>
      </c>
      <c r="C19299" s="64" t="s">
        <v>7</v>
      </c>
      <c r="D19299" s="64" t="s">
        <v>8</v>
      </c>
      <c r="E19299" s="64" t="s">
        <v>206</v>
      </c>
      <c r="F19299">
        <v>8851</v>
      </c>
      <c r="G19299">
        <v>100588</v>
      </c>
      <c r="H19299">
        <v>8.7992603491470159E-2</v>
      </c>
      <c r="I19299" s="64" t="s">
        <v>211</v>
      </c>
      <c r="J19299" s="64" t="s">
        <v>181</v>
      </c>
      <c r="K19299">
        <v>27</v>
      </c>
      <c r="L19299" s="64" t="s">
        <v>41</v>
      </c>
    </row>
    <row r="19300" spans="1:12" x14ac:dyDescent="0.2">
      <c r="A19300">
        <v>2022</v>
      </c>
      <c r="B19300" s="64" t="s">
        <v>113</v>
      </c>
      <c r="C19300" s="64" t="s">
        <v>7</v>
      </c>
      <c r="D19300" s="64" t="s">
        <v>8</v>
      </c>
      <c r="E19300" s="64" t="s">
        <v>207</v>
      </c>
      <c r="F19300">
        <v>229</v>
      </c>
      <c r="G19300">
        <v>100588</v>
      </c>
      <c r="H19300">
        <v>2.2766135125462284E-3</v>
      </c>
      <c r="I19300" s="64" t="s">
        <v>212</v>
      </c>
      <c r="J19300" s="64" t="s">
        <v>181</v>
      </c>
      <c r="K19300">
        <v>27</v>
      </c>
      <c r="L19300" s="64" t="s">
        <v>41</v>
      </c>
    </row>
    <row r="19301" spans="1:12" x14ac:dyDescent="0.2">
      <c r="A19301">
        <v>2022</v>
      </c>
      <c r="B19301" s="64" t="s">
        <v>113</v>
      </c>
      <c r="C19301" s="64" t="s">
        <v>7</v>
      </c>
      <c r="D19301" s="64" t="s">
        <v>8</v>
      </c>
      <c r="E19301" s="64" t="s">
        <v>205</v>
      </c>
      <c r="F19301">
        <v>9080</v>
      </c>
      <c r="G19301">
        <v>100588</v>
      </c>
      <c r="H19301">
        <v>9.0269217004016383E-2</v>
      </c>
      <c r="I19301" s="64" t="s">
        <v>210</v>
      </c>
      <c r="J19301" s="64" t="s">
        <v>181</v>
      </c>
      <c r="K19301">
        <v>27</v>
      </c>
      <c r="L19301" s="64" t="s">
        <v>41</v>
      </c>
    </row>
    <row r="19302" spans="1:12" x14ac:dyDescent="0.2">
      <c r="A19302">
        <v>2022</v>
      </c>
      <c r="B19302" s="64" t="s">
        <v>113</v>
      </c>
      <c r="C19302" s="64" t="s">
        <v>7</v>
      </c>
      <c r="D19302" s="64" t="s">
        <v>9</v>
      </c>
      <c r="E19302" s="64" t="s">
        <v>204</v>
      </c>
      <c r="F19302">
        <v>117842</v>
      </c>
      <c r="G19302">
        <v>132023</v>
      </c>
      <c r="H19302">
        <v>0.89258689773751543</v>
      </c>
      <c r="I19302" s="64" t="s">
        <v>209</v>
      </c>
      <c r="J19302" s="64" t="s">
        <v>181</v>
      </c>
      <c r="K19302">
        <v>27</v>
      </c>
      <c r="L19302" s="64" t="s">
        <v>41</v>
      </c>
    </row>
    <row r="19303" spans="1:12" x14ac:dyDescent="0.2">
      <c r="A19303">
        <v>2022</v>
      </c>
      <c r="B19303" s="64" t="s">
        <v>113</v>
      </c>
      <c r="C19303" s="64" t="s">
        <v>7</v>
      </c>
      <c r="D19303" s="64" t="s">
        <v>9</v>
      </c>
      <c r="E19303" s="64" t="s">
        <v>206</v>
      </c>
      <c r="F19303">
        <v>13509</v>
      </c>
      <c r="G19303">
        <v>132023</v>
      </c>
      <c r="H19303">
        <v>0.10232308006938184</v>
      </c>
      <c r="I19303" s="64" t="s">
        <v>211</v>
      </c>
      <c r="J19303" s="64" t="s">
        <v>181</v>
      </c>
      <c r="K19303">
        <v>27</v>
      </c>
      <c r="L19303" s="64" t="s">
        <v>41</v>
      </c>
    </row>
    <row r="19304" spans="1:12" x14ac:dyDescent="0.2">
      <c r="A19304">
        <v>2022</v>
      </c>
      <c r="B19304" s="64" t="s">
        <v>113</v>
      </c>
      <c r="C19304" s="64" t="s">
        <v>7</v>
      </c>
      <c r="D19304" s="64" t="s">
        <v>9</v>
      </c>
      <c r="E19304" s="64" t="s">
        <v>207</v>
      </c>
      <c r="F19304">
        <v>672</v>
      </c>
      <c r="G19304">
        <v>132023</v>
      </c>
      <c r="H19304">
        <v>5.0900221931027166E-3</v>
      </c>
      <c r="I19304" s="64" t="s">
        <v>212</v>
      </c>
      <c r="J19304" s="64" t="s">
        <v>181</v>
      </c>
      <c r="K19304">
        <v>27</v>
      </c>
      <c r="L19304" s="64" t="s">
        <v>41</v>
      </c>
    </row>
    <row r="19305" spans="1:12" x14ac:dyDescent="0.2">
      <c r="A19305">
        <v>2022</v>
      </c>
      <c r="B19305" s="64" t="s">
        <v>113</v>
      </c>
      <c r="C19305" s="64" t="s">
        <v>7</v>
      </c>
      <c r="D19305" s="64" t="s">
        <v>9</v>
      </c>
      <c r="E19305" s="64" t="s">
        <v>205</v>
      </c>
      <c r="F19305">
        <v>14181</v>
      </c>
      <c r="G19305">
        <v>132023</v>
      </c>
      <c r="H19305">
        <v>0.10741310226248457</v>
      </c>
      <c r="I19305" s="64" t="s">
        <v>210</v>
      </c>
      <c r="J19305" s="64" t="s">
        <v>181</v>
      </c>
      <c r="K19305">
        <v>27</v>
      </c>
      <c r="L19305" s="64" t="s">
        <v>41</v>
      </c>
    </row>
    <row r="19306" spans="1:12" x14ac:dyDescent="0.2">
      <c r="A19306">
        <v>2022</v>
      </c>
      <c r="B19306" s="64" t="s">
        <v>113</v>
      </c>
      <c r="C19306" s="64" t="s">
        <v>7</v>
      </c>
      <c r="D19306" s="64" t="s">
        <v>63</v>
      </c>
      <c r="E19306" s="64" t="s">
        <v>204</v>
      </c>
      <c r="F19306">
        <v>209350</v>
      </c>
      <c r="G19306">
        <v>232611</v>
      </c>
      <c r="H19306">
        <v>0.90000042990228324</v>
      </c>
      <c r="I19306" s="64" t="s">
        <v>209</v>
      </c>
      <c r="J19306" s="64" t="s">
        <v>181</v>
      </c>
      <c r="K19306">
        <v>27</v>
      </c>
      <c r="L19306" s="64" t="s">
        <v>41</v>
      </c>
    </row>
    <row r="19307" spans="1:12" x14ac:dyDescent="0.2">
      <c r="A19307">
        <v>2022</v>
      </c>
      <c r="B19307" s="64" t="s">
        <v>113</v>
      </c>
      <c r="C19307" s="64" t="s">
        <v>7</v>
      </c>
      <c r="D19307" s="64" t="s">
        <v>63</v>
      </c>
      <c r="E19307" s="64" t="s">
        <v>206</v>
      </c>
      <c r="F19307">
        <v>22360</v>
      </c>
      <c r="G19307">
        <v>232611</v>
      </c>
      <c r="H19307">
        <v>9.6126150525985443E-2</v>
      </c>
      <c r="I19307" s="64" t="s">
        <v>211</v>
      </c>
      <c r="J19307" s="64" t="s">
        <v>181</v>
      </c>
      <c r="K19307">
        <v>27</v>
      </c>
      <c r="L19307" s="64" t="s">
        <v>41</v>
      </c>
    </row>
    <row r="19308" spans="1:12" x14ac:dyDescent="0.2">
      <c r="A19308">
        <v>2022</v>
      </c>
      <c r="B19308" s="64" t="s">
        <v>113</v>
      </c>
      <c r="C19308" s="64" t="s">
        <v>7</v>
      </c>
      <c r="D19308" s="64" t="s">
        <v>63</v>
      </c>
      <c r="E19308" s="64" t="s">
        <v>207</v>
      </c>
      <c r="F19308">
        <v>901</v>
      </c>
      <c r="G19308">
        <v>232611</v>
      </c>
      <c r="H19308">
        <v>3.8734195717313453E-3</v>
      </c>
      <c r="I19308" s="64" t="s">
        <v>212</v>
      </c>
      <c r="J19308" s="64" t="s">
        <v>181</v>
      </c>
      <c r="K19308">
        <v>27</v>
      </c>
      <c r="L19308" s="64" t="s">
        <v>41</v>
      </c>
    </row>
    <row r="19309" spans="1:12" x14ac:dyDescent="0.2">
      <c r="A19309">
        <v>2022</v>
      </c>
      <c r="B19309" s="64" t="s">
        <v>113</v>
      </c>
      <c r="C19309" s="64" t="s">
        <v>7</v>
      </c>
      <c r="D19309" s="64" t="s">
        <v>63</v>
      </c>
      <c r="E19309" s="64" t="s">
        <v>205</v>
      </c>
      <c r="F19309">
        <v>23261</v>
      </c>
      <c r="G19309">
        <v>232611</v>
      </c>
      <c r="H19309">
        <v>9.9999570097716789E-2</v>
      </c>
      <c r="I19309" s="64" t="s">
        <v>210</v>
      </c>
      <c r="J19309" s="64" t="s">
        <v>181</v>
      </c>
      <c r="K19309">
        <v>27</v>
      </c>
      <c r="L19309" s="64" t="s">
        <v>41</v>
      </c>
    </row>
    <row r="19310" spans="1:12" x14ac:dyDescent="0.2">
      <c r="A19310">
        <v>2022</v>
      </c>
      <c r="B19310" s="64" t="s">
        <v>113</v>
      </c>
      <c r="C19310" s="64" t="s">
        <v>6</v>
      </c>
      <c r="D19310" s="64" t="s">
        <v>8</v>
      </c>
      <c r="E19310" s="64" t="s">
        <v>204</v>
      </c>
      <c r="F19310">
        <v>111759</v>
      </c>
      <c r="G19310">
        <v>124863</v>
      </c>
      <c r="H19310">
        <v>0.89505297806395812</v>
      </c>
      <c r="I19310" s="64" t="s">
        <v>209</v>
      </c>
      <c r="J19310" s="64" t="s">
        <v>181</v>
      </c>
      <c r="K19310">
        <v>27</v>
      </c>
      <c r="L19310" s="64" t="s">
        <v>41</v>
      </c>
    </row>
    <row r="19311" spans="1:12" x14ac:dyDescent="0.2">
      <c r="A19311">
        <v>2022</v>
      </c>
      <c r="B19311" s="64" t="s">
        <v>113</v>
      </c>
      <c r="C19311" s="64" t="s">
        <v>6</v>
      </c>
      <c r="D19311" s="64" t="s">
        <v>8</v>
      </c>
      <c r="E19311" s="64" t="s">
        <v>206</v>
      </c>
      <c r="F19311">
        <v>12783</v>
      </c>
      <c r="G19311">
        <v>124863</v>
      </c>
      <c r="H19311">
        <v>0.10237620431993465</v>
      </c>
      <c r="I19311" s="64" t="s">
        <v>211</v>
      </c>
      <c r="J19311" s="64" t="s">
        <v>181</v>
      </c>
      <c r="K19311">
        <v>27</v>
      </c>
      <c r="L19311" s="64" t="s">
        <v>41</v>
      </c>
    </row>
    <row r="19312" spans="1:12" x14ac:dyDescent="0.2">
      <c r="A19312">
        <v>2022</v>
      </c>
      <c r="B19312" s="64" t="s">
        <v>113</v>
      </c>
      <c r="C19312" s="64" t="s">
        <v>6</v>
      </c>
      <c r="D19312" s="64" t="s">
        <v>8</v>
      </c>
      <c r="E19312" s="64" t="s">
        <v>207</v>
      </c>
      <c r="F19312">
        <v>321</v>
      </c>
      <c r="G19312">
        <v>124863</v>
      </c>
      <c r="H19312">
        <v>2.5708176161072537E-3</v>
      </c>
      <c r="I19312" s="64" t="s">
        <v>212</v>
      </c>
      <c r="J19312" s="64" t="s">
        <v>181</v>
      </c>
      <c r="K19312">
        <v>27</v>
      </c>
      <c r="L19312" s="64" t="s">
        <v>41</v>
      </c>
    </row>
    <row r="19313" spans="1:12" x14ac:dyDescent="0.2">
      <c r="A19313">
        <v>2022</v>
      </c>
      <c r="B19313" s="64" t="s">
        <v>113</v>
      </c>
      <c r="C19313" s="64" t="s">
        <v>6</v>
      </c>
      <c r="D19313" s="64" t="s">
        <v>8</v>
      </c>
      <c r="E19313" s="64" t="s">
        <v>205</v>
      </c>
      <c r="F19313">
        <v>13104</v>
      </c>
      <c r="G19313">
        <v>124863</v>
      </c>
      <c r="H19313">
        <v>0.1049470219360419</v>
      </c>
      <c r="I19313" s="64" t="s">
        <v>210</v>
      </c>
      <c r="J19313" s="64" t="s">
        <v>181</v>
      </c>
      <c r="K19313">
        <v>27</v>
      </c>
      <c r="L19313" s="64" t="s">
        <v>41</v>
      </c>
    </row>
    <row r="19314" spans="1:12" x14ac:dyDescent="0.2">
      <c r="A19314">
        <v>2022</v>
      </c>
      <c r="B19314" s="64" t="s">
        <v>113</v>
      </c>
      <c r="C19314" s="64" t="s">
        <v>6</v>
      </c>
      <c r="D19314" s="64" t="s">
        <v>9</v>
      </c>
      <c r="E19314" s="64" t="s">
        <v>204</v>
      </c>
      <c r="F19314">
        <v>142381</v>
      </c>
      <c r="G19314">
        <v>164176</v>
      </c>
      <c r="H19314">
        <v>0.86724612610856644</v>
      </c>
      <c r="I19314" s="64" t="s">
        <v>209</v>
      </c>
      <c r="J19314" s="64" t="s">
        <v>181</v>
      </c>
      <c r="K19314">
        <v>27</v>
      </c>
      <c r="L19314" s="64" t="s">
        <v>41</v>
      </c>
    </row>
    <row r="19315" spans="1:12" x14ac:dyDescent="0.2">
      <c r="A19315">
        <v>2022</v>
      </c>
      <c r="B19315" s="64" t="s">
        <v>113</v>
      </c>
      <c r="C19315" s="64" t="s">
        <v>6</v>
      </c>
      <c r="D19315" s="64" t="s">
        <v>9</v>
      </c>
      <c r="E19315" s="64" t="s">
        <v>206</v>
      </c>
      <c r="F19315">
        <v>20707</v>
      </c>
      <c r="G19315">
        <v>164176</v>
      </c>
      <c r="H19315">
        <v>0.12612683948932851</v>
      </c>
      <c r="I19315" s="64" t="s">
        <v>211</v>
      </c>
      <c r="J19315" s="64" t="s">
        <v>181</v>
      </c>
      <c r="K19315">
        <v>27</v>
      </c>
      <c r="L19315" s="64" t="s">
        <v>41</v>
      </c>
    </row>
    <row r="19316" spans="1:12" x14ac:dyDescent="0.2">
      <c r="A19316">
        <v>2022</v>
      </c>
      <c r="B19316" s="64" t="s">
        <v>113</v>
      </c>
      <c r="C19316" s="64" t="s">
        <v>6</v>
      </c>
      <c r="D19316" s="64" t="s">
        <v>9</v>
      </c>
      <c r="E19316" s="64" t="s">
        <v>207</v>
      </c>
      <c r="F19316">
        <v>1088</v>
      </c>
      <c r="G19316">
        <v>164176</v>
      </c>
      <c r="H19316">
        <v>6.627034402105058E-3</v>
      </c>
      <c r="I19316" s="64" t="s">
        <v>212</v>
      </c>
      <c r="J19316" s="64" t="s">
        <v>181</v>
      </c>
      <c r="K19316">
        <v>27</v>
      </c>
      <c r="L19316" s="64" t="s">
        <v>41</v>
      </c>
    </row>
    <row r="19317" spans="1:12" x14ac:dyDescent="0.2">
      <c r="A19317">
        <v>2022</v>
      </c>
      <c r="B19317" s="64" t="s">
        <v>113</v>
      </c>
      <c r="C19317" s="64" t="s">
        <v>6</v>
      </c>
      <c r="D19317" s="64" t="s">
        <v>9</v>
      </c>
      <c r="E19317" s="64" t="s">
        <v>205</v>
      </c>
      <c r="F19317">
        <v>21795</v>
      </c>
      <c r="G19317">
        <v>164176</v>
      </c>
      <c r="H19317">
        <v>0.13275387389143359</v>
      </c>
      <c r="I19317" s="64" t="s">
        <v>210</v>
      </c>
      <c r="J19317" s="64" t="s">
        <v>181</v>
      </c>
      <c r="K19317">
        <v>27</v>
      </c>
      <c r="L19317" s="64" t="s">
        <v>41</v>
      </c>
    </row>
    <row r="19318" spans="1:12" x14ac:dyDescent="0.2">
      <c r="A19318">
        <v>2022</v>
      </c>
      <c r="B19318" s="64" t="s">
        <v>113</v>
      </c>
      <c r="C19318" s="64" t="s">
        <v>6</v>
      </c>
      <c r="D19318" s="64" t="s">
        <v>63</v>
      </c>
      <c r="E19318" s="64" t="s">
        <v>204</v>
      </c>
      <c r="F19318">
        <v>254140</v>
      </c>
      <c r="G19318">
        <v>289039</v>
      </c>
      <c r="H19318">
        <v>0.87925850836738295</v>
      </c>
      <c r="I19318" s="64" t="s">
        <v>209</v>
      </c>
      <c r="J19318" s="64" t="s">
        <v>181</v>
      </c>
      <c r="K19318">
        <v>27</v>
      </c>
      <c r="L19318" s="64" t="s">
        <v>41</v>
      </c>
    </row>
    <row r="19319" spans="1:12" x14ac:dyDescent="0.2">
      <c r="A19319">
        <v>2022</v>
      </c>
      <c r="B19319" s="64" t="s">
        <v>113</v>
      </c>
      <c r="C19319" s="64" t="s">
        <v>6</v>
      </c>
      <c r="D19319" s="64" t="s">
        <v>63</v>
      </c>
      <c r="E19319" s="64" t="s">
        <v>206</v>
      </c>
      <c r="F19319">
        <v>33490</v>
      </c>
      <c r="G19319">
        <v>289039</v>
      </c>
      <c r="H19319">
        <v>0.1158667169482319</v>
      </c>
      <c r="I19319" s="64" t="s">
        <v>211</v>
      </c>
      <c r="J19319" s="64" t="s">
        <v>181</v>
      </c>
      <c r="K19319">
        <v>27</v>
      </c>
      <c r="L19319" s="64" t="s">
        <v>41</v>
      </c>
    </row>
    <row r="19320" spans="1:12" x14ac:dyDescent="0.2">
      <c r="A19320">
        <v>2022</v>
      </c>
      <c r="B19320" s="64" t="s">
        <v>113</v>
      </c>
      <c r="C19320" s="64" t="s">
        <v>6</v>
      </c>
      <c r="D19320" s="64" t="s">
        <v>63</v>
      </c>
      <c r="E19320" s="64" t="s">
        <v>207</v>
      </c>
      <c r="F19320">
        <v>1409</v>
      </c>
      <c r="G19320">
        <v>289039</v>
      </c>
      <c r="H19320">
        <v>4.874774684385152E-3</v>
      </c>
      <c r="I19320" s="64" t="s">
        <v>212</v>
      </c>
      <c r="J19320" s="64" t="s">
        <v>181</v>
      </c>
      <c r="K19320">
        <v>27</v>
      </c>
      <c r="L19320" s="64" t="s">
        <v>41</v>
      </c>
    </row>
    <row r="19321" spans="1:12" x14ac:dyDescent="0.2">
      <c r="A19321">
        <v>2022</v>
      </c>
      <c r="B19321" s="64" t="s">
        <v>113</v>
      </c>
      <c r="C19321" s="64" t="s">
        <v>6</v>
      </c>
      <c r="D19321" s="64" t="s">
        <v>63</v>
      </c>
      <c r="E19321" s="64" t="s">
        <v>205</v>
      </c>
      <c r="F19321">
        <v>34899</v>
      </c>
      <c r="G19321">
        <v>289039</v>
      </c>
      <c r="H19321">
        <v>0.12074149163261705</v>
      </c>
      <c r="I19321" s="64" t="s">
        <v>210</v>
      </c>
      <c r="J19321" s="64" t="s">
        <v>181</v>
      </c>
      <c r="K19321">
        <v>27</v>
      </c>
      <c r="L19321" s="64" t="s">
        <v>41</v>
      </c>
    </row>
    <row r="19322" spans="1:12" x14ac:dyDescent="0.2">
      <c r="A19322">
        <v>2022</v>
      </c>
      <c r="B19322" s="64" t="s">
        <v>113</v>
      </c>
      <c r="C19322" s="64" t="s">
        <v>5</v>
      </c>
      <c r="D19322" s="64" t="s">
        <v>8</v>
      </c>
      <c r="E19322" s="64" t="s">
        <v>204</v>
      </c>
      <c r="F19322">
        <v>115426</v>
      </c>
      <c r="G19322">
        <v>132327</v>
      </c>
      <c r="H19322">
        <v>0.87227852214589618</v>
      </c>
      <c r="I19322" s="64" t="s">
        <v>209</v>
      </c>
      <c r="J19322" s="64" t="s">
        <v>181</v>
      </c>
      <c r="K19322">
        <v>27</v>
      </c>
      <c r="L19322" s="64" t="s">
        <v>41</v>
      </c>
    </row>
    <row r="19323" spans="1:12" x14ac:dyDescent="0.2">
      <c r="A19323">
        <v>2022</v>
      </c>
      <c r="B19323" s="64" t="s">
        <v>113</v>
      </c>
      <c r="C19323" s="64" t="s">
        <v>5</v>
      </c>
      <c r="D19323" s="64" t="s">
        <v>8</v>
      </c>
      <c r="E19323" s="64" t="s">
        <v>206</v>
      </c>
      <c r="F19323">
        <v>16555</v>
      </c>
      <c r="G19323">
        <v>132327</v>
      </c>
      <c r="H19323">
        <v>0.12510674314387843</v>
      </c>
      <c r="I19323" s="64" t="s">
        <v>211</v>
      </c>
      <c r="J19323" s="64" t="s">
        <v>181</v>
      </c>
      <c r="K19323">
        <v>27</v>
      </c>
      <c r="L19323" s="64" t="s">
        <v>41</v>
      </c>
    </row>
    <row r="19324" spans="1:12" x14ac:dyDescent="0.2">
      <c r="A19324">
        <v>2022</v>
      </c>
      <c r="B19324" s="64" t="s">
        <v>113</v>
      </c>
      <c r="C19324" s="64" t="s">
        <v>5</v>
      </c>
      <c r="D19324" s="64" t="s">
        <v>8</v>
      </c>
      <c r="E19324" s="64" t="s">
        <v>207</v>
      </c>
      <c r="F19324">
        <v>346</v>
      </c>
      <c r="G19324">
        <v>132327</v>
      </c>
      <c r="H19324">
        <v>2.6147347102254263E-3</v>
      </c>
      <c r="I19324" s="64" t="s">
        <v>212</v>
      </c>
      <c r="J19324" s="64" t="s">
        <v>181</v>
      </c>
      <c r="K19324">
        <v>27</v>
      </c>
      <c r="L19324" s="64" t="s">
        <v>41</v>
      </c>
    </row>
    <row r="19325" spans="1:12" x14ac:dyDescent="0.2">
      <c r="A19325">
        <v>2022</v>
      </c>
      <c r="B19325" s="64" t="s">
        <v>113</v>
      </c>
      <c r="C19325" s="64" t="s">
        <v>5</v>
      </c>
      <c r="D19325" s="64" t="s">
        <v>8</v>
      </c>
      <c r="E19325" s="64" t="s">
        <v>205</v>
      </c>
      <c r="F19325">
        <v>16901</v>
      </c>
      <c r="G19325">
        <v>132327</v>
      </c>
      <c r="H19325">
        <v>0.12772147785410384</v>
      </c>
      <c r="I19325" s="64" t="s">
        <v>210</v>
      </c>
      <c r="J19325" s="64" t="s">
        <v>181</v>
      </c>
      <c r="K19325">
        <v>27</v>
      </c>
      <c r="L19325" s="64" t="s">
        <v>41</v>
      </c>
    </row>
    <row r="19326" spans="1:12" x14ac:dyDescent="0.2">
      <c r="A19326">
        <v>2022</v>
      </c>
      <c r="B19326" s="64" t="s">
        <v>113</v>
      </c>
      <c r="C19326" s="64" t="s">
        <v>5</v>
      </c>
      <c r="D19326" s="64" t="s">
        <v>9</v>
      </c>
      <c r="E19326" s="64" t="s">
        <v>204</v>
      </c>
      <c r="F19326">
        <v>146060</v>
      </c>
      <c r="G19326">
        <v>175034</v>
      </c>
      <c r="H19326">
        <v>0.83446644651896207</v>
      </c>
      <c r="I19326" s="64" t="s">
        <v>209</v>
      </c>
      <c r="J19326" s="64" t="s">
        <v>181</v>
      </c>
      <c r="K19326">
        <v>27</v>
      </c>
      <c r="L19326" s="64" t="s">
        <v>41</v>
      </c>
    </row>
    <row r="19327" spans="1:12" x14ac:dyDescent="0.2">
      <c r="A19327">
        <v>2022</v>
      </c>
      <c r="B19327" s="64" t="s">
        <v>113</v>
      </c>
      <c r="C19327" s="64" t="s">
        <v>5</v>
      </c>
      <c r="D19327" s="64" t="s">
        <v>9</v>
      </c>
      <c r="E19327" s="64" t="s">
        <v>206</v>
      </c>
      <c r="F19327">
        <v>27582</v>
      </c>
      <c r="G19327">
        <v>175034</v>
      </c>
      <c r="H19327">
        <v>0.15758081287064227</v>
      </c>
      <c r="I19327" s="64" t="s">
        <v>211</v>
      </c>
      <c r="J19327" s="64" t="s">
        <v>181</v>
      </c>
      <c r="K19327">
        <v>27</v>
      </c>
      <c r="L19327" s="64" t="s">
        <v>41</v>
      </c>
    </row>
    <row r="19328" spans="1:12" x14ac:dyDescent="0.2">
      <c r="A19328">
        <v>2022</v>
      </c>
      <c r="B19328" s="64" t="s">
        <v>113</v>
      </c>
      <c r="C19328" s="64" t="s">
        <v>5</v>
      </c>
      <c r="D19328" s="64" t="s">
        <v>9</v>
      </c>
      <c r="E19328" s="64" t="s">
        <v>207</v>
      </c>
      <c r="F19328">
        <v>1392</v>
      </c>
      <c r="G19328">
        <v>175034</v>
      </c>
      <c r="H19328">
        <v>7.9527406103956939E-3</v>
      </c>
      <c r="I19328" s="64" t="s">
        <v>212</v>
      </c>
      <c r="J19328" s="64" t="s">
        <v>181</v>
      </c>
      <c r="K19328">
        <v>27</v>
      </c>
      <c r="L19328" s="64" t="s">
        <v>41</v>
      </c>
    </row>
    <row r="19329" spans="1:12" x14ac:dyDescent="0.2">
      <c r="A19329">
        <v>2022</v>
      </c>
      <c r="B19329" s="64" t="s">
        <v>113</v>
      </c>
      <c r="C19329" s="64" t="s">
        <v>5</v>
      </c>
      <c r="D19329" s="64" t="s">
        <v>9</v>
      </c>
      <c r="E19329" s="64" t="s">
        <v>205</v>
      </c>
      <c r="F19329">
        <v>28974</v>
      </c>
      <c r="G19329">
        <v>175034</v>
      </c>
      <c r="H19329">
        <v>0.16553355348103796</v>
      </c>
      <c r="I19329" s="64" t="s">
        <v>210</v>
      </c>
      <c r="J19329" s="64" t="s">
        <v>181</v>
      </c>
      <c r="K19329">
        <v>27</v>
      </c>
      <c r="L19329" s="64" t="s">
        <v>41</v>
      </c>
    </row>
    <row r="19330" spans="1:12" x14ac:dyDescent="0.2">
      <c r="A19330">
        <v>2022</v>
      </c>
      <c r="B19330" s="64" t="s">
        <v>113</v>
      </c>
      <c r="C19330" s="64" t="s">
        <v>5</v>
      </c>
      <c r="D19330" s="64" t="s">
        <v>63</v>
      </c>
      <c r="E19330" s="64" t="s">
        <v>204</v>
      </c>
      <c r="F19330">
        <v>261486</v>
      </c>
      <c r="G19330">
        <v>307361</v>
      </c>
      <c r="H19330">
        <v>0.85074554026047544</v>
      </c>
      <c r="I19330" s="64" t="s">
        <v>209</v>
      </c>
      <c r="J19330" s="64" t="s">
        <v>181</v>
      </c>
      <c r="K19330">
        <v>27</v>
      </c>
      <c r="L19330" s="64" t="s">
        <v>41</v>
      </c>
    </row>
    <row r="19331" spans="1:12" x14ac:dyDescent="0.2">
      <c r="A19331">
        <v>2022</v>
      </c>
      <c r="B19331" s="64" t="s">
        <v>113</v>
      </c>
      <c r="C19331" s="64" t="s">
        <v>5</v>
      </c>
      <c r="D19331" s="64" t="s">
        <v>63</v>
      </c>
      <c r="E19331" s="64" t="s">
        <v>206</v>
      </c>
      <c r="F19331">
        <v>44137</v>
      </c>
      <c r="G19331">
        <v>307361</v>
      </c>
      <c r="H19331">
        <v>0.1435998711612729</v>
      </c>
      <c r="I19331" s="64" t="s">
        <v>211</v>
      </c>
      <c r="J19331" s="64" t="s">
        <v>181</v>
      </c>
      <c r="K19331">
        <v>27</v>
      </c>
      <c r="L19331" s="64" t="s">
        <v>41</v>
      </c>
    </row>
    <row r="19332" spans="1:12" x14ac:dyDescent="0.2">
      <c r="A19332">
        <v>2022</v>
      </c>
      <c r="B19332" s="64" t="s">
        <v>113</v>
      </c>
      <c r="C19332" s="64" t="s">
        <v>5</v>
      </c>
      <c r="D19332" s="64" t="s">
        <v>63</v>
      </c>
      <c r="E19332" s="64" t="s">
        <v>207</v>
      </c>
      <c r="F19332">
        <v>1738</v>
      </c>
      <c r="G19332">
        <v>307361</v>
      </c>
      <c r="H19332">
        <v>5.6545885782516327E-3</v>
      </c>
      <c r="I19332" s="64" t="s">
        <v>212</v>
      </c>
      <c r="J19332" s="64" t="s">
        <v>181</v>
      </c>
      <c r="K19332">
        <v>27</v>
      </c>
      <c r="L19332" s="64" t="s">
        <v>41</v>
      </c>
    </row>
    <row r="19333" spans="1:12" x14ac:dyDescent="0.2">
      <c r="A19333">
        <v>2022</v>
      </c>
      <c r="B19333" s="64" t="s">
        <v>113</v>
      </c>
      <c r="C19333" s="64" t="s">
        <v>5</v>
      </c>
      <c r="D19333" s="64" t="s">
        <v>63</v>
      </c>
      <c r="E19333" s="64" t="s">
        <v>205</v>
      </c>
      <c r="F19333">
        <v>45875</v>
      </c>
      <c r="G19333">
        <v>307361</v>
      </c>
      <c r="H19333">
        <v>0.14925445973952453</v>
      </c>
      <c r="I19333" s="64" t="s">
        <v>210</v>
      </c>
      <c r="J19333" s="64" t="s">
        <v>181</v>
      </c>
      <c r="K19333">
        <v>27</v>
      </c>
      <c r="L19333" s="64" t="s">
        <v>41</v>
      </c>
    </row>
    <row r="19334" spans="1:12" x14ac:dyDescent="0.2">
      <c r="A19334">
        <v>2022</v>
      </c>
      <c r="B19334" s="64" t="s">
        <v>113</v>
      </c>
      <c r="C19334" s="64" t="s">
        <v>4</v>
      </c>
      <c r="D19334" s="64" t="s">
        <v>8</v>
      </c>
      <c r="E19334" s="64" t="s">
        <v>204</v>
      </c>
      <c r="F19334">
        <v>87765</v>
      </c>
      <c r="G19334">
        <v>103497</v>
      </c>
      <c r="H19334">
        <v>0.84799559407519054</v>
      </c>
      <c r="I19334" s="64" t="s">
        <v>209</v>
      </c>
      <c r="J19334" s="64" t="s">
        <v>181</v>
      </c>
      <c r="K19334">
        <v>27</v>
      </c>
      <c r="L19334" s="64" t="s">
        <v>41</v>
      </c>
    </row>
    <row r="19335" spans="1:12" x14ac:dyDescent="0.2">
      <c r="A19335">
        <v>2022</v>
      </c>
      <c r="B19335" s="64" t="s">
        <v>113</v>
      </c>
      <c r="C19335" s="64" t="s">
        <v>4</v>
      </c>
      <c r="D19335" s="64" t="s">
        <v>8</v>
      </c>
      <c r="E19335" s="64" t="s">
        <v>206</v>
      </c>
      <c r="F19335">
        <v>15389</v>
      </c>
      <c r="G19335">
        <v>103497</v>
      </c>
      <c r="H19335">
        <v>0.14869030020193821</v>
      </c>
      <c r="I19335" s="64" t="s">
        <v>211</v>
      </c>
      <c r="J19335" s="64" t="s">
        <v>181</v>
      </c>
      <c r="K19335">
        <v>27</v>
      </c>
      <c r="L19335" s="64" t="s">
        <v>41</v>
      </c>
    </row>
    <row r="19336" spans="1:12" x14ac:dyDescent="0.2">
      <c r="A19336">
        <v>2022</v>
      </c>
      <c r="B19336" s="64" t="s">
        <v>113</v>
      </c>
      <c r="C19336" s="64" t="s">
        <v>4</v>
      </c>
      <c r="D19336" s="64" t="s">
        <v>8</v>
      </c>
      <c r="E19336" s="64" t="s">
        <v>207</v>
      </c>
      <c r="F19336">
        <v>343</v>
      </c>
      <c r="G19336">
        <v>103497</v>
      </c>
      <c r="H19336">
        <v>3.3141057228711942E-3</v>
      </c>
      <c r="I19336" s="64" t="s">
        <v>212</v>
      </c>
      <c r="J19336" s="64" t="s">
        <v>181</v>
      </c>
      <c r="K19336">
        <v>27</v>
      </c>
      <c r="L19336" s="64" t="s">
        <v>41</v>
      </c>
    </row>
    <row r="19337" spans="1:12" x14ac:dyDescent="0.2">
      <c r="A19337">
        <v>2022</v>
      </c>
      <c r="B19337" s="64" t="s">
        <v>113</v>
      </c>
      <c r="C19337" s="64" t="s">
        <v>4</v>
      </c>
      <c r="D19337" s="64" t="s">
        <v>8</v>
      </c>
      <c r="E19337" s="64" t="s">
        <v>205</v>
      </c>
      <c r="F19337">
        <v>15732</v>
      </c>
      <c r="G19337">
        <v>103497</v>
      </c>
      <c r="H19337">
        <v>0.1520044059248094</v>
      </c>
      <c r="I19337" s="64" t="s">
        <v>210</v>
      </c>
      <c r="J19337" s="64" t="s">
        <v>181</v>
      </c>
      <c r="K19337">
        <v>27</v>
      </c>
      <c r="L19337" s="64" t="s">
        <v>41</v>
      </c>
    </row>
    <row r="19338" spans="1:12" x14ac:dyDescent="0.2">
      <c r="A19338">
        <v>2022</v>
      </c>
      <c r="B19338" s="64" t="s">
        <v>113</v>
      </c>
      <c r="C19338" s="64" t="s">
        <v>4</v>
      </c>
      <c r="D19338" s="64" t="s">
        <v>9</v>
      </c>
      <c r="E19338" s="64" t="s">
        <v>204</v>
      </c>
      <c r="F19338">
        <v>109187</v>
      </c>
      <c r="G19338">
        <v>136066</v>
      </c>
      <c r="H19338">
        <v>0.80245616098070049</v>
      </c>
      <c r="I19338" s="64" t="s">
        <v>209</v>
      </c>
      <c r="J19338" s="64" t="s">
        <v>181</v>
      </c>
      <c r="K19338">
        <v>27</v>
      </c>
      <c r="L19338" s="64" t="s">
        <v>41</v>
      </c>
    </row>
    <row r="19339" spans="1:12" x14ac:dyDescent="0.2">
      <c r="A19339">
        <v>2022</v>
      </c>
      <c r="B19339" s="64" t="s">
        <v>113</v>
      </c>
      <c r="C19339" s="64" t="s">
        <v>4</v>
      </c>
      <c r="D19339" s="64" t="s">
        <v>9</v>
      </c>
      <c r="E19339" s="64" t="s">
        <v>206</v>
      </c>
      <c r="F19339">
        <v>25546</v>
      </c>
      <c r="G19339">
        <v>136066</v>
      </c>
      <c r="H19339">
        <v>0.18774712271985655</v>
      </c>
      <c r="I19339" s="64" t="s">
        <v>211</v>
      </c>
      <c r="J19339" s="64" t="s">
        <v>181</v>
      </c>
      <c r="K19339">
        <v>27</v>
      </c>
      <c r="L19339" s="64" t="s">
        <v>41</v>
      </c>
    </row>
    <row r="19340" spans="1:12" x14ac:dyDescent="0.2">
      <c r="A19340">
        <v>2022</v>
      </c>
      <c r="B19340" s="64" t="s">
        <v>113</v>
      </c>
      <c r="C19340" s="64" t="s">
        <v>4</v>
      </c>
      <c r="D19340" s="64" t="s">
        <v>9</v>
      </c>
      <c r="E19340" s="64" t="s">
        <v>207</v>
      </c>
      <c r="F19340">
        <v>1333</v>
      </c>
      <c r="G19340">
        <v>136066</v>
      </c>
      <c r="H19340">
        <v>9.7967162994429171E-3</v>
      </c>
      <c r="I19340" s="64" t="s">
        <v>212</v>
      </c>
      <c r="J19340" s="64" t="s">
        <v>181</v>
      </c>
      <c r="K19340">
        <v>27</v>
      </c>
      <c r="L19340" s="64" t="s">
        <v>41</v>
      </c>
    </row>
    <row r="19341" spans="1:12" x14ac:dyDescent="0.2">
      <c r="A19341">
        <v>2022</v>
      </c>
      <c r="B19341" s="64" t="s">
        <v>113</v>
      </c>
      <c r="C19341" s="64" t="s">
        <v>4</v>
      </c>
      <c r="D19341" s="64" t="s">
        <v>9</v>
      </c>
      <c r="E19341" s="64" t="s">
        <v>205</v>
      </c>
      <c r="F19341">
        <v>26879</v>
      </c>
      <c r="G19341">
        <v>136066</v>
      </c>
      <c r="H19341">
        <v>0.19754383901929945</v>
      </c>
      <c r="I19341" s="64" t="s">
        <v>210</v>
      </c>
      <c r="J19341" s="64" t="s">
        <v>181</v>
      </c>
      <c r="K19341">
        <v>27</v>
      </c>
      <c r="L19341" s="64" t="s">
        <v>41</v>
      </c>
    </row>
    <row r="19342" spans="1:12" x14ac:dyDescent="0.2">
      <c r="A19342">
        <v>2022</v>
      </c>
      <c r="B19342" s="64" t="s">
        <v>113</v>
      </c>
      <c r="C19342" s="64" t="s">
        <v>4</v>
      </c>
      <c r="D19342" s="64" t="s">
        <v>63</v>
      </c>
      <c r="E19342" s="64" t="s">
        <v>204</v>
      </c>
      <c r="F19342">
        <v>196952</v>
      </c>
      <c r="G19342">
        <v>239563</v>
      </c>
      <c r="H19342">
        <v>0.82213029557986839</v>
      </c>
      <c r="I19342" s="64" t="s">
        <v>209</v>
      </c>
      <c r="J19342" s="64" t="s">
        <v>181</v>
      </c>
      <c r="K19342">
        <v>27</v>
      </c>
      <c r="L19342" s="64" t="s">
        <v>41</v>
      </c>
    </row>
    <row r="19343" spans="1:12" x14ac:dyDescent="0.2">
      <c r="A19343">
        <v>2022</v>
      </c>
      <c r="B19343" s="64" t="s">
        <v>113</v>
      </c>
      <c r="C19343" s="64" t="s">
        <v>4</v>
      </c>
      <c r="D19343" s="64" t="s">
        <v>63</v>
      </c>
      <c r="E19343" s="64" t="s">
        <v>206</v>
      </c>
      <c r="F19343">
        <v>40935</v>
      </c>
      <c r="G19343">
        <v>239563</v>
      </c>
      <c r="H19343">
        <v>0.17087363240567199</v>
      </c>
      <c r="I19343" s="64" t="s">
        <v>211</v>
      </c>
      <c r="J19343" s="64" t="s">
        <v>181</v>
      </c>
      <c r="K19343">
        <v>27</v>
      </c>
      <c r="L19343" s="64" t="s">
        <v>41</v>
      </c>
    </row>
    <row r="19344" spans="1:12" x14ac:dyDescent="0.2">
      <c r="A19344">
        <v>2022</v>
      </c>
      <c r="B19344" s="64" t="s">
        <v>113</v>
      </c>
      <c r="C19344" s="64" t="s">
        <v>4</v>
      </c>
      <c r="D19344" s="64" t="s">
        <v>63</v>
      </c>
      <c r="E19344" s="64" t="s">
        <v>207</v>
      </c>
      <c r="F19344">
        <v>1676</v>
      </c>
      <c r="G19344">
        <v>239563</v>
      </c>
      <c r="H19344">
        <v>6.9960720144596616E-3</v>
      </c>
      <c r="I19344" s="64" t="s">
        <v>212</v>
      </c>
      <c r="J19344" s="64" t="s">
        <v>181</v>
      </c>
      <c r="K19344">
        <v>27</v>
      </c>
      <c r="L19344" s="64" t="s">
        <v>41</v>
      </c>
    </row>
    <row r="19345" spans="1:12" x14ac:dyDescent="0.2">
      <c r="A19345">
        <v>2022</v>
      </c>
      <c r="B19345" s="64" t="s">
        <v>113</v>
      </c>
      <c r="C19345" s="64" t="s">
        <v>4</v>
      </c>
      <c r="D19345" s="64" t="s">
        <v>63</v>
      </c>
      <c r="E19345" s="64" t="s">
        <v>205</v>
      </c>
      <c r="F19345">
        <v>42611</v>
      </c>
      <c r="G19345">
        <v>239563</v>
      </c>
      <c r="H19345">
        <v>0.17786970442013167</v>
      </c>
      <c r="I19345" s="64" t="s">
        <v>210</v>
      </c>
      <c r="J19345" s="64" t="s">
        <v>181</v>
      </c>
      <c r="K19345">
        <v>27</v>
      </c>
      <c r="L19345" s="64" t="s">
        <v>41</v>
      </c>
    </row>
    <row r="19346" spans="1:12" x14ac:dyDescent="0.2">
      <c r="A19346">
        <v>2022</v>
      </c>
      <c r="B19346" s="64" t="s">
        <v>113</v>
      </c>
      <c r="C19346" s="64" t="s">
        <v>3</v>
      </c>
      <c r="D19346" s="64" t="s">
        <v>8</v>
      </c>
      <c r="E19346" s="64" t="s">
        <v>204</v>
      </c>
      <c r="F19346">
        <v>60901</v>
      </c>
      <c r="G19346">
        <v>73630</v>
      </c>
      <c r="H19346">
        <v>0.8271220969713432</v>
      </c>
      <c r="I19346" s="64" t="s">
        <v>209</v>
      </c>
      <c r="J19346" s="64" t="s">
        <v>181</v>
      </c>
      <c r="K19346">
        <v>27</v>
      </c>
      <c r="L19346" s="64" t="s">
        <v>41</v>
      </c>
    </row>
    <row r="19347" spans="1:12" x14ac:dyDescent="0.2">
      <c r="A19347">
        <v>2022</v>
      </c>
      <c r="B19347" s="64" t="s">
        <v>113</v>
      </c>
      <c r="C19347" s="64" t="s">
        <v>3</v>
      </c>
      <c r="D19347" s="64" t="s">
        <v>8</v>
      </c>
      <c r="E19347" s="64" t="s">
        <v>206</v>
      </c>
      <c r="F19347">
        <v>12471</v>
      </c>
      <c r="G19347">
        <v>73630</v>
      </c>
      <c r="H19347">
        <v>0.16937389650957491</v>
      </c>
      <c r="I19347" s="64" t="s">
        <v>211</v>
      </c>
      <c r="J19347" s="64" t="s">
        <v>181</v>
      </c>
      <c r="K19347">
        <v>27</v>
      </c>
      <c r="L19347" s="64" t="s">
        <v>41</v>
      </c>
    </row>
    <row r="19348" spans="1:12" x14ac:dyDescent="0.2">
      <c r="A19348">
        <v>2022</v>
      </c>
      <c r="B19348" s="64" t="s">
        <v>113</v>
      </c>
      <c r="C19348" s="64" t="s">
        <v>3</v>
      </c>
      <c r="D19348" s="64" t="s">
        <v>8</v>
      </c>
      <c r="E19348" s="64" t="s">
        <v>207</v>
      </c>
      <c r="F19348">
        <v>258</v>
      </c>
      <c r="G19348">
        <v>73630</v>
      </c>
      <c r="H19348">
        <v>3.504006519081896E-3</v>
      </c>
      <c r="I19348" s="64" t="s">
        <v>212</v>
      </c>
      <c r="J19348" s="64" t="s">
        <v>181</v>
      </c>
      <c r="K19348">
        <v>27</v>
      </c>
      <c r="L19348" s="64" t="s">
        <v>41</v>
      </c>
    </row>
    <row r="19349" spans="1:12" x14ac:dyDescent="0.2">
      <c r="A19349">
        <v>2022</v>
      </c>
      <c r="B19349" s="64" t="s">
        <v>113</v>
      </c>
      <c r="C19349" s="64" t="s">
        <v>3</v>
      </c>
      <c r="D19349" s="64" t="s">
        <v>8</v>
      </c>
      <c r="E19349" s="64" t="s">
        <v>205</v>
      </c>
      <c r="F19349">
        <v>12729</v>
      </c>
      <c r="G19349">
        <v>73630</v>
      </c>
      <c r="H19349">
        <v>0.1728779030286568</v>
      </c>
      <c r="I19349" s="64" t="s">
        <v>210</v>
      </c>
      <c r="J19349" s="64" t="s">
        <v>181</v>
      </c>
      <c r="K19349">
        <v>27</v>
      </c>
      <c r="L19349" s="64" t="s">
        <v>41</v>
      </c>
    </row>
    <row r="19350" spans="1:12" x14ac:dyDescent="0.2">
      <c r="A19350">
        <v>2022</v>
      </c>
      <c r="B19350" s="64" t="s">
        <v>113</v>
      </c>
      <c r="C19350" s="64" t="s">
        <v>3</v>
      </c>
      <c r="D19350" s="64" t="s">
        <v>9</v>
      </c>
      <c r="E19350" s="64" t="s">
        <v>204</v>
      </c>
      <c r="F19350">
        <v>75646</v>
      </c>
      <c r="G19350">
        <v>98207</v>
      </c>
      <c r="H19350">
        <v>0.77027095828199621</v>
      </c>
      <c r="I19350" s="64" t="s">
        <v>209</v>
      </c>
      <c r="J19350" s="64" t="s">
        <v>181</v>
      </c>
      <c r="K19350">
        <v>27</v>
      </c>
      <c r="L19350" s="64" t="s">
        <v>41</v>
      </c>
    </row>
    <row r="19351" spans="1:12" x14ac:dyDescent="0.2">
      <c r="A19351">
        <v>2022</v>
      </c>
      <c r="B19351" s="64" t="s">
        <v>113</v>
      </c>
      <c r="C19351" s="64" t="s">
        <v>3</v>
      </c>
      <c r="D19351" s="64" t="s">
        <v>9</v>
      </c>
      <c r="E19351" s="64" t="s">
        <v>206</v>
      </c>
      <c r="F19351">
        <v>21374</v>
      </c>
      <c r="G19351">
        <v>98207</v>
      </c>
      <c r="H19351">
        <v>0.21764232692170618</v>
      </c>
      <c r="I19351" s="64" t="s">
        <v>211</v>
      </c>
      <c r="J19351" s="64" t="s">
        <v>181</v>
      </c>
      <c r="K19351">
        <v>27</v>
      </c>
      <c r="L19351" s="64" t="s">
        <v>41</v>
      </c>
    </row>
    <row r="19352" spans="1:12" x14ac:dyDescent="0.2">
      <c r="A19352">
        <v>2022</v>
      </c>
      <c r="B19352" s="64" t="s">
        <v>113</v>
      </c>
      <c r="C19352" s="64" t="s">
        <v>3</v>
      </c>
      <c r="D19352" s="64" t="s">
        <v>9</v>
      </c>
      <c r="E19352" s="64" t="s">
        <v>207</v>
      </c>
      <c r="F19352">
        <v>1187</v>
      </c>
      <c r="G19352">
        <v>98207</v>
      </c>
      <c r="H19352">
        <v>1.2086714796297617E-2</v>
      </c>
      <c r="I19352" s="64" t="s">
        <v>212</v>
      </c>
      <c r="J19352" s="64" t="s">
        <v>181</v>
      </c>
      <c r="K19352">
        <v>27</v>
      </c>
      <c r="L19352" s="64" t="s">
        <v>41</v>
      </c>
    </row>
    <row r="19353" spans="1:12" x14ac:dyDescent="0.2">
      <c r="A19353">
        <v>2022</v>
      </c>
      <c r="B19353" s="64" t="s">
        <v>113</v>
      </c>
      <c r="C19353" s="64" t="s">
        <v>3</v>
      </c>
      <c r="D19353" s="64" t="s">
        <v>9</v>
      </c>
      <c r="E19353" s="64" t="s">
        <v>205</v>
      </c>
      <c r="F19353">
        <v>22561</v>
      </c>
      <c r="G19353">
        <v>98207</v>
      </c>
      <c r="H19353">
        <v>0.22972904171800382</v>
      </c>
      <c r="I19353" s="64" t="s">
        <v>210</v>
      </c>
      <c r="J19353" s="64" t="s">
        <v>181</v>
      </c>
      <c r="K19353">
        <v>27</v>
      </c>
      <c r="L19353" s="64" t="s">
        <v>41</v>
      </c>
    </row>
    <row r="19354" spans="1:12" x14ac:dyDescent="0.2">
      <c r="A19354">
        <v>2022</v>
      </c>
      <c r="B19354" s="64" t="s">
        <v>113</v>
      </c>
      <c r="C19354" s="64" t="s">
        <v>3</v>
      </c>
      <c r="D19354" s="64" t="s">
        <v>63</v>
      </c>
      <c r="E19354" s="64" t="s">
        <v>204</v>
      </c>
      <c r="F19354">
        <v>136547</v>
      </c>
      <c r="G19354">
        <v>171837</v>
      </c>
      <c r="H19354">
        <v>0.79463095840825904</v>
      </c>
      <c r="I19354" s="64" t="s">
        <v>209</v>
      </c>
      <c r="J19354" s="64" t="s">
        <v>181</v>
      </c>
      <c r="K19354">
        <v>27</v>
      </c>
      <c r="L19354" s="64" t="s">
        <v>41</v>
      </c>
    </row>
    <row r="19355" spans="1:12" x14ac:dyDescent="0.2">
      <c r="A19355">
        <v>2022</v>
      </c>
      <c r="B19355" s="64" t="s">
        <v>113</v>
      </c>
      <c r="C19355" s="64" t="s">
        <v>3</v>
      </c>
      <c r="D19355" s="64" t="s">
        <v>63</v>
      </c>
      <c r="E19355" s="64" t="s">
        <v>206</v>
      </c>
      <c r="F19355">
        <v>33845</v>
      </c>
      <c r="G19355">
        <v>171837</v>
      </c>
      <c r="H19355">
        <v>0.19695990968184965</v>
      </c>
      <c r="I19355" s="64" t="s">
        <v>211</v>
      </c>
      <c r="J19355" s="64" t="s">
        <v>181</v>
      </c>
      <c r="K19355">
        <v>27</v>
      </c>
      <c r="L19355" s="64" t="s">
        <v>41</v>
      </c>
    </row>
    <row r="19356" spans="1:12" x14ac:dyDescent="0.2">
      <c r="A19356">
        <v>2022</v>
      </c>
      <c r="B19356" s="64" t="s">
        <v>113</v>
      </c>
      <c r="C19356" s="64" t="s">
        <v>3</v>
      </c>
      <c r="D19356" s="64" t="s">
        <v>63</v>
      </c>
      <c r="E19356" s="64" t="s">
        <v>207</v>
      </c>
      <c r="F19356">
        <v>1445</v>
      </c>
      <c r="G19356">
        <v>171837</v>
      </c>
      <c r="H19356">
        <v>8.40913190989135E-3</v>
      </c>
      <c r="I19356" s="64" t="s">
        <v>212</v>
      </c>
      <c r="J19356" s="64" t="s">
        <v>181</v>
      </c>
      <c r="K19356">
        <v>27</v>
      </c>
      <c r="L19356" s="64" t="s">
        <v>41</v>
      </c>
    </row>
    <row r="19357" spans="1:12" x14ac:dyDescent="0.2">
      <c r="A19357">
        <v>2022</v>
      </c>
      <c r="B19357" s="64" t="s">
        <v>113</v>
      </c>
      <c r="C19357" s="64" t="s">
        <v>3</v>
      </c>
      <c r="D19357" s="64" t="s">
        <v>63</v>
      </c>
      <c r="E19357" s="64" t="s">
        <v>205</v>
      </c>
      <c r="F19357">
        <v>35290</v>
      </c>
      <c r="G19357">
        <v>171837</v>
      </c>
      <c r="H19357">
        <v>0.20536904159174102</v>
      </c>
      <c r="I19357" s="64" t="s">
        <v>210</v>
      </c>
      <c r="J19357" s="64" t="s">
        <v>181</v>
      </c>
      <c r="K19357">
        <v>27</v>
      </c>
      <c r="L19357" s="64" t="s">
        <v>41</v>
      </c>
    </row>
    <row r="19358" spans="1:12" x14ac:dyDescent="0.2">
      <c r="A19358">
        <v>2022</v>
      </c>
      <c r="B19358" s="64" t="s">
        <v>113</v>
      </c>
      <c r="C19358" s="64" t="s">
        <v>2</v>
      </c>
      <c r="D19358" s="64" t="s">
        <v>8</v>
      </c>
      <c r="E19358" s="64" t="s">
        <v>204</v>
      </c>
      <c r="F19358">
        <v>44117</v>
      </c>
      <c r="G19358">
        <v>54546</v>
      </c>
      <c r="H19358">
        <v>0.80880357863088037</v>
      </c>
      <c r="I19358" s="64" t="s">
        <v>209</v>
      </c>
      <c r="J19358" s="64" t="s">
        <v>181</v>
      </c>
      <c r="K19358">
        <v>27</v>
      </c>
      <c r="L19358" s="64" t="s">
        <v>41</v>
      </c>
    </row>
    <row r="19359" spans="1:12" x14ac:dyDescent="0.2">
      <c r="A19359">
        <v>2022</v>
      </c>
      <c r="B19359" s="64" t="s">
        <v>113</v>
      </c>
      <c r="C19359" s="64" t="s">
        <v>2</v>
      </c>
      <c r="D19359" s="64" t="s">
        <v>8</v>
      </c>
      <c r="E19359" s="64" t="s">
        <v>206</v>
      </c>
      <c r="F19359">
        <v>10236</v>
      </c>
      <c r="G19359">
        <v>54546</v>
      </c>
      <c r="H19359">
        <v>0.18765812341876581</v>
      </c>
      <c r="I19359" s="64" t="s">
        <v>211</v>
      </c>
      <c r="J19359" s="64" t="s">
        <v>181</v>
      </c>
      <c r="K19359">
        <v>27</v>
      </c>
      <c r="L19359" s="64" t="s">
        <v>41</v>
      </c>
    </row>
    <row r="19360" spans="1:12" x14ac:dyDescent="0.2">
      <c r="A19360">
        <v>2022</v>
      </c>
      <c r="B19360" s="64" t="s">
        <v>113</v>
      </c>
      <c r="C19360" s="64" t="s">
        <v>2</v>
      </c>
      <c r="D19360" s="64" t="s">
        <v>8</v>
      </c>
      <c r="E19360" s="64" t="s">
        <v>207</v>
      </c>
      <c r="F19360">
        <v>193</v>
      </c>
      <c r="G19360">
        <v>54546</v>
      </c>
      <c r="H19360">
        <v>3.5382979503538296E-3</v>
      </c>
      <c r="I19360" s="64" t="s">
        <v>212</v>
      </c>
      <c r="J19360" s="64" t="s">
        <v>181</v>
      </c>
      <c r="K19360">
        <v>27</v>
      </c>
      <c r="L19360" s="64" t="s">
        <v>41</v>
      </c>
    </row>
    <row r="19361" spans="1:12" x14ac:dyDescent="0.2">
      <c r="A19361">
        <v>2022</v>
      </c>
      <c r="B19361" s="64" t="s">
        <v>113</v>
      </c>
      <c r="C19361" s="64" t="s">
        <v>2</v>
      </c>
      <c r="D19361" s="64" t="s">
        <v>8</v>
      </c>
      <c r="E19361" s="64" t="s">
        <v>205</v>
      </c>
      <c r="F19361">
        <v>10429</v>
      </c>
      <c r="G19361">
        <v>54546</v>
      </c>
      <c r="H19361">
        <v>0.19119642136911963</v>
      </c>
      <c r="I19361" s="64" t="s">
        <v>210</v>
      </c>
      <c r="J19361" s="64" t="s">
        <v>181</v>
      </c>
      <c r="K19361">
        <v>27</v>
      </c>
      <c r="L19361" s="64" t="s">
        <v>41</v>
      </c>
    </row>
    <row r="19362" spans="1:12" x14ac:dyDescent="0.2">
      <c r="A19362">
        <v>2022</v>
      </c>
      <c r="B19362" s="64" t="s">
        <v>113</v>
      </c>
      <c r="C19362" s="64" t="s">
        <v>2</v>
      </c>
      <c r="D19362" s="64" t="s">
        <v>9</v>
      </c>
      <c r="E19362" s="64" t="s">
        <v>204</v>
      </c>
      <c r="F19362">
        <v>45778</v>
      </c>
      <c r="G19362">
        <v>61360</v>
      </c>
      <c r="H19362">
        <v>0.74605606258148627</v>
      </c>
      <c r="I19362" s="64" t="s">
        <v>209</v>
      </c>
      <c r="J19362" s="64" t="s">
        <v>181</v>
      </c>
      <c r="K19362">
        <v>27</v>
      </c>
      <c r="L19362" s="64" t="s">
        <v>41</v>
      </c>
    </row>
    <row r="19363" spans="1:12" x14ac:dyDescent="0.2">
      <c r="A19363">
        <v>2022</v>
      </c>
      <c r="B19363" s="64" t="s">
        <v>113</v>
      </c>
      <c r="C19363" s="64" t="s">
        <v>2</v>
      </c>
      <c r="D19363" s="64" t="s">
        <v>9</v>
      </c>
      <c r="E19363" s="64" t="s">
        <v>206</v>
      </c>
      <c r="F19363">
        <v>14793</v>
      </c>
      <c r="G19363">
        <v>61360</v>
      </c>
      <c r="H19363">
        <v>0.24108539765319426</v>
      </c>
      <c r="I19363" s="64" t="s">
        <v>211</v>
      </c>
      <c r="J19363" s="64" t="s">
        <v>181</v>
      </c>
      <c r="K19363">
        <v>27</v>
      </c>
      <c r="L19363" s="64" t="s">
        <v>41</v>
      </c>
    </row>
    <row r="19364" spans="1:12" x14ac:dyDescent="0.2">
      <c r="A19364">
        <v>2022</v>
      </c>
      <c r="B19364" s="64" t="s">
        <v>113</v>
      </c>
      <c r="C19364" s="64" t="s">
        <v>2</v>
      </c>
      <c r="D19364" s="64" t="s">
        <v>9</v>
      </c>
      <c r="E19364" s="64" t="s">
        <v>207</v>
      </c>
      <c r="F19364">
        <v>789</v>
      </c>
      <c r="G19364">
        <v>61360</v>
      </c>
      <c r="H19364">
        <v>1.2858539765319426E-2</v>
      </c>
      <c r="I19364" s="64" t="s">
        <v>212</v>
      </c>
      <c r="J19364" s="64" t="s">
        <v>181</v>
      </c>
      <c r="K19364">
        <v>27</v>
      </c>
      <c r="L19364" s="64" t="s">
        <v>41</v>
      </c>
    </row>
    <row r="19365" spans="1:12" x14ac:dyDescent="0.2">
      <c r="A19365">
        <v>2022</v>
      </c>
      <c r="B19365" s="64" t="s">
        <v>113</v>
      </c>
      <c r="C19365" s="64" t="s">
        <v>2</v>
      </c>
      <c r="D19365" s="64" t="s">
        <v>9</v>
      </c>
      <c r="E19365" s="64" t="s">
        <v>205</v>
      </c>
      <c r="F19365">
        <v>15582</v>
      </c>
      <c r="G19365">
        <v>61360</v>
      </c>
      <c r="H19365">
        <v>0.25394393741851368</v>
      </c>
      <c r="I19365" s="64" t="s">
        <v>210</v>
      </c>
      <c r="J19365" s="64" t="s">
        <v>181</v>
      </c>
      <c r="K19365">
        <v>27</v>
      </c>
      <c r="L19365" s="64" t="s">
        <v>41</v>
      </c>
    </row>
    <row r="19366" spans="1:12" x14ac:dyDescent="0.2">
      <c r="A19366">
        <v>2022</v>
      </c>
      <c r="B19366" s="64" t="s">
        <v>113</v>
      </c>
      <c r="C19366" s="64" t="s">
        <v>2</v>
      </c>
      <c r="D19366" s="64" t="s">
        <v>63</v>
      </c>
      <c r="E19366" s="64" t="s">
        <v>204</v>
      </c>
      <c r="F19366">
        <v>89895</v>
      </c>
      <c r="G19366">
        <v>115906</v>
      </c>
      <c r="H19366">
        <v>0.7755853881593705</v>
      </c>
      <c r="I19366" s="64" t="s">
        <v>209</v>
      </c>
      <c r="J19366" s="64" t="s">
        <v>181</v>
      </c>
      <c r="K19366">
        <v>27</v>
      </c>
      <c r="L19366" s="64" t="s">
        <v>41</v>
      </c>
    </row>
    <row r="19367" spans="1:12" x14ac:dyDescent="0.2">
      <c r="A19367">
        <v>2022</v>
      </c>
      <c r="B19367" s="64" t="s">
        <v>113</v>
      </c>
      <c r="C19367" s="64" t="s">
        <v>2</v>
      </c>
      <c r="D19367" s="64" t="s">
        <v>63</v>
      </c>
      <c r="E19367" s="64" t="s">
        <v>206</v>
      </c>
      <c r="F19367">
        <v>25029</v>
      </c>
      <c r="G19367">
        <v>115906</v>
      </c>
      <c r="H19367">
        <v>0.21594222904767657</v>
      </c>
      <c r="I19367" s="64" t="s">
        <v>211</v>
      </c>
      <c r="J19367" s="64" t="s">
        <v>181</v>
      </c>
      <c r="K19367">
        <v>27</v>
      </c>
      <c r="L19367" s="64" t="s">
        <v>41</v>
      </c>
    </row>
    <row r="19368" spans="1:12" x14ac:dyDescent="0.2">
      <c r="A19368">
        <v>2022</v>
      </c>
      <c r="B19368" s="64" t="s">
        <v>113</v>
      </c>
      <c r="C19368" s="64" t="s">
        <v>2</v>
      </c>
      <c r="D19368" s="64" t="s">
        <v>63</v>
      </c>
      <c r="E19368" s="64" t="s">
        <v>207</v>
      </c>
      <c r="F19368">
        <v>982</v>
      </c>
      <c r="G19368">
        <v>115906</v>
      </c>
      <c r="H19368">
        <v>8.4723827929529105E-3</v>
      </c>
      <c r="I19368" s="64" t="s">
        <v>212</v>
      </c>
      <c r="J19368" s="64" t="s">
        <v>181</v>
      </c>
      <c r="K19368">
        <v>27</v>
      </c>
      <c r="L19368" s="64" t="s">
        <v>41</v>
      </c>
    </row>
    <row r="19369" spans="1:12" x14ac:dyDescent="0.2">
      <c r="A19369">
        <v>2022</v>
      </c>
      <c r="B19369" s="64" t="s">
        <v>113</v>
      </c>
      <c r="C19369" s="64" t="s">
        <v>2</v>
      </c>
      <c r="D19369" s="64" t="s">
        <v>63</v>
      </c>
      <c r="E19369" s="64" t="s">
        <v>205</v>
      </c>
      <c r="F19369">
        <v>26011</v>
      </c>
      <c r="G19369">
        <v>115906</v>
      </c>
      <c r="H19369">
        <v>0.22441461184062947</v>
      </c>
      <c r="I19369" s="64" t="s">
        <v>210</v>
      </c>
      <c r="J19369" s="64" t="s">
        <v>181</v>
      </c>
      <c r="K19369">
        <v>27</v>
      </c>
      <c r="L19369" s="64" t="s">
        <v>41</v>
      </c>
    </row>
    <row r="19370" spans="1:12" x14ac:dyDescent="0.2">
      <c r="A19370">
        <v>2022</v>
      </c>
      <c r="B19370" s="64" t="s">
        <v>113</v>
      </c>
      <c r="C19370" s="64" t="s">
        <v>1</v>
      </c>
      <c r="D19370" s="64" t="s">
        <v>8</v>
      </c>
      <c r="E19370" s="64" t="s">
        <v>204</v>
      </c>
      <c r="F19370">
        <v>50271</v>
      </c>
      <c r="G19370">
        <v>63961</v>
      </c>
      <c r="H19370">
        <v>0.78596332139897751</v>
      </c>
      <c r="I19370" s="64" t="s">
        <v>209</v>
      </c>
      <c r="J19370" s="64" t="s">
        <v>181</v>
      </c>
      <c r="K19370">
        <v>27</v>
      </c>
      <c r="L19370" s="64" t="s">
        <v>41</v>
      </c>
    </row>
    <row r="19371" spans="1:12" x14ac:dyDescent="0.2">
      <c r="A19371">
        <v>2022</v>
      </c>
      <c r="B19371" s="64" t="s">
        <v>113</v>
      </c>
      <c r="C19371" s="64" t="s">
        <v>1</v>
      </c>
      <c r="D19371" s="64" t="s">
        <v>8</v>
      </c>
      <c r="E19371" s="64" t="s">
        <v>206</v>
      </c>
      <c r="F19371">
        <v>13340</v>
      </c>
      <c r="G19371">
        <v>63961</v>
      </c>
      <c r="H19371">
        <v>0.20856459404949892</v>
      </c>
      <c r="I19371" s="64" t="s">
        <v>211</v>
      </c>
      <c r="J19371" s="64" t="s">
        <v>181</v>
      </c>
      <c r="K19371">
        <v>27</v>
      </c>
      <c r="L19371" s="64" t="s">
        <v>41</v>
      </c>
    </row>
    <row r="19372" spans="1:12" x14ac:dyDescent="0.2">
      <c r="A19372">
        <v>2022</v>
      </c>
      <c r="B19372" s="64" t="s">
        <v>113</v>
      </c>
      <c r="C19372" s="64" t="s">
        <v>1</v>
      </c>
      <c r="D19372" s="64" t="s">
        <v>8</v>
      </c>
      <c r="E19372" s="64" t="s">
        <v>207</v>
      </c>
      <c r="F19372">
        <v>350</v>
      </c>
      <c r="G19372">
        <v>63961</v>
      </c>
      <c r="H19372">
        <v>5.4720845515235849E-3</v>
      </c>
      <c r="I19372" s="64" t="s">
        <v>212</v>
      </c>
      <c r="J19372" s="64" t="s">
        <v>181</v>
      </c>
      <c r="K19372">
        <v>27</v>
      </c>
      <c r="L19372" s="64" t="s">
        <v>41</v>
      </c>
    </row>
    <row r="19373" spans="1:12" x14ac:dyDescent="0.2">
      <c r="A19373">
        <v>2022</v>
      </c>
      <c r="B19373" s="64" t="s">
        <v>113</v>
      </c>
      <c r="C19373" s="64" t="s">
        <v>1</v>
      </c>
      <c r="D19373" s="64" t="s">
        <v>8</v>
      </c>
      <c r="E19373" s="64" t="s">
        <v>205</v>
      </c>
      <c r="F19373">
        <v>13690</v>
      </c>
      <c r="G19373">
        <v>63961</v>
      </c>
      <c r="H19373">
        <v>0.21403667860102249</v>
      </c>
      <c r="I19373" s="64" t="s">
        <v>210</v>
      </c>
      <c r="J19373" s="64" t="s">
        <v>181</v>
      </c>
      <c r="K19373">
        <v>27</v>
      </c>
      <c r="L19373" s="64" t="s">
        <v>41</v>
      </c>
    </row>
    <row r="19374" spans="1:12" x14ac:dyDescent="0.2">
      <c r="A19374">
        <v>2022</v>
      </c>
      <c r="B19374" s="64" t="s">
        <v>113</v>
      </c>
      <c r="C19374" s="64" t="s">
        <v>1</v>
      </c>
      <c r="D19374" s="64" t="s">
        <v>9</v>
      </c>
      <c r="E19374" s="64" t="s">
        <v>204</v>
      </c>
      <c r="F19374">
        <v>44003</v>
      </c>
      <c r="G19374">
        <v>59792</v>
      </c>
      <c r="H19374">
        <v>0.73593457318704847</v>
      </c>
      <c r="I19374" s="64" t="s">
        <v>209</v>
      </c>
      <c r="J19374" s="64" t="s">
        <v>181</v>
      </c>
      <c r="K19374">
        <v>27</v>
      </c>
      <c r="L19374" s="64" t="s">
        <v>41</v>
      </c>
    </row>
    <row r="19375" spans="1:12" x14ac:dyDescent="0.2">
      <c r="A19375">
        <v>2022</v>
      </c>
      <c r="B19375" s="64" t="s">
        <v>113</v>
      </c>
      <c r="C19375" s="64" t="s">
        <v>1</v>
      </c>
      <c r="D19375" s="64" t="s">
        <v>9</v>
      </c>
      <c r="E19375" s="64" t="s">
        <v>206</v>
      </c>
      <c r="F19375">
        <v>14994</v>
      </c>
      <c r="G19375">
        <v>59792</v>
      </c>
      <c r="H19375">
        <v>0.25076933369012577</v>
      </c>
      <c r="I19375" s="64" t="s">
        <v>211</v>
      </c>
      <c r="J19375" s="64" t="s">
        <v>181</v>
      </c>
      <c r="K19375">
        <v>27</v>
      </c>
      <c r="L19375" s="64" t="s">
        <v>41</v>
      </c>
    </row>
    <row r="19376" spans="1:12" x14ac:dyDescent="0.2">
      <c r="A19376">
        <v>2022</v>
      </c>
      <c r="B19376" s="64" t="s">
        <v>113</v>
      </c>
      <c r="C19376" s="64" t="s">
        <v>1</v>
      </c>
      <c r="D19376" s="64" t="s">
        <v>9</v>
      </c>
      <c r="E19376" s="64" t="s">
        <v>207</v>
      </c>
      <c r="F19376">
        <v>795</v>
      </c>
      <c r="G19376">
        <v>59792</v>
      </c>
      <c r="H19376">
        <v>1.3296093122825797E-2</v>
      </c>
      <c r="I19376" s="64" t="s">
        <v>212</v>
      </c>
      <c r="J19376" s="64" t="s">
        <v>181</v>
      </c>
      <c r="K19376">
        <v>27</v>
      </c>
      <c r="L19376" s="64" t="s">
        <v>41</v>
      </c>
    </row>
    <row r="19377" spans="1:12" x14ac:dyDescent="0.2">
      <c r="A19377">
        <v>2022</v>
      </c>
      <c r="B19377" s="64" t="s">
        <v>113</v>
      </c>
      <c r="C19377" s="64" t="s">
        <v>1</v>
      </c>
      <c r="D19377" s="64" t="s">
        <v>9</v>
      </c>
      <c r="E19377" s="64" t="s">
        <v>205</v>
      </c>
      <c r="F19377">
        <v>15789</v>
      </c>
      <c r="G19377">
        <v>59792</v>
      </c>
      <c r="H19377">
        <v>0.26406542681295159</v>
      </c>
      <c r="I19377" s="64" t="s">
        <v>210</v>
      </c>
      <c r="J19377" s="64" t="s">
        <v>181</v>
      </c>
      <c r="K19377">
        <v>27</v>
      </c>
      <c r="L19377" s="64" t="s">
        <v>41</v>
      </c>
    </row>
    <row r="19378" spans="1:12" x14ac:dyDescent="0.2">
      <c r="A19378">
        <v>2022</v>
      </c>
      <c r="B19378" s="64" t="s">
        <v>113</v>
      </c>
      <c r="C19378" s="64" t="s">
        <v>1</v>
      </c>
      <c r="D19378" s="64" t="s">
        <v>63</v>
      </c>
      <c r="E19378" s="64" t="s">
        <v>204</v>
      </c>
      <c r="F19378">
        <v>94274</v>
      </c>
      <c r="G19378">
        <v>123753</v>
      </c>
      <c r="H19378">
        <v>0.76179163333414135</v>
      </c>
      <c r="I19378" s="64" t="s">
        <v>209</v>
      </c>
      <c r="J19378" s="64" t="s">
        <v>181</v>
      </c>
      <c r="K19378">
        <v>27</v>
      </c>
      <c r="L19378" s="64" t="s">
        <v>41</v>
      </c>
    </row>
    <row r="19379" spans="1:12" x14ac:dyDescent="0.2">
      <c r="A19379">
        <v>2022</v>
      </c>
      <c r="B19379" s="64" t="s">
        <v>113</v>
      </c>
      <c r="C19379" s="64" t="s">
        <v>1</v>
      </c>
      <c r="D19379" s="64" t="s">
        <v>63</v>
      </c>
      <c r="E19379" s="64" t="s">
        <v>206</v>
      </c>
      <c r="F19379">
        <v>28334</v>
      </c>
      <c r="G19379">
        <v>123753</v>
      </c>
      <c r="H19379">
        <v>0.22895606571153831</v>
      </c>
      <c r="I19379" s="64" t="s">
        <v>211</v>
      </c>
      <c r="J19379" s="64" t="s">
        <v>181</v>
      </c>
      <c r="K19379">
        <v>27</v>
      </c>
      <c r="L19379" s="64" t="s">
        <v>41</v>
      </c>
    </row>
    <row r="19380" spans="1:12" x14ac:dyDescent="0.2">
      <c r="A19380">
        <v>2022</v>
      </c>
      <c r="B19380" s="64" t="s">
        <v>113</v>
      </c>
      <c r="C19380" s="64" t="s">
        <v>1</v>
      </c>
      <c r="D19380" s="64" t="s">
        <v>63</v>
      </c>
      <c r="E19380" s="64" t="s">
        <v>207</v>
      </c>
      <c r="F19380">
        <v>1145</v>
      </c>
      <c r="G19380">
        <v>123753</v>
      </c>
      <c r="H19380">
        <v>9.2523009543202996E-3</v>
      </c>
      <c r="I19380" s="64" t="s">
        <v>212</v>
      </c>
      <c r="J19380" s="64" t="s">
        <v>181</v>
      </c>
      <c r="K19380">
        <v>27</v>
      </c>
      <c r="L19380" s="64" t="s">
        <v>41</v>
      </c>
    </row>
    <row r="19381" spans="1:12" x14ac:dyDescent="0.2">
      <c r="A19381">
        <v>2022</v>
      </c>
      <c r="B19381" s="64" t="s">
        <v>113</v>
      </c>
      <c r="C19381" s="64" t="s">
        <v>1</v>
      </c>
      <c r="D19381" s="64" t="s">
        <v>63</v>
      </c>
      <c r="E19381" s="64" t="s">
        <v>205</v>
      </c>
      <c r="F19381">
        <v>29479</v>
      </c>
      <c r="G19381">
        <v>123753</v>
      </c>
      <c r="H19381">
        <v>0.2382083666658586</v>
      </c>
      <c r="I19381" s="64" t="s">
        <v>210</v>
      </c>
      <c r="J19381" s="64" t="s">
        <v>181</v>
      </c>
      <c r="K19381">
        <v>27</v>
      </c>
      <c r="L19381" s="64" t="s">
        <v>41</v>
      </c>
    </row>
    <row r="19382" spans="1:12" x14ac:dyDescent="0.2">
      <c r="A19382">
        <v>2022</v>
      </c>
      <c r="B19382" s="64" t="s">
        <v>113</v>
      </c>
      <c r="C19382" s="64" t="s">
        <v>137</v>
      </c>
      <c r="D19382" s="64" t="s">
        <v>8</v>
      </c>
      <c r="E19382" s="64" t="s">
        <v>204</v>
      </c>
      <c r="F19382">
        <v>561747</v>
      </c>
      <c r="G19382">
        <v>653412</v>
      </c>
      <c r="H19382">
        <v>0.85971332023286995</v>
      </c>
      <c r="I19382" s="64" t="s">
        <v>209</v>
      </c>
      <c r="J19382" s="64" t="s">
        <v>181</v>
      </c>
      <c r="K19382">
        <v>27</v>
      </c>
      <c r="L19382" s="64" t="s">
        <v>41</v>
      </c>
    </row>
    <row r="19383" spans="1:12" x14ac:dyDescent="0.2">
      <c r="A19383">
        <v>2022</v>
      </c>
      <c r="B19383" s="64" t="s">
        <v>113</v>
      </c>
      <c r="C19383" s="64" t="s">
        <v>137</v>
      </c>
      <c r="D19383" s="64" t="s">
        <v>8</v>
      </c>
      <c r="E19383" s="64" t="s">
        <v>206</v>
      </c>
      <c r="F19383">
        <v>89625</v>
      </c>
      <c r="G19383">
        <v>653412</v>
      </c>
      <c r="H19383">
        <v>0.13716460671062056</v>
      </c>
      <c r="I19383" s="64" t="s">
        <v>211</v>
      </c>
      <c r="J19383" s="64" t="s">
        <v>181</v>
      </c>
      <c r="K19383">
        <v>27</v>
      </c>
      <c r="L19383" s="64" t="s">
        <v>41</v>
      </c>
    </row>
    <row r="19384" spans="1:12" x14ac:dyDescent="0.2">
      <c r="A19384">
        <v>2022</v>
      </c>
      <c r="B19384" s="64" t="s">
        <v>113</v>
      </c>
      <c r="C19384" s="64" t="s">
        <v>137</v>
      </c>
      <c r="D19384" s="64" t="s">
        <v>8</v>
      </c>
      <c r="E19384" s="64" t="s">
        <v>207</v>
      </c>
      <c r="F19384">
        <v>2040</v>
      </c>
      <c r="G19384">
        <v>653412</v>
      </c>
      <c r="H19384">
        <v>3.1220730565095223E-3</v>
      </c>
      <c r="I19384" s="64" t="s">
        <v>212</v>
      </c>
      <c r="J19384" s="64" t="s">
        <v>181</v>
      </c>
      <c r="K19384">
        <v>27</v>
      </c>
      <c r="L19384" s="64" t="s">
        <v>41</v>
      </c>
    </row>
    <row r="19385" spans="1:12" x14ac:dyDescent="0.2">
      <c r="A19385">
        <v>2022</v>
      </c>
      <c r="B19385" s="64" t="s">
        <v>113</v>
      </c>
      <c r="C19385" s="64" t="s">
        <v>137</v>
      </c>
      <c r="D19385" s="64" t="s">
        <v>8</v>
      </c>
      <c r="E19385" s="64" t="s">
        <v>205</v>
      </c>
      <c r="F19385">
        <v>91665</v>
      </c>
      <c r="G19385">
        <v>653412</v>
      </c>
      <c r="H19385">
        <v>0.14028667976713008</v>
      </c>
      <c r="I19385" s="64" t="s">
        <v>210</v>
      </c>
      <c r="J19385" s="64" t="s">
        <v>181</v>
      </c>
      <c r="K19385">
        <v>27</v>
      </c>
      <c r="L19385" s="64" t="s">
        <v>41</v>
      </c>
    </row>
    <row r="19386" spans="1:12" x14ac:dyDescent="0.2">
      <c r="A19386">
        <v>2022</v>
      </c>
      <c r="B19386" s="64" t="s">
        <v>113</v>
      </c>
      <c r="C19386" s="64" t="s">
        <v>137</v>
      </c>
      <c r="D19386" s="64" t="s">
        <v>9</v>
      </c>
      <c r="E19386" s="64" t="s">
        <v>204</v>
      </c>
      <c r="F19386">
        <v>680897</v>
      </c>
      <c r="G19386">
        <v>826658</v>
      </c>
      <c r="H19386">
        <v>0.82367436110217285</v>
      </c>
      <c r="I19386" s="64" t="s">
        <v>209</v>
      </c>
      <c r="J19386" s="64" t="s">
        <v>181</v>
      </c>
      <c r="K19386">
        <v>27</v>
      </c>
      <c r="L19386" s="64" t="s">
        <v>41</v>
      </c>
    </row>
    <row r="19387" spans="1:12" x14ac:dyDescent="0.2">
      <c r="A19387">
        <v>2022</v>
      </c>
      <c r="B19387" s="64" t="s">
        <v>113</v>
      </c>
      <c r="C19387" s="64" t="s">
        <v>137</v>
      </c>
      <c r="D19387" s="64" t="s">
        <v>9</v>
      </c>
      <c r="E19387" s="64" t="s">
        <v>206</v>
      </c>
      <c r="F19387">
        <v>138505</v>
      </c>
      <c r="G19387">
        <v>826658</v>
      </c>
      <c r="H19387">
        <v>0.16754812752069176</v>
      </c>
      <c r="I19387" s="64" t="s">
        <v>211</v>
      </c>
      <c r="J19387" s="64" t="s">
        <v>181</v>
      </c>
      <c r="K19387">
        <v>27</v>
      </c>
      <c r="L19387" s="64" t="s">
        <v>41</v>
      </c>
    </row>
    <row r="19388" spans="1:12" x14ac:dyDescent="0.2">
      <c r="A19388">
        <v>2022</v>
      </c>
      <c r="B19388" s="64" t="s">
        <v>113</v>
      </c>
      <c r="C19388" s="64" t="s">
        <v>137</v>
      </c>
      <c r="D19388" s="64" t="s">
        <v>9</v>
      </c>
      <c r="E19388" s="64" t="s">
        <v>207</v>
      </c>
      <c r="F19388">
        <v>7256</v>
      </c>
      <c r="G19388">
        <v>826658</v>
      </c>
      <c r="H19388">
        <v>8.7775113771354062E-3</v>
      </c>
      <c r="I19388" s="64" t="s">
        <v>212</v>
      </c>
      <c r="J19388" s="64" t="s">
        <v>181</v>
      </c>
      <c r="K19388">
        <v>27</v>
      </c>
      <c r="L19388" s="64" t="s">
        <v>41</v>
      </c>
    </row>
    <row r="19389" spans="1:12" x14ac:dyDescent="0.2">
      <c r="A19389">
        <v>2022</v>
      </c>
      <c r="B19389" s="64" t="s">
        <v>113</v>
      </c>
      <c r="C19389" s="64" t="s">
        <v>137</v>
      </c>
      <c r="D19389" s="64" t="s">
        <v>9</v>
      </c>
      <c r="E19389" s="64" t="s">
        <v>205</v>
      </c>
      <c r="F19389">
        <v>145761</v>
      </c>
      <c r="G19389">
        <v>826658</v>
      </c>
      <c r="H19389">
        <v>0.17632563889782715</v>
      </c>
      <c r="I19389" s="64" t="s">
        <v>210</v>
      </c>
      <c r="J19389" s="64" t="s">
        <v>181</v>
      </c>
      <c r="K19389">
        <v>27</v>
      </c>
      <c r="L19389" s="64" t="s">
        <v>41</v>
      </c>
    </row>
    <row r="19390" spans="1:12" x14ac:dyDescent="0.2">
      <c r="A19390">
        <v>2022</v>
      </c>
      <c r="B19390" s="64" t="s">
        <v>113</v>
      </c>
      <c r="C19390" s="64" t="s">
        <v>137</v>
      </c>
      <c r="D19390" s="64" t="s">
        <v>63</v>
      </c>
      <c r="E19390" s="64" t="s">
        <v>204</v>
      </c>
      <c r="F19390">
        <v>1242644</v>
      </c>
      <c r="G19390">
        <v>1480070</v>
      </c>
      <c r="H19390">
        <v>0.83958461424121833</v>
      </c>
      <c r="I19390" s="64" t="s">
        <v>209</v>
      </c>
      <c r="J19390" s="64" t="s">
        <v>181</v>
      </c>
      <c r="K19390">
        <v>27</v>
      </c>
      <c r="L19390" s="64" t="s">
        <v>41</v>
      </c>
    </row>
    <row r="19391" spans="1:12" x14ac:dyDescent="0.2">
      <c r="A19391">
        <v>2022</v>
      </c>
      <c r="B19391" s="64" t="s">
        <v>113</v>
      </c>
      <c r="C19391" s="64" t="s">
        <v>137</v>
      </c>
      <c r="D19391" s="64" t="s">
        <v>63</v>
      </c>
      <c r="E19391" s="64" t="s">
        <v>206</v>
      </c>
      <c r="F19391">
        <v>228130</v>
      </c>
      <c r="G19391">
        <v>1480070</v>
      </c>
      <c r="H19391">
        <v>0.15413460174180951</v>
      </c>
      <c r="I19391" s="64" t="s">
        <v>211</v>
      </c>
      <c r="J19391" s="64" t="s">
        <v>181</v>
      </c>
      <c r="K19391">
        <v>27</v>
      </c>
      <c r="L19391" s="64" t="s">
        <v>41</v>
      </c>
    </row>
    <row r="19392" spans="1:12" x14ac:dyDescent="0.2">
      <c r="A19392">
        <v>2022</v>
      </c>
      <c r="B19392" s="64" t="s">
        <v>113</v>
      </c>
      <c r="C19392" s="64" t="s">
        <v>137</v>
      </c>
      <c r="D19392" s="64" t="s">
        <v>63</v>
      </c>
      <c r="E19392" s="64" t="s">
        <v>207</v>
      </c>
      <c r="F19392">
        <v>9296</v>
      </c>
      <c r="G19392">
        <v>1480070</v>
      </c>
      <c r="H19392">
        <v>6.2807840169721704E-3</v>
      </c>
      <c r="I19392" s="64" t="s">
        <v>212</v>
      </c>
      <c r="J19392" s="64" t="s">
        <v>181</v>
      </c>
      <c r="K19392">
        <v>27</v>
      </c>
      <c r="L19392" s="64" t="s">
        <v>41</v>
      </c>
    </row>
    <row r="19393" spans="1:12" x14ac:dyDescent="0.2">
      <c r="A19393">
        <v>2022</v>
      </c>
      <c r="B19393" s="64" t="s">
        <v>113</v>
      </c>
      <c r="C19393" s="64" t="s">
        <v>137</v>
      </c>
      <c r="D19393" s="64" t="s">
        <v>63</v>
      </c>
      <c r="E19393" s="64" t="s">
        <v>205</v>
      </c>
      <c r="F19393">
        <v>237426</v>
      </c>
      <c r="G19393">
        <v>1480070</v>
      </c>
      <c r="H19393">
        <v>0.16041538575878167</v>
      </c>
      <c r="I19393" s="64" t="s">
        <v>210</v>
      </c>
      <c r="J19393" s="64" t="s">
        <v>181</v>
      </c>
      <c r="K19393">
        <v>27</v>
      </c>
      <c r="L19393" s="64" t="s">
        <v>41</v>
      </c>
    </row>
    <row r="19394" spans="1:12" x14ac:dyDescent="0.2">
      <c r="A19394">
        <v>2022</v>
      </c>
      <c r="B19394" s="64" t="s">
        <v>115</v>
      </c>
      <c r="C19394" s="64" t="s">
        <v>7</v>
      </c>
      <c r="D19394" s="64" t="s">
        <v>8</v>
      </c>
      <c r="E19394" s="64" t="s">
        <v>204</v>
      </c>
      <c r="F19394">
        <v>13915</v>
      </c>
      <c r="G19394">
        <v>15132</v>
      </c>
      <c r="H19394">
        <v>0.91957441184245303</v>
      </c>
      <c r="I19394" s="64" t="s">
        <v>209</v>
      </c>
      <c r="J19394" s="64" t="s">
        <v>183</v>
      </c>
      <c r="K19394">
        <v>29</v>
      </c>
      <c r="L19394" s="64" t="s">
        <v>43</v>
      </c>
    </row>
    <row r="19395" spans="1:12" x14ac:dyDescent="0.2">
      <c r="A19395">
        <v>2022</v>
      </c>
      <c r="B19395" s="64" t="s">
        <v>115</v>
      </c>
      <c r="C19395" s="64" t="s">
        <v>7</v>
      </c>
      <c r="D19395" s="64" t="s">
        <v>8</v>
      </c>
      <c r="E19395" s="64" t="s">
        <v>206</v>
      </c>
      <c r="F19395">
        <v>1188</v>
      </c>
      <c r="G19395">
        <v>15132</v>
      </c>
      <c r="H19395">
        <v>7.8509119746233147E-2</v>
      </c>
      <c r="I19395" s="64" t="s">
        <v>211</v>
      </c>
      <c r="J19395" s="64" t="s">
        <v>183</v>
      </c>
      <c r="K19395">
        <v>29</v>
      </c>
      <c r="L19395" s="64" t="s">
        <v>43</v>
      </c>
    </row>
    <row r="19396" spans="1:12" x14ac:dyDescent="0.2">
      <c r="A19396">
        <v>2022</v>
      </c>
      <c r="B19396" s="64" t="s">
        <v>115</v>
      </c>
      <c r="C19396" s="64" t="s">
        <v>7</v>
      </c>
      <c r="D19396" s="64" t="s">
        <v>8</v>
      </c>
      <c r="E19396" s="64" t="s">
        <v>207</v>
      </c>
      <c r="F19396">
        <v>29</v>
      </c>
      <c r="G19396">
        <v>15132</v>
      </c>
      <c r="H19396">
        <v>1.9164684113137721E-3</v>
      </c>
      <c r="I19396" s="64" t="s">
        <v>212</v>
      </c>
      <c r="J19396" s="64" t="s">
        <v>183</v>
      </c>
      <c r="K19396">
        <v>29</v>
      </c>
      <c r="L19396" s="64" t="s">
        <v>43</v>
      </c>
    </row>
    <row r="19397" spans="1:12" x14ac:dyDescent="0.2">
      <c r="A19397">
        <v>2022</v>
      </c>
      <c r="B19397" s="64" t="s">
        <v>115</v>
      </c>
      <c r="C19397" s="64" t="s">
        <v>7</v>
      </c>
      <c r="D19397" s="64" t="s">
        <v>8</v>
      </c>
      <c r="E19397" s="64" t="s">
        <v>205</v>
      </c>
      <c r="F19397">
        <v>1217</v>
      </c>
      <c r="G19397">
        <v>15132</v>
      </c>
      <c r="H19397">
        <v>8.0425588157546926E-2</v>
      </c>
      <c r="I19397" s="64" t="s">
        <v>210</v>
      </c>
      <c r="J19397" s="64" t="s">
        <v>183</v>
      </c>
      <c r="K19397">
        <v>29</v>
      </c>
      <c r="L19397" s="64" t="s">
        <v>43</v>
      </c>
    </row>
    <row r="19398" spans="1:12" x14ac:dyDescent="0.2">
      <c r="A19398">
        <v>2022</v>
      </c>
      <c r="B19398" s="64" t="s">
        <v>115</v>
      </c>
      <c r="C19398" s="64" t="s">
        <v>7</v>
      </c>
      <c r="D19398" s="64" t="s">
        <v>9</v>
      </c>
      <c r="E19398" s="64" t="s">
        <v>204</v>
      </c>
      <c r="F19398">
        <v>16125</v>
      </c>
      <c r="G19398">
        <v>17975</v>
      </c>
      <c r="H19398">
        <v>0.89707927677329624</v>
      </c>
      <c r="I19398" s="64" t="s">
        <v>209</v>
      </c>
      <c r="J19398" s="64" t="s">
        <v>183</v>
      </c>
      <c r="K19398">
        <v>29</v>
      </c>
      <c r="L19398" s="64" t="s">
        <v>43</v>
      </c>
    </row>
    <row r="19399" spans="1:12" x14ac:dyDescent="0.2">
      <c r="A19399">
        <v>2022</v>
      </c>
      <c r="B19399" s="64" t="s">
        <v>115</v>
      </c>
      <c r="C19399" s="64" t="s">
        <v>7</v>
      </c>
      <c r="D19399" s="64" t="s">
        <v>9</v>
      </c>
      <c r="E19399" s="64" t="s">
        <v>206</v>
      </c>
      <c r="F19399">
        <v>1767</v>
      </c>
      <c r="G19399">
        <v>17975</v>
      </c>
      <c r="H19399">
        <v>9.8303198887343526E-2</v>
      </c>
      <c r="I19399" s="64" t="s">
        <v>211</v>
      </c>
      <c r="J19399" s="64" t="s">
        <v>183</v>
      </c>
      <c r="K19399">
        <v>29</v>
      </c>
      <c r="L19399" s="64" t="s">
        <v>43</v>
      </c>
    </row>
    <row r="19400" spans="1:12" x14ac:dyDescent="0.2">
      <c r="A19400">
        <v>2022</v>
      </c>
      <c r="B19400" s="64" t="s">
        <v>115</v>
      </c>
      <c r="C19400" s="64" t="s">
        <v>7</v>
      </c>
      <c r="D19400" s="64" t="s">
        <v>9</v>
      </c>
      <c r="E19400" s="64" t="s">
        <v>207</v>
      </c>
      <c r="F19400">
        <v>83</v>
      </c>
      <c r="G19400">
        <v>17975</v>
      </c>
      <c r="H19400">
        <v>4.6175243393602227E-3</v>
      </c>
      <c r="I19400" s="64" t="s">
        <v>212</v>
      </c>
      <c r="J19400" s="64" t="s">
        <v>183</v>
      </c>
      <c r="K19400">
        <v>29</v>
      </c>
      <c r="L19400" s="64" t="s">
        <v>43</v>
      </c>
    </row>
    <row r="19401" spans="1:12" x14ac:dyDescent="0.2">
      <c r="A19401">
        <v>2022</v>
      </c>
      <c r="B19401" s="64" t="s">
        <v>115</v>
      </c>
      <c r="C19401" s="64" t="s">
        <v>7</v>
      </c>
      <c r="D19401" s="64" t="s">
        <v>9</v>
      </c>
      <c r="E19401" s="64" t="s">
        <v>205</v>
      </c>
      <c r="F19401">
        <v>1850</v>
      </c>
      <c r="G19401">
        <v>17975</v>
      </c>
      <c r="H19401">
        <v>0.10292072322670376</v>
      </c>
      <c r="I19401" s="64" t="s">
        <v>210</v>
      </c>
      <c r="J19401" s="64" t="s">
        <v>183</v>
      </c>
      <c r="K19401">
        <v>29</v>
      </c>
      <c r="L19401" s="64" t="s">
        <v>43</v>
      </c>
    </row>
    <row r="19402" spans="1:12" x14ac:dyDescent="0.2">
      <c r="A19402">
        <v>2022</v>
      </c>
      <c r="B19402" s="64" t="s">
        <v>115</v>
      </c>
      <c r="C19402" s="64" t="s">
        <v>7</v>
      </c>
      <c r="D19402" s="64" t="s">
        <v>63</v>
      </c>
      <c r="E19402" s="64" t="s">
        <v>204</v>
      </c>
      <c r="F19402">
        <v>30040</v>
      </c>
      <c r="G19402">
        <v>33107</v>
      </c>
      <c r="H19402">
        <v>0.90736098106140695</v>
      </c>
      <c r="I19402" s="64" t="s">
        <v>209</v>
      </c>
      <c r="J19402" s="64" t="s">
        <v>183</v>
      </c>
      <c r="K19402">
        <v>29</v>
      </c>
      <c r="L19402" s="64" t="s">
        <v>43</v>
      </c>
    </row>
    <row r="19403" spans="1:12" x14ac:dyDescent="0.2">
      <c r="A19403">
        <v>2022</v>
      </c>
      <c r="B19403" s="64" t="s">
        <v>115</v>
      </c>
      <c r="C19403" s="64" t="s">
        <v>7</v>
      </c>
      <c r="D19403" s="64" t="s">
        <v>63</v>
      </c>
      <c r="E19403" s="64" t="s">
        <v>206</v>
      </c>
      <c r="F19403">
        <v>2955</v>
      </c>
      <c r="G19403">
        <v>33107</v>
      </c>
      <c r="H19403">
        <v>8.9256048569788859E-2</v>
      </c>
      <c r="I19403" s="64" t="s">
        <v>211</v>
      </c>
      <c r="J19403" s="64" t="s">
        <v>183</v>
      </c>
      <c r="K19403">
        <v>29</v>
      </c>
      <c r="L19403" s="64" t="s">
        <v>43</v>
      </c>
    </row>
    <row r="19404" spans="1:12" x14ac:dyDescent="0.2">
      <c r="A19404">
        <v>2022</v>
      </c>
      <c r="B19404" s="64" t="s">
        <v>115</v>
      </c>
      <c r="C19404" s="64" t="s">
        <v>7</v>
      </c>
      <c r="D19404" s="64" t="s">
        <v>63</v>
      </c>
      <c r="E19404" s="64" t="s">
        <v>207</v>
      </c>
      <c r="F19404">
        <v>112</v>
      </c>
      <c r="G19404">
        <v>33107</v>
      </c>
      <c r="H19404">
        <v>3.3829703688041802E-3</v>
      </c>
      <c r="I19404" s="64" t="s">
        <v>212</v>
      </c>
      <c r="J19404" s="64" t="s">
        <v>183</v>
      </c>
      <c r="K19404">
        <v>29</v>
      </c>
      <c r="L19404" s="64" t="s">
        <v>43</v>
      </c>
    </row>
    <row r="19405" spans="1:12" x14ac:dyDescent="0.2">
      <c r="A19405">
        <v>2022</v>
      </c>
      <c r="B19405" s="64" t="s">
        <v>115</v>
      </c>
      <c r="C19405" s="64" t="s">
        <v>7</v>
      </c>
      <c r="D19405" s="64" t="s">
        <v>63</v>
      </c>
      <c r="E19405" s="64" t="s">
        <v>205</v>
      </c>
      <c r="F19405">
        <v>3067</v>
      </c>
      <c r="G19405">
        <v>33107</v>
      </c>
      <c r="H19405">
        <v>9.263901893859304E-2</v>
      </c>
      <c r="I19405" s="64" t="s">
        <v>210</v>
      </c>
      <c r="J19405" s="64" t="s">
        <v>183</v>
      </c>
      <c r="K19405">
        <v>29</v>
      </c>
      <c r="L19405" s="64" t="s">
        <v>43</v>
      </c>
    </row>
    <row r="19406" spans="1:12" x14ac:dyDescent="0.2">
      <c r="A19406">
        <v>2022</v>
      </c>
      <c r="B19406" s="64" t="s">
        <v>115</v>
      </c>
      <c r="C19406" s="64" t="s">
        <v>6</v>
      </c>
      <c r="D19406" s="64" t="s">
        <v>8</v>
      </c>
      <c r="E19406" s="64" t="s">
        <v>204</v>
      </c>
      <c r="F19406">
        <v>17341</v>
      </c>
      <c r="G19406">
        <v>19155</v>
      </c>
      <c r="H19406">
        <v>0.90529887757765592</v>
      </c>
      <c r="I19406" s="64" t="s">
        <v>209</v>
      </c>
      <c r="J19406" s="64" t="s">
        <v>183</v>
      </c>
      <c r="K19406">
        <v>29</v>
      </c>
      <c r="L19406" s="64" t="s">
        <v>43</v>
      </c>
    </row>
    <row r="19407" spans="1:12" x14ac:dyDescent="0.2">
      <c r="A19407">
        <v>2022</v>
      </c>
      <c r="B19407" s="64" t="s">
        <v>115</v>
      </c>
      <c r="C19407" s="64" t="s">
        <v>6</v>
      </c>
      <c r="D19407" s="64" t="s">
        <v>8</v>
      </c>
      <c r="E19407" s="64" t="s">
        <v>206</v>
      </c>
      <c r="F19407">
        <v>1772</v>
      </c>
      <c r="G19407">
        <v>19155</v>
      </c>
      <c r="H19407">
        <v>9.2508483424693297E-2</v>
      </c>
      <c r="I19407" s="64" t="s">
        <v>211</v>
      </c>
      <c r="J19407" s="64" t="s">
        <v>183</v>
      </c>
      <c r="K19407">
        <v>29</v>
      </c>
      <c r="L19407" s="64" t="s">
        <v>43</v>
      </c>
    </row>
    <row r="19408" spans="1:12" x14ac:dyDescent="0.2">
      <c r="A19408">
        <v>2022</v>
      </c>
      <c r="B19408" s="64" t="s">
        <v>115</v>
      </c>
      <c r="C19408" s="64" t="s">
        <v>6</v>
      </c>
      <c r="D19408" s="64" t="s">
        <v>8</v>
      </c>
      <c r="E19408" s="64" t="s">
        <v>207</v>
      </c>
      <c r="F19408">
        <v>42</v>
      </c>
      <c r="G19408">
        <v>19155</v>
      </c>
      <c r="H19408">
        <v>2.1926389976507439E-3</v>
      </c>
      <c r="I19408" s="64" t="s">
        <v>212</v>
      </c>
      <c r="J19408" s="64" t="s">
        <v>183</v>
      </c>
      <c r="K19408">
        <v>29</v>
      </c>
      <c r="L19408" s="64" t="s">
        <v>43</v>
      </c>
    </row>
    <row r="19409" spans="1:12" x14ac:dyDescent="0.2">
      <c r="A19409">
        <v>2022</v>
      </c>
      <c r="B19409" s="64" t="s">
        <v>115</v>
      </c>
      <c r="C19409" s="64" t="s">
        <v>6</v>
      </c>
      <c r="D19409" s="64" t="s">
        <v>8</v>
      </c>
      <c r="E19409" s="64" t="s">
        <v>205</v>
      </c>
      <c r="F19409">
        <v>1814</v>
      </c>
      <c r="G19409">
        <v>19155</v>
      </c>
      <c r="H19409">
        <v>9.4701122422344033E-2</v>
      </c>
      <c r="I19409" s="64" t="s">
        <v>210</v>
      </c>
      <c r="J19409" s="64" t="s">
        <v>183</v>
      </c>
      <c r="K19409">
        <v>29</v>
      </c>
      <c r="L19409" s="64" t="s">
        <v>43</v>
      </c>
    </row>
    <row r="19410" spans="1:12" x14ac:dyDescent="0.2">
      <c r="A19410">
        <v>2022</v>
      </c>
      <c r="B19410" s="64" t="s">
        <v>115</v>
      </c>
      <c r="C19410" s="64" t="s">
        <v>6</v>
      </c>
      <c r="D19410" s="64" t="s">
        <v>9</v>
      </c>
      <c r="E19410" s="64" t="s">
        <v>204</v>
      </c>
      <c r="F19410">
        <v>20158</v>
      </c>
      <c r="G19410">
        <v>23129</v>
      </c>
      <c r="H19410">
        <v>0.87154654330061831</v>
      </c>
      <c r="I19410" s="64" t="s">
        <v>209</v>
      </c>
      <c r="J19410" s="64" t="s">
        <v>183</v>
      </c>
      <c r="K19410">
        <v>29</v>
      </c>
      <c r="L19410" s="64" t="s">
        <v>43</v>
      </c>
    </row>
    <row r="19411" spans="1:12" x14ac:dyDescent="0.2">
      <c r="A19411">
        <v>2022</v>
      </c>
      <c r="B19411" s="64" t="s">
        <v>115</v>
      </c>
      <c r="C19411" s="64" t="s">
        <v>6</v>
      </c>
      <c r="D19411" s="64" t="s">
        <v>9</v>
      </c>
      <c r="E19411" s="64" t="s">
        <v>206</v>
      </c>
      <c r="F19411">
        <v>2819</v>
      </c>
      <c r="G19411">
        <v>23129</v>
      </c>
      <c r="H19411">
        <v>0.12188162047645813</v>
      </c>
      <c r="I19411" s="64" t="s">
        <v>211</v>
      </c>
      <c r="J19411" s="64" t="s">
        <v>183</v>
      </c>
      <c r="K19411">
        <v>29</v>
      </c>
      <c r="L19411" s="64" t="s">
        <v>43</v>
      </c>
    </row>
    <row r="19412" spans="1:12" x14ac:dyDescent="0.2">
      <c r="A19412">
        <v>2022</v>
      </c>
      <c r="B19412" s="64" t="s">
        <v>115</v>
      </c>
      <c r="C19412" s="64" t="s">
        <v>6</v>
      </c>
      <c r="D19412" s="64" t="s">
        <v>9</v>
      </c>
      <c r="E19412" s="64" t="s">
        <v>207</v>
      </c>
      <c r="F19412">
        <v>152</v>
      </c>
      <c r="G19412">
        <v>23129</v>
      </c>
      <c r="H19412">
        <v>6.5718362229236025E-3</v>
      </c>
      <c r="I19412" s="64" t="s">
        <v>212</v>
      </c>
      <c r="J19412" s="64" t="s">
        <v>183</v>
      </c>
      <c r="K19412">
        <v>29</v>
      </c>
      <c r="L19412" s="64" t="s">
        <v>43</v>
      </c>
    </row>
    <row r="19413" spans="1:12" x14ac:dyDescent="0.2">
      <c r="A19413">
        <v>2022</v>
      </c>
      <c r="B19413" s="64" t="s">
        <v>115</v>
      </c>
      <c r="C19413" s="64" t="s">
        <v>6</v>
      </c>
      <c r="D19413" s="64" t="s">
        <v>9</v>
      </c>
      <c r="E19413" s="64" t="s">
        <v>205</v>
      </c>
      <c r="F19413">
        <v>2971</v>
      </c>
      <c r="G19413">
        <v>23129</v>
      </c>
      <c r="H19413">
        <v>0.12845345669938174</v>
      </c>
      <c r="I19413" s="64" t="s">
        <v>210</v>
      </c>
      <c r="J19413" s="64" t="s">
        <v>183</v>
      </c>
      <c r="K19413">
        <v>29</v>
      </c>
      <c r="L19413" s="64" t="s">
        <v>43</v>
      </c>
    </row>
    <row r="19414" spans="1:12" x14ac:dyDescent="0.2">
      <c r="A19414">
        <v>2022</v>
      </c>
      <c r="B19414" s="64" t="s">
        <v>115</v>
      </c>
      <c r="C19414" s="64" t="s">
        <v>6</v>
      </c>
      <c r="D19414" s="64" t="s">
        <v>63</v>
      </c>
      <c r="E19414" s="64" t="s">
        <v>204</v>
      </c>
      <c r="F19414">
        <v>37499</v>
      </c>
      <c r="G19414">
        <v>42284</v>
      </c>
      <c r="H19414">
        <v>0.88683662851196665</v>
      </c>
      <c r="I19414" s="64" t="s">
        <v>209</v>
      </c>
      <c r="J19414" s="64" t="s">
        <v>183</v>
      </c>
      <c r="K19414">
        <v>29</v>
      </c>
      <c r="L19414" s="64" t="s">
        <v>43</v>
      </c>
    </row>
    <row r="19415" spans="1:12" x14ac:dyDescent="0.2">
      <c r="A19415">
        <v>2022</v>
      </c>
      <c r="B19415" s="64" t="s">
        <v>115</v>
      </c>
      <c r="C19415" s="64" t="s">
        <v>6</v>
      </c>
      <c r="D19415" s="64" t="s">
        <v>63</v>
      </c>
      <c r="E19415" s="64" t="s">
        <v>206</v>
      </c>
      <c r="F19415">
        <v>4591</v>
      </c>
      <c r="G19415">
        <v>42284</v>
      </c>
      <c r="H19415">
        <v>0.10857534764922902</v>
      </c>
      <c r="I19415" s="64" t="s">
        <v>211</v>
      </c>
      <c r="J19415" s="64" t="s">
        <v>183</v>
      </c>
      <c r="K19415">
        <v>29</v>
      </c>
      <c r="L19415" s="64" t="s">
        <v>43</v>
      </c>
    </row>
    <row r="19416" spans="1:12" x14ac:dyDescent="0.2">
      <c r="A19416">
        <v>2022</v>
      </c>
      <c r="B19416" s="64" t="s">
        <v>115</v>
      </c>
      <c r="C19416" s="64" t="s">
        <v>6</v>
      </c>
      <c r="D19416" s="64" t="s">
        <v>63</v>
      </c>
      <c r="E19416" s="64" t="s">
        <v>207</v>
      </c>
      <c r="F19416">
        <v>194</v>
      </c>
      <c r="G19416">
        <v>42284</v>
      </c>
      <c r="H19416">
        <v>4.5880238388042761E-3</v>
      </c>
      <c r="I19416" s="64" t="s">
        <v>212</v>
      </c>
      <c r="J19416" s="64" t="s">
        <v>183</v>
      </c>
      <c r="K19416">
        <v>29</v>
      </c>
      <c r="L19416" s="64" t="s">
        <v>43</v>
      </c>
    </row>
    <row r="19417" spans="1:12" x14ac:dyDescent="0.2">
      <c r="A19417">
        <v>2022</v>
      </c>
      <c r="B19417" s="64" t="s">
        <v>115</v>
      </c>
      <c r="C19417" s="64" t="s">
        <v>6</v>
      </c>
      <c r="D19417" s="64" t="s">
        <v>63</v>
      </c>
      <c r="E19417" s="64" t="s">
        <v>205</v>
      </c>
      <c r="F19417">
        <v>4785</v>
      </c>
      <c r="G19417">
        <v>42284</v>
      </c>
      <c r="H19417">
        <v>0.11316337148803329</v>
      </c>
      <c r="I19417" s="64" t="s">
        <v>210</v>
      </c>
      <c r="J19417" s="64" t="s">
        <v>183</v>
      </c>
      <c r="K19417">
        <v>29</v>
      </c>
      <c r="L19417" s="64" t="s">
        <v>43</v>
      </c>
    </row>
    <row r="19418" spans="1:12" x14ac:dyDescent="0.2">
      <c r="A19418">
        <v>2022</v>
      </c>
      <c r="B19418" s="64" t="s">
        <v>115</v>
      </c>
      <c r="C19418" s="64" t="s">
        <v>5</v>
      </c>
      <c r="D19418" s="64" t="s">
        <v>8</v>
      </c>
      <c r="E19418" s="64" t="s">
        <v>204</v>
      </c>
      <c r="F19418">
        <v>18300</v>
      </c>
      <c r="G19418">
        <v>20700</v>
      </c>
      <c r="H19418">
        <v>0.88405797101449279</v>
      </c>
      <c r="I19418" s="64" t="s">
        <v>209</v>
      </c>
      <c r="J19418" s="64" t="s">
        <v>183</v>
      </c>
      <c r="K19418">
        <v>29</v>
      </c>
      <c r="L19418" s="64" t="s">
        <v>43</v>
      </c>
    </row>
    <row r="19419" spans="1:12" x14ac:dyDescent="0.2">
      <c r="A19419">
        <v>2022</v>
      </c>
      <c r="B19419" s="64" t="s">
        <v>115</v>
      </c>
      <c r="C19419" s="64" t="s">
        <v>5</v>
      </c>
      <c r="D19419" s="64" t="s">
        <v>8</v>
      </c>
      <c r="E19419" s="64" t="s">
        <v>206</v>
      </c>
      <c r="F19419">
        <v>2353</v>
      </c>
      <c r="G19419">
        <v>20700</v>
      </c>
      <c r="H19419">
        <v>0.11367149758454106</v>
      </c>
      <c r="I19419" s="64" t="s">
        <v>211</v>
      </c>
      <c r="J19419" s="64" t="s">
        <v>183</v>
      </c>
      <c r="K19419">
        <v>29</v>
      </c>
      <c r="L19419" s="64" t="s">
        <v>43</v>
      </c>
    </row>
    <row r="19420" spans="1:12" x14ac:dyDescent="0.2">
      <c r="A19420">
        <v>2022</v>
      </c>
      <c r="B19420" s="64" t="s">
        <v>115</v>
      </c>
      <c r="C19420" s="64" t="s">
        <v>5</v>
      </c>
      <c r="D19420" s="64" t="s">
        <v>8</v>
      </c>
      <c r="E19420" s="64" t="s">
        <v>207</v>
      </c>
      <c r="F19420">
        <v>47</v>
      </c>
      <c r="G19420">
        <v>20700</v>
      </c>
      <c r="H19420">
        <v>2.2705314009661835E-3</v>
      </c>
      <c r="I19420" s="64" t="s">
        <v>212</v>
      </c>
      <c r="J19420" s="64" t="s">
        <v>183</v>
      </c>
      <c r="K19420">
        <v>29</v>
      </c>
      <c r="L19420" s="64" t="s">
        <v>43</v>
      </c>
    </row>
    <row r="19421" spans="1:12" x14ac:dyDescent="0.2">
      <c r="A19421">
        <v>2022</v>
      </c>
      <c r="B19421" s="64" t="s">
        <v>115</v>
      </c>
      <c r="C19421" s="64" t="s">
        <v>5</v>
      </c>
      <c r="D19421" s="64" t="s">
        <v>8</v>
      </c>
      <c r="E19421" s="64" t="s">
        <v>205</v>
      </c>
      <c r="F19421">
        <v>2400</v>
      </c>
      <c r="G19421">
        <v>20700</v>
      </c>
      <c r="H19421">
        <v>0.11594202898550725</v>
      </c>
      <c r="I19421" s="64" t="s">
        <v>210</v>
      </c>
      <c r="J19421" s="64" t="s">
        <v>183</v>
      </c>
      <c r="K19421">
        <v>29</v>
      </c>
      <c r="L19421" s="64" t="s">
        <v>43</v>
      </c>
    </row>
    <row r="19422" spans="1:12" x14ac:dyDescent="0.2">
      <c r="A19422">
        <v>2022</v>
      </c>
      <c r="B19422" s="64" t="s">
        <v>115</v>
      </c>
      <c r="C19422" s="64" t="s">
        <v>5</v>
      </c>
      <c r="D19422" s="64" t="s">
        <v>9</v>
      </c>
      <c r="E19422" s="64" t="s">
        <v>204</v>
      </c>
      <c r="F19422">
        <v>21211</v>
      </c>
      <c r="G19422">
        <v>25149</v>
      </c>
      <c r="H19422">
        <v>0.84341325698834946</v>
      </c>
      <c r="I19422" s="64" t="s">
        <v>209</v>
      </c>
      <c r="J19422" s="64" t="s">
        <v>183</v>
      </c>
      <c r="K19422">
        <v>29</v>
      </c>
      <c r="L19422" s="64" t="s">
        <v>43</v>
      </c>
    </row>
    <row r="19423" spans="1:12" x14ac:dyDescent="0.2">
      <c r="A19423">
        <v>2022</v>
      </c>
      <c r="B19423" s="64" t="s">
        <v>115</v>
      </c>
      <c r="C19423" s="64" t="s">
        <v>5</v>
      </c>
      <c r="D19423" s="64" t="s">
        <v>9</v>
      </c>
      <c r="E19423" s="64" t="s">
        <v>206</v>
      </c>
      <c r="F19423">
        <v>3759</v>
      </c>
      <c r="G19423">
        <v>25149</v>
      </c>
      <c r="H19423">
        <v>0.14946916378384825</v>
      </c>
      <c r="I19423" s="64" t="s">
        <v>211</v>
      </c>
      <c r="J19423" s="64" t="s">
        <v>183</v>
      </c>
      <c r="K19423">
        <v>29</v>
      </c>
      <c r="L19423" s="64" t="s">
        <v>43</v>
      </c>
    </row>
    <row r="19424" spans="1:12" x14ac:dyDescent="0.2">
      <c r="A19424">
        <v>2022</v>
      </c>
      <c r="B19424" s="64" t="s">
        <v>115</v>
      </c>
      <c r="C19424" s="64" t="s">
        <v>5</v>
      </c>
      <c r="D19424" s="64" t="s">
        <v>9</v>
      </c>
      <c r="E19424" s="64" t="s">
        <v>207</v>
      </c>
      <c r="F19424">
        <v>179</v>
      </c>
      <c r="G19424">
        <v>25149</v>
      </c>
      <c r="H19424">
        <v>7.1175792278022985E-3</v>
      </c>
      <c r="I19424" s="64" t="s">
        <v>212</v>
      </c>
      <c r="J19424" s="64" t="s">
        <v>183</v>
      </c>
      <c r="K19424">
        <v>29</v>
      </c>
      <c r="L19424" s="64" t="s">
        <v>43</v>
      </c>
    </row>
    <row r="19425" spans="1:12" x14ac:dyDescent="0.2">
      <c r="A19425">
        <v>2022</v>
      </c>
      <c r="B19425" s="64" t="s">
        <v>115</v>
      </c>
      <c r="C19425" s="64" t="s">
        <v>5</v>
      </c>
      <c r="D19425" s="64" t="s">
        <v>9</v>
      </c>
      <c r="E19425" s="64" t="s">
        <v>205</v>
      </c>
      <c r="F19425">
        <v>3938</v>
      </c>
      <c r="G19425">
        <v>25149</v>
      </c>
      <c r="H19425">
        <v>0.15658674301165057</v>
      </c>
      <c r="I19425" s="64" t="s">
        <v>210</v>
      </c>
      <c r="J19425" s="64" t="s">
        <v>183</v>
      </c>
      <c r="K19425">
        <v>29</v>
      </c>
      <c r="L19425" s="64" t="s">
        <v>43</v>
      </c>
    </row>
    <row r="19426" spans="1:12" x14ac:dyDescent="0.2">
      <c r="A19426">
        <v>2022</v>
      </c>
      <c r="B19426" s="64" t="s">
        <v>115</v>
      </c>
      <c r="C19426" s="64" t="s">
        <v>5</v>
      </c>
      <c r="D19426" s="64" t="s">
        <v>63</v>
      </c>
      <c r="E19426" s="64" t="s">
        <v>204</v>
      </c>
      <c r="F19426">
        <v>39511</v>
      </c>
      <c r="G19426">
        <v>45849</v>
      </c>
      <c r="H19426">
        <v>0.86176361534602719</v>
      </c>
      <c r="I19426" s="64" t="s">
        <v>209</v>
      </c>
      <c r="J19426" s="64" t="s">
        <v>183</v>
      </c>
      <c r="K19426">
        <v>29</v>
      </c>
      <c r="L19426" s="64" t="s">
        <v>43</v>
      </c>
    </row>
    <row r="19427" spans="1:12" x14ac:dyDescent="0.2">
      <c r="A19427">
        <v>2022</v>
      </c>
      <c r="B19427" s="64" t="s">
        <v>115</v>
      </c>
      <c r="C19427" s="64" t="s">
        <v>5</v>
      </c>
      <c r="D19427" s="64" t="s">
        <v>63</v>
      </c>
      <c r="E19427" s="64" t="s">
        <v>206</v>
      </c>
      <c r="F19427">
        <v>6112</v>
      </c>
      <c r="G19427">
        <v>45849</v>
      </c>
      <c r="H19427">
        <v>0.13330716046151497</v>
      </c>
      <c r="I19427" s="64" t="s">
        <v>211</v>
      </c>
      <c r="J19427" s="64" t="s">
        <v>183</v>
      </c>
      <c r="K19427">
        <v>29</v>
      </c>
      <c r="L19427" s="64" t="s">
        <v>43</v>
      </c>
    </row>
    <row r="19428" spans="1:12" x14ac:dyDescent="0.2">
      <c r="A19428">
        <v>2022</v>
      </c>
      <c r="B19428" s="64" t="s">
        <v>115</v>
      </c>
      <c r="C19428" s="64" t="s">
        <v>5</v>
      </c>
      <c r="D19428" s="64" t="s">
        <v>63</v>
      </c>
      <c r="E19428" s="64" t="s">
        <v>207</v>
      </c>
      <c r="F19428">
        <v>226</v>
      </c>
      <c r="G19428">
        <v>45849</v>
      </c>
      <c r="H19428">
        <v>4.9292241924578512E-3</v>
      </c>
      <c r="I19428" s="64" t="s">
        <v>212</v>
      </c>
      <c r="J19428" s="64" t="s">
        <v>183</v>
      </c>
      <c r="K19428">
        <v>29</v>
      </c>
      <c r="L19428" s="64" t="s">
        <v>43</v>
      </c>
    </row>
    <row r="19429" spans="1:12" x14ac:dyDescent="0.2">
      <c r="A19429">
        <v>2022</v>
      </c>
      <c r="B19429" s="64" t="s">
        <v>115</v>
      </c>
      <c r="C19429" s="64" t="s">
        <v>5</v>
      </c>
      <c r="D19429" s="64" t="s">
        <v>63</v>
      </c>
      <c r="E19429" s="64" t="s">
        <v>205</v>
      </c>
      <c r="F19429">
        <v>6338</v>
      </c>
      <c r="G19429">
        <v>45849</v>
      </c>
      <c r="H19429">
        <v>0.13823638465397281</v>
      </c>
      <c r="I19429" s="64" t="s">
        <v>210</v>
      </c>
      <c r="J19429" s="64" t="s">
        <v>183</v>
      </c>
      <c r="K19429">
        <v>29</v>
      </c>
      <c r="L19429" s="64" t="s">
        <v>43</v>
      </c>
    </row>
    <row r="19430" spans="1:12" x14ac:dyDescent="0.2">
      <c r="A19430">
        <v>2022</v>
      </c>
      <c r="B19430" s="64" t="s">
        <v>115</v>
      </c>
      <c r="C19430" s="64" t="s">
        <v>4</v>
      </c>
      <c r="D19430" s="64" t="s">
        <v>8</v>
      </c>
      <c r="E19430" s="64" t="s">
        <v>204</v>
      </c>
      <c r="F19430">
        <v>14978</v>
      </c>
      <c r="G19430">
        <v>17671</v>
      </c>
      <c r="H19430">
        <v>0.84760341802953998</v>
      </c>
      <c r="I19430" s="64" t="s">
        <v>209</v>
      </c>
      <c r="J19430" s="64" t="s">
        <v>183</v>
      </c>
      <c r="K19430">
        <v>29</v>
      </c>
      <c r="L19430" s="64" t="s">
        <v>43</v>
      </c>
    </row>
    <row r="19431" spans="1:12" x14ac:dyDescent="0.2">
      <c r="A19431">
        <v>2022</v>
      </c>
      <c r="B19431" s="64" t="s">
        <v>115</v>
      </c>
      <c r="C19431" s="64" t="s">
        <v>4</v>
      </c>
      <c r="D19431" s="64" t="s">
        <v>8</v>
      </c>
      <c r="E19431" s="64" t="s">
        <v>206</v>
      </c>
      <c r="F19431">
        <v>2640</v>
      </c>
      <c r="G19431">
        <v>17671</v>
      </c>
      <c r="H19431">
        <v>0.14939731763906966</v>
      </c>
      <c r="I19431" s="64" t="s">
        <v>211</v>
      </c>
      <c r="J19431" s="64" t="s">
        <v>183</v>
      </c>
      <c r="K19431">
        <v>29</v>
      </c>
      <c r="L19431" s="64" t="s">
        <v>43</v>
      </c>
    </row>
    <row r="19432" spans="1:12" x14ac:dyDescent="0.2">
      <c r="A19432">
        <v>2022</v>
      </c>
      <c r="B19432" s="64" t="s">
        <v>115</v>
      </c>
      <c r="C19432" s="64" t="s">
        <v>4</v>
      </c>
      <c r="D19432" s="64" t="s">
        <v>8</v>
      </c>
      <c r="E19432" s="64" t="s">
        <v>207</v>
      </c>
      <c r="F19432">
        <v>53</v>
      </c>
      <c r="G19432">
        <v>17671</v>
      </c>
      <c r="H19432">
        <v>2.9992643313904136E-3</v>
      </c>
      <c r="I19432" s="64" t="s">
        <v>212</v>
      </c>
      <c r="J19432" s="64" t="s">
        <v>183</v>
      </c>
      <c r="K19432">
        <v>29</v>
      </c>
      <c r="L19432" s="64" t="s">
        <v>43</v>
      </c>
    </row>
    <row r="19433" spans="1:12" x14ac:dyDescent="0.2">
      <c r="A19433">
        <v>2022</v>
      </c>
      <c r="B19433" s="64" t="s">
        <v>115</v>
      </c>
      <c r="C19433" s="64" t="s">
        <v>4</v>
      </c>
      <c r="D19433" s="64" t="s">
        <v>8</v>
      </c>
      <c r="E19433" s="64" t="s">
        <v>205</v>
      </c>
      <c r="F19433">
        <v>2693</v>
      </c>
      <c r="G19433">
        <v>17671</v>
      </c>
      <c r="H19433">
        <v>0.15239658197046008</v>
      </c>
      <c r="I19433" s="64" t="s">
        <v>210</v>
      </c>
      <c r="J19433" s="64" t="s">
        <v>183</v>
      </c>
      <c r="K19433">
        <v>29</v>
      </c>
      <c r="L19433" s="64" t="s">
        <v>43</v>
      </c>
    </row>
    <row r="19434" spans="1:12" x14ac:dyDescent="0.2">
      <c r="A19434">
        <v>2022</v>
      </c>
      <c r="B19434" s="64" t="s">
        <v>115</v>
      </c>
      <c r="C19434" s="64" t="s">
        <v>4</v>
      </c>
      <c r="D19434" s="64" t="s">
        <v>9</v>
      </c>
      <c r="E19434" s="64" t="s">
        <v>204</v>
      </c>
      <c r="F19434">
        <v>17023</v>
      </c>
      <c r="G19434">
        <v>20996</v>
      </c>
      <c r="H19434">
        <v>0.81077348066298338</v>
      </c>
      <c r="I19434" s="64" t="s">
        <v>209</v>
      </c>
      <c r="J19434" s="64" t="s">
        <v>183</v>
      </c>
      <c r="K19434">
        <v>29</v>
      </c>
      <c r="L19434" s="64" t="s">
        <v>43</v>
      </c>
    </row>
    <row r="19435" spans="1:12" x14ac:dyDescent="0.2">
      <c r="A19435">
        <v>2022</v>
      </c>
      <c r="B19435" s="64" t="s">
        <v>115</v>
      </c>
      <c r="C19435" s="64" t="s">
        <v>4</v>
      </c>
      <c r="D19435" s="64" t="s">
        <v>9</v>
      </c>
      <c r="E19435" s="64" t="s">
        <v>206</v>
      </c>
      <c r="F19435">
        <v>3767</v>
      </c>
      <c r="G19435">
        <v>20996</v>
      </c>
      <c r="H19435">
        <v>0.17941512669079826</v>
      </c>
      <c r="I19435" s="64" t="s">
        <v>211</v>
      </c>
      <c r="J19435" s="64" t="s">
        <v>183</v>
      </c>
      <c r="K19435">
        <v>29</v>
      </c>
      <c r="L19435" s="64" t="s">
        <v>43</v>
      </c>
    </row>
    <row r="19436" spans="1:12" x14ac:dyDescent="0.2">
      <c r="A19436">
        <v>2022</v>
      </c>
      <c r="B19436" s="64" t="s">
        <v>115</v>
      </c>
      <c r="C19436" s="64" t="s">
        <v>4</v>
      </c>
      <c r="D19436" s="64" t="s">
        <v>9</v>
      </c>
      <c r="E19436" s="64" t="s">
        <v>207</v>
      </c>
      <c r="F19436">
        <v>206</v>
      </c>
      <c r="G19436">
        <v>20996</v>
      </c>
      <c r="H19436">
        <v>9.8113926462183275E-3</v>
      </c>
      <c r="I19436" s="64" t="s">
        <v>212</v>
      </c>
      <c r="J19436" s="64" t="s">
        <v>183</v>
      </c>
      <c r="K19436">
        <v>29</v>
      </c>
      <c r="L19436" s="64" t="s">
        <v>43</v>
      </c>
    </row>
    <row r="19437" spans="1:12" x14ac:dyDescent="0.2">
      <c r="A19437">
        <v>2022</v>
      </c>
      <c r="B19437" s="64" t="s">
        <v>115</v>
      </c>
      <c r="C19437" s="64" t="s">
        <v>4</v>
      </c>
      <c r="D19437" s="64" t="s">
        <v>9</v>
      </c>
      <c r="E19437" s="64" t="s">
        <v>205</v>
      </c>
      <c r="F19437">
        <v>3973</v>
      </c>
      <c r="G19437">
        <v>20996</v>
      </c>
      <c r="H19437">
        <v>0.18922651933701656</v>
      </c>
      <c r="I19437" s="64" t="s">
        <v>210</v>
      </c>
      <c r="J19437" s="64" t="s">
        <v>183</v>
      </c>
      <c r="K19437">
        <v>29</v>
      </c>
      <c r="L19437" s="64" t="s">
        <v>43</v>
      </c>
    </row>
    <row r="19438" spans="1:12" x14ac:dyDescent="0.2">
      <c r="A19438">
        <v>2022</v>
      </c>
      <c r="B19438" s="64" t="s">
        <v>115</v>
      </c>
      <c r="C19438" s="64" t="s">
        <v>4</v>
      </c>
      <c r="D19438" s="64" t="s">
        <v>63</v>
      </c>
      <c r="E19438" s="64" t="s">
        <v>204</v>
      </c>
      <c r="F19438">
        <v>32001</v>
      </c>
      <c r="G19438">
        <v>38667</v>
      </c>
      <c r="H19438">
        <v>0.82760493444022032</v>
      </c>
      <c r="I19438" s="64" t="s">
        <v>209</v>
      </c>
      <c r="J19438" s="64" t="s">
        <v>183</v>
      </c>
      <c r="K19438">
        <v>29</v>
      </c>
      <c r="L19438" s="64" t="s">
        <v>43</v>
      </c>
    </row>
    <row r="19439" spans="1:12" x14ac:dyDescent="0.2">
      <c r="A19439">
        <v>2022</v>
      </c>
      <c r="B19439" s="64" t="s">
        <v>115</v>
      </c>
      <c r="C19439" s="64" t="s">
        <v>4</v>
      </c>
      <c r="D19439" s="64" t="s">
        <v>63</v>
      </c>
      <c r="E19439" s="64" t="s">
        <v>206</v>
      </c>
      <c r="F19439">
        <v>6407</v>
      </c>
      <c r="G19439">
        <v>38667</v>
      </c>
      <c r="H19439">
        <v>0.16569684744097032</v>
      </c>
      <c r="I19439" s="64" t="s">
        <v>211</v>
      </c>
      <c r="J19439" s="64" t="s">
        <v>183</v>
      </c>
      <c r="K19439">
        <v>29</v>
      </c>
      <c r="L19439" s="64" t="s">
        <v>43</v>
      </c>
    </row>
    <row r="19440" spans="1:12" x14ac:dyDescent="0.2">
      <c r="A19440">
        <v>2022</v>
      </c>
      <c r="B19440" s="64" t="s">
        <v>115</v>
      </c>
      <c r="C19440" s="64" t="s">
        <v>4</v>
      </c>
      <c r="D19440" s="64" t="s">
        <v>63</v>
      </c>
      <c r="E19440" s="64" t="s">
        <v>207</v>
      </c>
      <c r="F19440">
        <v>259</v>
      </c>
      <c r="G19440">
        <v>38667</v>
      </c>
      <c r="H19440">
        <v>6.6982181188093206E-3</v>
      </c>
      <c r="I19440" s="64" t="s">
        <v>212</v>
      </c>
      <c r="J19440" s="64" t="s">
        <v>183</v>
      </c>
      <c r="K19440">
        <v>29</v>
      </c>
      <c r="L19440" s="64" t="s">
        <v>43</v>
      </c>
    </row>
    <row r="19441" spans="1:12" x14ac:dyDescent="0.2">
      <c r="A19441">
        <v>2022</v>
      </c>
      <c r="B19441" s="64" t="s">
        <v>115</v>
      </c>
      <c r="C19441" s="64" t="s">
        <v>4</v>
      </c>
      <c r="D19441" s="64" t="s">
        <v>63</v>
      </c>
      <c r="E19441" s="64" t="s">
        <v>205</v>
      </c>
      <c r="F19441">
        <v>6666</v>
      </c>
      <c r="G19441">
        <v>38667</v>
      </c>
      <c r="H19441">
        <v>0.17239506555977965</v>
      </c>
      <c r="I19441" s="64" t="s">
        <v>210</v>
      </c>
      <c r="J19441" s="64" t="s">
        <v>183</v>
      </c>
      <c r="K19441">
        <v>29</v>
      </c>
      <c r="L19441" s="64" t="s">
        <v>43</v>
      </c>
    </row>
    <row r="19442" spans="1:12" x14ac:dyDescent="0.2">
      <c r="A19442">
        <v>2022</v>
      </c>
      <c r="B19442" s="64" t="s">
        <v>115</v>
      </c>
      <c r="C19442" s="64" t="s">
        <v>3</v>
      </c>
      <c r="D19442" s="64" t="s">
        <v>8</v>
      </c>
      <c r="E19442" s="64" t="s">
        <v>204</v>
      </c>
      <c r="F19442">
        <v>12360</v>
      </c>
      <c r="G19442">
        <v>14777</v>
      </c>
      <c r="H19442">
        <v>0.83643500033836371</v>
      </c>
      <c r="I19442" s="64" t="s">
        <v>209</v>
      </c>
      <c r="J19442" s="64" t="s">
        <v>183</v>
      </c>
      <c r="K19442">
        <v>29</v>
      </c>
      <c r="L19442" s="64" t="s">
        <v>43</v>
      </c>
    </row>
    <row r="19443" spans="1:12" x14ac:dyDescent="0.2">
      <c r="A19443">
        <v>2022</v>
      </c>
      <c r="B19443" s="64" t="s">
        <v>115</v>
      </c>
      <c r="C19443" s="64" t="s">
        <v>3</v>
      </c>
      <c r="D19443" s="64" t="s">
        <v>8</v>
      </c>
      <c r="E19443" s="64" t="s">
        <v>206</v>
      </c>
      <c r="F19443">
        <v>2384</v>
      </c>
      <c r="G19443">
        <v>14777</v>
      </c>
      <c r="H19443">
        <v>0.16133179941801448</v>
      </c>
      <c r="I19443" s="64" t="s">
        <v>211</v>
      </c>
      <c r="J19443" s="64" t="s">
        <v>183</v>
      </c>
      <c r="K19443">
        <v>29</v>
      </c>
      <c r="L19443" s="64" t="s">
        <v>43</v>
      </c>
    </row>
    <row r="19444" spans="1:12" x14ac:dyDescent="0.2">
      <c r="A19444">
        <v>2022</v>
      </c>
      <c r="B19444" s="64" t="s">
        <v>115</v>
      </c>
      <c r="C19444" s="64" t="s">
        <v>3</v>
      </c>
      <c r="D19444" s="64" t="s">
        <v>8</v>
      </c>
      <c r="E19444" s="64" t="s">
        <v>207</v>
      </c>
      <c r="F19444">
        <v>33</v>
      </c>
      <c r="G19444">
        <v>14777</v>
      </c>
      <c r="H19444">
        <v>2.2332002436218448E-3</v>
      </c>
      <c r="I19444" s="64" t="s">
        <v>212</v>
      </c>
      <c r="J19444" s="64" t="s">
        <v>183</v>
      </c>
      <c r="K19444">
        <v>29</v>
      </c>
      <c r="L19444" s="64" t="s">
        <v>43</v>
      </c>
    </row>
    <row r="19445" spans="1:12" x14ac:dyDescent="0.2">
      <c r="A19445">
        <v>2022</v>
      </c>
      <c r="B19445" s="64" t="s">
        <v>115</v>
      </c>
      <c r="C19445" s="64" t="s">
        <v>3</v>
      </c>
      <c r="D19445" s="64" t="s">
        <v>8</v>
      </c>
      <c r="E19445" s="64" t="s">
        <v>205</v>
      </c>
      <c r="F19445">
        <v>2417</v>
      </c>
      <c r="G19445">
        <v>14777</v>
      </c>
      <c r="H19445">
        <v>0.16356499966163632</v>
      </c>
      <c r="I19445" s="64" t="s">
        <v>210</v>
      </c>
      <c r="J19445" s="64" t="s">
        <v>183</v>
      </c>
      <c r="K19445">
        <v>29</v>
      </c>
      <c r="L19445" s="64" t="s">
        <v>43</v>
      </c>
    </row>
    <row r="19446" spans="1:12" x14ac:dyDescent="0.2">
      <c r="A19446">
        <v>2022</v>
      </c>
      <c r="B19446" s="64" t="s">
        <v>115</v>
      </c>
      <c r="C19446" s="64" t="s">
        <v>3</v>
      </c>
      <c r="D19446" s="64" t="s">
        <v>9</v>
      </c>
      <c r="E19446" s="64" t="s">
        <v>204</v>
      </c>
      <c r="F19446">
        <v>13149</v>
      </c>
      <c r="G19446">
        <v>16844</v>
      </c>
      <c r="H19446">
        <v>0.78063405366896221</v>
      </c>
      <c r="I19446" s="64" t="s">
        <v>209</v>
      </c>
      <c r="J19446" s="64" t="s">
        <v>183</v>
      </c>
      <c r="K19446">
        <v>29</v>
      </c>
      <c r="L19446" s="64" t="s">
        <v>43</v>
      </c>
    </row>
    <row r="19447" spans="1:12" x14ac:dyDescent="0.2">
      <c r="A19447">
        <v>2022</v>
      </c>
      <c r="B19447" s="64" t="s">
        <v>115</v>
      </c>
      <c r="C19447" s="64" t="s">
        <v>3</v>
      </c>
      <c r="D19447" s="64" t="s">
        <v>9</v>
      </c>
      <c r="E19447" s="64" t="s">
        <v>206</v>
      </c>
      <c r="F19447">
        <v>3537</v>
      </c>
      <c r="G19447">
        <v>16844</v>
      </c>
      <c r="H19447">
        <v>0.20998575160294466</v>
      </c>
      <c r="I19447" s="64" t="s">
        <v>211</v>
      </c>
      <c r="J19447" s="64" t="s">
        <v>183</v>
      </c>
      <c r="K19447">
        <v>29</v>
      </c>
      <c r="L19447" s="64" t="s">
        <v>43</v>
      </c>
    </row>
    <row r="19448" spans="1:12" x14ac:dyDescent="0.2">
      <c r="A19448">
        <v>2022</v>
      </c>
      <c r="B19448" s="64" t="s">
        <v>115</v>
      </c>
      <c r="C19448" s="64" t="s">
        <v>3</v>
      </c>
      <c r="D19448" s="64" t="s">
        <v>9</v>
      </c>
      <c r="E19448" s="64" t="s">
        <v>207</v>
      </c>
      <c r="F19448">
        <v>158</v>
      </c>
      <c r="G19448">
        <v>16844</v>
      </c>
      <c r="H19448">
        <v>9.380194728093089E-3</v>
      </c>
      <c r="I19448" s="64" t="s">
        <v>212</v>
      </c>
      <c r="J19448" s="64" t="s">
        <v>183</v>
      </c>
      <c r="K19448">
        <v>29</v>
      </c>
      <c r="L19448" s="64" t="s">
        <v>43</v>
      </c>
    </row>
    <row r="19449" spans="1:12" x14ac:dyDescent="0.2">
      <c r="A19449">
        <v>2022</v>
      </c>
      <c r="B19449" s="64" t="s">
        <v>115</v>
      </c>
      <c r="C19449" s="64" t="s">
        <v>3</v>
      </c>
      <c r="D19449" s="64" t="s">
        <v>9</v>
      </c>
      <c r="E19449" s="64" t="s">
        <v>205</v>
      </c>
      <c r="F19449">
        <v>3695</v>
      </c>
      <c r="G19449">
        <v>16844</v>
      </c>
      <c r="H19449">
        <v>0.21936594633103776</v>
      </c>
      <c r="I19449" s="64" t="s">
        <v>210</v>
      </c>
      <c r="J19449" s="64" t="s">
        <v>183</v>
      </c>
      <c r="K19449">
        <v>29</v>
      </c>
      <c r="L19449" s="64" t="s">
        <v>43</v>
      </c>
    </row>
    <row r="19450" spans="1:12" x14ac:dyDescent="0.2">
      <c r="A19450">
        <v>2022</v>
      </c>
      <c r="B19450" s="64" t="s">
        <v>115</v>
      </c>
      <c r="C19450" s="64" t="s">
        <v>3</v>
      </c>
      <c r="D19450" s="64" t="s">
        <v>63</v>
      </c>
      <c r="E19450" s="64" t="s">
        <v>204</v>
      </c>
      <c r="F19450">
        <v>25509</v>
      </c>
      <c r="G19450">
        <v>31621</v>
      </c>
      <c r="H19450">
        <v>0.80671073021093576</v>
      </c>
      <c r="I19450" s="64" t="s">
        <v>209</v>
      </c>
      <c r="J19450" s="64" t="s">
        <v>183</v>
      </c>
      <c r="K19450">
        <v>29</v>
      </c>
      <c r="L19450" s="64" t="s">
        <v>43</v>
      </c>
    </row>
    <row r="19451" spans="1:12" x14ac:dyDescent="0.2">
      <c r="A19451">
        <v>2022</v>
      </c>
      <c r="B19451" s="64" t="s">
        <v>115</v>
      </c>
      <c r="C19451" s="64" t="s">
        <v>3</v>
      </c>
      <c r="D19451" s="64" t="s">
        <v>63</v>
      </c>
      <c r="E19451" s="64" t="s">
        <v>206</v>
      </c>
      <c r="F19451">
        <v>5921</v>
      </c>
      <c r="G19451">
        <v>31621</v>
      </c>
      <c r="H19451">
        <v>0.18724898010815597</v>
      </c>
      <c r="I19451" s="64" t="s">
        <v>211</v>
      </c>
      <c r="J19451" s="64" t="s">
        <v>183</v>
      </c>
      <c r="K19451">
        <v>29</v>
      </c>
      <c r="L19451" s="64" t="s">
        <v>43</v>
      </c>
    </row>
    <row r="19452" spans="1:12" x14ac:dyDescent="0.2">
      <c r="A19452">
        <v>2022</v>
      </c>
      <c r="B19452" s="64" t="s">
        <v>115</v>
      </c>
      <c r="C19452" s="64" t="s">
        <v>3</v>
      </c>
      <c r="D19452" s="64" t="s">
        <v>63</v>
      </c>
      <c r="E19452" s="64" t="s">
        <v>207</v>
      </c>
      <c r="F19452">
        <v>191</v>
      </c>
      <c r="G19452">
        <v>31621</v>
      </c>
      <c r="H19452">
        <v>6.0402896809082568E-3</v>
      </c>
      <c r="I19452" s="64" t="s">
        <v>212</v>
      </c>
      <c r="J19452" s="64" t="s">
        <v>183</v>
      </c>
      <c r="K19452">
        <v>29</v>
      </c>
      <c r="L19452" s="64" t="s">
        <v>43</v>
      </c>
    </row>
    <row r="19453" spans="1:12" x14ac:dyDescent="0.2">
      <c r="A19453">
        <v>2022</v>
      </c>
      <c r="B19453" s="64" t="s">
        <v>115</v>
      </c>
      <c r="C19453" s="64" t="s">
        <v>3</v>
      </c>
      <c r="D19453" s="64" t="s">
        <v>63</v>
      </c>
      <c r="E19453" s="64" t="s">
        <v>205</v>
      </c>
      <c r="F19453">
        <v>6112</v>
      </c>
      <c r="G19453">
        <v>31621</v>
      </c>
      <c r="H19453">
        <v>0.19328926978906422</v>
      </c>
      <c r="I19453" s="64" t="s">
        <v>210</v>
      </c>
      <c r="J19453" s="64" t="s">
        <v>183</v>
      </c>
      <c r="K19453">
        <v>29</v>
      </c>
      <c r="L19453" s="64" t="s">
        <v>43</v>
      </c>
    </row>
    <row r="19454" spans="1:12" x14ac:dyDescent="0.2">
      <c r="A19454">
        <v>2022</v>
      </c>
      <c r="B19454" s="64" t="s">
        <v>115</v>
      </c>
      <c r="C19454" s="64" t="s">
        <v>2</v>
      </c>
      <c r="D19454" s="64" t="s">
        <v>8</v>
      </c>
      <c r="E19454" s="64" t="s">
        <v>204</v>
      </c>
      <c r="F19454">
        <v>11165</v>
      </c>
      <c r="G19454">
        <v>13781</v>
      </c>
      <c r="H19454">
        <v>0.81017342718235252</v>
      </c>
      <c r="I19454" s="64" t="s">
        <v>209</v>
      </c>
      <c r="J19454" s="64" t="s">
        <v>183</v>
      </c>
      <c r="K19454">
        <v>29</v>
      </c>
      <c r="L19454" s="64" t="s">
        <v>43</v>
      </c>
    </row>
    <row r="19455" spans="1:12" x14ac:dyDescent="0.2">
      <c r="A19455">
        <v>2022</v>
      </c>
      <c r="B19455" s="64" t="s">
        <v>115</v>
      </c>
      <c r="C19455" s="64" t="s">
        <v>2</v>
      </c>
      <c r="D19455" s="64" t="s">
        <v>8</v>
      </c>
      <c r="E19455" s="64" t="s">
        <v>206</v>
      </c>
      <c r="F19455">
        <v>2572</v>
      </c>
      <c r="G19455">
        <v>13781</v>
      </c>
      <c r="H19455">
        <v>0.18663377113417023</v>
      </c>
      <c r="I19455" s="64" t="s">
        <v>211</v>
      </c>
      <c r="J19455" s="64" t="s">
        <v>183</v>
      </c>
      <c r="K19455">
        <v>29</v>
      </c>
      <c r="L19455" s="64" t="s">
        <v>43</v>
      </c>
    </row>
    <row r="19456" spans="1:12" x14ac:dyDescent="0.2">
      <c r="A19456">
        <v>2022</v>
      </c>
      <c r="B19456" s="64" t="s">
        <v>115</v>
      </c>
      <c r="C19456" s="64" t="s">
        <v>2</v>
      </c>
      <c r="D19456" s="64" t="s">
        <v>8</v>
      </c>
      <c r="E19456" s="64" t="s">
        <v>207</v>
      </c>
      <c r="F19456">
        <v>44</v>
      </c>
      <c r="G19456">
        <v>13781</v>
      </c>
      <c r="H19456">
        <v>3.1928016834772512E-3</v>
      </c>
      <c r="I19456" s="64" t="s">
        <v>212</v>
      </c>
      <c r="J19456" s="64" t="s">
        <v>183</v>
      </c>
      <c r="K19456">
        <v>29</v>
      </c>
      <c r="L19456" s="64" t="s">
        <v>43</v>
      </c>
    </row>
    <row r="19457" spans="1:12" x14ac:dyDescent="0.2">
      <c r="A19457">
        <v>2022</v>
      </c>
      <c r="B19457" s="64" t="s">
        <v>115</v>
      </c>
      <c r="C19457" s="64" t="s">
        <v>2</v>
      </c>
      <c r="D19457" s="64" t="s">
        <v>8</v>
      </c>
      <c r="E19457" s="64" t="s">
        <v>205</v>
      </c>
      <c r="F19457">
        <v>2616</v>
      </c>
      <c r="G19457">
        <v>13781</v>
      </c>
      <c r="H19457">
        <v>0.18982657281764748</v>
      </c>
      <c r="I19457" s="64" t="s">
        <v>210</v>
      </c>
      <c r="J19457" s="64" t="s">
        <v>183</v>
      </c>
      <c r="K19457">
        <v>29</v>
      </c>
      <c r="L19457" s="64" t="s">
        <v>43</v>
      </c>
    </row>
    <row r="19458" spans="1:12" x14ac:dyDescent="0.2">
      <c r="A19458">
        <v>2022</v>
      </c>
      <c r="B19458" s="64" t="s">
        <v>115</v>
      </c>
      <c r="C19458" s="64" t="s">
        <v>2</v>
      </c>
      <c r="D19458" s="64" t="s">
        <v>9</v>
      </c>
      <c r="E19458" s="64" t="s">
        <v>204</v>
      </c>
      <c r="F19458">
        <v>9911</v>
      </c>
      <c r="G19458">
        <v>13080</v>
      </c>
      <c r="H19458">
        <v>0.75772171253822629</v>
      </c>
      <c r="I19458" s="64" t="s">
        <v>209</v>
      </c>
      <c r="J19458" s="64" t="s">
        <v>183</v>
      </c>
      <c r="K19458">
        <v>29</v>
      </c>
      <c r="L19458" s="64" t="s">
        <v>43</v>
      </c>
    </row>
    <row r="19459" spans="1:12" x14ac:dyDescent="0.2">
      <c r="A19459">
        <v>2022</v>
      </c>
      <c r="B19459" s="64" t="s">
        <v>115</v>
      </c>
      <c r="C19459" s="64" t="s">
        <v>2</v>
      </c>
      <c r="D19459" s="64" t="s">
        <v>9</v>
      </c>
      <c r="E19459" s="64" t="s">
        <v>206</v>
      </c>
      <c r="F19459">
        <v>3040</v>
      </c>
      <c r="G19459">
        <v>13080</v>
      </c>
      <c r="H19459">
        <v>0.23241590214067279</v>
      </c>
      <c r="I19459" s="64" t="s">
        <v>211</v>
      </c>
      <c r="J19459" s="64" t="s">
        <v>183</v>
      </c>
      <c r="K19459">
        <v>29</v>
      </c>
      <c r="L19459" s="64" t="s">
        <v>43</v>
      </c>
    </row>
    <row r="19460" spans="1:12" x14ac:dyDescent="0.2">
      <c r="A19460">
        <v>2022</v>
      </c>
      <c r="B19460" s="64" t="s">
        <v>115</v>
      </c>
      <c r="C19460" s="64" t="s">
        <v>2</v>
      </c>
      <c r="D19460" s="64" t="s">
        <v>9</v>
      </c>
      <c r="E19460" s="64" t="s">
        <v>207</v>
      </c>
      <c r="F19460">
        <v>129</v>
      </c>
      <c r="G19460">
        <v>13080</v>
      </c>
      <c r="H19460">
        <v>9.862385321100918E-3</v>
      </c>
      <c r="I19460" s="64" t="s">
        <v>212</v>
      </c>
      <c r="J19460" s="64" t="s">
        <v>183</v>
      </c>
      <c r="K19460">
        <v>29</v>
      </c>
      <c r="L19460" s="64" t="s">
        <v>43</v>
      </c>
    </row>
    <row r="19461" spans="1:12" x14ac:dyDescent="0.2">
      <c r="A19461">
        <v>2022</v>
      </c>
      <c r="B19461" s="64" t="s">
        <v>115</v>
      </c>
      <c r="C19461" s="64" t="s">
        <v>2</v>
      </c>
      <c r="D19461" s="64" t="s">
        <v>9</v>
      </c>
      <c r="E19461" s="64" t="s">
        <v>205</v>
      </c>
      <c r="F19461">
        <v>3169</v>
      </c>
      <c r="G19461">
        <v>13080</v>
      </c>
      <c r="H19461">
        <v>0.24227828746177371</v>
      </c>
      <c r="I19461" s="64" t="s">
        <v>210</v>
      </c>
      <c r="J19461" s="64" t="s">
        <v>183</v>
      </c>
      <c r="K19461">
        <v>29</v>
      </c>
      <c r="L19461" s="64" t="s">
        <v>43</v>
      </c>
    </row>
    <row r="19462" spans="1:12" x14ac:dyDescent="0.2">
      <c r="A19462">
        <v>2022</v>
      </c>
      <c r="B19462" s="64" t="s">
        <v>115</v>
      </c>
      <c r="C19462" s="64" t="s">
        <v>2</v>
      </c>
      <c r="D19462" s="64" t="s">
        <v>63</v>
      </c>
      <c r="E19462" s="64" t="s">
        <v>204</v>
      </c>
      <c r="F19462">
        <v>21076</v>
      </c>
      <c r="G19462">
        <v>26861</v>
      </c>
      <c r="H19462">
        <v>0.7846319943412382</v>
      </c>
      <c r="I19462" s="64" t="s">
        <v>209</v>
      </c>
      <c r="J19462" s="64" t="s">
        <v>183</v>
      </c>
      <c r="K19462">
        <v>29</v>
      </c>
      <c r="L19462" s="64" t="s">
        <v>43</v>
      </c>
    </row>
    <row r="19463" spans="1:12" x14ac:dyDescent="0.2">
      <c r="A19463">
        <v>2022</v>
      </c>
      <c r="B19463" s="64" t="s">
        <v>115</v>
      </c>
      <c r="C19463" s="64" t="s">
        <v>2</v>
      </c>
      <c r="D19463" s="64" t="s">
        <v>63</v>
      </c>
      <c r="E19463" s="64" t="s">
        <v>206</v>
      </c>
      <c r="F19463">
        <v>5612</v>
      </c>
      <c r="G19463">
        <v>26861</v>
      </c>
      <c r="H19463">
        <v>0.20892744127173224</v>
      </c>
      <c r="I19463" s="64" t="s">
        <v>211</v>
      </c>
      <c r="J19463" s="64" t="s">
        <v>183</v>
      </c>
      <c r="K19463">
        <v>29</v>
      </c>
      <c r="L19463" s="64" t="s">
        <v>43</v>
      </c>
    </row>
    <row r="19464" spans="1:12" x14ac:dyDescent="0.2">
      <c r="A19464">
        <v>2022</v>
      </c>
      <c r="B19464" s="64" t="s">
        <v>115</v>
      </c>
      <c r="C19464" s="64" t="s">
        <v>2</v>
      </c>
      <c r="D19464" s="64" t="s">
        <v>63</v>
      </c>
      <c r="E19464" s="64" t="s">
        <v>207</v>
      </c>
      <c r="F19464">
        <v>173</v>
      </c>
      <c r="G19464">
        <v>26861</v>
      </c>
      <c r="H19464">
        <v>6.4405643870295223E-3</v>
      </c>
      <c r="I19464" s="64" t="s">
        <v>212</v>
      </c>
      <c r="J19464" s="64" t="s">
        <v>183</v>
      </c>
      <c r="K19464">
        <v>29</v>
      </c>
      <c r="L19464" s="64" t="s">
        <v>43</v>
      </c>
    </row>
    <row r="19465" spans="1:12" x14ac:dyDescent="0.2">
      <c r="A19465">
        <v>2022</v>
      </c>
      <c r="B19465" s="64" t="s">
        <v>115</v>
      </c>
      <c r="C19465" s="64" t="s">
        <v>2</v>
      </c>
      <c r="D19465" s="64" t="s">
        <v>63</v>
      </c>
      <c r="E19465" s="64" t="s">
        <v>205</v>
      </c>
      <c r="F19465">
        <v>5785</v>
      </c>
      <c r="G19465">
        <v>26861</v>
      </c>
      <c r="H19465">
        <v>0.21536800565876177</v>
      </c>
      <c r="I19465" s="64" t="s">
        <v>210</v>
      </c>
      <c r="J19465" s="64" t="s">
        <v>183</v>
      </c>
      <c r="K19465">
        <v>29</v>
      </c>
      <c r="L19465" s="64" t="s">
        <v>43</v>
      </c>
    </row>
    <row r="19466" spans="1:12" x14ac:dyDescent="0.2">
      <c r="A19466">
        <v>2022</v>
      </c>
      <c r="B19466" s="64" t="s">
        <v>115</v>
      </c>
      <c r="C19466" s="64" t="s">
        <v>1</v>
      </c>
      <c r="D19466" s="64" t="s">
        <v>8</v>
      </c>
      <c r="E19466" s="64" t="s">
        <v>204</v>
      </c>
      <c r="F19466">
        <v>14284</v>
      </c>
      <c r="G19466">
        <v>18416</v>
      </c>
      <c r="H19466">
        <v>0.77562988705473501</v>
      </c>
      <c r="I19466" s="64" t="s">
        <v>209</v>
      </c>
      <c r="J19466" s="64" t="s">
        <v>183</v>
      </c>
      <c r="K19466">
        <v>29</v>
      </c>
      <c r="L19466" s="64" t="s">
        <v>43</v>
      </c>
    </row>
    <row r="19467" spans="1:12" x14ac:dyDescent="0.2">
      <c r="A19467">
        <v>2022</v>
      </c>
      <c r="B19467" s="64" t="s">
        <v>115</v>
      </c>
      <c r="C19467" s="64" t="s">
        <v>1</v>
      </c>
      <c r="D19467" s="64" t="s">
        <v>8</v>
      </c>
      <c r="E19467" s="64" t="s">
        <v>206</v>
      </c>
      <c r="F19467">
        <v>4028</v>
      </c>
      <c r="G19467">
        <v>18416</v>
      </c>
      <c r="H19467">
        <v>0.2187228496959166</v>
      </c>
      <c r="I19467" s="64" t="s">
        <v>211</v>
      </c>
      <c r="J19467" s="64" t="s">
        <v>183</v>
      </c>
      <c r="K19467">
        <v>29</v>
      </c>
      <c r="L19467" s="64" t="s">
        <v>43</v>
      </c>
    </row>
    <row r="19468" spans="1:12" x14ac:dyDescent="0.2">
      <c r="A19468">
        <v>2022</v>
      </c>
      <c r="B19468" s="64" t="s">
        <v>115</v>
      </c>
      <c r="C19468" s="64" t="s">
        <v>1</v>
      </c>
      <c r="D19468" s="64" t="s">
        <v>8</v>
      </c>
      <c r="E19468" s="64" t="s">
        <v>207</v>
      </c>
      <c r="F19468">
        <v>104</v>
      </c>
      <c r="G19468">
        <v>18416</v>
      </c>
      <c r="H19468">
        <v>5.6472632493483931E-3</v>
      </c>
      <c r="I19468" s="64" t="s">
        <v>212</v>
      </c>
      <c r="J19468" s="64" t="s">
        <v>183</v>
      </c>
      <c r="K19468">
        <v>29</v>
      </c>
      <c r="L19468" s="64" t="s">
        <v>43</v>
      </c>
    </row>
    <row r="19469" spans="1:12" x14ac:dyDescent="0.2">
      <c r="A19469">
        <v>2022</v>
      </c>
      <c r="B19469" s="64" t="s">
        <v>115</v>
      </c>
      <c r="C19469" s="64" t="s">
        <v>1</v>
      </c>
      <c r="D19469" s="64" t="s">
        <v>8</v>
      </c>
      <c r="E19469" s="64" t="s">
        <v>205</v>
      </c>
      <c r="F19469">
        <v>4132</v>
      </c>
      <c r="G19469">
        <v>18416</v>
      </c>
      <c r="H19469">
        <v>0.22437011294526499</v>
      </c>
      <c r="I19469" s="64" t="s">
        <v>210</v>
      </c>
      <c r="J19469" s="64" t="s">
        <v>183</v>
      </c>
      <c r="K19469">
        <v>29</v>
      </c>
      <c r="L19469" s="64" t="s">
        <v>43</v>
      </c>
    </row>
    <row r="19470" spans="1:12" x14ac:dyDescent="0.2">
      <c r="A19470">
        <v>2022</v>
      </c>
      <c r="B19470" s="64" t="s">
        <v>115</v>
      </c>
      <c r="C19470" s="64" t="s">
        <v>1</v>
      </c>
      <c r="D19470" s="64" t="s">
        <v>9</v>
      </c>
      <c r="E19470" s="64" t="s">
        <v>204</v>
      </c>
      <c r="F19470">
        <v>11229</v>
      </c>
      <c r="G19470">
        <v>15190</v>
      </c>
      <c r="H19470">
        <v>0.73923633969716918</v>
      </c>
      <c r="I19470" s="64" t="s">
        <v>209</v>
      </c>
      <c r="J19470" s="64" t="s">
        <v>183</v>
      </c>
      <c r="K19470">
        <v>29</v>
      </c>
      <c r="L19470" s="64" t="s">
        <v>43</v>
      </c>
    </row>
    <row r="19471" spans="1:12" x14ac:dyDescent="0.2">
      <c r="A19471">
        <v>2022</v>
      </c>
      <c r="B19471" s="64" t="s">
        <v>115</v>
      </c>
      <c r="C19471" s="64" t="s">
        <v>1</v>
      </c>
      <c r="D19471" s="64" t="s">
        <v>9</v>
      </c>
      <c r="E19471" s="64" t="s">
        <v>206</v>
      </c>
      <c r="F19471">
        <v>3802</v>
      </c>
      <c r="G19471">
        <v>15190</v>
      </c>
      <c r="H19471">
        <v>0.25029624753127055</v>
      </c>
      <c r="I19471" s="64" t="s">
        <v>211</v>
      </c>
      <c r="J19471" s="64" t="s">
        <v>183</v>
      </c>
      <c r="K19471">
        <v>29</v>
      </c>
      <c r="L19471" s="64" t="s">
        <v>43</v>
      </c>
    </row>
    <row r="19472" spans="1:12" x14ac:dyDescent="0.2">
      <c r="A19472">
        <v>2022</v>
      </c>
      <c r="B19472" s="64" t="s">
        <v>115</v>
      </c>
      <c r="C19472" s="64" t="s">
        <v>1</v>
      </c>
      <c r="D19472" s="64" t="s">
        <v>9</v>
      </c>
      <c r="E19472" s="64" t="s">
        <v>207</v>
      </c>
      <c r="F19472">
        <v>159</v>
      </c>
      <c r="G19472">
        <v>15190</v>
      </c>
      <c r="H19472">
        <v>1.0467412771560236E-2</v>
      </c>
      <c r="I19472" s="64" t="s">
        <v>212</v>
      </c>
      <c r="J19472" s="64" t="s">
        <v>183</v>
      </c>
      <c r="K19472">
        <v>29</v>
      </c>
      <c r="L19472" s="64" t="s">
        <v>43</v>
      </c>
    </row>
    <row r="19473" spans="1:12" x14ac:dyDescent="0.2">
      <c r="A19473">
        <v>2022</v>
      </c>
      <c r="B19473" s="64" t="s">
        <v>115</v>
      </c>
      <c r="C19473" s="64" t="s">
        <v>1</v>
      </c>
      <c r="D19473" s="64" t="s">
        <v>9</v>
      </c>
      <c r="E19473" s="64" t="s">
        <v>205</v>
      </c>
      <c r="F19473">
        <v>3961</v>
      </c>
      <c r="G19473">
        <v>15190</v>
      </c>
      <c r="H19473">
        <v>0.26076366030283082</v>
      </c>
      <c r="I19473" s="64" t="s">
        <v>210</v>
      </c>
      <c r="J19473" s="64" t="s">
        <v>183</v>
      </c>
      <c r="K19473">
        <v>29</v>
      </c>
      <c r="L19473" s="64" t="s">
        <v>43</v>
      </c>
    </row>
    <row r="19474" spans="1:12" x14ac:dyDescent="0.2">
      <c r="A19474">
        <v>2022</v>
      </c>
      <c r="B19474" s="64" t="s">
        <v>115</v>
      </c>
      <c r="C19474" s="64" t="s">
        <v>1</v>
      </c>
      <c r="D19474" s="64" t="s">
        <v>63</v>
      </c>
      <c r="E19474" s="64" t="s">
        <v>204</v>
      </c>
      <c r="F19474">
        <v>25513</v>
      </c>
      <c r="G19474">
        <v>33606</v>
      </c>
      <c r="H19474">
        <v>0.75917990834969951</v>
      </c>
      <c r="I19474" s="64" t="s">
        <v>209</v>
      </c>
      <c r="J19474" s="64" t="s">
        <v>183</v>
      </c>
      <c r="K19474">
        <v>29</v>
      </c>
      <c r="L19474" s="64" t="s">
        <v>43</v>
      </c>
    </row>
    <row r="19475" spans="1:12" x14ac:dyDescent="0.2">
      <c r="A19475">
        <v>2022</v>
      </c>
      <c r="B19475" s="64" t="s">
        <v>115</v>
      </c>
      <c r="C19475" s="64" t="s">
        <v>1</v>
      </c>
      <c r="D19475" s="64" t="s">
        <v>63</v>
      </c>
      <c r="E19475" s="64" t="s">
        <v>206</v>
      </c>
      <c r="F19475">
        <v>7830</v>
      </c>
      <c r="G19475">
        <v>33606</v>
      </c>
      <c r="H19475">
        <v>0.23299410819496519</v>
      </c>
      <c r="I19475" s="64" t="s">
        <v>211</v>
      </c>
      <c r="J19475" s="64" t="s">
        <v>183</v>
      </c>
      <c r="K19475">
        <v>29</v>
      </c>
      <c r="L19475" s="64" t="s">
        <v>43</v>
      </c>
    </row>
    <row r="19476" spans="1:12" x14ac:dyDescent="0.2">
      <c r="A19476">
        <v>2022</v>
      </c>
      <c r="B19476" s="64" t="s">
        <v>115</v>
      </c>
      <c r="C19476" s="64" t="s">
        <v>1</v>
      </c>
      <c r="D19476" s="64" t="s">
        <v>63</v>
      </c>
      <c r="E19476" s="64" t="s">
        <v>207</v>
      </c>
      <c r="F19476">
        <v>263</v>
      </c>
      <c r="G19476">
        <v>33606</v>
      </c>
      <c r="H19476">
        <v>7.8259834553353561E-3</v>
      </c>
      <c r="I19476" s="64" t="s">
        <v>212</v>
      </c>
      <c r="J19476" s="64" t="s">
        <v>183</v>
      </c>
      <c r="K19476">
        <v>29</v>
      </c>
      <c r="L19476" s="64" t="s">
        <v>43</v>
      </c>
    </row>
    <row r="19477" spans="1:12" x14ac:dyDescent="0.2">
      <c r="A19477">
        <v>2022</v>
      </c>
      <c r="B19477" s="64" t="s">
        <v>115</v>
      </c>
      <c r="C19477" s="64" t="s">
        <v>1</v>
      </c>
      <c r="D19477" s="64" t="s">
        <v>63</v>
      </c>
      <c r="E19477" s="64" t="s">
        <v>205</v>
      </c>
      <c r="F19477">
        <v>8093</v>
      </c>
      <c r="G19477">
        <v>33606</v>
      </c>
      <c r="H19477">
        <v>0.24082009165030055</v>
      </c>
      <c r="I19477" s="64" t="s">
        <v>210</v>
      </c>
      <c r="J19477" s="64" t="s">
        <v>183</v>
      </c>
      <c r="K19477">
        <v>29</v>
      </c>
      <c r="L19477" s="64" t="s">
        <v>43</v>
      </c>
    </row>
    <row r="19478" spans="1:12" x14ac:dyDescent="0.2">
      <c r="A19478">
        <v>2022</v>
      </c>
      <c r="B19478" s="64" t="s">
        <v>115</v>
      </c>
      <c r="C19478" s="64" t="s">
        <v>137</v>
      </c>
      <c r="D19478" s="64" t="s">
        <v>8</v>
      </c>
      <c r="E19478" s="64" t="s">
        <v>204</v>
      </c>
      <c r="F19478">
        <v>102343</v>
      </c>
      <c r="G19478">
        <v>119632</v>
      </c>
      <c r="H19478">
        <v>0.85548181088671926</v>
      </c>
      <c r="I19478" s="64" t="s">
        <v>209</v>
      </c>
      <c r="J19478" s="64" t="s">
        <v>183</v>
      </c>
      <c r="K19478">
        <v>29</v>
      </c>
      <c r="L19478" s="64" t="s">
        <v>43</v>
      </c>
    </row>
    <row r="19479" spans="1:12" x14ac:dyDescent="0.2">
      <c r="A19479">
        <v>2022</v>
      </c>
      <c r="B19479" s="64" t="s">
        <v>115</v>
      </c>
      <c r="C19479" s="64" t="s">
        <v>137</v>
      </c>
      <c r="D19479" s="64" t="s">
        <v>8</v>
      </c>
      <c r="E19479" s="64" t="s">
        <v>206</v>
      </c>
      <c r="F19479">
        <v>16937</v>
      </c>
      <c r="G19479">
        <v>119632</v>
      </c>
      <c r="H19479">
        <v>0.14157583255316303</v>
      </c>
      <c r="I19479" s="64" t="s">
        <v>211</v>
      </c>
      <c r="J19479" s="64" t="s">
        <v>183</v>
      </c>
      <c r="K19479">
        <v>29</v>
      </c>
      <c r="L19479" s="64" t="s">
        <v>43</v>
      </c>
    </row>
    <row r="19480" spans="1:12" x14ac:dyDescent="0.2">
      <c r="A19480">
        <v>2022</v>
      </c>
      <c r="B19480" s="64" t="s">
        <v>115</v>
      </c>
      <c r="C19480" s="64" t="s">
        <v>137</v>
      </c>
      <c r="D19480" s="64" t="s">
        <v>8</v>
      </c>
      <c r="E19480" s="64" t="s">
        <v>207</v>
      </c>
      <c r="F19480">
        <v>352</v>
      </c>
      <c r="G19480">
        <v>119632</v>
      </c>
      <c r="H19480">
        <v>2.9423565601176941E-3</v>
      </c>
      <c r="I19480" s="64" t="s">
        <v>212</v>
      </c>
      <c r="J19480" s="64" t="s">
        <v>183</v>
      </c>
      <c r="K19480">
        <v>29</v>
      </c>
      <c r="L19480" s="64" t="s">
        <v>43</v>
      </c>
    </row>
    <row r="19481" spans="1:12" x14ac:dyDescent="0.2">
      <c r="A19481">
        <v>2022</v>
      </c>
      <c r="B19481" s="64" t="s">
        <v>115</v>
      </c>
      <c r="C19481" s="64" t="s">
        <v>137</v>
      </c>
      <c r="D19481" s="64" t="s">
        <v>8</v>
      </c>
      <c r="E19481" s="64" t="s">
        <v>205</v>
      </c>
      <c r="F19481">
        <v>17289</v>
      </c>
      <c r="G19481">
        <v>119632</v>
      </c>
      <c r="H19481">
        <v>0.14451818911328074</v>
      </c>
      <c r="I19481" s="64" t="s">
        <v>210</v>
      </c>
      <c r="J19481" s="64" t="s">
        <v>183</v>
      </c>
      <c r="K19481">
        <v>29</v>
      </c>
      <c r="L19481" s="64" t="s">
        <v>43</v>
      </c>
    </row>
    <row r="19482" spans="1:12" x14ac:dyDescent="0.2">
      <c r="A19482">
        <v>2022</v>
      </c>
      <c r="B19482" s="64" t="s">
        <v>115</v>
      </c>
      <c r="C19482" s="64" t="s">
        <v>137</v>
      </c>
      <c r="D19482" s="64" t="s">
        <v>9</v>
      </c>
      <c r="E19482" s="64" t="s">
        <v>204</v>
      </c>
      <c r="F19482">
        <v>108806</v>
      </c>
      <c r="G19482">
        <v>132363</v>
      </c>
      <c r="H19482">
        <v>0.82202730370269639</v>
      </c>
      <c r="I19482" s="64" t="s">
        <v>209</v>
      </c>
      <c r="J19482" s="64" t="s">
        <v>183</v>
      </c>
      <c r="K19482">
        <v>29</v>
      </c>
      <c r="L19482" s="64" t="s">
        <v>43</v>
      </c>
    </row>
    <row r="19483" spans="1:12" x14ac:dyDescent="0.2">
      <c r="A19483">
        <v>2022</v>
      </c>
      <c r="B19483" s="64" t="s">
        <v>115</v>
      </c>
      <c r="C19483" s="64" t="s">
        <v>137</v>
      </c>
      <c r="D19483" s="64" t="s">
        <v>9</v>
      </c>
      <c r="E19483" s="64" t="s">
        <v>206</v>
      </c>
      <c r="F19483">
        <v>22491</v>
      </c>
      <c r="G19483">
        <v>132363</v>
      </c>
      <c r="H19483">
        <v>0.16991908614945264</v>
      </c>
      <c r="I19483" s="64" t="s">
        <v>211</v>
      </c>
      <c r="J19483" s="64" t="s">
        <v>183</v>
      </c>
      <c r="K19483">
        <v>29</v>
      </c>
      <c r="L19483" s="64" t="s">
        <v>43</v>
      </c>
    </row>
    <row r="19484" spans="1:12" x14ac:dyDescent="0.2">
      <c r="A19484">
        <v>2022</v>
      </c>
      <c r="B19484" s="64" t="s">
        <v>115</v>
      </c>
      <c r="C19484" s="64" t="s">
        <v>137</v>
      </c>
      <c r="D19484" s="64" t="s">
        <v>9</v>
      </c>
      <c r="E19484" s="64" t="s">
        <v>207</v>
      </c>
      <c r="F19484">
        <v>1066</v>
      </c>
      <c r="G19484">
        <v>132363</v>
      </c>
      <c r="H19484">
        <v>8.0536101478509859E-3</v>
      </c>
      <c r="I19484" s="64" t="s">
        <v>212</v>
      </c>
      <c r="J19484" s="64" t="s">
        <v>183</v>
      </c>
      <c r="K19484">
        <v>29</v>
      </c>
      <c r="L19484" s="64" t="s">
        <v>43</v>
      </c>
    </row>
    <row r="19485" spans="1:12" x14ac:dyDescent="0.2">
      <c r="A19485">
        <v>2022</v>
      </c>
      <c r="B19485" s="64" t="s">
        <v>115</v>
      </c>
      <c r="C19485" s="64" t="s">
        <v>137</v>
      </c>
      <c r="D19485" s="64" t="s">
        <v>9</v>
      </c>
      <c r="E19485" s="64" t="s">
        <v>205</v>
      </c>
      <c r="F19485">
        <v>23557</v>
      </c>
      <c r="G19485">
        <v>132363</v>
      </c>
      <c r="H19485">
        <v>0.17797269629730364</v>
      </c>
      <c r="I19485" s="64" t="s">
        <v>210</v>
      </c>
      <c r="J19485" s="64" t="s">
        <v>183</v>
      </c>
      <c r="K19485">
        <v>29</v>
      </c>
      <c r="L19485" s="64" t="s">
        <v>43</v>
      </c>
    </row>
    <row r="19486" spans="1:12" x14ac:dyDescent="0.2">
      <c r="A19486">
        <v>2022</v>
      </c>
      <c r="B19486" s="64" t="s">
        <v>115</v>
      </c>
      <c r="C19486" s="64" t="s">
        <v>137</v>
      </c>
      <c r="D19486" s="64" t="s">
        <v>63</v>
      </c>
      <c r="E19486" s="64" t="s">
        <v>204</v>
      </c>
      <c r="F19486">
        <v>211149</v>
      </c>
      <c r="G19486">
        <v>251995</v>
      </c>
      <c r="H19486">
        <v>0.8379094823309986</v>
      </c>
      <c r="I19486" s="64" t="s">
        <v>209</v>
      </c>
      <c r="J19486" s="64" t="s">
        <v>183</v>
      </c>
      <c r="K19486">
        <v>29</v>
      </c>
      <c r="L19486" s="64" t="s">
        <v>43</v>
      </c>
    </row>
    <row r="19487" spans="1:12" x14ac:dyDescent="0.2">
      <c r="A19487">
        <v>2022</v>
      </c>
      <c r="B19487" s="64" t="s">
        <v>115</v>
      </c>
      <c r="C19487" s="64" t="s">
        <v>137</v>
      </c>
      <c r="D19487" s="64" t="s">
        <v>63</v>
      </c>
      <c r="E19487" s="64" t="s">
        <v>206</v>
      </c>
      <c r="F19487">
        <v>39428</v>
      </c>
      <c r="G19487">
        <v>251995</v>
      </c>
      <c r="H19487">
        <v>0.15646342189329154</v>
      </c>
      <c r="I19487" s="64" t="s">
        <v>211</v>
      </c>
      <c r="J19487" s="64" t="s">
        <v>183</v>
      </c>
      <c r="K19487">
        <v>29</v>
      </c>
      <c r="L19487" s="64" t="s">
        <v>43</v>
      </c>
    </row>
    <row r="19488" spans="1:12" x14ac:dyDescent="0.2">
      <c r="A19488">
        <v>2022</v>
      </c>
      <c r="B19488" s="64" t="s">
        <v>115</v>
      </c>
      <c r="C19488" s="64" t="s">
        <v>137</v>
      </c>
      <c r="D19488" s="64" t="s">
        <v>63</v>
      </c>
      <c r="E19488" s="64" t="s">
        <v>207</v>
      </c>
      <c r="F19488">
        <v>1418</v>
      </c>
      <c r="G19488">
        <v>251995</v>
      </c>
      <c r="H19488">
        <v>5.6270957757098353E-3</v>
      </c>
      <c r="I19488" s="64" t="s">
        <v>212</v>
      </c>
      <c r="J19488" s="64" t="s">
        <v>183</v>
      </c>
      <c r="K19488">
        <v>29</v>
      </c>
      <c r="L19488" s="64" t="s">
        <v>43</v>
      </c>
    </row>
    <row r="19489" spans="1:12" x14ac:dyDescent="0.2">
      <c r="A19489">
        <v>2022</v>
      </c>
      <c r="B19489" s="64" t="s">
        <v>115</v>
      </c>
      <c r="C19489" s="64" t="s">
        <v>137</v>
      </c>
      <c r="D19489" s="64" t="s">
        <v>63</v>
      </c>
      <c r="E19489" s="64" t="s">
        <v>205</v>
      </c>
      <c r="F19489">
        <v>40846</v>
      </c>
      <c r="G19489">
        <v>251995</v>
      </c>
      <c r="H19489">
        <v>0.16209051766900137</v>
      </c>
      <c r="I19489" s="64" t="s">
        <v>210</v>
      </c>
      <c r="J19489" s="64" t="s">
        <v>183</v>
      </c>
      <c r="K19489">
        <v>29</v>
      </c>
      <c r="L19489" s="64" t="s">
        <v>43</v>
      </c>
    </row>
    <row r="19490" spans="1:12" x14ac:dyDescent="0.2">
      <c r="A19490">
        <v>2022</v>
      </c>
      <c r="B19490" s="64" t="s">
        <v>90</v>
      </c>
      <c r="C19490" s="64" t="s">
        <v>7</v>
      </c>
      <c r="D19490" s="64" t="s">
        <v>8</v>
      </c>
      <c r="E19490" s="64" t="s">
        <v>204</v>
      </c>
      <c r="F19490">
        <v>32053</v>
      </c>
      <c r="G19490">
        <v>35713</v>
      </c>
      <c r="H19490">
        <v>0.89751631058718118</v>
      </c>
      <c r="I19490" s="64" t="s">
        <v>209</v>
      </c>
      <c r="J19490" s="64" t="s">
        <v>158</v>
      </c>
      <c r="K19490">
        <v>4</v>
      </c>
      <c r="L19490" s="64" t="s">
        <v>18</v>
      </c>
    </row>
    <row r="19491" spans="1:12" x14ac:dyDescent="0.2">
      <c r="A19491">
        <v>2022</v>
      </c>
      <c r="B19491" s="64" t="s">
        <v>90</v>
      </c>
      <c r="C19491" s="64" t="s">
        <v>7</v>
      </c>
      <c r="D19491" s="64" t="s">
        <v>8</v>
      </c>
      <c r="E19491" s="64" t="s">
        <v>206</v>
      </c>
      <c r="F19491">
        <v>3616</v>
      </c>
      <c r="G19491">
        <v>35713</v>
      </c>
      <c r="H19491">
        <v>0.10125164505922213</v>
      </c>
      <c r="I19491" s="64" t="s">
        <v>211</v>
      </c>
      <c r="J19491" s="64" t="s">
        <v>158</v>
      </c>
      <c r="K19491">
        <v>4</v>
      </c>
      <c r="L19491" s="64" t="s">
        <v>18</v>
      </c>
    </row>
    <row r="19492" spans="1:12" x14ac:dyDescent="0.2">
      <c r="A19492">
        <v>2022</v>
      </c>
      <c r="B19492" s="64" t="s">
        <v>90</v>
      </c>
      <c r="C19492" s="64" t="s">
        <v>7</v>
      </c>
      <c r="D19492" s="64" t="s">
        <v>8</v>
      </c>
      <c r="E19492" s="64" t="s">
        <v>207</v>
      </c>
      <c r="F19492">
        <v>44</v>
      </c>
      <c r="G19492">
        <v>35713</v>
      </c>
      <c r="H19492">
        <v>1.2320443535967294E-3</v>
      </c>
      <c r="I19492" s="64" t="s">
        <v>212</v>
      </c>
      <c r="J19492" s="64" t="s">
        <v>158</v>
      </c>
      <c r="K19492">
        <v>4</v>
      </c>
      <c r="L19492" s="64" t="s">
        <v>18</v>
      </c>
    </row>
    <row r="19493" spans="1:12" x14ac:dyDescent="0.2">
      <c r="A19493">
        <v>2022</v>
      </c>
      <c r="B19493" s="64" t="s">
        <v>90</v>
      </c>
      <c r="C19493" s="64" t="s">
        <v>7</v>
      </c>
      <c r="D19493" s="64" t="s">
        <v>8</v>
      </c>
      <c r="E19493" s="64" t="s">
        <v>205</v>
      </c>
      <c r="F19493">
        <v>3660</v>
      </c>
      <c r="G19493">
        <v>35713</v>
      </c>
      <c r="H19493">
        <v>0.10248368941281887</v>
      </c>
      <c r="I19493" s="64" t="s">
        <v>210</v>
      </c>
      <c r="J19493" s="64" t="s">
        <v>158</v>
      </c>
      <c r="K19493">
        <v>4</v>
      </c>
      <c r="L19493" s="64" t="s">
        <v>18</v>
      </c>
    </row>
    <row r="19494" spans="1:12" x14ac:dyDescent="0.2">
      <c r="A19494">
        <v>2022</v>
      </c>
      <c r="B19494" s="64" t="s">
        <v>90</v>
      </c>
      <c r="C19494" s="64" t="s">
        <v>7</v>
      </c>
      <c r="D19494" s="64" t="s">
        <v>9</v>
      </c>
      <c r="E19494" s="64" t="s">
        <v>204</v>
      </c>
      <c r="F19494">
        <v>40007</v>
      </c>
      <c r="G19494">
        <v>45981</v>
      </c>
      <c r="H19494">
        <v>0.87007677084012958</v>
      </c>
      <c r="I19494" s="64" t="s">
        <v>209</v>
      </c>
      <c r="J19494" s="64" t="s">
        <v>158</v>
      </c>
      <c r="K19494">
        <v>4</v>
      </c>
      <c r="L19494" s="64" t="s">
        <v>18</v>
      </c>
    </row>
    <row r="19495" spans="1:12" x14ac:dyDescent="0.2">
      <c r="A19495">
        <v>2022</v>
      </c>
      <c r="B19495" s="64" t="s">
        <v>90</v>
      </c>
      <c r="C19495" s="64" t="s">
        <v>7</v>
      </c>
      <c r="D19495" s="64" t="s">
        <v>9</v>
      </c>
      <c r="E19495" s="64" t="s">
        <v>206</v>
      </c>
      <c r="F19495">
        <v>5802</v>
      </c>
      <c r="G19495">
        <v>45981</v>
      </c>
      <c r="H19495">
        <v>0.1261825536634697</v>
      </c>
      <c r="I19495" s="64" t="s">
        <v>211</v>
      </c>
      <c r="J19495" s="64" t="s">
        <v>158</v>
      </c>
      <c r="K19495">
        <v>4</v>
      </c>
      <c r="L19495" s="64" t="s">
        <v>18</v>
      </c>
    </row>
    <row r="19496" spans="1:12" x14ac:dyDescent="0.2">
      <c r="A19496">
        <v>2022</v>
      </c>
      <c r="B19496" s="64" t="s">
        <v>90</v>
      </c>
      <c r="C19496" s="64" t="s">
        <v>7</v>
      </c>
      <c r="D19496" s="64" t="s">
        <v>9</v>
      </c>
      <c r="E19496" s="64" t="s">
        <v>207</v>
      </c>
      <c r="F19496">
        <v>172</v>
      </c>
      <c r="G19496">
        <v>45981</v>
      </c>
      <c r="H19496">
        <v>3.7406754964006872E-3</v>
      </c>
      <c r="I19496" s="64" t="s">
        <v>212</v>
      </c>
      <c r="J19496" s="64" t="s">
        <v>158</v>
      </c>
      <c r="K19496">
        <v>4</v>
      </c>
      <c r="L19496" s="64" t="s">
        <v>18</v>
      </c>
    </row>
    <row r="19497" spans="1:12" x14ac:dyDescent="0.2">
      <c r="A19497">
        <v>2022</v>
      </c>
      <c r="B19497" s="64" t="s">
        <v>90</v>
      </c>
      <c r="C19497" s="64" t="s">
        <v>7</v>
      </c>
      <c r="D19497" s="64" t="s">
        <v>9</v>
      </c>
      <c r="E19497" s="64" t="s">
        <v>205</v>
      </c>
      <c r="F19497">
        <v>5974</v>
      </c>
      <c r="G19497">
        <v>45981</v>
      </c>
      <c r="H19497">
        <v>0.12992322915987037</v>
      </c>
      <c r="I19497" s="64" t="s">
        <v>210</v>
      </c>
      <c r="J19497" s="64" t="s">
        <v>158</v>
      </c>
      <c r="K19497">
        <v>4</v>
      </c>
      <c r="L19497" s="64" t="s">
        <v>18</v>
      </c>
    </row>
    <row r="19498" spans="1:12" x14ac:dyDescent="0.2">
      <c r="A19498">
        <v>2022</v>
      </c>
      <c r="B19498" s="64" t="s">
        <v>90</v>
      </c>
      <c r="C19498" s="64" t="s">
        <v>7</v>
      </c>
      <c r="D19498" s="64" t="s">
        <v>63</v>
      </c>
      <c r="E19498" s="64" t="s">
        <v>204</v>
      </c>
      <c r="F19498">
        <v>72060</v>
      </c>
      <c r="G19498">
        <v>81694</v>
      </c>
      <c r="H19498">
        <v>0.88207212279971603</v>
      </c>
      <c r="I19498" s="64" t="s">
        <v>209</v>
      </c>
      <c r="J19498" s="64" t="s">
        <v>158</v>
      </c>
      <c r="K19498">
        <v>4</v>
      </c>
      <c r="L19498" s="64" t="s">
        <v>18</v>
      </c>
    </row>
    <row r="19499" spans="1:12" x14ac:dyDescent="0.2">
      <c r="A19499">
        <v>2022</v>
      </c>
      <c r="B19499" s="64" t="s">
        <v>90</v>
      </c>
      <c r="C19499" s="64" t="s">
        <v>7</v>
      </c>
      <c r="D19499" s="64" t="s">
        <v>63</v>
      </c>
      <c r="E19499" s="64" t="s">
        <v>206</v>
      </c>
      <c r="F19499">
        <v>9418</v>
      </c>
      <c r="G19499">
        <v>81694</v>
      </c>
      <c r="H19499">
        <v>0.11528386417607168</v>
      </c>
      <c r="I19499" s="64" t="s">
        <v>211</v>
      </c>
      <c r="J19499" s="64" t="s">
        <v>158</v>
      </c>
      <c r="K19499">
        <v>4</v>
      </c>
      <c r="L19499" s="64" t="s">
        <v>18</v>
      </c>
    </row>
    <row r="19500" spans="1:12" x14ac:dyDescent="0.2">
      <c r="A19500">
        <v>2022</v>
      </c>
      <c r="B19500" s="64" t="s">
        <v>90</v>
      </c>
      <c r="C19500" s="64" t="s">
        <v>7</v>
      </c>
      <c r="D19500" s="64" t="s">
        <v>63</v>
      </c>
      <c r="E19500" s="64" t="s">
        <v>207</v>
      </c>
      <c r="F19500">
        <v>216</v>
      </c>
      <c r="G19500">
        <v>81694</v>
      </c>
      <c r="H19500">
        <v>2.6440130242123046E-3</v>
      </c>
      <c r="I19500" s="64" t="s">
        <v>212</v>
      </c>
      <c r="J19500" s="64" t="s">
        <v>158</v>
      </c>
      <c r="K19500">
        <v>4</v>
      </c>
      <c r="L19500" s="64" t="s">
        <v>18</v>
      </c>
    </row>
    <row r="19501" spans="1:12" x14ac:dyDescent="0.2">
      <c r="A19501">
        <v>2022</v>
      </c>
      <c r="B19501" s="64" t="s">
        <v>90</v>
      </c>
      <c r="C19501" s="64" t="s">
        <v>7</v>
      </c>
      <c r="D19501" s="64" t="s">
        <v>63</v>
      </c>
      <c r="E19501" s="64" t="s">
        <v>205</v>
      </c>
      <c r="F19501">
        <v>9634</v>
      </c>
      <c r="G19501">
        <v>81694</v>
      </c>
      <c r="H19501">
        <v>0.11792787720028398</v>
      </c>
      <c r="I19501" s="64" t="s">
        <v>210</v>
      </c>
      <c r="J19501" s="64" t="s">
        <v>158</v>
      </c>
      <c r="K19501">
        <v>4</v>
      </c>
      <c r="L19501" s="64" t="s">
        <v>18</v>
      </c>
    </row>
    <row r="19502" spans="1:12" x14ac:dyDescent="0.2">
      <c r="A19502">
        <v>2022</v>
      </c>
      <c r="B19502" s="64" t="s">
        <v>90</v>
      </c>
      <c r="C19502" s="64" t="s">
        <v>6</v>
      </c>
      <c r="D19502" s="64" t="s">
        <v>8</v>
      </c>
      <c r="E19502" s="64" t="s">
        <v>204</v>
      </c>
      <c r="F19502">
        <v>36829</v>
      </c>
      <c r="G19502">
        <v>41961</v>
      </c>
      <c r="H19502">
        <v>0.87769595576845161</v>
      </c>
      <c r="I19502" s="64" t="s">
        <v>209</v>
      </c>
      <c r="J19502" s="64" t="s">
        <v>158</v>
      </c>
      <c r="K19502">
        <v>4</v>
      </c>
      <c r="L19502" s="64" t="s">
        <v>18</v>
      </c>
    </row>
    <row r="19503" spans="1:12" x14ac:dyDescent="0.2">
      <c r="A19503">
        <v>2022</v>
      </c>
      <c r="B19503" s="64" t="s">
        <v>90</v>
      </c>
      <c r="C19503" s="64" t="s">
        <v>6</v>
      </c>
      <c r="D19503" s="64" t="s">
        <v>8</v>
      </c>
      <c r="E19503" s="64" t="s">
        <v>206</v>
      </c>
      <c r="F19503">
        <v>5066</v>
      </c>
      <c r="G19503">
        <v>41961</v>
      </c>
      <c r="H19503">
        <v>0.12073115512023069</v>
      </c>
      <c r="I19503" s="64" t="s">
        <v>211</v>
      </c>
      <c r="J19503" s="64" t="s">
        <v>158</v>
      </c>
      <c r="K19503">
        <v>4</v>
      </c>
      <c r="L19503" s="64" t="s">
        <v>18</v>
      </c>
    </row>
    <row r="19504" spans="1:12" x14ac:dyDescent="0.2">
      <c r="A19504">
        <v>2022</v>
      </c>
      <c r="B19504" s="64" t="s">
        <v>90</v>
      </c>
      <c r="C19504" s="64" t="s">
        <v>6</v>
      </c>
      <c r="D19504" s="64" t="s">
        <v>8</v>
      </c>
      <c r="E19504" s="64" t="s">
        <v>207</v>
      </c>
      <c r="F19504">
        <v>66</v>
      </c>
      <c r="G19504">
        <v>41961</v>
      </c>
      <c r="H19504">
        <v>1.5728891113176522E-3</v>
      </c>
      <c r="I19504" s="64" t="s">
        <v>212</v>
      </c>
      <c r="J19504" s="64" t="s">
        <v>158</v>
      </c>
      <c r="K19504">
        <v>4</v>
      </c>
      <c r="L19504" s="64" t="s">
        <v>18</v>
      </c>
    </row>
    <row r="19505" spans="1:12" x14ac:dyDescent="0.2">
      <c r="A19505">
        <v>2022</v>
      </c>
      <c r="B19505" s="64" t="s">
        <v>90</v>
      </c>
      <c r="C19505" s="64" t="s">
        <v>6</v>
      </c>
      <c r="D19505" s="64" t="s">
        <v>8</v>
      </c>
      <c r="E19505" s="64" t="s">
        <v>205</v>
      </c>
      <c r="F19505">
        <v>5132</v>
      </c>
      <c r="G19505">
        <v>41961</v>
      </c>
      <c r="H19505">
        <v>0.12230404423154834</v>
      </c>
      <c r="I19505" s="64" t="s">
        <v>210</v>
      </c>
      <c r="J19505" s="64" t="s">
        <v>158</v>
      </c>
      <c r="K19505">
        <v>4</v>
      </c>
      <c r="L19505" s="64" t="s">
        <v>18</v>
      </c>
    </row>
    <row r="19506" spans="1:12" x14ac:dyDescent="0.2">
      <c r="A19506">
        <v>2022</v>
      </c>
      <c r="B19506" s="64" t="s">
        <v>90</v>
      </c>
      <c r="C19506" s="64" t="s">
        <v>6</v>
      </c>
      <c r="D19506" s="64" t="s">
        <v>9</v>
      </c>
      <c r="E19506" s="64" t="s">
        <v>204</v>
      </c>
      <c r="F19506">
        <v>44463</v>
      </c>
      <c r="G19506">
        <v>52934</v>
      </c>
      <c r="H19506">
        <v>0.83997052933842142</v>
      </c>
      <c r="I19506" s="64" t="s">
        <v>209</v>
      </c>
      <c r="J19506" s="64" t="s">
        <v>158</v>
      </c>
      <c r="K19506">
        <v>4</v>
      </c>
      <c r="L19506" s="64" t="s">
        <v>18</v>
      </c>
    </row>
    <row r="19507" spans="1:12" x14ac:dyDescent="0.2">
      <c r="A19507">
        <v>2022</v>
      </c>
      <c r="B19507" s="64" t="s">
        <v>90</v>
      </c>
      <c r="C19507" s="64" t="s">
        <v>6</v>
      </c>
      <c r="D19507" s="64" t="s">
        <v>9</v>
      </c>
      <c r="E19507" s="64" t="s">
        <v>206</v>
      </c>
      <c r="F19507">
        <v>8183</v>
      </c>
      <c r="G19507">
        <v>52934</v>
      </c>
      <c r="H19507">
        <v>0.15458873313938112</v>
      </c>
      <c r="I19507" s="64" t="s">
        <v>211</v>
      </c>
      <c r="J19507" s="64" t="s">
        <v>158</v>
      </c>
      <c r="K19507">
        <v>4</v>
      </c>
      <c r="L19507" s="64" t="s">
        <v>18</v>
      </c>
    </row>
    <row r="19508" spans="1:12" x14ac:dyDescent="0.2">
      <c r="A19508">
        <v>2022</v>
      </c>
      <c r="B19508" s="64" t="s">
        <v>90</v>
      </c>
      <c r="C19508" s="64" t="s">
        <v>6</v>
      </c>
      <c r="D19508" s="64" t="s">
        <v>9</v>
      </c>
      <c r="E19508" s="64" t="s">
        <v>207</v>
      </c>
      <c r="F19508">
        <v>288</v>
      </c>
      <c r="G19508">
        <v>52934</v>
      </c>
      <c r="H19508">
        <v>5.4407375221974539E-3</v>
      </c>
      <c r="I19508" s="64" t="s">
        <v>212</v>
      </c>
      <c r="J19508" s="64" t="s">
        <v>158</v>
      </c>
      <c r="K19508">
        <v>4</v>
      </c>
      <c r="L19508" s="64" t="s">
        <v>18</v>
      </c>
    </row>
    <row r="19509" spans="1:12" x14ac:dyDescent="0.2">
      <c r="A19509">
        <v>2022</v>
      </c>
      <c r="B19509" s="64" t="s">
        <v>90</v>
      </c>
      <c r="C19509" s="64" t="s">
        <v>6</v>
      </c>
      <c r="D19509" s="64" t="s">
        <v>9</v>
      </c>
      <c r="E19509" s="64" t="s">
        <v>205</v>
      </c>
      <c r="F19509">
        <v>8471</v>
      </c>
      <c r="G19509">
        <v>52934</v>
      </c>
      <c r="H19509">
        <v>0.16002947066157858</v>
      </c>
      <c r="I19509" s="64" t="s">
        <v>210</v>
      </c>
      <c r="J19509" s="64" t="s">
        <v>158</v>
      </c>
      <c r="K19509">
        <v>4</v>
      </c>
      <c r="L19509" s="64" t="s">
        <v>18</v>
      </c>
    </row>
    <row r="19510" spans="1:12" x14ac:dyDescent="0.2">
      <c r="A19510">
        <v>2022</v>
      </c>
      <c r="B19510" s="64" t="s">
        <v>90</v>
      </c>
      <c r="C19510" s="64" t="s">
        <v>6</v>
      </c>
      <c r="D19510" s="64" t="s">
        <v>63</v>
      </c>
      <c r="E19510" s="64" t="s">
        <v>204</v>
      </c>
      <c r="F19510">
        <v>81292</v>
      </c>
      <c r="G19510">
        <v>94895</v>
      </c>
      <c r="H19510">
        <v>0.85665208915116708</v>
      </c>
      <c r="I19510" s="64" t="s">
        <v>209</v>
      </c>
      <c r="J19510" s="64" t="s">
        <v>158</v>
      </c>
      <c r="K19510">
        <v>4</v>
      </c>
      <c r="L19510" s="64" t="s">
        <v>18</v>
      </c>
    </row>
    <row r="19511" spans="1:12" x14ac:dyDescent="0.2">
      <c r="A19511">
        <v>2022</v>
      </c>
      <c r="B19511" s="64" t="s">
        <v>90</v>
      </c>
      <c r="C19511" s="64" t="s">
        <v>6</v>
      </c>
      <c r="D19511" s="64" t="s">
        <v>63</v>
      </c>
      <c r="E19511" s="64" t="s">
        <v>206</v>
      </c>
      <c r="F19511">
        <v>13249</v>
      </c>
      <c r="G19511">
        <v>94895</v>
      </c>
      <c r="H19511">
        <v>0.13961747194267349</v>
      </c>
      <c r="I19511" s="64" t="s">
        <v>211</v>
      </c>
      <c r="J19511" s="64" t="s">
        <v>158</v>
      </c>
      <c r="K19511">
        <v>4</v>
      </c>
      <c r="L19511" s="64" t="s">
        <v>18</v>
      </c>
    </row>
    <row r="19512" spans="1:12" x14ac:dyDescent="0.2">
      <c r="A19512">
        <v>2022</v>
      </c>
      <c r="B19512" s="64" t="s">
        <v>90</v>
      </c>
      <c r="C19512" s="64" t="s">
        <v>6</v>
      </c>
      <c r="D19512" s="64" t="s">
        <v>63</v>
      </c>
      <c r="E19512" s="64" t="s">
        <v>207</v>
      </c>
      <c r="F19512">
        <v>354</v>
      </c>
      <c r="G19512">
        <v>94895</v>
      </c>
      <c r="H19512">
        <v>3.7304389061594396E-3</v>
      </c>
      <c r="I19512" s="64" t="s">
        <v>212</v>
      </c>
      <c r="J19512" s="64" t="s">
        <v>158</v>
      </c>
      <c r="K19512">
        <v>4</v>
      </c>
      <c r="L19512" s="64" t="s">
        <v>18</v>
      </c>
    </row>
    <row r="19513" spans="1:12" x14ac:dyDescent="0.2">
      <c r="A19513">
        <v>2022</v>
      </c>
      <c r="B19513" s="64" t="s">
        <v>90</v>
      </c>
      <c r="C19513" s="64" t="s">
        <v>6</v>
      </c>
      <c r="D19513" s="64" t="s">
        <v>63</v>
      </c>
      <c r="E19513" s="64" t="s">
        <v>205</v>
      </c>
      <c r="F19513">
        <v>13603</v>
      </c>
      <c r="G19513">
        <v>94895</v>
      </c>
      <c r="H19513">
        <v>0.14334791084883292</v>
      </c>
      <c r="I19513" s="64" t="s">
        <v>210</v>
      </c>
      <c r="J19513" s="64" t="s">
        <v>158</v>
      </c>
      <c r="K19513">
        <v>4</v>
      </c>
      <c r="L19513" s="64" t="s">
        <v>18</v>
      </c>
    </row>
    <row r="19514" spans="1:12" x14ac:dyDescent="0.2">
      <c r="A19514">
        <v>2022</v>
      </c>
      <c r="B19514" s="64" t="s">
        <v>90</v>
      </c>
      <c r="C19514" s="64" t="s">
        <v>5</v>
      </c>
      <c r="D19514" s="64" t="s">
        <v>8</v>
      </c>
      <c r="E19514" s="64" t="s">
        <v>204</v>
      </c>
      <c r="F19514">
        <v>34097</v>
      </c>
      <c r="G19514">
        <v>40257</v>
      </c>
      <c r="H19514">
        <v>0.84698313336810993</v>
      </c>
      <c r="I19514" s="64" t="s">
        <v>209</v>
      </c>
      <c r="J19514" s="64" t="s">
        <v>158</v>
      </c>
      <c r="K19514">
        <v>4</v>
      </c>
      <c r="L19514" s="64" t="s">
        <v>18</v>
      </c>
    </row>
    <row r="19515" spans="1:12" x14ac:dyDescent="0.2">
      <c r="A19515">
        <v>2022</v>
      </c>
      <c r="B19515" s="64" t="s">
        <v>90</v>
      </c>
      <c r="C19515" s="64" t="s">
        <v>5</v>
      </c>
      <c r="D19515" s="64" t="s">
        <v>8</v>
      </c>
      <c r="E19515" s="64" t="s">
        <v>206</v>
      </c>
      <c r="F19515">
        <v>6072</v>
      </c>
      <c r="G19515">
        <v>40257</v>
      </c>
      <c r="H19515">
        <v>0.15083091139429167</v>
      </c>
      <c r="I19515" s="64" t="s">
        <v>211</v>
      </c>
      <c r="J19515" s="64" t="s">
        <v>158</v>
      </c>
      <c r="K19515">
        <v>4</v>
      </c>
      <c r="L19515" s="64" t="s">
        <v>18</v>
      </c>
    </row>
    <row r="19516" spans="1:12" x14ac:dyDescent="0.2">
      <c r="A19516">
        <v>2022</v>
      </c>
      <c r="B19516" s="64" t="s">
        <v>90</v>
      </c>
      <c r="C19516" s="64" t="s">
        <v>5</v>
      </c>
      <c r="D19516" s="64" t="s">
        <v>8</v>
      </c>
      <c r="E19516" s="64" t="s">
        <v>207</v>
      </c>
      <c r="F19516">
        <v>88</v>
      </c>
      <c r="G19516">
        <v>40257</v>
      </c>
      <c r="H19516">
        <v>2.1859552375984299E-3</v>
      </c>
      <c r="I19516" s="64" t="s">
        <v>212</v>
      </c>
      <c r="J19516" s="64" t="s">
        <v>158</v>
      </c>
      <c r="K19516">
        <v>4</v>
      </c>
      <c r="L19516" s="64" t="s">
        <v>18</v>
      </c>
    </row>
    <row r="19517" spans="1:12" x14ac:dyDescent="0.2">
      <c r="A19517">
        <v>2022</v>
      </c>
      <c r="B19517" s="64" t="s">
        <v>90</v>
      </c>
      <c r="C19517" s="64" t="s">
        <v>5</v>
      </c>
      <c r="D19517" s="64" t="s">
        <v>8</v>
      </c>
      <c r="E19517" s="64" t="s">
        <v>205</v>
      </c>
      <c r="F19517">
        <v>6160</v>
      </c>
      <c r="G19517">
        <v>40257</v>
      </c>
      <c r="H19517">
        <v>0.1530168666318901</v>
      </c>
      <c r="I19517" s="64" t="s">
        <v>210</v>
      </c>
      <c r="J19517" s="64" t="s">
        <v>158</v>
      </c>
      <c r="K19517">
        <v>4</v>
      </c>
      <c r="L19517" s="64" t="s">
        <v>18</v>
      </c>
    </row>
    <row r="19518" spans="1:12" x14ac:dyDescent="0.2">
      <c r="A19518">
        <v>2022</v>
      </c>
      <c r="B19518" s="64" t="s">
        <v>90</v>
      </c>
      <c r="C19518" s="64" t="s">
        <v>5</v>
      </c>
      <c r="D19518" s="64" t="s">
        <v>9</v>
      </c>
      <c r="E19518" s="64" t="s">
        <v>204</v>
      </c>
      <c r="F19518">
        <v>40926</v>
      </c>
      <c r="G19518">
        <v>50701</v>
      </c>
      <c r="H19518">
        <v>0.80720301374726333</v>
      </c>
      <c r="I19518" s="64" t="s">
        <v>209</v>
      </c>
      <c r="J19518" s="64" t="s">
        <v>158</v>
      </c>
      <c r="K19518">
        <v>4</v>
      </c>
      <c r="L19518" s="64" t="s">
        <v>18</v>
      </c>
    </row>
    <row r="19519" spans="1:12" x14ac:dyDescent="0.2">
      <c r="A19519">
        <v>2022</v>
      </c>
      <c r="B19519" s="64" t="s">
        <v>90</v>
      </c>
      <c r="C19519" s="64" t="s">
        <v>5</v>
      </c>
      <c r="D19519" s="64" t="s">
        <v>9</v>
      </c>
      <c r="E19519" s="64" t="s">
        <v>206</v>
      </c>
      <c r="F19519">
        <v>9397</v>
      </c>
      <c r="G19519">
        <v>50701</v>
      </c>
      <c r="H19519">
        <v>0.18534151200173565</v>
      </c>
      <c r="I19519" s="64" t="s">
        <v>211</v>
      </c>
      <c r="J19519" s="64" t="s">
        <v>158</v>
      </c>
      <c r="K19519">
        <v>4</v>
      </c>
      <c r="L19519" s="64" t="s">
        <v>18</v>
      </c>
    </row>
    <row r="19520" spans="1:12" x14ac:dyDescent="0.2">
      <c r="A19520">
        <v>2022</v>
      </c>
      <c r="B19520" s="64" t="s">
        <v>90</v>
      </c>
      <c r="C19520" s="64" t="s">
        <v>5</v>
      </c>
      <c r="D19520" s="64" t="s">
        <v>9</v>
      </c>
      <c r="E19520" s="64" t="s">
        <v>207</v>
      </c>
      <c r="F19520">
        <v>378</v>
      </c>
      <c r="G19520">
        <v>50701</v>
      </c>
      <c r="H19520">
        <v>7.4554742510009667E-3</v>
      </c>
      <c r="I19520" s="64" t="s">
        <v>212</v>
      </c>
      <c r="J19520" s="64" t="s">
        <v>158</v>
      </c>
      <c r="K19520">
        <v>4</v>
      </c>
      <c r="L19520" s="64" t="s">
        <v>18</v>
      </c>
    </row>
    <row r="19521" spans="1:12" x14ac:dyDescent="0.2">
      <c r="A19521">
        <v>2022</v>
      </c>
      <c r="B19521" s="64" t="s">
        <v>90</v>
      </c>
      <c r="C19521" s="64" t="s">
        <v>5</v>
      </c>
      <c r="D19521" s="64" t="s">
        <v>9</v>
      </c>
      <c r="E19521" s="64" t="s">
        <v>205</v>
      </c>
      <c r="F19521">
        <v>9775</v>
      </c>
      <c r="G19521">
        <v>50701</v>
      </c>
      <c r="H19521">
        <v>0.19279698625273664</v>
      </c>
      <c r="I19521" s="64" t="s">
        <v>210</v>
      </c>
      <c r="J19521" s="64" t="s">
        <v>158</v>
      </c>
      <c r="K19521">
        <v>4</v>
      </c>
      <c r="L19521" s="64" t="s">
        <v>18</v>
      </c>
    </row>
    <row r="19522" spans="1:12" x14ac:dyDescent="0.2">
      <c r="A19522">
        <v>2022</v>
      </c>
      <c r="B19522" s="64" t="s">
        <v>90</v>
      </c>
      <c r="C19522" s="64" t="s">
        <v>5</v>
      </c>
      <c r="D19522" s="64" t="s">
        <v>63</v>
      </c>
      <c r="E19522" s="64" t="s">
        <v>204</v>
      </c>
      <c r="F19522">
        <v>75023</v>
      </c>
      <c r="G19522">
        <v>90958</v>
      </c>
      <c r="H19522">
        <v>0.82480925262208926</v>
      </c>
      <c r="I19522" s="64" t="s">
        <v>209</v>
      </c>
      <c r="J19522" s="64" t="s">
        <v>158</v>
      </c>
      <c r="K19522">
        <v>4</v>
      </c>
      <c r="L19522" s="64" t="s">
        <v>18</v>
      </c>
    </row>
    <row r="19523" spans="1:12" x14ac:dyDescent="0.2">
      <c r="A19523">
        <v>2022</v>
      </c>
      <c r="B19523" s="64" t="s">
        <v>90</v>
      </c>
      <c r="C19523" s="64" t="s">
        <v>5</v>
      </c>
      <c r="D19523" s="64" t="s">
        <v>63</v>
      </c>
      <c r="E19523" s="64" t="s">
        <v>206</v>
      </c>
      <c r="F19523">
        <v>15469</v>
      </c>
      <c r="G19523">
        <v>90958</v>
      </c>
      <c r="H19523">
        <v>0.17006750368301854</v>
      </c>
      <c r="I19523" s="64" t="s">
        <v>211</v>
      </c>
      <c r="J19523" s="64" t="s">
        <v>158</v>
      </c>
      <c r="K19523">
        <v>4</v>
      </c>
      <c r="L19523" s="64" t="s">
        <v>18</v>
      </c>
    </row>
    <row r="19524" spans="1:12" x14ac:dyDescent="0.2">
      <c r="A19524">
        <v>2022</v>
      </c>
      <c r="B19524" s="64" t="s">
        <v>90</v>
      </c>
      <c r="C19524" s="64" t="s">
        <v>5</v>
      </c>
      <c r="D19524" s="64" t="s">
        <v>63</v>
      </c>
      <c r="E19524" s="64" t="s">
        <v>207</v>
      </c>
      <c r="F19524">
        <v>466</v>
      </c>
      <c r="G19524">
        <v>90958</v>
      </c>
      <c r="H19524">
        <v>5.1232436948921477E-3</v>
      </c>
      <c r="I19524" s="64" t="s">
        <v>212</v>
      </c>
      <c r="J19524" s="64" t="s">
        <v>158</v>
      </c>
      <c r="K19524">
        <v>4</v>
      </c>
      <c r="L19524" s="64" t="s">
        <v>18</v>
      </c>
    </row>
    <row r="19525" spans="1:12" x14ac:dyDescent="0.2">
      <c r="A19525">
        <v>2022</v>
      </c>
      <c r="B19525" s="64" t="s">
        <v>90</v>
      </c>
      <c r="C19525" s="64" t="s">
        <v>5</v>
      </c>
      <c r="D19525" s="64" t="s">
        <v>63</v>
      </c>
      <c r="E19525" s="64" t="s">
        <v>205</v>
      </c>
      <c r="F19525">
        <v>15935</v>
      </c>
      <c r="G19525">
        <v>90958</v>
      </c>
      <c r="H19525">
        <v>0.17519074737791068</v>
      </c>
      <c r="I19525" s="64" t="s">
        <v>210</v>
      </c>
      <c r="J19525" s="64" t="s">
        <v>158</v>
      </c>
      <c r="K19525">
        <v>4</v>
      </c>
      <c r="L19525" s="64" t="s">
        <v>18</v>
      </c>
    </row>
    <row r="19526" spans="1:12" x14ac:dyDescent="0.2">
      <c r="A19526">
        <v>2022</v>
      </c>
      <c r="B19526" s="64" t="s">
        <v>90</v>
      </c>
      <c r="C19526" s="64" t="s">
        <v>4</v>
      </c>
      <c r="D19526" s="64" t="s">
        <v>8</v>
      </c>
      <c r="E19526" s="64" t="s">
        <v>204</v>
      </c>
      <c r="F19526">
        <v>29038</v>
      </c>
      <c r="G19526">
        <v>35385</v>
      </c>
      <c r="H19526">
        <v>0.82063021054118979</v>
      </c>
      <c r="I19526" s="64" t="s">
        <v>209</v>
      </c>
      <c r="J19526" s="64" t="s">
        <v>158</v>
      </c>
      <c r="K19526">
        <v>4</v>
      </c>
      <c r="L19526" s="64" t="s">
        <v>18</v>
      </c>
    </row>
    <row r="19527" spans="1:12" x14ac:dyDescent="0.2">
      <c r="A19527">
        <v>2022</v>
      </c>
      <c r="B19527" s="64" t="s">
        <v>90</v>
      </c>
      <c r="C19527" s="64" t="s">
        <v>4</v>
      </c>
      <c r="D19527" s="64" t="s">
        <v>8</v>
      </c>
      <c r="E19527" s="64" t="s">
        <v>206</v>
      </c>
      <c r="F19527">
        <v>6244</v>
      </c>
      <c r="G19527">
        <v>35385</v>
      </c>
      <c r="H19527">
        <v>0.17645895153313551</v>
      </c>
      <c r="I19527" s="64" t="s">
        <v>211</v>
      </c>
      <c r="J19527" s="64" t="s">
        <v>158</v>
      </c>
      <c r="K19527">
        <v>4</v>
      </c>
      <c r="L19527" s="64" t="s">
        <v>18</v>
      </c>
    </row>
    <row r="19528" spans="1:12" x14ac:dyDescent="0.2">
      <c r="A19528">
        <v>2022</v>
      </c>
      <c r="B19528" s="64" t="s">
        <v>90</v>
      </c>
      <c r="C19528" s="64" t="s">
        <v>4</v>
      </c>
      <c r="D19528" s="64" t="s">
        <v>8</v>
      </c>
      <c r="E19528" s="64" t="s">
        <v>207</v>
      </c>
      <c r="F19528">
        <v>103</v>
      </c>
      <c r="G19528">
        <v>35385</v>
      </c>
      <c r="H19528">
        <v>2.9108379256747208E-3</v>
      </c>
      <c r="I19528" s="64" t="s">
        <v>212</v>
      </c>
      <c r="J19528" s="64" t="s">
        <v>158</v>
      </c>
      <c r="K19528">
        <v>4</v>
      </c>
      <c r="L19528" s="64" t="s">
        <v>18</v>
      </c>
    </row>
    <row r="19529" spans="1:12" x14ac:dyDescent="0.2">
      <c r="A19529">
        <v>2022</v>
      </c>
      <c r="B19529" s="64" t="s">
        <v>90</v>
      </c>
      <c r="C19529" s="64" t="s">
        <v>4</v>
      </c>
      <c r="D19529" s="64" t="s">
        <v>8</v>
      </c>
      <c r="E19529" s="64" t="s">
        <v>205</v>
      </c>
      <c r="F19529">
        <v>6347</v>
      </c>
      <c r="G19529">
        <v>35385</v>
      </c>
      <c r="H19529">
        <v>0.17936978945881024</v>
      </c>
      <c r="I19529" s="64" t="s">
        <v>210</v>
      </c>
      <c r="J19529" s="64" t="s">
        <v>158</v>
      </c>
      <c r="K19529">
        <v>4</v>
      </c>
      <c r="L19529" s="64" t="s">
        <v>18</v>
      </c>
    </row>
    <row r="19530" spans="1:12" x14ac:dyDescent="0.2">
      <c r="A19530">
        <v>2022</v>
      </c>
      <c r="B19530" s="64" t="s">
        <v>90</v>
      </c>
      <c r="C19530" s="64" t="s">
        <v>4</v>
      </c>
      <c r="D19530" s="64" t="s">
        <v>9</v>
      </c>
      <c r="E19530" s="64" t="s">
        <v>204</v>
      </c>
      <c r="F19530">
        <v>33386</v>
      </c>
      <c r="G19530">
        <v>43373</v>
      </c>
      <c r="H19530">
        <v>0.76974154427869868</v>
      </c>
      <c r="I19530" s="64" t="s">
        <v>209</v>
      </c>
      <c r="J19530" s="64" t="s">
        <v>158</v>
      </c>
      <c r="K19530">
        <v>4</v>
      </c>
      <c r="L19530" s="64" t="s">
        <v>18</v>
      </c>
    </row>
    <row r="19531" spans="1:12" x14ac:dyDescent="0.2">
      <c r="A19531">
        <v>2022</v>
      </c>
      <c r="B19531" s="64" t="s">
        <v>90</v>
      </c>
      <c r="C19531" s="64" t="s">
        <v>4</v>
      </c>
      <c r="D19531" s="64" t="s">
        <v>9</v>
      </c>
      <c r="E19531" s="64" t="s">
        <v>206</v>
      </c>
      <c r="F19531">
        <v>9575</v>
      </c>
      <c r="G19531">
        <v>43373</v>
      </c>
      <c r="H19531">
        <v>0.22075945864939017</v>
      </c>
      <c r="I19531" s="64" t="s">
        <v>211</v>
      </c>
      <c r="J19531" s="64" t="s">
        <v>158</v>
      </c>
      <c r="K19531">
        <v>4</v>
      </c>
      <c r="L19531" s="64" t="s">
        <v>18</v>
      </c>
    </row>
    <row r="19532" spans="1:12" x14ac:dyDescent="0.2">
      <c r="A19532">
        <v>2022</v>
      </c>
      <c r="B19532" s="64" t="s">
        <v>90</v>
      </c>
      <c r="C19532" s="64" t="s">
        <v>4</v>
      </c>
      <c r="D19532" s="64" t="s">
        <v>9</v>
      </c>
      <c r="E19532" s="64" t="s">
        <v>207</v>
      </c>
      <c r="F19532">
        <v>412</v>
      </c>
      <c r="G19532">
        <v>43373</v>
      </c>
      <c r="H19532">
        <v>9.4989970719110972E-3</v>
      </c>
      <c r="I19532" s="64" t="s">
        <v>212</v>
      </c>
      <c r="J19532" s="64" t="s">
        <v>158</v>
      </c>
      <c r="K19532">
        <v>4</v>
      </c>
      <c r="L19532" s="64" t="s">
        <v>18</v>
      </c>
    </row>
    <row r="19533" spans="1:12" x14ac:dyDescent="0.2">
      <c r="A19533">
        <v>2022</v>
      </c>
      <c r="B19533" s="64" t="s">
        <v>90</v>
      </c>
      <c r="C19533" s="64" t="s">
        <v>4</v>
      </c>
      <c r="D19533" s="64" t="s">
        <v>9</v>
      </c>
      <c r="E19533" s="64" t="s">
        <v>205</v>
      </c>
      <c r="F19533">
        <v>9987</v>
      </c>
      <c r="G19533">
        <v>43373</v>
      </c>
      <c r="H19533">
        <v>0.23025845572130127</v>
      </c>
      <c r="I19533" s="64" t="s">
        <v>210</v>
      </c>
      <c r="J19533" s="64" t="s">
        <v>158</v>
      </c>
      <c r="K19533">
        <v>4</v>
      </c>
      <c r="L19533" s="64" t="s">
        <v>18</v>
      </c>
    </row>
    <row r="19534" spans="1:12" x14ac:dyDescent="0.2">
      <c r="A19534">
        <v>2022</v>
      </c>
      <c r="B19534" s="64" t="s">
        <v>90</v>
      </c>
      <c r="C19534" s="64" t="s">
        <v>4</v>
      </c>
      <c r="D19534" s="64" t="s">
        <v>63</v>
      </c>
      <c r="E19534" s="64" t="s">
        <v>204</v>
      </c>
      <c r="F19534">
        <v>62424</v>
      </c>
      <c r="G19534">
        <v>78758</v>
      </c>
      <c r="H19534">
        <v>0.79260519566266285</v>
      </c>
      <c r="I19534" s="64" t="s">
        <v>209</v>
      </c>
      <c r="J19534" s="64" t="s">
        <v>158</v>
      </c>
      <c r="K19534">
        <v>4</v>
      </c>
      <c r="L19534" s="64" t="s">
        <v>18</v>
      </c>
    </row>
    <row r="19535" spans="1:12" x14ac:dyDescent="0.2">
      <c r="A19535">
        <v>2022</v>
      </c>
      <c r="B19535" s="64" t="s">
        <v>90</v>
      </c>
      <c r="C19535" s="64" t="s">
        <v>4</v>
      </c>
      <c r="D19535" s="64" t="s">
        <v>63</v>
      </c>
      <c r="E19535" s="64" t="s">
        <v>206</v>
      </c>
      <c r="F19535">
        <v>15819</v>
      </c>
      <c r="G19535">
        <v>78758</v>
      </c>
      <c r="H19535">
        <v>0.20085578607887453</v>
      </c>
      <c r="I19535" s="64" t="s">
        <v>211</v>
      </c>
      <c r="J19535" s="64" t="s">
        <v>158</v>
      </c>
      <c r="K19535">
        <v>4</v>
      </c>
      <c r="L19535" s="64" t="s">
        <v>18</v>
      </c>
    </row>
    <row r="19536" spans="1:12" x14ac:dyDescent="0.2">
      <c r="A19536">
        <v>2022</v>
      </c>
      <c r="B19536" s="64" t="s">
        <v>90</v>
      </c>
      <c r="C19536" s="64" t="s">
        <v>4</v>
      </c>
      <c r="D19536" s="64" t="s">
        <v>63</v>
      </c>
      <c r="E19536" s="64" t="s">
        <v>207</v>
      </c>
      <c r="F19536">
        <v>515</v>
      </c>
      <c r="G19536">
        <v>78758</v>
      </c>
      <c r="H19536">
        <v>6.5390182584626321E-3</v>
      </c>
      <c r="I19536" s="64" t="s">
        <v>212</v>
      </c>
      <c r="J19536" s="64" t="s">
        <v>158</v>
      </c>
      <c r="K19536">
        <v>4</v>
      </c>
      <c r="L19536" s="64" t="s">
        <v>18</v>
      </c>
    </row>
    <row r="19537" spans="1:12" x14ac:dyDescent="0.2">
      <c r="A19537">
        <v>2022</v>
      </c>
      <c r="B19537" s="64" t="s">
        <v>90</v>
      </c>
      <c r="C19537" s="64" t="s">
        <v>4</v>
      </c>
      <c r="D19537" s="64" t="s">
        <v>63</v>
      </c>
      <c r="E19537" s="64" t="s">
        <v>205</v>
      </c>
      <c r="F19537">
        <v>16334</v>
      </c>
      <c r="G19537">
        <v>78758</v>
      </c>
      <c r="H19537">
        <v>0.20739480433733715</v>
      </c>
      <c r="I19537" s="64" t="s">
        <v>210</v>
      </c>
      <c r="J19537" s="64" t="s">
        <v>158</v>
      </c>
      <c r="K19537">
        <v>4</v>
      </c>
      <c r="L19537" s="64" t="s">
        <v>18</v>
      </c>
    </row>
    <row r="19538" spans="1:12" x14ac:dyDescent="0.2">
      <c r="A19538">
        <v>2022</v>
      </c>
      <c r="B19538" s="64" t="s">
        <v>90</v>
      </c>
      <c r="C19538" s="64" t="s">
        <v>3</v>
      </c>
      <c r="D19538" s="64" t="s">
        <v>8</v>
      </c>
      <c r="E19538" s="64" t="s">
        <v>204</v>
      </c>
      <c r="F19538">
        <v>26422</v>
      </c>
      <c r="G19538">
        <v>33473</v>
      </c>
      <c r="H19538">
        <v>0.78935261255340128</v>
      </c>
      <c r="I19538" s="64" t="s">
        <v>209</v>
      </c>
      <c r="J19538" s="64" t="s">
        <v>158</v>
      </c>
      <c r="K19538">
        <v>4</v>
      </c>
      <c r="L19538" s="64" t="s">
        <v>18</v>
      </c>
    </row>
    <row r="19539" spans="1:12" x14ac:dyDescent="0.2">
      <c r="A19539">
        <v>2022</v>
      </c>
      <c r="B19539" s="64" t="s">
        <v>90</v>
      </c>
      <c r="C19539" s="64" t="s">
        <v>3</v>
      </c>
      <c r="D19539" s="64" t="s">
        <v>8</v>
      </c>
      <c r="E19539" s="64" t="s">
        <v>206</v>
      </c>
      <c r="F19539">
        <v>6936</v>
      </c>
      <c r="G19539">
        <v>33473</v>
      </c>
      <c r="H19539">
        <v>0.20721178263077705</v>
      </c>
      <c r="I19539" s="64" t="s">
        <v>211</v>
      </c>
      <c r="J19539" s="64" t="s">
        <v>158</v>
      </c>
      <c r="K19539">
        <v>4</v>
      </c>
      <c r="L19539" s="64" t="s">
        <v>18</v>
      </c>
    </row>
    <row r="19540" spans="1:12" x14ac:dyDescent="0.2">
      <c r="A19540">
        <v>2022</v>
      </c>
      <c r="B19540" s="64" t="s">
        <v>90</v>
      </c>
      <c r="C19540" s="64" t="s">
        <v>3</v>
      </c>
      <c r="D19540" s="64" t="s">
        <v>8</v>
      </c>
      <c r="E19540" s="64" t="s">
        <v>207</v>
      </c>
      <c r="F19540">
        <v>115</v>
      </c>
      <c r="G19540">
        <v>33473</v>
      </c>
      <c r="H19540">
        <v>3.4356048158217072E-3</v>
      </c>
      <c r="I19540" s="64" t="s">
        <v>212</v>
      </c>
      <c r="J19540" s="64" t="s">
        <v>158</v>
      </c>
      <c r="K19540">
        <v>4</v>
      </c>
      <c r="L19540" s="64" t="s">
        <v>18</v>
      </c>
    </row>
    <row r="19541" spans="1:12" x14ac:dyDescent="0.2">
      <c r="A19541">
        <v>2022</v>
      </c>
      <c r="B19541" s="64" t="s">
        <v>90</v>
      </c>
      <c r="C19541" s="64" t="s">
        <v>3</v>
      </c>
      <c r="D19541" s="64" t="s">
        <v>8</v>
      </c>
      <c r="E19541" s="64" t="s">
        <v>205</v>
      </c>
      <c r="F19541">
        <v>7051</v>
      </c>
      <c r="G19541">
        <v>33473</v>
      </c>
      <c r="H19541">
        <v>0.21064738744659875</v>
      </c>
      <c r="I19541" s="64" t="s">
        <v>210</v>
      </c>
      <c r="J19541" s="64" t="s">
        <v>158</v>
      </c>
      <c r="K19541">
        <v>4</v>
      </c>
      <c r="L19541" s="64" t="s">
        <v>18</v>
      </c>
    </row>
    <row r="19542" spans="1:12" x14ac:dyDescent="0.2">
      <c r="A19542">
        <v>2022</v>
      </c>
      <c r="B19542" s="64" t="s">
        <v>90</v>
      </c>
      <c r="C19542" s="64" t="s">
        <v>3</v>
      </c>
      <c r="D19542" s="64" t="s">
        <v>9</v>
      </c>
      <c r="E19542" s="64" t="s">
        <v>204</v>
      </c>
      <c r="F19542">
        <v>28116</v>
      </c>
      <c r="G19542">
        <v>38561</v>
      </c>
      <c r="H19542">
        <v>0.72913046860817921</v>
      </c>
      <c r="I19542" s="64" t="s">
        <v>209</v>
      </c>
      <c r="J19542" s="64" t="s">
        <v>158</v>
      </c>
      <c r="K19542">
        <v>4</v>
      </c>
      <c r="L19542" s="64" t="s">
        <v>18</v>
      </c>
    </row>
    <row r="19543" spans="1:12" x14ac:dyDescent="0.2">
      <c r="A19543">
        <v>2022</v>
      </c>
      <c r="B19543" s="64" t="s">
        <v>90</v>
      </c>
      <c r="C19543" s="64" t="s">
        <v>3</v>
      </c>
      <c r="D19543" s="64" t="s">
        <v>9</v>
      </c>
      <c r="E19543" s="64" t="s">
        <v>206</v>
      </c>
      <c r="F19543">
        <v>9933</v>
      </c>
      <c r="G19543">
        <v>38561</v>
      </c>
      <c r="H19543">
        <v>0.25759186743082391</v>
      </c>
      <c r="I19543" s="64" t="s">
        <v>211</v>
      </c>
      <c r="J19543" s="64" t="s">
        <v>158</v>
      </c>
      <c r="K19543">
        <v>4</v>
      </c>
      <c r="L19543" s="64" t="s">
        <v>18</v>
      </c>
    </row>
    <row r="19544" spans="1:12" x14ac:dyDescent="0.2">
      <c r="A19544">
        <v>2022</v>
      </c>
      <c r="B19544" s="64" t="s">
        <v>90</v>
      </c>
      <c r="C19544" s="64" t="s">
        <v>3</v>
      </c>
      <c r="D19544" s="64" t="s">
        <v>9</v>
      </c>
      <c r="E19544" s="64" t="s">
        <v>207</v>
      </c>
      <c r="F19544">
        <v>512</v>
      </c>
      <c r="G19544">
        <v>38561</v>
      </c>
      <c r="H19544">
        <v>1.3277663960996862E-2</v>
      </c>
      <c r="I19544" s="64" t="s">
        <v>212</v>
      </c>
      <c r="J19544" s="64" t="s">
        <v>158</v>
      </c>
      <c r="K19544">
        <v>4</v>
      </c>
      <c r="L19544" s="64" t="s">
        <v>18</v>
      </c>
    </row>
    <row r="19545" spans="1:12" x14ac:dyDescent="0.2">
      <c r="A19545">
        <v>2022</v>
      </c>
      <c r="B19545" s="64" t="s">
        <v>90</v>
      </c>
      <c r="C19545" s="64" t="s">
        <v>3</v>
      </c>
      <c r="D19545" s="64" t="s">
        <v>9</v>
      </c>
      <c r="E19545" s="64" t="s">
        <v>205</v>
      </c>
      <c r="F19545">
        <v>10445</v>
      </c>
      <c r="G19545">
        <v>38561</v>
      </c>
      <c r="H19545">
        <v>0.27086953139182074</v>
      </c>
      <c r="I19545" s="64" t="s">
        <v>210</v>
      </c>
      <c r="J19545" s="64" t="s">
        <v>158</v>
      </c>
      <c r="K19545">
        <v>4</v>
      </c>
      <c r="L19545" s="64" t="s">
        <v>18</v>
      </c>
    </row>
    <row r="19546" spans="1:12" x14ac:dyDescent="0.2">
      <c r="A19546">
        <v>2022</v>
      </c>
      <c r="B19546" s="64" t="s">
        <v>90</v>
      </c>
      <c r="C19546" s="64" t="s">
        <v>3</v>
      </c>
      <c r="D19546" s="64" t="s">
        <v>63</v>
      </c>
      <c r="E19546" s="64" t="s">
        <v>204</v>
      </c>
      <c r="F19546">
        <v>54538</v>
      </c>
      <c r="G19546">
        <v>72034</v>
      </c>
      <c r="H19546">
        <v>0.75711469583807645</v>
      </c>
      <c r="I19546" s="64" t="s">
        <v>209</v>
      </c>
      <c r="J19546" s="64" t="s">
        <v>158</v>
      </c>
      <c r="K19546">
        <v>4</v>
      </c>
      <c r="L19546" s="64" t="s">
        <v>18</v>
      </c>
    </row>
    <row r="19547" spans="1:12" x14ac:dyDescent="0.2">
      <c r="A19547">
        <v>2022</v>
      </c>
      <c r="B19547" s="64" t="s">
        <v>90</v>
      </c>
      <c r="C19547" s="64" t="s">
        <v>3</v>
      </c>
      <c r="D19547" s="64" t="s">
        <v>63</v>
      </c>
      <c r="E19547" s="64" t="s">
        <v>206</v>
      </c>
      <c r="F19547">
        <v>16869</v>
      </c>
      <c r="G19547">
        <v>72034</v>
      </c>
      <c r="H19547">
        <v>0.23418108115612071</v>
      </c>
      <c r="I19547" s="64" t="s">
        <v>211</v>
      </c>
      <c r="J19547" s="64" t="s">
        <v>158</v>
      </c>
      <c r="K19547">
        <v>4</v>
      </c>
      <c r="L19547" s="64" t="s">
        <v>18</v>
      </c>
    </row>
    <row r="19548" spans="1:12" x14ac:dyDescent="0.2">
      <c r="A19548">
        <v>2022</v>
      </c>
      <c r="B19548" s="64" t="s">
        <v>90</v>
      </c>
      <c r="C19548" s="64" t="s">
        <v>3</v>
      </c>
      <c r="D19548" s="64" t="s">
        <v>63</v>
      </c>
      <c r="E19548" s="64" t="s">
        <v>207</v>
      </c>
      <c r="F19548">
        <v>627</v>
      </c>
      <c r="G19548">
        <v>72034</v>
      </c>
      <c r="H19548">
        <v>8.7042230058028153E-3</v>
      </c>
      <c r="I19548" s="64" t="s">
        <v>212</v>
      </c>
      <c r="J19548" s="64" t="s">
        <v>158</v>
      </c>
      <c r="K19548">
        <v>4</v>
      </c>
      <c r="L19548" s="64" t="s">
        <v>18</v>
      </c>
    </row>
    <row r="19549" spans="1:12" x14ac:dyDescent="0.2">
      <c r="A19549">
        <v>2022</v>
      </c>
      <c r="B19549" s="64" t="s">
        <v>90</v>
      </c>
      <c r="C19549" s="64" t="s">
        <v>3</v>
      </c>
      <c r="D19549" s="64" t="s">
        <v>63</v>
      </c>
      <c r="E19549" s="64" t="s">
        <v>205</v>
      </c>
      <c r="F19549">
        <v>17496</v>
      </c>
      <c r="G19549">
        <v>72034</v>
      </c>
      <c r="H19549">
        <v>0.24288530416192353</v>
      </c>
      <c r="I19549" s="64" t="s">
        <v>210</v>
      </c>
      <c r="J19549" s="64" t="s">
        <v>158</v>
      </c>
      <c r="K19549">
        <v>4</v>
      </c>
      <c r="L19549" s="64" t="s">
        <v>18</v>
      </c>
    </row>
    <row r="19550" spans="1:12" x14ac:dyDescent="0.2">
      <c r="A19550">
        <v>2022</v>
      </c>
      <c r="B19550" s="64" t="s">
        <v>90</v>
      </c>
      <c r="C19550" s="64" t="s">
        <v>2</v>
      </c>
      <c r="D19550" s="64" t="s">
        <v>8</v>
      </c>
      <c r="E19550" s="64" t="s">
        <v>204</v>
      </c>
      <c r="F19550">
        <v>27321</v>
      </c>
      <c r="G19550">
        <v>35130</v>
      </c>
      <c r="H19550">
        <v>0.77771135781383438</v>
      </c>
      <c r="I19550" s="64" t="s">
        <v>209</v>
      </c>
      <c r="J19550" s="64" t="s">
        <v>158</v>
      </c>
      <c r="K19550">
        <v>4</v>
      </c>
      <c r="L19550" s="64" t="s">
        <v>18</v>
      </c>
    </row>
    <row r="19551" spans="1:12" x14ac:dyDescent="0.2">
      <c r="A19551">
        <v>2022</v>
      </c>
      <c r="B19551" s="64" t="s">
        <v>90</v>
      </c>
      <c r="C19551" s="64" t="s">
        <v>2</v>
      </c>
      <c r="D19551" s="64" t="s">
        <v>8</v>
      </c>
      <c r="E19551" s="64" t="s">
        <v>206</v>
      </c>
      <c r="F19551">
        <v>7671</v>
      </c>
      <c r="G19551">
        <v>35130</v>
      </c>
      <c r="H19551">
        <v>0.21836037574722458</v>
      </c>
      <c r="I19551" s="64" t="s">
        <v>211</v>
      </c>
      <c r="J19551" s="64" t="s">
        <v>158</v>
      </c>
      <c r="K19551">
        <v>4</v>
      </c>
      <c r="L19551" s="64" t="s">
        <v>18</v>
      </c>
    </row>
    <row r="19552" spans="1:12" x14ac:dyDescent="0.2">
      <c r="A19552">
        <v>2022</v>
      </c>
      <c r="B19552" s="64" t="s">
        <v>90</v>
      </c>
      <c r="C19552" s="64" t="s">
        <v>2</v>
      </c>
      <c r="D19552" s="64" t="s">
        <v>8</v>
      </c>
      <c r="E19552" s="64" t="s">
        <v>207</v>
      </c>
      <c r="F19552">
        <v>138</v>
      </c>
      <c r="G19552">
        <v>35130</v>
      </c>
      <c r="H19552">
        <v>3.9282664389410759E-3</v>
      </c>
      <c r="I19552" s="64" t="s">
        <v>212</v>
      </c>
      <c r="J19552" s="64" t="s">
        <v>158</v>
      </c>
      <c r="K19552">
        <v>4</v>
      </c>
      <c r="L19552" s="64" t="s">
        <v>18</v>
      </c>
    </row>
    <row r="19553" spans="1:12" x14ac:dyDescent="0.2">
      <c r="A19553">
        <v>2022</v>
      </c>
      <c r="B19553" s="64" t="s">
        <v>90</v>
      </c>
      <c r="C19553" s="64" t="s">
        <v>2</v>
      </c>
      <c r="D19553" s="64" t="s">
        <v>8</v>
      </c>
      <c r="E19553" s="64" t="s">
        <v>205</v>
      </c>
      <c r="F19553">
        <v>7809</v>
      </c>
      <c r="G19553">
        <v>35130</v>
      </c>
      <c r="H19553">
        <v>0.22228864218616567</v>
      </c>
      <c r="I19553" s="64" t="s">
        <v>210</v>
      </c>
      <c r="J19553" s="64" t="s">
        <v>158</v>
      </c>
      <c r="K19553">
        <v>4</v>
      </c>
      <c r="L19553" s="64" t="s">
        <v>18</v>
      </c>
    </row>
    <row r="19554" spans="1:12" x14ac:dyDescent="0.2">
      <c r="A19554">
        <v>2022</v>
      </c>
      <c r="B19554" s="64" t="s">
        <v>90</v>
      </c>
      <c r="C19554" s="64" t="s">
        <v>2</v>
      </c>
      <c r="D19554" s="64" t="s">
        <v>9</v>
      </c>
      <c r="E19554" s="64" t="s">
        <v>204</v>
      </c>
      <c r="F19554">
        <v>25378</v>
      </c>
      <c r="G19554">
        <v>34808</v>
      </c>
      <c r="H19554">
        <v>0.72908526775453919</v>
      </c>
      <c r="I19554" s="64" t="s">
        <v>209</v>
      </c>
      <c r="J19554" s="64" t="s">
        <v>158</v>
      </c>
      <c r="K19554">
        <v>4</v>
      </c>
      <c r="L19554" s="64" t="s">
        <v>18</v>
      </c>
    </row>
    <row r="19555" spans="1:12" x14ac:dyDescent="0.2">
      <c r="A19555">
        <v>2022</v>
      </c>
      <c r="B19555" s="64" t="s">
        <v>90</v>
      </c>
      <c r="C19555" s="64" t="s">
        <v>2</v>
      </c>
      <c r="D19555" s="64" t="s">
        <v>9</v>
      </c>
      <c r="E19555" s="64" t="s">
        <v>206</v>
      </c>
      <c r="F19555">
        <v>8969</v>
      </c>
      <c r="G19555">
        <v>34808</v>
      </c>
      <c r="H19555">
        <v>0.25767065042518961</v>
      </c>
      <c r="I19555" s="64" t="s">
        <v>211</v>
      </c>
      <c r="J19555" s="64" t="s">
        <v>158</v>
      </c>
      <c r="K19555">
        <v>4</v>
      </c>
      <c r="L19555" s="64" t="s">
        <v>18</v>
      </c>
    </row>
    <row r="19556" spans="1:12" x14ac:dyDescent="0.2">
      <c r="A19556">
        <v>2022</v>
      </c>
      <c r="B19556" s="64" t="s">
        <v>90</v>
      </c>
      <c r="C19556" s="64" t="s">
        <v>2</v>
      </c>
      <c r="D19556" s="64" t="s">
        <v>9</v>
      </c>
      <c r="E19556" s="64" t="s">
        <v>207</v>
      </c>
      <c r="F19556">
        <v>461</v>
      </c>
      <c r="G19556">
        <v>34808</v>
      </c>
      <c r="H19556">
        <v>1.3244081820271201E-2</v>
      </c>
      <c r="I19556" s="64" t="s">
        <v>212</v>
      </c>
      <c r="J19556" s="64" t="s">
        <v>158</v>
      </c>
      <c r="K19556">
        <v>4</v>
      </c>
      <c r="L19556" s="64" t="s">
        <v>18</v>
      </c>
    </row>
    <row r="19557" spans="1:12" x14ac:dyDescent="0.2">
      <c r="A19557">
        <v>2022</v>
      </c>
      <c r="B19557" s="64" t="s">
        <v>90</v>
      </c>
      <c r="C19557" s="64" t="s">
        <v>2</v>
      </c>
      <c r="D19557" s="64" t="s">
        <v>9</v>
      </c>
      <c r="E19557" s="64" t="s">
        <v>205</v>
      </c>
      <c r="F19557">
        <v>9430</v>
      </c>
      <c r="G19557">
        <v>34808</v>
      </c>
      <c r="H19557">
        <v>0.27091473224546081</v>
      </c>
      <c r="I19557" s="64" t="s">
        <v>210</v>
      </c>
      <c r="J19557" s="64" t="s">
        <v>158</v>
      </c>
      <c r="K19557">
        <v>4</v>
      </c>
      <c r="L19557" s="64" t="s">
        <v>18</v>
      </c>
    </row>
    <row r="19558" spans="1:12" x14ac:dyDescent="0.2">
      <c r="A19558">
        <v>2022</v>
      </c>
      <c r="B19558" s="64" t="s">
        <v>90</v>
      </c>
      <c r="C19558" s="64" t="s">
        <v>2</v>
      </c>
      <c r="D19558" s="64" t="s">
        <v>63</v>
      </c>
      <c r="E19558" s="64" t="s">
        <v>204</v>
      </c>
      <c r="F19558">
        <v>52699</v>
      </c>
      <c r="G19558">
        <v>69938</v>
      </c>
      <c r="H19558">
        <v>0.75351025193743026</v>
      </c>
      <c r="I19558" s="64" t="s">
        <v>209</v>
      </c>
      <c r="J19558" s="64" t="s">
        <v>158</v>
      </c>
      <c r="K19558">
        <v>4</v>
      </c>
      <c r="L19558" s="64" t="s">
        <v>18</v>
      </c>
    </row>
    <row r="19559" spans="1:12" x14ac:dyDescent="0.2">
      <c r="A19559">
        <v>2022</v>
      </c>
      <c r="B19559" s="64" t="s">
        <v>90</v>
      </c>
      <c r="C19559" s="64" t="s">
        <v>2</v>
      </c>
      <c r="D19559" s="64" t="s">
        <v>63</v>
      </c>
      <c r="E19559" s="64" t="s">
        <v>206</v>
      </c>
      <c r="F19559">
        <v>16640</v>
      </c>
      <c r="G19559">
        <v>69938</v>
      </c>
      <c r="H19559">
        <v>0.23792501930281107</v>
      </c>
      <c r="I19559" s="64" t="s">
        <v>211</v>
      </c>
      <c r="J19559" s="64" t="s">
        <v>158</v>
      </c>
      <c r="K19559">
        <v>4</v>
      </c>
      <c r="L19559" s="64" t="s">
        <v>18</v>
      </c>
    </row>
    <row r="19560" spans="1:12" x14ac:dyDescent="0.2">
      <c r="A19560">
        <v>2022</v>
      </c>
      <c r="B19560" s="64" t="s">
        <v>90</v>
      </c>
      <c r="C19560" s="64" t="s">
        <v>2</v>
      </c>
      <c r="D19560" s="64" t="s">
        <v>63</v>
      </c>
      <c r="E19560" s="64" t="s">
        <v>207</v>
      </c>
      <c r="F19560">
        <v>599</v>
      </c>
      <c r="G19560">
        <v>69938</v>
      </c>
      <c r="H19560">
        <v>8.5647287597586438E-3</v>
      </c>
      <c r="I19560" s="64" t="s">
        <v>212</v>
      </c>
      <c r="J19560" s="64" t="s">
        <v>158</v>
      </c>
      <c r="K19560">
        <v>4</v>
      </c>
      <c r="L19560" s="64" t="s">
        <v>18</v>
      </c>
    </row>
    <row r="19561" spans="1:12" x14ac:dyDescent="0.2">
      <c r="A19561">
        <v>2022</v>
      </c>
      <c r="B19561" s="64" t="s">
        <v>90</v>
      </c>
      <c r="C19561" s="64" t="s">
        <v>2</v>
      </c>
      <c r="D19561" s="64" t="s">
        <v>63</v>
      </c>
      <c r="E19561" s="64" t="s">
        <v>205</v>
      </c>
      <c r="F19561">
        <v>17239</v>
      </c>
      <c r="G19561">
        <v>69938</v>
      </c>
      <c r="H19561">
        <v>0.24648974806256971</v>
      </c>
      <c r="I19561" s="64" t="s">
        <v>210</v>
      </c>
      <c r="J19561" s="64" t="s">
        <v>158</v>
      </c>
      <c r="K19561">
        <v>4</v>
      </c>
      <c r="L19561" s="64" t="s">
        <v>18</v>
      </c>
    </row>
    <row r="19562" spans="1:12" x14ac:dyDescent="0.2">
      <c r="A19562">
        <v>2022</v>
      </c>
      <c r="B19562" s="64" t="s">
        <v>90</v>
      </c>
      <c r="C19562" s="64" t="s">
        <v>1</v>
      </c>
      <c r="D19562" s="64" t="s">
        <v>8</v>
      </c>
      <c r="E19562" s="64" t="s">
        <v>204</v>
      </c>
      <c r="F19562">
        <v>32528</v>
      </c>
      <c r="G19562">
        <v>42716</v>
      </c>
      <c r="H19562">
        <v>0.76149452195898493</v>
      </c>
      <c r="I19562" s="64" t="s">
        <v>209</v>
      </c>
      <c r="J19562" s="64" t="s">
        <v>158</v>
      </c>
      <c r="K19562">
        <v>4</v>
      </c>
      <c r="L19562" s="64" t="s">
        <v>18</v>
      </c>
    </row>
    <row r="19563" spans="1:12" x14ac:dyDescent="0.2">
      <c r="A19563">
        <v>2022</v>
      </c>
      <c r="B19563" s="64" t="s">
        <v>90</v>
      </c>
      <c r="C19563" s="64" t="s">
        <v>1</v>
      </c>
      <c r="D19563" s="64" t="s">
        <v>8</v>
      </c>
      <c r="E19563" s="64" t="s">
        <v>206</v>
      </c>
      <c r="F19563">
        <v>9977</v>
      </c>
      <c r="G19563">
        <v>42716</v>
      </c>
      <c r="H19563">
        <v>0.23356587695477105</v>
      </c>
      <c r="I19563" s="64" t="s">
        <v>211</v>
      </c>
      <c r="J19563" s="64" t="s">
        <v>158</v>
      </c>
      <c r="K19563">
        <v>4</v>
      </c>
      <c r="L19563" s="64" t="s">
        <v>18</v>
      </c>
    </row>
    <row r="19564" spans="1:12" x14ac:dyDescent="0.2">
      <c r="A19564">
        <v>2022</v>
      </c>
      <c r="B19564" s="64" t="s">
        <v>90</v>
      </c>
      <c r="C19564" s="64" t="s">
        <v>1</v>
      </c>
      <c r="D19564" s="64" t="s">
        <v>8</v>
      </c>
      <c r="E19564" s="64" t="s">
        <v>207</v>
      </c>
      <c r="F19564">
        <v>211</v>
      </c>
      <c r="G19564">
        <v>42716</v>
      </c>
      <c r="H19564">
        <v>4.9396010862440302E-3</v>
      </c>
      <c r="I19564" s="64" t="s">
        <v>212</v>
      </c>
      <c r="J19564" s="64" t="s">
        <v>158</v>
      </c>
      <c r="K19564">
        <v>4</v>
      </c>
      <c r="L19564" s="64" t="s">
        <v>18</v>
      </c>
    </row>
    <row r="19565" spans="1:12" x14ac:dyDescent="0.2">
      <c r="A19565">
        <v>2022</v>
      </c>
      <c r="B19565" s="64" t="s">
        <v>90</v>
      </c>
      <c r="C19565" s="64" t="s">
        <v>1</v>
      </c>
      <c r="D19565" s="64" t="s">
        <v>8</v>
      </c>
      <c r="E19565" s="64" t="s">
        <v>205</v>
      </c>
      <c r="F19565">
        <v>10188</v>
      </c>
      <c r="G19565">
        <v>42716</v>
      </c>
      <c r="H19565">
        <v>0.23850547804101507</v>
      </c>
      <c r="I19565" s="64" t="s">
        <v>210</v>
      </c>
      <c r="J19565" s="64" t="s">
        <v>158</v>
      </c>
      <c r="K19565">
        <v>4</v>
      </c>
      <c r="L19565" s="64" t="s">
        <v>18</v>
      </c>
    </row>
    <row r="19566" spans="1:12" x14ac:dyDescent="0.2">
      <c r="A19566">
        <v>2022</v>
      </c>
      <c r="B19566" s="64" t="s">
        <v>90</v>
      </c>
      <c r="C19566" s="64" t="s">
        <v>1</v>
      </c>
      <c r="D19566" s="64" t="s">
        <v>9</v>
      </c>
      <c r="E19566" s="64" t="s">
        <v>204</v>
      </c>
      <c r="F19566">
        <v>28259</v>
      </c>
      <c r="G19566">
        <v>38583</v>
      </c>
      <c r="H19566">
        <v>0.73242101443640983</v>
      </c>
      <c r="I19566" s="64" t="s">
        <v>209</v>
      </c>
      <c r="J19566" s="64" t="s">
        <v>158</v>
      </c>
      <c r="K19566">
        <v>4</v>
      </c>
      <c r="L19566" s="64" t="s">
        <v>18</v>
      </c>
    </row>
    <row r="19567" spans="1:12" x14ac:dyDescent="0.2">
      <c r="A19567">
        <v>2022</v>
      </c>
      <c r="B19567" s="64" t="s">
        <v>90</v>
      </c>
      <c r="C19567" s="64" t="s">
        <v>1</v>
      </c>
      <c r="D19567" s="64" t="s">
        <v>9</v>
      </c>
      <c r="E19567" s="64" t="s">
        <v>206</v>
      </c>
      <c r="F19567">
        <v>9821</v>
      </c>
      <c r="G19567">
        <v>38583</v>
      </c>
      <c r="H19567">
        <v>0.25454215587175699</v>
      </c>
      <c r="I19567" s="64" t="s">
        <v>211</v>
      </c>
      <c r="J19567" s="64" t="s">
        <v>158</v>
      </c>
      <c r="K19567">
        <v>4</v>
      </c>
      <c r="L19567" s="64" t="s">
        <v>18</v>
      </c>
    </row>
    <row r="19568" spans="1:12" x14ac:dyDescent="0.2">
      <c r="A19568">
        <v>2022</v>
      </c>
      <c r="B19568" s="64" t="s">
        <v>90</v>
      </c>
      <c r="C19568" s="64" t="s">
        <v>1</v>
      </c>
      <c r="D19568" s="64" t="s">
        <v>9</v>
      </c>
      <c r="E19568" s="64" t="s">
        <v>207</v>
      </c>
      <c r="F19568">
        <v>503</v>
      </c>
      <c r="G19568">
        <v>38583</v>
      </c>
      <c r="H19568">
        <v>1.3036829691833191E-2</v>
      </c>
      <c r="I19568" s="64" t="s">
        <v>212</v>
      </c>
      <c r="J19568" s="64" t="s">
        <v>158</v>
      </c>
      <c r="K19568">
        <v>4</v>
      </c>
      <c r="L19568" s="64" t="s">
        <v>18</v>
      </c>
    </row>
    <row r="19569" spans="1:12" x14ac:dyDescent="0.2">
      <c r="A19569">
        <v>2022</v>
      </c>
      <c r="B19569" s="64" t="s">
        <v>90</v>
      </c>
      <c r="C19569" s="64" t="s">
        <v>1</v>
      </c>
      <c r="D19569" s="64" t="s">
        <v>9</v>
      </c>
      <c r="E19569" s="64" t="s">
        <v>205</v>
      </c>
      <c r="F19569">
        <v>10324</v>
      </c>
      <c r="G19569">
        <v>38583</v>
      </c>
      <c r="H19569">
        <v>0.26757898556359017</v>
      </c>
      <c r="I19569" s="64" t="s">
        <v>210</v>
      </c>
      <c r="J19569" s="64" t="s">
        <v>158</v>
      </c>
      <c r="K19569">
        <v>4</v>
      </c>
      <c r="L19569" s="64" t="s">
        <v>18</v>
      </c>
    </row>
    <row r="19570" spans="1:12" x14ac:dyDescent="0.2">
      <c r="A19570">
        <v>2022</v>
      </c>
      <c r="B19570" s="64" t="s">
        <v>90</v>
      </c>
      <c r="C19570" s="64" t="s">
        <v>1</v>
      </c>
      <c r="D19570" s="64" t="s">
        <v>63</v>
      </c>
      <c r="E19570" s="64" t="s">
        <v>204</v>
      </c>
      <c r="F19570">
        <v>60787</v>
      </c>
      <c r="G19570">
        <v>81299</v>
      </c>
      <c r="H19570">
        <v>0.74769677363805209</v>
      </c>
      <c r="I19570" s="64" t="s">
        <v>209</v>
      </c>
      <c r="J19570" s="64" t="s">
        <v>158</v>
      </c>
      <c r="K19570">
        <v>4</v>
      </c>
      <c r="L19570" s="64" t="s">
        <v>18</v>
      </c>
    </row>
    <row r="19571" spans="1:12" x14ac:dyDescent="0.2">
      <c r="A19571">
        <v>2022</v>
      </c>
      <c r="B19571" s="64" t="s">
        <v>90</v>
      </c>
      <c r="C19571" s="64" t="s">
        <v>1</v>
      </c>
      <c r="D19571" s="64" t="s">
        <v>63</v>
      </c>
      <c r="E19571" s="64" t="s">
        <v>206</v>
      </c>
      <c r="F19571">
        <v>19798</v>
      </c>
      <c r="G19571">
        <v>81299</v>
      </c>
      <c r="H19571">
        <v>0.24352083051452048</v>
      </c>
      <c r="I19571" s="64" t="s">
        <v>211</v>
      </c>
      <c r="J19571" s="64" t="s">
        <v>158</v>
      </c>
      <c r="K19571">
        <v>4</v>
      </c>
      <c r="L19571" s="64" t="s">
        <v>18</v>
      </c>
    </row>
    <row r="19572" spans="1:12" x14ac:dyDescent="0.2">
      <c r="A19572">
        <v>2022</v>
      </c>
      <c r="B19572" s="64" t="s">
        <v>90</v>
      </c>
      <c r="C19572" s="64" t="s">
        <v>1</v>
      </c>
      <c r="D19572" s="64" t="s">
        <v>63</v>
      </c>
      <c r="E19572" s="64" t="s">
        <v>207</v>
      </c>
      <c r="F19572">
        <v>714</v>
      </c>
      <c r="G19572">
        <v>81299</v>
      </c>
      <c r="H19572">
        <v>8.7823958474273975E-3</v>
      </c>
      <c r="I19572" s="64" t="s">
        <v>212</v>
      </c>
      <c r="J19572" s="64" t="s">
        <v>158</v>
      </c>
      <c r="K19572">
        <v>4</v>
      </c>
      <c r="L19572" s="64" t="s">
        <v>18</v>
      </c>
    </row>
    <row r="19573" spans="1:12" x14ac:dyDescent="0.2">
      <c r="A19573">
        <v>2022</v>
      </c>
      <c r="B19573" s="64" t="s">
        <v>90</v>
      </c>
      <c r="C19573" s="64" t="s">
        <v>1</v>
      </c>
      <c r="D19573" s="64" t="s">
        <v>63</v>
      </c>
      <c r="E19573" s="64" t="s">
        <v>205</v>
      </c>
      <c r="F19573">
        <v>20512</v>
      </c>
      <c r="G19573">
        <v>81299</v>
      </c>
      <c r="H19573">
        <v>0.25230322636194785</v>
      </c>
      <c r="I19573" s="64" t="s">
        <v>210</v>
      </c>
      <c r="J19573" s="64" t="s">
        <v>158</v>
      </c>
      <c r="K19573">
        <v>4</v>
      </c>
      <c r="L19573" s="64" t="s">
        <v>18</v>
      </c>
    </row>
    <row r="19574" spans="1:12" x14ac:dyDescent="0.2">
      <c r="A19574">
        <v>2022</v>
      </c>
      <c r="B19574" s="64" t="s">
        <v>90</v>
      </c>
      <c r="C19574" s="64" t="s">
        <v>137</v>
      </c>
      <c r="D19574" s="64" t="s">
        <v>8</v>
      </c>
      <c r="E19574" s="64" t="s">
        <v>204</v>
      </c>
      <c r="F19574">
        <v>218288</v>
      </c>
      <c r="G19574">
        <v>264635</v>
      </c>
      <c r="H19574">
        <v>0.82486443592117442</v>
      </c>
      <c r="I19574" s="64" t="s">
        <v>209</v>
      </c>
      <c r="J19574" s="64" t="s">
        <v>158</v>
      </c>
      <c r="K19574">
        <v>4</v>
      </c>
      <c r="L19574" s="64" t="s">
        <v>18</v>
      </c>
    </row>
    <row r="19575" spans="1:12" x14ac:dyDescent="0.2">
      <c r="A19575">
        <v>2022</v>
      </c>
      <c r="B19575" s="64" t="s">
        <v>90</v>
      </c>
      <c r="C19575" s="64" t="s">
        <v>137</v>
      </c>
      <c r="D19575" s="64" t="s">
        <v>8</v>
      </c>
      <c r="E19575" s="64" t="s">
        <v>206</v>
      </c>
      <c r="F19575">
        <v>45582</v>
      </c>
      <c r="G19575">
        <v>264635</v>
      </c>
      <c r="H19575">
        <v>0.172244789993765</v>
      </c>
      <c r="I19575" s="64" t="s">
        <v>211</v>
      </c>
      <c r="J19575" s="64" t="s">
        <v>158</v>
      </c>
      <c r="K19575">
        <v>4</v>
      </c>
      <c r="L19575" s="64" t="s">
        <v>18</v>
      </c>
    </row>
    <row r="19576" spans="1:12" x14ac:dyDescent="0.2">
      <c r="A19576">
        <v>2022</v>
      </c>
      <c r="B19576" s="64" t="s">
        <v>90</v>
      </c>
      <c r="C19576" s="64" t="s">
        <v>137</v>
      </c>
      <c r="D19576" s="64" t="s">
        <v>8</v>
      </c>
      <c r="E19576" s="64" t="s">
        <v>207</v>
      </c>
      <c r="F19576">
        <v>765</v>
      </c>
      <c r="G19576">
        <v>264635</v>
      </c>
      <c r="H19576">
        <v>2.890774085060555E-3</v>
      </c>
      <c r="I19576" s="64" t="s">
        <v>212</v>
      </c>
      <c r="J19576" s="64" t="s">
        <v>158</v>
      </c>
      <c r="K19576">
        <v>4</v>
      </c>
      <c r="L19576" s="64" t="s">
        <v>18</v>
      </c>
    </row>
    <row r="19577" spans="1:12" x14ac:dyDescent="0.2">
      <c r="A19577">
        <v>2022</v>
      </c>
      <c r="B19577" s="64" t="s">
        <v>90</v>
      </c>
      <c r="C19577" s="64" t="s">
        <v>137</v>
      </c>
      <c r="D19577" s="64" t="s">
        <v>8</v>
      </c>
      <c r="E19577" s="64" t="s">
        <v>205</v>
      </c>
      <c r="F19577">
        <v>46347</v>
      </c>
      <c r="G19577">
        <v>264635</v>
      </c>
      <c r="H19577">
        <v>0.17513556407882555</v>
      </c>
      <c r="I19577" s="64" t="s">
        <v>210</v>
      </c>
      <c r="J19577" s="64" t="s">
        <v>158</v>
      </c>
      <c r="K19577">
        <v>4</v>
      </c>
      <c r="L19577" s="64" t="s">
        <v>18</v>
      </c>
    </row>
    <row r="19578" spans="1:12" x14ac:dyDescent="0.2">
      <c r="A19578">
        <v>2022</v>
      </c>
      <c r="B19578" s="64" t="s">
        <v>90</v>
      </c>
      <c r="C19578" s="64" t="s">
        <v>137</v>
      </c>
      <c r="D19578" s="64" t="s">
        <v>9</v>
      </c>
      <c r="E19578" s="64" t="s">
        <v>204</v>
      </c>
      <c r="F19578">
        <v>240535</v>
      </c>
      <c r="G19578">
        <v>304941</v>
      </c>
      <c r="H19578">
        <v>0.78879193024224359</v>
      </c>
      <c r="I19578" s="64" t="s">
        <v>209</v>
      </c>
      <c r="J19578" s="64" t="s">
        <v>158</v>
      </c>
      <c r="K19578">
        <v>4</v>
      </c>
      <c r="L19578" s="64" t="s">
        <v>18</v>
      </c>
    </row>
    <row r="19579" spans="1:12" x14ac:dyDescent="0.2">
      <c r="A19579">
        <v>2022</v>
      </c>
      <c r="B19579" s="64" t="s">
        <v>90</v>
      </c>
      <c r="C19579" s="64" t="s">
        <v>137</v>
      </c>
      <c r="D19579" s="64" t="s">
        <v>9</v>
      </c>
      <c r="E19579" s="64" t="s">
        <v>206</v>
      </c>
      <c r="F19579">
        <v>61680</v>
      </c>
      <c r="G19579">
        <v>304941</v>
      </c>
      <c r="H19579">
        <v>0.20226863557212707</v>
      </c>
      <c r="I19579" s="64" t="s">
        <v>211</v>
      </c>
      <c r="J19579" s="64" t="s">
        <v>158</v>
      </c>
      <c r="K19579">
        <v>4</v>
      </c>
      <c r="L19579" s="64" t="s">
        <v>18</v>
      </c>
    </row>
    <row r="19580" spans="1:12" x14ac:dyDescent="0.2">
      <c r="A19580">
        <v>2022</v>
      </c>
      <c r="B19580" s="64" t="s">
        <v>90</v>
      </c>
      <c r="C19580" s="64" t="s">
        <v>137</v>
      </c>
      <c r="D19580" s="64" t="s">
        <v>9</v>
      </c>
      <c r="E19580" s="64" t="s">
        <v>207</v>
      </c>
      <c r="F19580">
        <v>2726</v>
      </c>
      <c r="G19580">
        <v>304941</v>
      </c>
      <c r="H19580">
        <v>8.9394341856293517E-3</v>
      </c>
      <c r="I19580" s="64" t="s">
        <v>212</v>
      </c>
      <c r="J19580" s="64" t="s">
        <v>158</v>
      </c>
      <c r="K19580">
        <v>4</v>
      </c>
      <c r="L19580" s="64" t="s">
        <v>18</v>
      </c>
    </row>
    <row r="19581" spans="1:12" x14ac:dyDescent="0.2">
      <c r="A19581">
        <v>2022</v>
      </c>
      <c r="B19581" s="64" t="s">
        <v>90</v>
      </c>
      <c r="C19581" s="64" t="s">
        <v>137</v>
      </c>
      <c r="D19581" s="64" t="s">
        <v>9</v>
      </c>
      <c r="E19581" s="64" t="s">
        <v>205</v>
      </c>
      <c r="F19581">
        <v>64406</v>
      </c>
      <c r="G19581">
        <v>304941</v>
      </c>
      <c r="H19581">
        <v>0.21120806975775641</v>
      </c>
      <c r="I19581" s="64" t="s">
        <v>210</v>
      </c>
      <c r="J19581" s="64" t="s">
        <v>158</v>
      </c>
      <c r="K19581">
        <v>4</v>
      </c>
      <c r="L19581" s="64" t="s">
        <v>18</v>
      </c>
    </row>
    <row r="19582" spans="1:12" x14ac:dyDescent="0.2">
      <c r="A19582">
        <v>2022</v>
      </c>
      <c r="B19582" s="64" t="s">
        <v>90</v>
      </c>
      <c r="C19582" s="64" t="s">
        <v>137</v>
      </c>
      <c r="D19582" s="64" t="s">
        <v>63</v>
      </c>
      <c r="E19582" s="64" t="s">
        <v>204</v>
      </c>
      <c r="F19582">
        <v>458823</v>
      </c>
      <c r="G19582">
        <v>569576</v>
      </c>
      <c r="H19582">
        <v>0.80555184909476518</v>
      </c>
      <c r="I19582" s="64" t="s">
        <v>209</v>
      </c>
      <c r="J19582" s="64" t="s">
        <v>158</v>
      </c>
      <c r="K19582">
        <v>4</v>
      </c>
      <c r="L19582" s="64" t="s">
        <v>18</v>
      </c>
    </row>
    <row r="19583" spans="1:12" x14ac:dyDescent="0.2">
      <c r="A19583">
        <v>2022</v>
      </c>
      <c r="B19583" s="64" t="s">
        <v>90</v>
      </c>
      <c r="C19583" s="64" t="s">
        <v>137</v>
      </c>
      <c r="D19583" s="64" t="s">
        <v>63</v>
      </c>
      <c r="E19583" s="64" t="s">
        <v>206</v>
      </c>
      <c r="F19583">
        <v>107262</v>
      </c>
      <c r="G19583">
        <v>569576</v>
      </c>
      <c r="H19583">
        <v>0.18831903029622035</v>
      </c>
      <c r="I19583" s="64" t="s">
        <v>211</v>
      </c>
      <c r="J19583" s="64" t="s">
        <v>158</v>
      </c>
      <c r="K19583">
        <v>4</v>
      </c>
      <c r="L19583" s="64" t="s">
        <v>18</v>
      </c>
    </row>
    <row r="19584" spans="1:12" x14ac:dyDescent="0.2">
      <c r="A19584">
        <v>2022</v>
      </c>
      <c r="B19584" s="64" t="s">
        <v>90</v>
      </c>
      <c r="C19584" s="64" t="s">
        <v>137</v>
      </c>
      <c r="D19584" s="64" t="s">
        <v>63</v>
      </c>
      <c r="E19584" s="64" t="s">
        <v>207</v>
      </c>
      <c r="F19584">
        <v>3491</v>
      </c>
      <c r="G19584">
        <v>569576</v>
      </c>
      <c r="H19584">
        <v>6.1291206090144249E-3</v>
      </c>
      <c r="I19584" s="64" t="s">
        <v>212</v>
      </c>
      <c r="J19584" s="64" t="s">
        <v>158</v>
      </c>
      <c r="K19584">
        <v>4</v>
      </c>
      <c r="L19584" s="64" t="s">
        <v>18</v>
      </c>
    </row>
    <row r="19585" spans="1:12" x14ac:dyDescent="0.2">
      <c r="A19585">
        <v>2022</v>
      </c>
      <c r="B19585" s="64" t="s">
        <v>90</v>
      </c>
      <c r="C19585" s="64" t="s">
        <v>137</v>
      </c>
      <c r="D19585" s="64" t="s">
        <v>63</v>
      </c>
      <c r="E19585" s="64" t="s">
        <v>205</v>
      </c>
      <c r="F19585">
        <v>110753</v>
      </c>
      <c r="G19585">
        <v>569576</v>
      </c>
      <c r="H19585">
        <v>0.19444815090523476</v>
      </c>
      <c r="I19585" s="64" t="s">
        <v>210</v>
      </c>
      <c r="J19585" s="64" t="s">
        <v>158</v>
      </c>
      <c r="K19585">
        <v>4</v>
      </c>
      <c r="L19585" s="64" t="s">
        <v>18</v>
      </c>
    </row>
    <row r="19586" spans="1:12" x14ac:dyDescent="0.2">
      <c r="A19586">
        <v>2022</v>
      </c>
      <c r="B19586" s="64" t="s">
        <v>131</v>
      </c>
      <c r="C19586" s="64" t="s">
        <v>7</v>
      </c>
      <c r="D19586" s="64" t="s">
        <v>8</v>
      </c>
      <c r="E19586" s="64" t="s">
        <v>204</v>
      </c>
      <c r="F19586">
        <v>11677</v>
      </c>
      <c r="G19586">
        <v>12967</v>
      </c>
      <c r="H19586">
        <v>0.90051669622888875</v>
      </c>
      <c r="I19586" s="64" t="s">
        <v>209</v>
      </c>
      <c r="J19586" s="64" t="s">
        <v>199</v>
      </c>
      <c r="K19586">
        <v>45</v>
      </c>
      <c r="L19586" s="64" t="s">
        <v>59</v>
      </c>
    </row>
    <row r="19587" spans="1:12" x14ac:dyDescent="0.2">
      <c r="A19587">
        <v>2022</v>
      </c>
      <c r="B19587" s="64" t="s">
        <v>131</v>
      </c>
      <c r="C19587" s="64" t="s">
        <v>7</v>
      </c>
      <c r="D19587" s="64" t="s">
        <v>8</v>
      </c>
      <c r="E19587" s="64" t="s">
        <v>206</v>
      </c>
      <c r="F19587">
        <v>1270</v>
      </c>
      <c r="G19587">
        <v>12967</v>
      </c>
      <c r="H19587">
        <v>9.7940926968458394E-2</v>
      </c>
      <c r="I19587" s="64" t="s">
        <v>211</v>
      </c>
      <c r="J19587" s="64" t="s">
        <v>199</v>
      </c>
      <c r="K19587">
        <v>45</v>
      </c>
      <c r="L19587" s="64" t="s">
        <v>59</v>
      </c>
    </row>
    <row r="19588" spans="1:12" x14ac:dyDescent="0.2">
      <c r="A19588">
        <v>2022</v>
      </c>
      <c r="B19588" s="64" t="s">
        <v>131</v>
      </c>
      <c r="C19588" s="64" t="s">
        <v>7</v>
      </c>
      <c r="D19588" s="64" t="s">
        <v>8</v>
      </c>
      <c r="E19588" s="64" t="s">
        <v>207</v>
      </c>
      <c r="F19588">
        <v>20</v>
      </c>
      <c r="G19588">
        <v>12967</v>
      </c>
      <c r="H19588">
        <v>1.5423768026528882E-3</v>
      </c>
      <c r="I19588" s="64" t="s">
        <v>212</v>
      </c>
      <c r="J19588" s="64" t="s">
        <v>199</v>
      </c>
      <c r="K19588">
        <v>45</v>
      </c>
      <c r="L19588" s="64" t="s">
        <v>59</v>
      </c>
    </row>
    <row r="19589" spans="1:12" x14ac:dyDescent="0.2">
      <c r="A19589">
        <v>2022</v>
      </c>
      <c r="B19589" s="64" t="s">
        <v>131</v>
      </c>
      <c r="C19589" s="64" t="s">
        <v>7</v>
      </c>
      <c r="D19589" s="64" t="s">
        <v>8</v>
      </c>
      <c r="E19589" s="64" t="s">
        <v>205</v>
      </c>
      <c r="F19589">
        <v>1290</v>
      </c>
      <c r="G19589">
        <v>12967</v>
      </c>
      <c r="H19589">
        <v>9.9483303771111281E-2</v>
      </c>
      <c r="I19589" s="64" t="s">
        <v>210</v>
      </c>
      <c r="J19589" s="64" t="s">
        <v>199</v>
      </c>
      <c r="K19589">
        <v>45</v>
      </c>
      <c r="L19589" s="64" t="s">
        <v>59</v>
      </c>
    </row>
    <row r="19590" spans="1:12" x14ac:dyDescent="0.2">
      <c r="A19590">
        <v>2022</v>
      </c>
      <c r="B19590" s="64" t="s">
        <v>131</v>
      </c>
      <c r="C19590" s="64" t="s">
        <v>7</v>
      </c>
      <c r="D19590" s="64" t="s">
        <v>9</v>
      </c>
      <c r="E19590" s="64" t="s">
        <v>204</v>
      </c>
      <c r="F19590">
        <v>15062</v>
      </c>
      <c r="G19590">
        <v>17404</v>
      </c>
      <c r="H19590">
        <v>0.86543323373937031</v>
      </c>
      <c r="I19590" s="64" t="s">
        <v>209</v>
      </c>
      <c r="J19590" s="64" t="s">
        <v>199</v>
      </c>
      <c r="K19590">
        <v>45</v>
      </c>
      <c r="L19590" s="64" t="s">
        <v>59</v>
      </c>
    </row>
    <row r="19591" spans="1:12" x14ac:dyDescent="0.2">
      <c r="A19591">
        <v>2022</v>
      </c>
      <c r="B19591" s="64" t="s">
        <v>131</v>
      </c>
      <c r="C19591" s="64" t="s">
        <v>7</v>
      </c>
      <c r="D19591" s="64" t="s">
        <v>9</v>
      </c>
      <c r="E19591" s="64" t="s">
        <v>206</v>
      </c>
      <c r="F19591">
        <v>2274</v>
      </c>
      <c r="G19591">
        <v>17404</v>
      </c>
      <c r="H19591">
        <v>0.13065961847851068</v>
      </c>
      <c r="I19591" s="64" t="s">
        <v>211</v>
      </c>
      <c r="J19591" s="64" t="s">
        <v>199</v>
      </c>
      <c r="K19591">
        <v>45</v>
      </c>
      <c r="L19591" s="64" t="s">
        <v>59</v>
      </c>
    </row>
    <row r="19592" spans="1:12" x14ac:dyDescent="0.2">
      <c r="A19592">
        <v>2022</v>
      </c>
      <c r="B19592" s="64" t="s">
        <v>131</v>
      </c>
      <c r="C19592" s="64" t="s">
        <v>7</v>
      </c>
      <c r="D19592" s="64" t="s">
        <v>9</v>
      </c>
      <c r="E19592" s="64" t="s">
        <v>207</v>
      </c>
      <c r="F19592">
        <v>68</v>
      </c>
      <c r="G19592">
        <v>17404</v>
      </c>
      <c r="H19592">
        <v>3.9071477821190533E-3</v>
      </c>
      <c r="I19592" s="64" t="s">
        <v>212</v>
      </c>
      <c r="J19592" s="64" t="s">
        <v>199</v>
      </c>
      <c r="K19592">
        <v>45</v>
      </c>
      <c r="L19592" s="64" t="s">
        <v>59</v>
      </c>
    </row>
    <row r="19593" spans="1:12" x14ac:dyDescent="0.2">
      <c r="A19593">
        <v>2022</v>
      </c>
      <c r="B19593" s="64" t="s">
        <v>131</v>
      </c>
      <c r="C19593" s="64" t="s">
        <v>7</v>
      </c>
      <c r="D19593" s="64" t="s">
        <v>9</v>
      </c>
      <c r="E19593" s="64" t="s">
        <v>205</v>
      </c>
      <c r="F19593">
        <v>2342</v>
      </c>
      <c r="G19593">
        <v>17404</v>
      </c>
      <c r="H19593">
        <v>0.13456676626062974</v>
      </c>
      <c r="I19593" s="64" t="s">
        <v>210</v>
      </c>
      <c r="J19593" s="64" t="s">
        <v>199</v>
      </c>
      <c r="K19593">
        <v>45</v>
      </c>
      <c r="L19593" s="64" t="s">
        <v>59</v>
      </c>
    </row>
    <row r="19594" spans="1:12" x14ac:dyDescent="0.2">
      <c r="A19594">
        <v>2022</v>
      </c>
      <c r="B19594" s="64" t="s">
        <v>131</v>
      </c>
      <c r="C19594" s="64" t="s">
        <v>7</v>
      </c>
      <c r="D19594" s="64" t="s">
        <v>63</v>
      </c>
      <c r="E19594" s="64" t="s">
        <v>204</v>
      </c>
      <c r="F19594">
        <v>26739</v>
      </c>
      <c r="G19594">
        <v>30371</v>
      </c>
      <c r="H19594">
        <v>0.88041223535609625</v>
      </c>
      <c r="I19594" s="64" t="s">
        <v>209</v>
      </c>
      <c r="J19594" s="64" t="s">
        <v>199</v>
      </c>
      <c r="K19594">
        <v>45</v>
      </c>
      <c r="L19594" s="64" t="s">
        <v>59</v>
      </c>
    </row>
    <row r="19595" spans="1:12" x14ac:dyDescent="0.2">
      <c r="A19595">
        <v>2022</v>
      </c>
      <c r="B19595" s="64" t="s">
        <v>131</v>
      </c>
      <c r="C19595" s="64" t="s">
        <v>7</v>
      </c>
      <c r="D19595" s="64" t="s">
        <v>63</v>
      </c>
      <c r="E19595" s="64" t="s">
        <v>206</v>
      </c>
      <c r="F19595">
        <v>3544</v>
      </c>
      <c r="G19595">
        <v>30371</v>
      </c>
      <c r="H19595">
        <v>0.11669026373843469</v>
      </c>
      <c r="I19595" s="64" t="s">
        <v>211</v>
      </c>
      <c r="J19595" s="64" t="s">
        <v>199</v>
      </c>
      <c r="K19595">
        <v>45</v>
      </c>
      <c r="L19595" s="64" t="s">
        <v>59</v>
      </c>
    </row>
    <row r="19596" spans="1:12" x14ac:dyDescent="0.2">
      <c r="A19596">
        <v>2022</v>
      </c>
      <c r="B19596" s="64" t="s">
        <v>131</v>
      </c>
      <c r="C19596" s="64" t="s">
        <v>7</v>
      </c>
      <c r="D19596" s="64" t="s">
        <v>63</v>
      </c>
      <c r="E19596" s="64" t="s">
        <v>207</v>
      </c>
      <c r="F19596">
        <v>88</v>
      </c>
      <c r="G19596">
        <v>30371</v>
      </c>
      <c r="H19596">
        <v>2.897500905469033E-3</v>
      </c>
      <c r="I19596" s="64" t="s">
        <v>212</v>
      </c>
      <c r="J19596" s="64" t="s">
        <v>199</v>
      </c>
      <c r="K19596">
        <v>45</v>
      </c>
      <c r="L19596" s="64" t="s">
        <v>59</v>
      </c>
    </row>
    <row r="19597" spans="1:12" x14ac:dyDescent="0.2">
      <c r="A19597">
        <v>2022</v>
      </c>
      <c r="B19597" s="64" t="s">
        <v>131</v>
      </c>
      <c r="C19597" s="64" t="s">
        <v>7</v>
      </c>
      <c r="D19597" s="64" t="s">
        <v>63</v>
      </c>
      <c r="E19597" s="64" t="s">
        <v>205</v>
      </c>
      <c r="F19597">
        <v>3632</v>
      </c>
      <c r="G19597">
        <v>30371</v>
      </c>
      <c r="H19597">
        <v>0.11958776464390372</v>
      </c>
      <c r="I19597" s="64" t="s">
        <v>210</v>
      </c>
      <c r="J19597" s="64" t="s">
        <v>199</v>
      </c>
      <c r="K19597">
        <v>45</v>
      </c>
      <c r="L19597" s="64" t="s">
        <v>59</v>
      </c>
    </row>
    <row r="19598" spans="1:12" x14ac:dyDescent="0.2">
      <c r="A19598">
        <v>2022</v>
      </c>
      <c r="B19598" s="64" t="s">
        <v>131</v>
      </c>
      <c r="C19598" s="64" t="s">
        <v>6</v>
      </c>
      <c r="D19598" s="64" t="s">
        <v>8</v>
      </c>
      <c r="E19598" s="64" t="s">
        <v>204</v>
      </c>
      <c r="F19598">
        <v>13423</v>
      </c>
      <c r="G19598">
        <v>15296</v>
      </c>
      <c r="H19598">
        <v>0.87754968619246865</v>
      </c>
      <c r="I19598" s="64" t="s">
        <v>209</v>
      </c>
      <c r="J19598" s="64" t="s">
        <v>199</v>
      </c>
      <c r="K19598">
        <v>45</v>
      </c>
      <c r="L19598" s="64" t="s">
        <v>59</v>
      </c>
    </row>
    <row r="19599" spans="1:12" x14ac:dyDescent="0.2">
      <c r="A19599">
        <v>2022</v>
      </c>
      <c r="B19599" s="64" t="s">
        <v>131</v>
      </c>
      <c r="C19599" s="64" t="s">
        <v>6</v>
      </c>
      <c r="D19599" s="64" t="s">
        <v>8</v>
      </c>
      <c r="E19599" s="64" t="s">
        <v>206</v>
      </c>
      <c r="F19599">
        <v>1845</v>
      </c>
      <c r="G19599">
        <v>15296</v>
      </c>
      <c r="H19599">
        <v>0.12061976987447699</v>
      </c>
      <c r="I19599" s="64" t="s">
        <v>211</v>
      </c>
      <c r="J19599" s="64" t="s">
        <v>199</v>
      </c>
      <c r="K19599">
        <v>45</v>
      </c>
      <c r="L19599" s="64" t="s">
        <v>59</v>
      </c>
    </row>
    <row r="19600" spans="1:12" x14ac:dyDescent="0.2">
      <c r="A19600">
        <v>2022</v>
      </c>
      <c r="B19600" s="64" t="s">
        <v>131</v>
      </c>
      <c r="C19600" s="64" t="s">
        <v>6</v>
      </c>
      <c r="D19600" s="64" t="s">
        <v>8</v>
      </c>
      <c r="E19600" s="64" t="s">
        <v>207</v>
      </c>
      <c r="F19600">
        <v>28</v>
      </c>
      <c r="G19600">
        <v>15296</v>
      </c>
      <c r="H19600">
        <v>1.8305439330543933E-3</v>
      </c>
      <c r="I19600" s="64" t="s">
        <v>212</v>
      </c>
      <c r="J19600" s="64" t="s">
        <v>199</v>
      </c>
      <c r="K19600">
        <v>45</v>
      </c>
      <c r="L19600" s="64" t="s">
        <v>59</v>
      </c>
    </row>
    <row r="19601" spans="1:12" x14ac:dyDescent="0.2">
      <c r="A19601">
        <v>2022</v>
      </c>
      <c r="B19601" s="64" t="s">
        <v>131</v>
      </c>
      <c r="C19601" s="64" t="s">
        <v>6</v>
      </c>
      <c r="D19601" s="64" t="s">
        <v>8</v>
      </c>
      <c r="E19601" s="64" t="s">
        <v>205</v>
      </c>
      <c r="F19601">
        <v>1873</v>
      </c>
      <c r="G19601">
        <v>15296</v>
      </c>
      <c r="H19601">
        <v>0.12245031380753138</v>
      </c>
      <c r="I19601" s="64" t="s">
        <v>210</v>
      </c>
      <c r="J19601" s="64" t="s">
        <v>199</v>
      </c>
      <c r="K19601">
        <v>45</v>
      </c>
      <c r="L19601" s="64" t="s">
        <v>59</v>
      </c>
    </row>
    <row r="19602" spans="1:12" x14ac:dyDescent="0.2">
      <c r="A19602">
        <v>2022</v>
      </c>
      <c r="B19602" s="64" t="s">
        <v>131</v>
      </c>
      <c r="C19602" s="64" t="s">
        <v>6</v>
      </c>
      <c r="D19602" s="64" t="s">
        <v>9</v>
      </c>
      <c r="E19602" s="64" t="s">
        <v>204</v>
      </c>
      <c r="F19602">
        <v>16284</v>
      </c>
      <c r="G19602">
        <v>19771</v>
      </c>
      <c r="H19602">
        <v>0.82363057002680695</v>
      </c>
      <c r="I19602" s="64" t="s">
        <v>209</v>
      </c>
      <c r="J19602" s="64" t="s">
        <v>199</v>
      </c>
      <c r="K19602">
        <v>45</v>
      </c>
      <c r="L19602" s="64" t="s">
        <v>59</v>
      </c>
    </row>
    <row r="19603" spans="1:12" x14ac:dyDescent="0.2">
      <c r="A19603">
        <v>2022</v>
      </c>
      <c r="B19603" s="64" t="s">
        <v>131</v>
      </c>
      <c r="C19603" s="64" t="s">
        <v>6</v>
      </c>
      <c r="D19603" s="64" t="s">
        <v>9</v>
      </c>
      <c r="E19603" s="64" t="s">
        <v>206</v>
      </c>
      <c r="F19603">
        <v>3371</v>
      </c>
      <c r="G19603">
        <v>19771</v>
      </c>
      <c r="H19603">
        <v>0.17050225077133174</v>
      </c>
      <c r="I19603" s="64" t="s">
        <v>211</v>
      </c>
      <c r="J19603" s="64" t="s">
        <v>199</v>
      </c>
      <c r="K19603">
        <v>45</v>
      </c>
      <c r="L19603" s="64" t="s">
        <v>59</v>
      </c>
    </row>
    <row r="19604" spans="1:12" x14ac:dyDescent="0.2">
      <c r="A19604">
        <v>2022</v>
      </c>
      <c r="B19604" s="64" t="s">
        <v>131</v>
      </c>
      <c r="C19604" s="64" t="s">
        <v>6</v>
      </c>
      <c r="D19604" s="64" t="s">
        <v>9</v>
      </c>
      <c r="E19604" s="64" t="s">
        <v>207</v>
      </c>
      <c r="F19604">
        <v>116</v>
      </c>
      <c r="G19604">
        <v>19771</v>
      </c>
      <c r="H19604">
        <v>5.8671792018613117E-3</v>
      </c>
      <c r="I19604" s="64" t="s">
        <v>212</v>
      </c>
      <c r="J19604" s="64" t="s">
        <v>199</v>
      </c>
      <c r="K19604">
        <v>45</v>
      </c>
      <c r="L19604" s="64" t="s">
        <v>59</v>
      </c>
    </row>
    <row r="19605" spans="1:12" x14ac:dyDescent="0.2">
      <c r="A19605">
        <v>2022</v>
      </c>
      <c r="B19605" s="64" t="s">
        <v>131</v>
      </c>
      <c r="C19605" s="64" t="s">
        <v>6</v>
      </c>
      <c r="D19605" s="64" t="s">
        <v>9</v>
      </c>
      <c r="E19605" s="64" t="s">
        <v>205</v>
      </c>
      <c r="F19605">
        <v>3487</v>
      </c>
      <c r="G19605">
        <v>19771</v>
      </c>
      <c r="H19605">
        <v>0.17636942997319305</v>
      </c>
      <c r="I19605" s="64" t="s">
        <v>210</v>
      </c>
      <c r="J19605" s="64" t="s">
        <v>199</v>
      </c>
      <c r="K19605">
        <v>45</v>
      </c>
      <c r="L19605" s="64" t="s">
        <v>59</v>
      </c>
    </row>
    <row r="19606" spans="1:12" x14ac:dyDescent="0.2">
      <c r="A19606">
        <v>2022</v>
      </c>
      <c r="B19606" s="64" t="s">
        <v>131</v>
      </c>
      <c r="C19606" s="64" t="s">
        <v>6</v>
      </c>
      <c r="D19606" s="64" t="s">
        <v>63</v>
      </c>
      <c r="E19606" s="64" t="s">
        <v>204</v>
      </c>
      <c r="F19606">
        <v>29707</v>
      </c>
      <c r="G19606">
        <v>35067</v>
      </c>
      <c r="H19606">
        <v>0.84714974192260528</v>
      </c>
      <c r="I19606" s="64" t="s">
        <v>209</v>
      </c>
      <c r="J19606" s="64" t="s">
        <v>199</v>
      </c>
      <c r="K19606">
        <v>45</v>
      </c>
      <c r="L19606" s="64" t="s">
        <v>59</v>
      </c>
    </row>
    <row r="19607" spans="1:12" x14ac:dyDescent="0.2">
      <c r="A19607">
        <v>2022</v>
      </c>
      <c r="B19607" s="64" t="s">
        <v>131</v>
      </c>
      <c r="C19607" s="64" t="s">
        <v>6</v>
      </c>
      <c r="D19607" s="64" t="s">
        <v>63</v>
      </c>
      <c r="E19607" s="64" t="s">
        <v>206</v>
      </c>
      <c r="F19607">
        <v>5216</v>
      </c>
      <c r="G19607">
        <v>35067</v>
      </c>
      <c r="H19607">
        <v>0.14874383323352439</v>
      </c>
      <c r="I19607" s="64" t="s">
        <v>211</v>
      </c>
      <c r="J19607" s="64" t="s">
        <v>199</v>
      </c>
      <c r="K19607">
        <v>45</v>
      </c>
      <c r="L19607" s="64" t="s">
        <v>59</v>
      </c>
    </row>
    <row r="19608" spans="1:12" x14ac:dyDescent="0.2">
      <c r="A19608">
        <v>2022</v>
      </c>
      <c r="B19608" s="64" t="s">
        <v>131</v>
      </c>
      <c r="C19608" s="64" t="s">
        <v>6</v>
      </c>
      <c r="D19608" s="64" t="s">
        <v>63</v>
      </c>
      <c r="E19608" s="64" t="s">
        <v>207</v>
      </c>
      <c r="F19608">
        <v>144</v>
      </c>
      <c r="G19608">
        <v>35067</v>
      </c>
      <c r="H19608">
        <v>4.1064248438703052E-3</v>
      </c>
      <c r="I19608" s="64" t="s">
        <v>212</v>
      </c>
      <c r="J19608" s="64" t="s">
        <v>199</v>
      </c>
      <c r="K19608">
        <v>45</v>
      </c>
      <c r="L19608" s="64" t="s">
        <v>59</v>
      </c>
    </row>
    <row r="19609" spans="1:12" x14ac:dyDescent="0.2">
      <c r="A19609">
        <v>2022</v>
      </c>
      <c r="B19609" s="64" t="s">
        <v>131</v>
      </c>
      <c r="C19609" s="64" t="s">
        <v>6</v>
      </c>
      <c r="D19609" s="64" t="s">
        <v>63</v>
      </c>
      <c r="E19609" s="64" t="s">
        <v>205</v>
      </c>
      <c r="F19609">
        <v>5360</v>
      </c>
      <c r="G19609">
        <v>35067</v>
      </c>
      <c r="H19609">
        <v>0.15285025807739469</v>
      </c>
      <c r="I19609" s="64" t="s">
        <v>210</v>
      </c>
      <c r="J19609" s="64" t="s">
        <v>199</v>
      </c>
      <c r="K19609">
        <v>45</v>
      </c>
      <c r="L19609" s="64" t="s">
        <v>59</v>
      </c>
    </row>
    <row r="19610" spans="1:12" x14ac:dyDescent="0.2">
      <c r="A19610">
        <v>2022</v>
      </c>
      <c r="B19610" s="64" t="s">
        <v>131</v>
      </c>
      <c r="C19610" s="64" t="s">
        <v>5</v>
      </c>
      <c r="D19610" s="64" t="s">
        <v>8</v>
      </c>
      <c r="E19610" s="64" t="s">
        <v>204</v>
      </c>
      <c r="F19610">
        <v>12529</v>
      </c>
      <c r="G19610">
        <v>14656</v>
      </c>
      <c r="H19610">
        <v>0.85487172489082974</v>
      </c>
      <c r="I19610" s="64" t="s">
        <v>209</v>
      </c>
      <c r="J19610" s="64" t="s">
        <v>199</v>
      </c>
      <c r="K19610">
        <v>45</v>
      </c>
      <c r="L19610" s="64" t="s">
        <v>59</v>
      </c>
    </row>
    <row r="19611" spans="1:12" x14ac:dyDescent="0.2">
      <c r="A19611">
        <v>2022</v>
      </c>
      <c r="B19611" s="64" t="s">
        <v>131</v>
      </c>
      <c r="C19611" s="64" t="s">
        <v>5</v>
      </c>
      <c r="D19611" s="64" t="s">
        <v>8</v>
      </c>
      <c r="E19611" s="64" t="s">
        <v>206</v>
      </c>
      <c r="F19611">
        <v>2086</v>
      </c>
      <c r="G19611">
        <v>14656</v>
      </c>
      <c r="H19611">
        <v>0.14233078602620086</v>
      </c>
      <c r="I19611" s="64" t="s">
        <v>211</v>
      </c>
      <c r="J19611" s="64" t="s">
        <v>199</v>
      </c>
      <c r="K19611">
        <v>45</v>
      </c>
      <c r="L19611" s="64" t="s">
        <v>59</v>
      </c>
    </row>
    <row r="19612" spans="1:12" x14ac:dyDescent="0.2">
      <c r="A19612">
        <v>2022</v>
      </c>
      <c r="B19612" s="64" t="s">
        <v>131</v>
      </c>
      <c r="C19612" s="64" t="s">
        <v>5</v>
      </c>
      <c r="D19612" s="64" t="s">
        <v>8</v>
      </c>
      <c r="E19612" s="64" t="s">
        <v>207</v>
      </c>
      <c r="F19612">
        <v>41</v>
      </c>
      <c r="G19612">
        <v>14656</v>
      </c>
      <c r="H19612">
        <v>2.7974890829694323E-3</v>
      </c>
      <c r="I19612" s="64" t="s">
        <v>212</v>
      </c>
      <c r="J19612" s="64" t="s">
        <v>199</v>
      </c>
      <c r="K19612">
        <v>45</v>
      </c>
      <c r="L19612" s="64" t="s">
        <v>59</v>
      </c>
    </row>
    <row r="19613" spans="1:12" x14ac:dyDescent="0.2">
      <c r="A19613">
        <v>2022</v>
      </c>
      <c r="B19613" s="64" t="s">
        <v>131</v>
      </c>
      <c r="C19613" s="64" t="s">
        <v>5</v>
      </c>
      <c r="D19613" s="64" t="s">
        <v>8</v>
      </c>
      <c r="E19613" s="64" t="s">
        <v>205</v>
      </c>
      <c r="F19613">
        <v>2127</v>
      </c>
      <c r="G19613">
        <v>14656</v>
      </c>
      <c r="H19613">
        <v>0.14512827510917031</v>
      </c>
      <c r="I19613" s="64" t="s">
        <v>210</v>
      </c>
      <c r="J19613" s="64" t="s">
        <v>199</v>
      </c>
      <c r="K19613">
        <v>45</v>
      </c>
      <c r="L19613" s="64" t="s">
        <v>59</v>
      </c>
    </row>
    <row r="19614" spans="1:12" x14ac:dyDescent="0.2">
      <c r="A19614">
        <v>2022</v>
      </c>
      <c r="B19614" s="64" t="s">
        <v>131</v>
      </c>
      <c r="C19614" s="64" t="s">
        <v>5</v>
      </c>
      <c r="D19614" s="64" t="s">
        <v>9</v>
      </c>
      <c r="E19614" s="64" t="s">
        <v>204</v>
      </c>
      <c r="F19614">
        <v>14446</v>
      </c>
      <c r="G19614">
        <v>18160</v>
      </c>
      <c r="H19614">
        <v>0.79548458149779733</v>
      </c>
      <c r="I19614" s="64" t="s">
        <v>209</v>
      </c>
      <c r="J19614" s="64" t="s">
        <v>199</v>
      </c>
      <c r="K19614">
        <v>45</v>
      </c>
      <c r="L19614" s="64" t="s">
        <v>59</v>
      </c>
    </row>
    <row r="19615" spans="1:12" x14ac:dyDescent="0.2">
      <c r="A19615">
        <v>2022</v>
      </c>
      <c r="B19615" s="64" t="s">
        <v>131</v>
      </c>
      <c r="C19615" s="64" t="s">
        <v>5</v>
      </c>
      <c r="D19615" s="64" t="s">
        <v>9</v>
      </c>
      <c r="E19615" s="64" t="s">
        <v>206</v>
      </c>
      <c r="F19615">
        <v>3560</v>
      </c>
      <c r="G19615">
        <v>18160</v>
      </c>
      <c r="H19615">
        <v>0.1960352422907489</v>
      </c>
      <c r="I19615" s="64" t="s">
        <v>211</v>
      </c>
      <c r="J19615" s="64" t="s">
        <v>199</v>
      </c>
      <c r="K19615">
        <v>45</v>
      </c>
      <c r="L19615" s="64" t="s">
        <v>59</v>
      </c>
    </row>
    <row r="19616" spans="1:12" x14ac:dyDescent="0.2">
      <c r="A19616">
        <v>2022</v>
      </c>
      <c r="B19616" s="64" t="s">
        <v>131</v>
      </c>
      <c r="C19616" s="64" t="s">
        <v>5</v>
      </c>
      <c r="D19616" s="64" t="s">
        <v>9</v>
      </c>
      <c r="E19616" s="64" t="s">
        <v>207</v>
      </c>
      <c r="F19616">
        <v>154</v>
      </c>
      <c r="G19616">
        <v>18160</v>
      </c>
      <c r="H19616">
        <v>8.4801762114537441E-3</v>
      </c>
      <c r="I19616" s="64" t="s">
        <v>212</v>
      </c>
      <c r="J19616" s="64" t="s">
        <v>199</v>
      </c>
      <c r="K19616">
        <v>45</v>
      </c>
      <c r="L19616" s="64" t="s">
        <v>59</v>
      </c>
    </row>
    <row r="19617" spans="1:12" x14ac:dyDescent="0.2">
      <c r="A19617">
        <v>2022</v>
      </c>
      <c r="B19617" s="64" t="s">
        <v>131</v>
      </c>
      <c r="C19617" s="64" t="s">
        <v>5</v>
      </c>
      <c r="D19617" s="64" t="s">
        <v>9</v>
      </c>
      <c r="E19617" s="64" t="s">
        <v>205</v>
      </c>
      <c r="F19617">
        <v>3714</v>
      </c>
      <c r="G19617">
        <v>18160</v>
      </c>
      <c r="H19617">
        <v>0.20451541850220264</v>
      </c>
      <c r="I19617" s="64" t="s">
        <v>210</v>
      </c>
      <c r="J19617" s="64" t="s">
        <v>199</v>
      </c>
      <c r="K19617">
        <v>45</v>
      </c>
      <c r="L19617" s="64" t="s">
        <v>59</v>
      </c>
    </row>
    <row r="19618" spans="1:12" x14ac:dyDescent="0.2">
      <c r="A19618">
        <v>2022</v>
      </c>
      <c r="B19618" s="64" t="s">
        <v>131</v>
      </c>
      <c r="C19618" s="64" t="s">
        <v>5</v>
      </c>
      <c r="D19618" s="64" t="s">
        <v>63</v>
      </c>
      <c r="E19618" s="64" t="s">
        <v>204</v>
      </c>
      <c r="F19618">
        <v>26975</v>
      </c>
      <c r="G19618">
        <v>32816</v>
      </c>
      <c r="H19618">
        <v>0.82200755728912722</v>
      </c>
      <c r="I19618" s="64" t="s">
        <v>209</v>
      </c>
      <c r="J19618" s="64" t="s">
        <v>199</v>
      </c>
      <c r="K19618">
        <v>45</v>
      </c>
      <c r="L19618" s="64" t="s">
        <v>59</v>
      </c>
    </row>
    <row r="19619" spans="1:12" x14ac:dyDescent="0.2">
      <c r="A19619">
        <v>2022</v>
      </c>
      <c r="B19619" s="64" t="s">
        <v>131</v>
      </c>
      <c r="C19619" s="64" t="s">
        <v>5</v>
      </c>
      <c r="D19619" s="64" t="s">
        <v>63</v>
      </c>
      <c r="E19619" s="64" t="s">
        <v>206</v>
      </c>
      <c r="F19619">
        <v>5646</v>
      </c>
      <c r="G19619">
        <v>32816</v>
      </c>
      <c r="H19619">
        <v>0.17205021940516821</v>
      </c>
      <c r="I19619" s="64" t="s">
        <v>211</v>
      </c>
      <c r="J19619" s="64" t="s">
        <v>199</v>
      </c>
      <c r="K19619">
        <v>45</v>
      </c>
      <c r="L19619" s="64" t="s">
        <v>59</v>
      </c>
    </row>
    <row r="19620" spans="1:12" x14ac:dyDescent="0.2">
      <c r="A19620">
        <v>2022</v>
      </c>
      <c r="B19620" s="64" t="s">
        <v>131</v>
      </c>
      <c r="C19620" s="64" t="s">
        <v>5</v>
      </c>
      <c r="D19620" s="64" t="s">
        <v>63</v>
      </c>
      <c r="E19620" s="64" t="s">
        <v>207</v>
      </c>
      <c r="F19620">
        <v>195</v>
      </c>
      <c r="G19620">
        <v>32816</v>
      </c>
      <c r="H19620">
        <v>5.9422233057045346E-3</v>
      </c>
      <c r="I19620" s="64" t="s">
        <v>212</v>
      </c>
      <c r="J19620" s="64" t="s">
        <v>199</v>
      </c>
      <c r="K19620">
        <v>45</v>
      </c>
      <c r="L19620" s="64" t="s">
        <v>59</v>
      </c>
    </row>
    <row r="19621" spans="1:12" x14ac:dyDescent="0.2">
      <c r="A19621">
        <v>2022</v>
      </c>
      <c r="B19621" s="64" t="s">
        <v>131</v>
      </c>
      <c r="C19621" s="64" t="s">
        <v>5</v>
      </c>
      <c r="D19621" s="64" t="s">
        <v>63</v>
      </c>
      <c r="E19621" s="64" t="s">
        <v>205</v>
      </c>
      <c r="F19621">
        <v>5841</v>
      </c>
      <c r="G19621">
        <v>32816</v>
      </c>
      <c r="H19621">
        <v>0.17799244271087275</v>
      </c>
      <c r="I19621" s="64" t="s">
        <v>210</v>
      </c>
      <c r="J19621" s="64" t="s">
        <v>199</v>
      </c>
      <c r="K19621">
        <v>45</v>
      </c>
      <c r="L19621" s="64" t="s">
        <v>59</v>
      </c>
    </row>
    <row r="19622" spans="1:12" x14ac:dyDescent="0.2">
      <c r="A19622">
        <v>2022</v>
      </c>
      <c r="B19622" s="64" t="s">
        <v>131</v>
      </c>
      <c r="C19622" s="64" t="s">
        <v>4</v>
      </c>
      <c r="D19622" s="64" t="s">
        <v>8</v>
      </c>
      <c r="E19622" s="64" t="s">
        <v>204</v>
      </c>
      <c r="F19622">
        <v>11148</v>
      </c>
      <c r="G19622">
        <v>13570</v>
      </c>
      <c r="H19622">
        <v>0.82151805453205595</v>
      </c>
      <c r="I19622" s="64" t="s">
        <v>209</v>
      </c>
      <c r="J19622" s="64" t="s">
        <v>199</v>
      </c>
      <c r="K19622">
        <v>45</v>
      </c>
      <c r="L19622" s="64" t="s">
        <v>59</v>
      </c>
    </row>
    <row r="19623" spans="1:12" x14ac:dyDescent="0.2">
      <c r="A19623">
        <v>2022</v>
      </c>
      <c r="B19623" s="64" t="s">
        <v>131</v>
      </c>
      <c r="C19623" s="64" t="s">
        <v>4</v>
      </c>
      <c r="D19623" s="64" t="s">
        <v>8</v>
      </c>
      <c r="E19623" s="64" t="s">
        <v>206</v>
      </c>
      <c r="F19623">
        <v>2384</v>
      </c>
      <c r="G19623">
        <v>13570</v>
      </c>
      <c r="H19623">
        <v>0.17568165070007369</v>
      </c>
      <c r="I19623" s="64" t="s">
        <v>211</v>
      </c>
      <c r="J19623" s="64" t="s">
        <v>199</v>
      </c>
      <c r="K19623">
        <v>45</v>
      </c>
      <c r="L19623" s="64" t="s">
        <v>59</v>
      </c>
    </row>
    <row r="19624" spans="1:12" x14ac:dyDescent="0.2">
      <c r="A19624">
        <v>2022</v>
      </c>
      <c r="B19624" s="64" t="s">
        <v>131</v>
      </c>
      <c r="C19624" s="64" t="s">
        <v>4</v>
      </c>
      <c r="D19624" s="64" t="s">
        <v>8</v>
      </c>
      <c r="E19624" s="64" t="s">
        <v>207</v>
      </c>
      <c r="F19624">
        <v>38</v>
      </c>
      <c r="G19624">
        <v>13570</v>
      </c>
      <c r="H19624">
        <v>2.8002947678703021E-3</v>
      </c>
      <c r="I19624" s="64" t="s">
        <v>212</v>
      </c>
      <c r="J19624" s="64" t="s">
        <v>199</v>
      </c>
      <c r="K19624">
        <v>45</v>
      </c>
      <c r="L19624" s="64" t="s">
        <v>59</v>
      </c>
    </row>
    <row r="19625" spans="1:12" x14ac:dyDescent="0.2">
      <c r="A19625">
        <v>2022</v>
      </c>
      <c r="B19625" s="64" t="s">
        <v>131</v>
      </c>
      <c r="C19625" s="64" t="s">
        <v>4</v>
      </c>
      <c r="D19625" s="64" t="s">
        <v>8</v>
      </c>
      <c r="E19625" s="64" t="s">
        <v>205</v>
      </c>
      <c r="F19625">
        <v>2422</v>
      </c>
      <c r="G19625">
        <v>13570</v>
      </c>
      <c r="H19625">
        <v>0.17848194546794399</v>
      </c>
      <c r="I19625" s="64" t="s">
        <v>210</v>
      </c>
      <c r="J19625" s="64" t="s">
        <v>199</v>
      </c>
      <c r="K19625">
        <v>45</v>
      </c>
      <c r="L19625" s="64" t="s">
        <v>59</v>
      </c>
    </row>
    <row r="19626" spans="1:12" x14ac:dyDescent="0.2">
      <c r="A19626">
        <v>2022</v>
      </c>
      <c r="B19626" s="64" t="s">
        <v>131</v>
      </c>
      <c r="C19626" s="64" t="s">
        <v>4</v>
      </c>
      <c r="D19626" s="64" t="s">
        <v>9</v>
      </c>
      <c r="E19626" s="64" t="s">
        <v>204</v>
      </c>
      <c r="F19626">
        <v>12158</v>
      </c>
      <c r="G19626">
        <v>16192</v>
      </c>
      <c r="H19626">
        <v>0.75086462450592883</v>
      </c>
      <c r="I19626" s="64" t="s">
        <v>209</v>
      </c>
      <c r="J19626" s="64" t="s">
        <v>199</v>
      </c>
      <c r="K19626">
        <v>45</v>
      </c>
      <c r="L19626" s="64" t="s">
        <v>59</v>
      </c>
    </row>
    <row r="19627" spans="1:12" x14ac:dyDescent="0.2">
      <c r="A19627">
        <v>2022</v>
      </c>
      <c r="B19627" s="64" t="s">
        <v>131</v>
      </c>
      <c r="C19627" s="64" t="s">
        <v>4</v>
      </c>
      <c r="D19627" s="64" t="s">
        <v>9</v>
      </c>
      <c r="E19627" s="64" t="s">
        <v>206</v>
      </c>
      <c r="F19627">
        <v>3874</v>
      </c>
      <c r="G19627">
        <v>16192</v>
      </c>
      <c r="H19627">
        <v>0.23925395256916995</v>
      </c>
      <c r="I19627" s="64" t="s">
        <v>211</v>
      </c>
      <c r="J19627" s="64" t="s">
        <v>199</v>
      </c>
      <c r="K19627">
        <v>45</v>
      </c>
      <c r="L19627" s="64" t="s">
        <v>59</v>
      </c>
    </row>
    <row r="19628" spans="1:12" x14ac:dyDescent="0.2">
      <c r="A19628">
        <v>2022</v>
      </c>
      <c r="B19628" s="64" t="s">
        <v>131</v>
      </c>
      <c r="C19628" s="64" t="s">
        <v>4</v>
      </c>
      <c r="D19628" s="64" t="s">
        <v>9</v>
      </c>
      <c r="E19628" s="64" t="s">
        <v>207</v>
      </c>
      <c r="F19628">
        <v>160</v>
      </c>
      <c r="G19628">
        <v>16192</v>
      </c>
      <c r="H19628">
        <v>9.881422924901186E-3</v>
      </c>
      <c r="I19628" s="64" t="s">
        <v>212</v>
      </c>
      <c r="J19628" s="64" t="s">
        <v>199</v>
      </c>
      <c r="K19628">
        <v>45</v>
      </c>
      <c r="L19628" s="64" t="s">
        <v>59</v>
      </c>
    </row>
    <row r="19629" spans="1:12" x14ac:dyDescent="0.2">
      <c r="A19629">
        <v>2022</v>
      </c>
      <c r="B19629" s="64" t="s">
        <v>131</v>
      </c>
      <c r="C19629" s="64" t="s">
        <v>4</v>
      </c>
      <c r="D19629" s="64" t="s">
        <v>9</v>
      </c>
      <c r="E19629" s="64" t="s">
        <v>205</v>
      </c>
      <c r="F19629">
        <v>4034</v>
      </c>
      <c r="G19629">
        <v>16192</v>
      </c>
      <c r="H19629">
        <v>0.24913537549407114</v>
      </c>
      <c r="I19629" s="64" t="s">
        <v>210</v>
      </c>
      <c r="J19629" s="64" t="s">
        <v>199</v>
      </c>
      <c r="K19629">
        <v>45</v>
      </c>
      <c r="L19629" s="64" t="s">
        <v>59</v>
      </c>
    </row>
    <row r="19630" spans="1:12" x14ac:dyDescent="0.2">
      <c r="A19630">
        <v>2022</v>
      </c>
      <c r="B19630" s="64" t="s">
        <v>131</v>
      </c>
      <c r="C19630" s="64" t="s">
        <v>4</v>
      </c>
      <c r="D19630" s="64" t="s">
        <v>63</v>
      </c>
      <c r="E19630" s="64" t="s">
        <v>204</v>
      </c>
      <c r="F19630">
        <v>23306</v>
      </c>
      <c r="G19630">
        <v>29762</v>
      </c>
      <c r="H19630">
        <v>0.78307909414689869</v>
      </c>
      <c r="I19630" s="64" t="s">
        <v>209</v>
      </c>
      <c r="J19630" s="64" t="s">
        <v>199</v>
      </c>
      <c r="K19630">
        <v>45</v>
      </c>
      <c r="L19630" s="64" t="s">
        <v>59</v>
      </c>
    </row>
    <row r="19631" spans="1:12" x14ac:dyDescent="0.2">
      <c r="A19631">
        <v>2022</v>
      </c>
      <c r="B19631" s="64" t="s">
        <v>131</v>
      </c>
      <c r="C19631" s="64" t="s">
        <v>4</v>
      </c>
      <c r="D19631" s="64" t="s">
        <v>63</v>
      </c>
      <c r="E19631" s="64" t="s">
        <v>206</v>
      </c>
      <c r="F19631">
        <v>6258</v>
      </c>
      <c r="G19631">
        <v>29762</v>
      </c>
      <c r="H19631">
        <v>0.21026812714199314</v>
      </c>
      <c r="I19631" s="64" t="s">
        <v>211</v>
      </c>
      <c r="J19631" s="64" t="s">
        <v>199</v>
      </c>
      <c r="K19631">
        <v>45</v>
      </c>
      <c r="L19631" s="64" t="s">
        <v>59</v>
      </c>
    </row>
    <row r="19632" spans="1:12" x14ac:dyDescent="0.2">
      <c r="A19632">
        <v>2022</v>
      </c>
      <c r="B19632" s="64" t="s">
        <v>131</v>
      </c>
      <c r="C19632" s="64" t="s">
        <v>4</v>
      </c>
      <c r="D19632" s="64" t="s">
        <v>63</v>
      </c>
      <c r="E19632" s="64" t="s">
        <v>207</v>
      </c>
      <c r="F19632">
        <v>198</v>
      </c>
      <c r="G19632">
        <v>29762</v>
      </c>
      <c r="H19632">
        <v>6.6527787111081245E-3</v>
      </c>
      <c r="I19632" s="64" t="s">
        <v>212</v>
      </c>
      <c r="J19632" s="64" t="s">
        <v>199</v>
      </c>
      <c r="K19632">
        <v>45</v>
      </c>
      <c r="L19632" s="64" t="s">
        <v>59</v>
      </c>
    </row>
    <row r="19633" spans="1:12" x14ac:dyDescent="0.2">
      <c r="A19633">
        <v>2022</v>
      </c>
      <c r="B19633" s="64" t="s">
        <v>131</v>
      </c>
      <c r="C19633" s="64" t="s">
        <v>4</v>
      </c>
      <c r="D19633" s="64" t="s">
        <v>63</v>
      </c>
      <c r="E19633" s="64" t="s">
        <v>205</v>
      </c>
      <c r="F19633">
        <v>6456</v>
      </c>
      <c r="G19633">
        <v>29762</v>
      </c>
      <c r="H19633">
        <v>0.21692090585310128</v>
      </c>
      <c r="I19633" s="64" t="s">
        <v>210</v>
      </c>
      <c r="J19633" s="64" t="s">
        <v>199</v>
      </c>
      <c r="K19633">
        <v>45</v>
      </c>
      <c r="L19633" s="64" t="s">
        <v>59</v>
      </c>
    </row>
    <row r="19634" spans="1:12" x14ac:dyDescent="0.2">
      <c r="A19634">
        <v>2022</v>
      </c>
      <c r="B19634" s="64" t="s">
        <v>131</v>
      </c>
      <c r="C19634" s="64" t="s">
        <v>3</v>
      </c>
      <c r="D19634" s="64" t="s">
        <v>8</v>
      </c>
      <c r="E19634" s="64" t="s">
        <v>204</v>
      </c>
      <c r="F19634">
        <v>10569</v>
      </c>
      <c r="G19634">
        <v>13366</v>
      </c>
      <c r="H19634">
        <v>0.7907376926530002</v>
      </c>
      <c r="I19634" s="64" t="s">
        <v>209</v>
      </c>
      <c r="J19634" s="64" t="s">
        <v>199</v>
      </c>
      <c r="K19634">
        <v>45</v>
      </c>
      <c r="L19634" s="64" t="s">
        <v>59</v>
      </c>
    </row>
    <row r="19635" spans="1:12" x14ac:dyDescent="0.2">
      <c r="A19635">
        <v>2022</v>
      </c>
      <c r="B19635" s="64" t="s">
        <v>131</v>
      </c>
      <c r="C19635" s="64" t="s">
        <v>3</v>
      </c>
      <c r="D19635" s="64" t="s">
        <v>8</v>
      </c>
      <c r="E19635" s="64" t="s">
        <v>206</v>
      </c>
      <c r="F19635">
        <v>2753</v>
      </c>
      <c r="G19635">
        <v>13366</v>
      </c>
      <c r="H19635">
        <v>0.20597037258716144</v>
      </c>
      <c r="I19635" s="64" t="s">
        <v>211</v>
      </c>
      <c r="J19635" s="64" t="s">
        <v>199</v>
      </c>
      <c r="K19635">
        <v>45</v>
      </c>
      <c r="L19635" s="64" t="s">
        <v>59</v>
      </c>
    </row>
    <row r="19636" spans="1:12" x14ac:dyDescent="0.2">
      <c r="A19636">
        <v>2022</v>
      </c>
      <c r="B19636" s="64" t="s">
        <v>131</v>
      </c>
      <c r="C19636" s="64" t="s">
        <v>3</v>
      </c>
      <c r="D19636" s="64" t="s">
        <v>8</v>
      </c>
      <c r="E19636" s="64" t="s">
        <v>207</v>
      </c>
      <c r="F19636">
        <v>44</v>
      </c>
      <c r="G19636">
        <v>13366</v>
      </c>
      <c r="H19636">
        <v>3.291934759838396E-3</v>
      </c>
      <c r="I19636" s="64" t="s">
        <v>212</v>
      </c>
      <c r="J19636" s="64" t="s">
        <v>199</v>
      </c>
      <c r="K19636">
        <v>45</v>
      </c>
      <c r="L19636" s="64" t="s">
        <v>59</v>
      </c>
    </row>
    <row r="19637" spans="1:12" x14ac:dyDescent="0.2">
      <c r="A19637">
        <v>2022</v>
      </c>
      <c r="B19637" s="64" t="s">
        <v>131</v>
      </c>
      <c r="C19637" s="64" t="s">
        <v>3</v>
      </c>
      <c r="D19637" s="64" t="s">
        <v>8</v>
      </c>
      <c r="E19637" s="64" t="s">
        <v>205</v>
      </c>
      <c r="F19637">
        <v>2797</v>
      </c>
      <c r="G19637">
        <v>13366</v>
      </c>
      <c r="H19637">
        <v>0.20926230734699985</v>
      </c>
      <c r="I19637" s="64" t="s">
        <v>210</v>
      </c>
      <c r="J19637" s="64" t="s">
        <v>199</v>
      </c>
      <c r="K19637">
        <v>45</v>
      </c>
      <c r="L19637" s="64" t="s">
        <v>59</v>
      </c>
    </row>
    <row r="19638" spans="1:12" x14ac:dyDescent="0.2">
      <c r="A19638">
        <v>2022</v>
      </c>
      <c r="B19638" s="64" t="s">
        <v>131</v>
      </c>
      <c r="C19638" s="64" t="s">
        <v>3</v>
      </c>
      <c r="D19638" s="64" t="s">
        <v>9</v>
      </c>
      <c r="E19638" s="64" t="s">
        <v>204</v>
      </c>
      <c r="F19638">
        <v>11082</v>
      </c>
      <c r="G19638">
        <v>15360</v>
      </c>
      <c r="H19638">
        <v>0.72148437499999996</v>
      </c>
      <c r="I19638" s="64" t="s">
        <v>209</v>
      </c>
      <c r="J19638" s="64" t="s">
        <v>199</v>
      </c>
      <c r="K19638">
        <v>45</v>
      </c>
      <c r="L19638" s="64" t="s">
        <v>59</v>
      </c>
    </row>
    <row r="19639" spans="1:12" x14ac:dyDescent="0.2">
      <c r="A19639">
        <v>2022</v>
      </c>
      <c r="B19639" s="64" t="s">
        <v>131</v>
      </c>
      <c r="C19639" s="64" t="s">
        <v>3</v>
      </c>
      <c r="D19639" s="64" t="s">
        <v>9</v>
      </c>
      <c r="E19639" s="64" t="s">
        <v>206</v>
      </c>
      <c r="F19639">
        <v>4095</v>
      </c>
      <c r="G19639">
        <v>15360</v>
      </c>
      <c r="H19639">
        <v>0.2666015625</v>
      </c>
      <c r="I19639" s="64" t="s">
        <v>211</v>
      </c>
      <c r="J19639" s="64" t="s">
        <v>199</v>
      </c>
      <c r="K19639">
        <v>45</v>
      </c>
      <c r="L19639" s="64" t="s">
        <v>59</v>
      </c>
    </row>
    <row r="19640" spans="1:12" x14ac:dyDescent="0.2">
      <c r="A19640">
        <v>2022</v>
      </c>
      <c r="B19640" s="64" t="s">
        <v>131</v>
      </c>
      <c r="C19640" s="64" t="s">
        <v>3</v>
      </c>
      <c r="D19640" s="64" t="s">
        <v>9</v>
      </c>
      <c r="E19640" s="64" t="s">
        <v>207</v>
      </c>
      <c r="F19640">
        <v>183</v>
      </c>
      <c r="G19640">
        <v>15360</v>
      </c>
      <c r="H19640">
        <v>1.1914062499999999E-2</v>
      </c>
      <c r="I19640" s="64" t="s">
        <v>212</v>
      </c>
      <c r="J19640" s="64" t="s">
        <v>199</v>
      </c>
      <c r="K19640">
        <v>45</v>
      </c>
      <c r="L19640" s="64" t="s">
        <v>59</v>
      </c>
    </row>
    <row r="19641" spans="1:12" x14ac:dyDescent="0.2">
      <c r="A19641">
        <v>2022</v>
      </c>
      <c r="B19641" s="64" t="s">
        <v>131</v>
      </c>
      <c r="C19641" s="64" t="s">
        <v>3</v>
      </c>
      <c r="D19641" s="64" t="s">
        <v>9</v>
      </c>
      <c r="E19641" s="64" t="s">
        <v>205</v>
      </c>
      <c r="F19641">
        <v>4278</v>
      </c>
      <c r="G19641">
        <v>15360</v>
      </c>
      <c r="H19641">
        <v>0.27851562499999999</v>
      </c>
      <c r="I19641" s="64" t="s">
        <v>210</v>
      </c>
      <c r="J19641" s="64" t="s">
        <v>199</v>
      </c>
      <c r="K19641">
        <v>45</v>
      </c>
      <c r="L19641" s="64" t="s">
        <v>59</v>
      </c>
    </row>
    <row r="19642" spans="1:12" x14ac:dyDescent="0.2">
      <c r="A19642">
        <v>2022</v>
      </c>
      <c r="B19642" s="64" t="s">
        <v>131</v>
      </c>
      <c r="C19642" s="64" t="s">
        <v>3</v>
      </c>
      <c r="D19642" s="64" t="s">
        <v>63</v>
      </c>
      <c r="E19642" s="64" t="s">
        <v>204</v>
      </c>
      <c r="F19642">
        <v>21651</v>
      </c>
      <c r="G19642">
        <v>28726</v>
      </c>
      <c r="H19642">
        <v>0.75370744273480472</v>
      </c>
      <c r="I19642" s="64" t="s">
        <v>209</v>
      </c>
      <c r="J19642" s="64" t="s">
        <v>199</v>
      </c>
      <c r="K19642">
        <v>45</v>
      </c>
      <c r="L19642" s="64" t="s">
        <v>59</v>
      </c>
    </row>
    <row r="19643" spans="1:12" x14ac:dyDescent="0.2">
      <c r="A19643">
        <v>2022</v>
      </c>
      <c r="B19643" s="64" t="s">
        <v>131</v>
      </c>
      <c r="C19643" s="64" t="s">
        <v>3</v>
      </c>
      <c r="D19643" s="64" t="s">
        <v>63</v>
      </c>
      <c r="E19643" s="64" t="s">
        <v>206</v>
      </c>
      <c r="F19643">
        <v>6848</v>
      </c>
      <c r="G19643">
        <v>28726</v>
      </c>
      <c r="H19643">
        <v>0.2383903084313862</v>
      </c>
      <c r="I19643" s="64" t="s">
        <v>211</v>
      </c>
      <c r="J19643" s="64" t="s">
        <v>199</v>
      </c>
      <c r="K19643">
        <v>45</v>
      </c>
      <c r="L19643" s="64" t="s">
        <v>59</v>
      </c>
    </row>
    <row r="19644" spans="1:12" x14ac:dyDescent="0.2">
      <c r="A19644">
        <v>2022</v>
      </c>
      <c r="B19644" s="64" t="s">
        <v>131</v>
      </c>
      <c r="C19644" s="64" t="s">
        <v>3</v>
      </c>
      <c r="D19644" s="64" t="s">
        <v>63</v>
      </c>
      <c r="E19644" s="64" t="s">
        <v>207</v>
      </c>
      <c r="F19644">
        <v>227</v>
      </c>
      <c r="G19644">
        <v>28726</v>
      </c>
      <c r="H19644">
        <v>7.9022488338090936E-3</v>
      </c>
      <c r="I19644" s="64" t="s">
        <v>212</v>
      </c>
      <c r="J19644" s="64" t="s">
        <v>199</v>
      </c>
      <c r="K19644">
        <v>45</v>
      </c>
      <c r="L19644" s="64" t="s">
        <v>59</v>
      </c>
    </row>
    <row r="19645" spans="1:12" x14ac:dyDescent="0.2">
      <c r="A19645">
        <v>2022</v>
      </c>
      <c r="B19645" s="64" t="s">
        <v>131</v>
      </c>
      <c r="C19645" s="64" t="s">
        <v>3</v>
      </c>
      <c r="D19645" s="64" t="s">
        <v>63</v>
      </c>
      <c r="E19645" s="64" t="s">
        <v>205</v>
      </c>
      <c r="F19645">
        <v>7075</v>
      </c>
      <c r="G19645">
        <v>28726</v>
      </c>
      <c r="H19645">
        <v>0.24629255726519531</v>
      </c>
      <c r="I19645" s="64" t="s">
        <v>210</v>
      </c>
      <c r="J19645" s="64" t="s">
        <v>199</v>
      </c>
      <c r="K19645">
        <v>45</v>
      </c>
      <c r="L19645" s="64" t="s">
        <v>59</v>
      </c>
    </row>
    <row r="19646" spans="1:12" x14ac:dyDescent="0.2">
      <c r="A19646">
        <v>2022</v>
      </c>
      <c r="B19646" s="64" t="s">
        <v>131</v>
      </c>
      <c r="C19646" s="64" t="s">
        <v>2</v>
      </c>
      <c r="D19646" s="64" t="s">
        <v>8</v>
      </c>
      <c r="E19646" s="64" t="s">
        <v>204</v>
      </c>
      <c r="F19646">
        <v>11624</v>
      </c>
      <c r="G19646">
        <v>14912</v>
      </c>
      <c r="H19646">
        <v>0.77950643776824036</v>
      </c>
      <c r="I19646" s="64" t="s">
        <v>209</v>
      </c>
      <c r="J19646" s="64" t="s">
        <v>199</v>
      </c>
      <c r="K19646">
        <v>45</v>
      </c>
      <c r="L19646" s="64" t="s">
        <v>59</v>
      </c>
    </row>
    <row r="19647" spans="1:12" x14ac:dyDescent="0.2">
      <c r="A19647">
        <v>2022</v>
      </c>
      <c r="B19647" s="64" t="s">
        <v>131</v>
      </c>
      <c r="C19647" s="64" t="s">
        <v>2</v>
      </c>
      <c r="D19647" s="64" t="s">
        <v>8</v>
      </c>
      <c r="E19647" s="64" t="s">
        <v>206</v>
      </c>
      <c r="F19647">
        <v>3210</v>
      </c>
      <c r="G19647">
        <v>14912</v>
      </c>
      <c r="H19647">
        <v>0.21526287553648069</v>
      </c>
      <c r="I19647" s="64" t="s">
        <v>211</v>
      </c>
      <c r="J19647" s="64" t="s">
        <v>199</v>
      </c>
      <c r="K19647">
        <v>45</v>
      </c>
      <c r="L19647" s="64" t="s">
        <v>59</v>
      </c>
    </row>
    <row r="19648" spans="1:12" x14ac:dyDescent="0.2">
      <c r="A19648">
        <v>2022</v>
      </c>
      <c r="B19648" s="64" t="s">
        <v>131</v>
      </c>
      <c r="C19648" s="64" t="s">
        <v>2</v>
      </c>
      <c r="D19648" s="64" t="s">
        <v>8</v>
      </c>
      <c r="E19648" s="64" t="s">
        <v>207</v>
      </c>
      <c r="F19648">
        <v>78</v>
      </c>
      <c r="G19648">
        <v>14912</v>
      </c>
      <c r="H19648">
        <v>5.2306866952789698E-3</v>
      </c>
      <c r="I19648" s="64" t="s">
        <v>212</v>
      </c>
      <c r="J19648" s="64" t="s">
        <v>199</v>
      </c>
      <c r="K19648">
        <v>45</v>
      </c>
      <c r="L19648" s="64" t="s">
        <v>59</v>
      </c>
    </row>
    <row r="19649" spans="1:12" x14ac:dyDescent="0.2">
      <c r="A19649">
        <v>2022</v>
      </c>
      <c r="B19649" s="64" t="s">
        <v>131</v>
      </c>
      <c r="C19649" s="64" t="s">
        <v>2</v>
      </c>
      <c r="D19649" s="64" t="s">
        <v>8</v>
      </c>
      <c r="E19649" s="64" t="s">
        <v>205</v>
      </c>
      <c r="F19649">
        <v>3288</v>
      </c>
      <c r="G19649">
        <v>14912</v>
      </c>
      <c r="H19649">
        <v>0.22049356223175964</v>
      </c>
      <c r="I19649" s="64" t="s">
        <v>210</v>
      </c>
      <c r="J19649" s="64" t="s">
        <v>199</v>
      </c>
      <c r="K19649">
        <v>45</v>
      </c>
      <c r="L19649" s="64" t="s">
        <v>59</v>
      </c>
    </row>
    <row r="19650" spans="1:12" x14ac:dyDescent="0.2">
      <c r="A19650">
        <v>2022</v>
      </c>
      <c r="B19650" s="64" t="s">
        <v>131</v>
      </c>
      <c r="C19650" s="64" t="s">
        <v>2</v>
      </c>
      <c r="D19650" s="64" t="s">
        <v>9</v>
      </c>
      <c r="E19650" s="64" t="s">
        <v>204</v>
      </c>
      <c r="F19650">
        <v>10480</v>
      </c>
      <c r="G19650">
        <v>14304</v>
      </c>
      <c r="H19650">
        <v>0.73266219239373598</v>
      </c>
      <c r="I19650" s="64" t="s">
        <v>209</v>
      </c>
      <c r="J19650" s="64" t="s">
        <v>199</v>
      </c>
      <c r="K19650">
        <v>45</v>
      </c>
      <c r="L19650" s="64" t="s">
        <v>59</v>
      </c>
    </row>
    <row r="19651" spans="1:12" x14ac:dyDescent="0.2">
      <c r="A19651">
        <v>2022</v>
      </c>
      <c r="B19651" s="64" t="s">
        <v>131</v>
      </c>
      <c r="C19651" s="64" t="s">
        <v>2</v>
      </c>
      <c r="D19651" s="64" t="s">
        <v>9</v>
      </c>
      <c r="E19651" s="64" t="s">
        <v>206</v>
      </c>
      <c r="F19651">
        <v>3636</v>
      </c>
      <c r="G19651">
        <v>14304</v>
      </c>
      <c r="H19651">
        <v>0.25419463087248323</v>
      </c>
      <c r="I19651" s="64" t="s">
        <v>211</v>
      </c>
      <c r="J19651" s="64" t="s">
        <v>199</v>
      </c>
      <c r="K19651">
        <v>45</v>
      </c>
      <c r="L19651" s="64" t="s">
        <v>59</v>
      </c>
    </row>
    <row r="19652" spans="1:12" x14ac:dyDescent="0.2">
      <c r="A19652">
        <v>2022</v>
      </c>
      <c r="B19652" s="64" t="s">
        <v>131</v>
      </c>
      <c r="C19652" s="64" t="s">
        <v>2</v>
      </c>
      <c r="D19652" s="64" t="s">
        <v>9</v>
      </c>
      <c r="E19652" s="64" t="s">
        <v>207</v>
      </c>
      <c r="F19652">
        <v>188</v>
      </c>
      <c r="G19652">
        <v>14304</v>
      </c>
      <c r="H19652">
        <v>1.3143176733780761E-2</v>
      </c>
      <c r="I19652" s="64" t="s">
        <v>212</v>
      </c>
      <c r="J19652" s="64" t="s">
        <v>199</v>
      </c>
      <c r="K19652">
        <v>45</v>
      </c>
      <c r="L19652" s="64" t="s">
        <v>59</v>
      </c>
    </row>
    <row r="19653" spans="1:12" x14ac:dyDescent="0.2">
      <c r="A19653">
        <v>2022</v>
      </c>
      <c r="B19653" s="64" t="s">
        <v>131</v>
      </c>
      <c r="C19653" s="64" t="s">
        <v>2</v>
      </c>
      <c r="D19653" s="64" t="s">
        <v>9</v>
      </c>
      <c r="E19653" s="64" t="s">
        <v>205</v>
      </c>
      <c r="F19653">
        <v>3824</v>
      </c>
      <c r="G19653">
        <v>14304</v>
      </c>
      <c r="H19653">
        <v>0.26733780760626397</v>
      </c>
      <c r="I19653" s="64" t="s">
        <v>210</v>
      </c>
      <c r="J19653" s="64" t="s">
        <v>199</v>
      </c>
      <c r="K19653">
        <v>45</v>
      </c>
      <c r="L19653" s="64" t="s">
        <v>59</v>
      </c>
    </row>
    <row r="19654" spans="1:12" x14ac:dyDescent="0.2">
      <c r="A19654">
        <v>2022</v>
      </c>
      <c r="B19654" s="64" t="s">
        <v>131</v>
      </c>
      <c r="C19654" s="64" t="s">
        <v>2</v>
      </c>
      <c r="D19654" s="64" t="s">
        <v>63</v>
      </c>
      <c r="E19654" s="64" t="s">
        <v>204</v>
      </c>
      <c r="F19654">
        <v>22104</v>
      </c>
      <c r="G19654">
        <v>29216</v>
      </c>
      <c r="H19654">
        <v>0.75657174151150053</v>
      </c>
      <c r="I19654" s="64" t="s">
        <v>209</v>
      </c>
      <c r="J19654" s="64" t="s">
        <v>199</v>
      </c>
      <c r="K19654">
        <v>45</v>
      </c>
      <c r="L19654" s="64" t="s">
        <v>59</v>
      </c>
    </row>
    <row r="19655" spans="1:12" x14ac:dyDescent="0.2">
      <c r="A19655">
        <v>2022</v>
      </c>
      <c r="B19655" s="64" t="s">
        <v>131</v>
      </c>
      <c r="C19655" s="64" t="s">
        <v>2</v>
      </c>
      <c r="D19655" s="64" t="s">
        <v>63</v>
      </c>
      <c r="E19655" s="64" t="s">
        <v>206</v>
      </c>
      <c r="F19655">
        <v>6846</v>
      </c>
      <c r="G19655">
        <v>29216</v>
      </c>
      <c r="H19655">
        <v>0.2343236582694414</v>
      </c>
      <c r="I19655" s="64" t="s">
        <v>211</v>
      </c>
      <c r="J19655" s="64" t="s">
        <v>199</v>
      </c>
      <c r="K19655">
        <v>45</v>
      </c>
      <c r="L19655" s="64" t="s">
        <v>59</v>
      </c>
    </row>
    <row r="19656" spans="1:12" x14ac:dyDescent="0.2">
      <c r="A19656">
        <v>2022</v>
      </c>
      <c r="B19656" s="64" t="s">
        <v>131</v>
      </c>
      <c r="C19656" s="64" t="s">
        <v>2</v>
      </c>
      <c r="D19656" s="64" t="s">
        <v>63</v>
      </c>
      <c r="E19656" s="64" t="s">
        <v>207</v>
      </c>
      <c r="F19656">
        <v>266</v>
      </c>
      <c r="G19656">
        <v>29216</v>
      </c>
      <c r="H19656">
        <v>9.1046002190580504E-3</v>
      </c>
      <c r="I19656" s="64" t="s">
        <v>212</v>
      </c>
      <c r="J19656" s="64" t="s">
        <v>199</v>
      </c>
      <c r="K19656">
        <v>45</v>
      </c>
      <c r="L19656" s="64" t="s">
        <v>59</v>
      </c>
    </row>
    <row r="19657" spans="1:12" x14ac:dyDescent="0.2">
      <c r="A19657">
        <v>2022</v>
      </c>
      <c r="B19657" s="64" t="s">
        <v>131</v>
      </c>
      <c r="C19657" s="64" t="s">
        <v>2</v>
      </c>
      <c r="D19657" s="64" t="s">
        <v>63</v>
      </c>
      <c r="E19657" s="64" t="s">
        <v>205</v>
      </c>
      <c r="F19657">
        <v>7112</v>
      </c>
      <c r="G19657">
        <v>29216</v>
      </c>
      <c r="H19657">
        <v>0.24342825848849944</v>
      </c>
      <c r="I19657" s="64" t="s">
        <v>210</v>
      </c>
      <c r="J19657" s="64" t="s">
        <v>199</v>
      </c>
      <c r="K19657">
        <v>45</v>
      </c>
      <c r="L19657" s="64" t="s">
        <v>59</v>
      </c>
    </row>
    <row r="19658" spans="1:12" x14ac:dyDescent="0.2">
      <c r="A19658">
        <v>2022</v>
      </c>
      <c r="B19658" s="64" t="s">
        <v>131</v>
      </c>
      <c r="C19658" s="64" t="s">
        <v>1</v>
      </c>
      <c r="D19658" s="64" t="s">
        <v>8</v>
      </c>
      <c r="E19658" s="64" t="s">
        <v>204</v>
      </c>
      <c r="F19658">
        <v>14418</v>
      </c>
      <c r="G19658">
        <v>18590</v>
      </c>
      <c r="H19658">
        <v>0.77557826788596018</v>
      </c>
      <c r="I19658" s="64" t="s">
        <v>209</v>
      </c>
      <c r="J19658" s="64" t="s">
        <v>199</v>
      </c>
      <c r="K19658">
        <v>45</v>
      </c>
      <c r="L19658" s="64" t="s">
        <v>59</v>
      </c>
    </row>
    <row r="19659" spans="1:12" x14ac:dyDescent="0.2">
      <c r="A19659">
        <v>2022</v>
      </c>
      <c r="B19659" s="64" t="s">
        <v>131</v>
      </c>
      <c r="C19659" s="64" t="s">
        <v>1</v>
      </c>
      <c r="D19659" s="64" t="s">
        <v>8</v>
      </c>
      <c r="E19659" s="64" t="s">
        <v>206</v>
      </c>
      <c r="F19659">
        <v>4061</v>
      </c>
      <c r="G19659">
        <v>18590</v>
      </c>
      <c r="H19659">
        <v>0.21845077998924153</v>
      </c>
      <c r="I19659" s="64" t="s">
        <v>211</v>
      </c>
      <c r="J19659" s="64" t="s">
        <v>199</v>
      </c>
      <c r="K19659">
        <v>45</v>
      </c>
      <c r="L19659" s="64" t="s">
        <v>59</v>
      </c>
    </row>
    <row r="19660" spans="1:12" x14ac:dyDescent="0.2">
      <c r="A19660">
        <v>2022</v>
      </c>
      <c r="B19660" s="64" t="s">
        <v>131</v>
      </c>
      <c r="C19660" s="64" t="s">
        <v>1</v>
      </c>
      <c r="D19660" s="64" t="s">
        <v>8</v>
      </c>
      <c r="E19660" s="64" t="s">
        <v>207</v>
      </c>
      <c r="F19660">
        <v>111</v>
      </c>
      <c r="G19660">
        <v>18590</v>
      </c>
      <c r="H19660">
        <v>5.9709521247982783E-3</v>
      </c>
      <c r="I19660" s="64" t="s">
        <v>212</v>
      </c>
      <c r="J19660" s="64" t="s">
        <v>199</v>
      </c>
      <c r="K19660">
        <v>45</v>
      </c>
      <c r="L19660" s="64" t="s">
        <v>59</v>
      </c>
    </row>
    <row r="19661" spans="1:12" x14ac:dyDescent="0.2">
      <c r="A19661">
        <v>2022</v>
      </c>
      <c r="B19661" s="64" t="s">
        <v>131</v>
      </c>
      <c r="C19661" s="64" t="s">
        <v>1</v>
      </c>
      <c r="D19661" s="64" t="s">
        <v>8</v>
      </c>
      <c r="E19661" s="64" t="s">
        <v>205</v>
      </c>
      <c r="F19661">
        <v>4172</v>
      </c>
      <c r="G19661">
        <v>18590</v>
      </c>
      <c r="H19661">
        <v>0.22442173211403982</v>
      </c>
      <c r="I19661" s="64" t="s">
        <v>210</v>
      </c>
      <c r="J19661" s="64" t="s">
        <v>199</v>
      </c>
      <c r="K19661">
        <v>45</v>
      </c>
      <c r="L19661" s="64" t="s">
        <v>59</v>
      </c>
    </row>
    <row r="19662" spans="1:12" x14ac:dyDescent="0.2">
      <c r="A19662">
        <v>2022</v>
      </c>
      <c r="B19662" s="64" t="s">
        <v>131</v>
      </c>
      <c r="C19662" s="64" t="s">
        <v>1</v>
      </c>
      <c r="D19662" s="64" t="s">
        <v>9</v>
      </c>
      <c r="E19662" s="64" t="s">
        <v>204</v>
      </c>
      <c r="F19662">
        <v>12003</v>
      </c>
      <c r="G19662">
        <v>15959</v>
      </c>
      <c r="H19662">
        <v>0.75211479416003513</v>
      </c>
      <c r="I19662" s="64" t="s">
        <v>209</v>
      </c>
      <c r="J19662" s="64" t="s">
        <v>199</v>
      </c>
      <c r="K19662">
        <v>45</v>
      </c>
      <c r="L19662" s="64" t="s">
        <v>59</v>
      </c>
    </row>
    <row r="19663" spans="1:12" x14ac:dyDescent="0.2">
      <c r="A19663">
        <v>2022</v>
      </c>
      <c r="B19663" s="64" t="s">
        <v>131</v>
      </c>
      <c r="C19663" s="64" t="s">
        <v>1</v>
      </c>
      <c r="D19663" s="64" t="s">
        <v>9</v>
      </c>
      <c r="E19663" s="64" t="s">
        <v>206</v>
      </c>
      <c r="F19663">
        <v>3717</v>
      </c>
      <c r="G19663">
        <v>15959</v>
      </c>
      <c r="H19663">
        <v>0.23290933015853124</v>
      </c>
      <c r="I19663" s="64" t="s">
        <v>211</v>
      </c>
      <c r="J19663" s="64" t="s">
        <v>199</v>
      </c>
      <c r="K19663">
        <v>45</v>
      </c>
      <c r="L19663" s="64" t="s">
        <v>59</v>
      </c>
    </row>
    <row r="19664" spans="1:12" x14ac:dyDescent="0.2">
      <c r="A19664">
        <v>2022</v>
      </c>
      <c r="B19664" s="64" t="s">
        <v>131</v>
      </c>
      <c r="C19664" s="64" t="s">
        <v>1</v>
      </c>
      <c r="D19664" s="64" t="s">
        <v>9</v>
      </c>
      <c r="E19664" s="64" t="s">
        <v>207</v>
      </c>
      <c r="F19664">
        <v>239</v>
      </c>
      <c r="G19664">
        <v>15959</v>
      </c>
      <c r="H19664">
        <v>1.4975875681433673E-2</v>
      </c>
      <c r="I19664" s="64" t="s">
        <v>212</v>
      </c>
      <c r="J19664" s="64" t="s">
        <v>199</v>
      </c>
      <c r="K19664">
        <v>45</v>
      </c>
      <c r="L19664" s="64" t="s">
        <v>59</v>
      </c>
    </row>
    <row r="19665" spans="1:12" x14ac:dyDescent="0.2">
      <c r="A19665">
        <v>2022</v>
      </c>
      <c r="B19665" s="64" t="s">
        <v>131</v>
      </c>
      <c r="C19665" s="64" t="s">
        <v>1</v>
      </c>
      <c r="D19665" s="64" t="s">
        <v>9</v>
      </c>
      <c r="E19665" s="64" t="s">
        <v>205</v>
      </c>
      <c r="F19665">
        <v>3956</v>
      </c>
      <c r="G19665">
        <v>15959</v>
      </c>
      <c r="H19665">
        <v>0.2478852058399649</v>
      </c>
      <c r="I19665" s="64" t="s">
        <v>210</v>
      </c>
      <c r="J19665" s="64" t="s">
        <v>199</v>
      </c>
      <c r="K19665">
        <v>45</v>
      </c>
      <c r="L19665" s="64" t="s">
        <v>59</v>
      </c>
    </row>
    <row r="19666" spans="1:12" x14ac:dyDescent="0.2">
      <c r="A19666">
        <v>2022</v>
      </c>
      <c r="B19666" s="64" t="s">
        <v>131</v>
      </c>
      <c r="C19666" s="64" t="s">
        <v>1</v>
      </c>
      <c r="D19666" s="64" t="s">
        <v>63</v>
      </c>
      <c r="E19666" s="64" t="s">
        <v>204</v>
      </c>
      <c r="F19666">
        <v>26421</v>
      </c>
      <c r="G19666">
        <v>34549</v>
      </c>
      <c r="H19666">
        <v>0.76473993458566092</v>
      </c>
      <c r="I19666" s="64" t="s">
        <v>209</v>
      </c>
      <c r="J19666" s="64" t="s">
        <v>199</v>
      </c>
      <c r="K19666">
        <v>45</v>
      </c>
      <c r="L19666" s="64" t="s">
        <v>59</v>
      </c>
    </row>
    <row r="19667" spans="1:12" x14ac:dyDescent="0.2">
      <c r="A19667">
        <v>2022</v>
      </c>
      <c r="B19667" s="64" t="s">
        <v>131</v>
      </c>
      <c r="C19667" s="64" t="s">
        <v>1</v>
      </c>
      <c r="D19667" s="64" t="s">
        <v>63</v>
      </c>
      <c r="E19667" s="64" t="s">
        <v>206</v>
      </c>
      <c r="F19667">
        <v>7778</v>
      </c>
      <c r="G19667">
        <v>34549</v>
      </c>
      <c r="H19667">
        <v>0.22512952618020782</v>
      </c>
      <c r="I19667" s="64" t="s">
        <v>211</v>
      </c>
      <c r="J19667" s="64" t="s">
        <v>199</v>
      </c>
      <c r="K19667">
        <v>45</v>
      </c>
      <c r="L19667" s="64" t="s">
        <v>59</v>
      </c>
    </row>
    <row r="19668" spans="1:12" x14ac:dyDescent="0.2">
      <c r="A19668">
        <v>2022</v>
      </c>
      <c r="B19668" s="64" t="s">
        <v>131</v>
      </c>
      <c r="C19668" s="64" t="s">
        <v>1</v>
      </c>
      <c r="D19668" s="64" t="s">
        <v>63</v>
      </c>
      <c r="E19668" s="64" t="s">
        <v>207</v>
      </c>
      <c r="F19668">
        <v>350</v>
      </c>
      <c r="G19668">
        <v>34549</v>
      </c>
      <c r="H19668">
        <v>1.0130539234131234E-2</v>
      </c>
      <c r="I19668" s="64" t="s">
        <v>212</v>
      </c>
      <c r="J19668" s="64" t="s">
        <v>199</v>
      </c>
      <c r="K19668">
        <v>45</v>
      </c>
      <c r="L19668" s="64" t="s">
        <v>59</v>
      </c>
    </row>
    <row r="19669" spans="1:12" x14ac:dyDescent="0.2">
      <c r="A19669">
        <v>2022</v>
      </c>
      <c r="B19669" s="64" t="s">
        <v>131</v>
      </c>
      <c r="C19669" s="64" t="s">
        <v>1</v>
      </c>
      <c r="D19669" s="64" t="s">
        <v>63</v>
      </c>
      <c r="E19669" s="64" t="s">
        <v>205</v>
      </c>
      <c r="F19669">
        <v>8128</v>
      </c>
      <c r="G19669">
        <v>34549</v>
      </c>
      <c r="H19669">
        <v>0.23526006541433905</v>
      </c>
      <c r="I19669" s="64" t="s">
        <v>210</v>
      </c>
      <c r="J19669" s="64" t="s">
        <v>199</v>
      </c>
      <c r="K19669">
        <v>45</v>
      </c>
      <c r="L19669" s="64" t="s">
        <v>59</v>
      </c>
    </row>
    <row r="19670" spans="1:12" x14ac:dyDescent="0.2">
      <c r="A19670">
        <v>2022</v>
      </c>
      <c r="B19670" s="64" t="s">
        <v>131</v>
      </c>
      <c r="C19670" s="64" t="s">
        <v>137</v>
      </c>
      <c r="D19670" s="64" t="s">
        <v>8</v>
      </c>
      <c r="E19670" s="64" t="s">
        <v>204</v>
      </c>
      <c r="F19670">
        <v>85388</v>
      </c>
      <c r="G19670">
        <v>103357</v>
      </c>
      <c r="H19670">
        <v>0.82614626972532101</v>
      </c>
      <c r="I19670" s="64" t="s">
        <v>209</v>
      </c>
      <c r="J19670" s="64" t="s">
        <v>199</v>
      </c>
      <c r="K19670">
        <v>45</v>
      </c>
      <c r="L19670" s="64" t="s">
        <v>59</v>
      </c>
    </row>
    <row r="19671" spans="1:12" x14ac:dyDescent="0.2">
      <c r="A19671">
        <v>2022</v>
      </c>
      <c r="B19671" s="64" t="s">
        <v>131</v>
      </c>
      <c r="C19671" s="64" t="s">
        <v>137</v>
      </c>
      <c r="D19671" s="64" t="s">
        <v>8</v>
      </c>
      <c r="E19671" s="64" t="s">
        <v>206</v>
      </c>
      <c r="F19671">
        <v>17609</v>
      </c>
      <c r="G19671">
        <v>103357</v>
      </c>
      <c r="H19671">
        <v>0.17037065704306434</v>
      </c>
      <c r="I19671" s="64" t="s">
        <v>211</v>
      </c>
      <c r="J19671" s="64" t="s">
        <v>199</v>
      </c>
      <c r="K19671">
        <v>45</v>
      </c>
      <c r="L19671" s="64" t="s">
        <v>59</v>
      </c>
    </row>
    <row r="19672" spans="1:12" x14ac:dyDescent="0.2">
      <c r="A19672">
        <v>2022</v>
      </c>
      <c r="B19672" s="64" t="s">
        <v>131</v>
      </c>
      <c r="C19672" s="64" t="s">
        <v>137</v>
      </c>
      <c r="D19672" s="64" t="s">
        <v>8</v>
      </c>
      <c r="E19672" s="64" t="s">
        <v>207</v>
      </c>
      <c r="F19672">
        <v>360</v>
      </c>
      <c r="G19672">
        <v>103357</v>
      </c>
      <c r="H19672">
        <v>3.4830732316146946E-3</v>
      </c>
      <c r="I19672" s="64" t="s">
        <v>212</v>
      </c>
      <c r="J19672" s="64" t="s">
        <v>199</v>
      </c>
      <c r="K19672">
        <v>45</v>
      </c>
      <c r="L19672" s="64" t="s">
        <v>59</v>
      </c>
    </row>
    <row r="19673" spans="1:12" x14ac:dyDescent="0.2">
      <c r="A19673">
        <v>2022</v>
      </c>
      <c r="B19673" s="64" t="s">
        <v>131</v>
      </c>
      <c r="C19673" s="64" t="s">
        <v>137</v>
      </c>
      <c r="D19673" s="64" t="s">
        <v>8</v>
      </c>
      <c r="E19673" s="64" t="s">
        <v>205</v>
      </c>
      <c r="F19673">
        <v>17969</v>
      </c>
      <c r="G19673">
        <v>103357</v>
      </c>
      <c r="H19673">
        <v>0.17385373027467901</v>
      </c>
      <c r="I19673" s="64" t="s">
        <v>210</v>
      </c>
      <c r="J19673" s="64" t="s">
        <v>199</v>
      </c>
      <c r="K19673">
        <v>45</v>
      </c>
      <c r="L19673" s="64" t="s">
        <v>59</v>
      </c>
    </row>
    <row r="19674" spans="1:12" x14ac:dyDescent="0.2">
      <c r="A19674">
        <v>2022</v>
      </c>
      <c r="B19674" s="64" t="s">
        <v>131</v>
      </c>
      <c r="C19674" s="64" t="s">
        <v>137</v>
      </c>
      <c r="D19674" s="64" t="s">
        <v>9</v>
      </c>
      <c r="E19674" s="64" t="s">
        <v>204</v>
      </c>
      <c r="F19674">
        <v>91515</v>
      </c>
      <c r="G19674">
        <v>117150</v>
      </c>
      <c r="H19674">
        <v>0.78117797695262481</v>
      </c>
      <c r="I19674" s="64" t="s">
        <v>209</v>
      </c>
      <c r="J19674" s="64" t="s">
        <v>199</v>
      </c>
      <c r="K19674">
        <v>45</v>
      </c>
      <c r="L19674" s="64" t="s">
        <v>59</v>
      </c>
    </row>
    <row r="19675" spans="1:12" x14ac:dyDescent="0.2">
      <c r="A19675">
        <v>2022</v>
      </c>
      <c r="B19675" s="64" t="s">
        <v>131</v>
      </c>
      <c r="C19675" s="64" t="s">
        <v>137</v>
      </c>
      <c r="D19675" s="64" t="s">
        <v>9</v>
      </c>
      <c r="E19675" s="64" t="s">
        <v>206</v>
      </c>
      <c r="F19675">
        <v>24527</v>
      </c>
      <c r="G19675">
        <v>117150</v>
      </c>
      <c r="H19675">
        <v>0.20936406316688005</v>
      </c>
      <c r="I19675" s="64" t="s">
        <v>211</v>
      </c>
      <c r="J19675" s="64" t="s">
        <v>199</v>
      </c>
      <c r="K19675">
        <v>45</v>
      </c>
      <c r="L19675" s="64" t="s">
        <v>59</v>
      </c>
    </row>
    <row r="19676" spans="1:12" x14ac:dyDescent="0.2">
      <c r="A19676">
        <v>2022</v>
      </c>
      <c r="B19676" s="64" t="s">
        <v>131</v>
      </c>
      <c r="C19676" s="64" t="s">
        <v>137</v>
      </c>
      <c r="D19676" s="64" t="s">
        <v>9</v>
      </c>
      <c r="E19676" s="64" t="s">
        <v>207</v>
      </c>
      <c r="F19676">
        <v>1108</v>
      </c>
      <c r="G19676">
        <v>117150</v>
      </c>
      <c r="H19676">
        <v>9.4579598804950919E-3</v>
      </c>
      <c r="I19676" s="64" t="s">
        <v>212</v>
      </c>
      <c r="J19676" s="64" t="s">
        <v>199</v>
      </c>
      <c r="K19676">
        <v>45</v>
      </c>
      <c r="L19676" s="64" t="s">
        <v>59</v>
      </c>
    </row>
    <row r="19677" spans="1:12" x14ac:dyDescent="0.2">
      <c r="A19677">
        <v>2022</v>
      </c>
      <c r="B19677" s="64" t="s">
        <v>131</v>
      </c>
      <c r="C19677" s="64" t="s">
        <v>137</v>
      </c>
      <c r="D19677" s="64" t="s">
        <v>9</v>
      </c>
      <c r="E19677" s="64" t="s">
        <v>205</v>
      </c>
      <c r="F19677">
        <v>25635</v>
      </c>
      <c r="G19677">
        <v>117150</v>
      </c>
      <c r="H19677">
        <v>0.21882202304737516</v>
      </c>
      <c r="I19677" s="64" t="s">
        <v>210</v>
      </c>
      <c r="J19677" s="64" t="s">
        <v>199</v>
      </c>
      <c r="K19677">
        <v>45</v>
      </c>
      <c r="L19677" s="64" t="s">
        <v>59</v>
      </c>
    </row>
    <row r="19678" spans="1:12" x14ac:dyDescent="0.2">
      <c r="A19678">
        <v>2022</v>
      </c>
      <c r="B19678" s="64" t="s">
        <v>131</v>
      </c>
      <c r="C19678" s="64" t="s">
        <v>137</v>
      </c>
      <c r="D19678" s="64" t="s">
        <v>63</v>
      </c>
      <c r="E19678" s="64" t="s">
        <v>204</v>
      </c>
      <c r="F19678">
        <v>176903</v>
      </c>
      <c r="G19678">
        <v>220507</v>
      </c>
      <c r="H19678">
        <v>0.80225571070306156</v>
      </c>
      <c r="I19678" s="64" t="s">
        <v>209</v>
      </c>
      <c r="J19678" s="64" t="s">
        <v>199</v>
      </c>
      <c r="K19678">
        <v>45</v>
      </c>
      <c r="L19678" s="64" t="s">
        <v>59</v>
      </c>
    </row>
    <row r="19679" spans="1:12" x14ac:dyDescent="0.2">
      <c r="A19679">
        <v>2022</v>
      </c>
      <c r="B19679" s="64" t="s">
        <v>131</v>
      </c>
      <c r="C19679" s="64" t="s">
        <v>137</v>
      </c>
      <c r="D19679" s="64" t="s">
        <v>63</v>
      </c>
      <c r="E19679" s="64" t="s">
        <v>206</v>
      </c>
      <c r="F19679">
        <v>42136</v>
      </c>
      <c r="G19679">
        <v>220507</v>
      </c>
      <c r="H19679">
        <v>0.19108690427061273</v>
      </c>
      <c r="I19679" s="64" t="s">
        <v>211</v>
      </c>
      <c r="J19679" s="64" t="s">
        <v>199</v>
      </c>
      <c r="K19679">
        <v>45</v>
      </c>
      <c r="L19679" s="64" t="s">
        <v>59</v>
      </c>
    </row>
    <row r="19680" spans="1:12" x14ac:dyDescent="0.2">
      <c r="A19680">
        <v>2022</v>
      </c>
      <c r="B19680" s="64" t="s">
        <v>131</v>
      </c>
      <c r="C19680" s="64" t="s">
        <v>137</v>
      </c>
      <c r="D19680" s="64" t="s">
        <v>63</v>
      </c>
      <c r="E19680" s="64" t="s">
        <v>207</v>
      </c>
      <c r="F19680">
        <v>1468</v>
      </c>
      <c r="G19680">
        <v>220507</v>
      </c>
      <c r="H19680">
        <v>6.6573850263256951E-3</v>
      </c>
      <c r="I19680" s="64" t="s">
        <v>212</v>
      </c>
      <c r="J19680" s="64" t="s">
        <v>199</v>
      </c>
      <c r="K19680">
        <v>45</v>
      </c>
      <c r="L19680" s="64" t="s">
        <v>59</v>
      </c>
    </row>
    <row r="19681" spans="1:12" x14ac:dyDescent="0.2">
      <c r="A19681">
        <v>2022</v>
      </c>
      <c r="B19681" s="64" t="s">
        <v>131</v>
      </c>
      <c r="C19681" s="64" t="s">
        <v>137</v>
      </c>
      <c r="D19681" s="64" t="s">
        <v>63</v>
      </c>
      <c r="E19681" s="64" t="s">
        <v>205</v>
      </c>
      <c r="F19681">
        <v>43604</v>
      </c>
      <c r="G19681">
        <v>220507</v>
      </c>
      <c r="H19681">
        <v>0.19774428929693841</v>
      </c>
      <c r="I19681" s="64" t="s">
        <v>210</v>
      </c>
      <c r="J19681" s="64" t="s">
        <v>199</v>
      </c>
      <c r="K19681">
        <v>45</v>
      </c>
      <c r="L19681" s="64" t="s">
        <v>59</v>
      </c>
    </row>
    <row r="19682" spans="1:12" x14ac:dyDescent="0.2">
      <c r="A19682">
        <v>2022</v>
      </c>
      <c r="B19682" s="64" t="s">
        <v>102</v>
      </c>
      <c r="C19682" s="64" t="s">
        <v>7</v>
      </c>
      <c r="D19682" s="64" t="s">
        <v>8</v>
      </c>
      <c r="E19682" s="64" t="s">
        <v>204</v>
      </c>
      <c r="F19682">
        <v>13746</v>
      </c>
      <c r="G19682">
        <v>14656</v>
      </c>
      <c r="H19682">
        <v>0.93790938864628826</v>
      </c>
      <c r="I19682" s="64" t="s">
        <v>209</v>
      </c>
      <c r="J19682" s="64" t="s">
        <v>170</v>
      </c>
      <c r="K19682">
        <v>16</v>
      </c>
      <c r="L19682" s="64" t="s">
        <v>30</v>
      </c>
    </row>
    <row r="19683" spans="1:12" x14ac:dyDescent="0.2">
      <c r="A19683">
        <v>2022</v>
      </c>
      <c r="B19683" s="64" t="s">
        <v>102</v>
      </c>
      <c r="C19683" s="64" t="s">
        <v>7</v>
      </c>
      <c r="D19683" s="64" t="s">
        <v>8</v>
      </c>
      <c r="E19683" s="64" t="s">
        <v>206</v>
      </c>
      <c r="F19683">
        <v>882</v>
      </c>
      <c r="G19683">
        <v>14656</v>
      </c>
      <c r="H19683">
        <v>6.018013100436681E-2</v>
      </c>
      <c r="I19683" s="64" t="s">
        <v>211</v>
      </c>
      <c r="J19683" s="64" t="s">
        <v>170</v>
      </c>
      <c r="K19683">
        <v>16</v>
      </c>
      <c r="L19683" s="64" t="s">
        <v>30</v>
      </c>
    </row>
    <row r="19684" spans="1:12" x14ac:dyDescent="0.2">
      <c r="A19684">
        <v>2022</v>
      </c>
      <c r="B19684" s="64" t="s">
        <v>102</v>
      </c>
      <c r="C19684" s="64" t="s">
        <v>7</v>
      </c>
      <c r="D19684" s="64" t="s">
        <v>8</v>
      </c>
      <c r="E19684" s="64" t="s">
        <v>207</v>
      </c>
      <c r="F19684">
        <v>28</v>
      </c>
      <c r="G19684">
        <v>14656</v>
      </c>
      <c r="H19684">
        <v>1.9104803493449781E-3</v>
      </c>
      <c r="I19684" s="64" t="s">
        <v>212</v>
      </c>
      <c r="J19684" s="64" t="s">
        <v>170</v>
      </c>
      <c r="K19684">
        <v>16</v>
      </c>
      <c r="L19684" s="64" t="s">
        <v>30</v>
      </c>
    </row>
    <row r="19685" spans="1:12" x14ac:dyDescent="0.2">
      <c r="A19685">
        <v>2022</v>
      </c>
      <c r="B19685" s="64" t="s">
        <v>102</v>
      </c>
      <c r="C19685" s="64" t="s">
        <v>7</v>
      </c>
      <c r="D19685" s="64" t="s">
        <v>8</v>
      </c>
      <c r="E19685" s="64" t="s">
        <v>205</v>
      </c>
      <c r="F19685">
        <v>910</v>
      </c>
      <c r="G19685">
        <v>14656</v>
      </c>
      <c r="H19685">
        <v>6.2090611353711793E-2</v>
      </c>
      <c r="I19685" s="64" t="s">
        <v>210</v>
      </c>
      <c r="J19685" s="64" t="s">
        <v>170</v>
      </c>
      <c r="K19685">
        <v>16</v>
      </c>
      <c r="L19685" s="64" t="s">
        <v>30</v>
      </c>
    </row>
    <row r="19686" spans="1:12" x14ac:dyDescent="0.2">
      <c r="A19686">
        <v>2022</v>
      </c>
      <c r="B19686" s="64" t="s">
        <v>102</v>
      </c>
      <c r="C19686" s="64" t="s">
        <v>7</v>
      </c>
      <c r="D19686" s="64" t="s">
        <v>9</v>
      </c>
      <c r="E19686" s="64" t="s">
        <v>204</v>
      </c>
      <c r="F19686">
        <v>18392</v>
      </c>
      <c r="G19686">
        <v>20147</v>
      </c>
      <c r="H19686">
        <v>0.9128902566138879</v>
      </c>
      <c r="I19686" s="64" t="s">
        <v>209</v>
      </c>
      <c r="J19686" s="64" t="s">
        <v>170</v>
      </c>
      <c r="K19686">
        <v>16</v>
      </c>
      <c r="L19686" s="64" t="s">
        <v>30</v>
      </c>
    </row>
    <row r="19687" spans="1:12" x14ac:dyDescent="0.2">
      <c r="A19687">
        <v>2022</v>
      </c>
      <c r="B19687" s="64" t="s">
        <v>102</v>
      </c>
      <c r="C19687" s="64" t="s">
        <v>7</v>
      </c>
      <c r="D19687" s="64" t="s">
        <v>9</v>
      </c>
      <c r="E19687" s="64" t="s">
        <v>206</v>
      </c>
      <c r="F19687">
        <v>1655</v>
      </c>
      <c r="G19687">
        <v>20147</v>
      </c>
      <c r="H19687">
        <v>8.2146225244453266E-2</v>
      </c>
      <c r="I19687" s="64" t="s">
        <v>211</v>
      </c>
      <c r="J19687" s="64" t="s">
        <v>170</v>
      </c>
      <c r="K19687">
        <v>16</v>
      </c>
      <c r="L19687" s="64" t="s">
        <v>30</v>
      </c>
    </row>
    <row r="19688" spans="1:12" x14ac:dyDescent="0.2">
      <c r="A19688">
        <v>2022</v>
      </c>
      <c r="B19688" s="64" t="s">
        <v>102</v>
      </c>
      <c r="C19688" s="64" t="s">
        <v>7</v>
      </c>
      <c r="D19688" s="64" t="s">
        <v>9</v>
      </c>
      <c r="E19688" s="64" t="s">
        <v>207</v>
      </c>
      <c r="F19688">
        <v>100</v>
      </c>
      <c r="G19688">
        <v>20147</v>
      </c>
      <c r="H19688">
        <v>4.963518141658808E-3</v>
      </c>
      <c r="I19688" s="64" t="s">
        <v>212</v>
      </c>
      <c r="J19688" s="64" t="s">
        <v>170</v>
      </c>
      <c r="K19688">
        <v>16</v>
      </c>
      <c r="L19688" s="64" t="s">
        <v>30</v>
      </c>
    </row>
    <row r="19689" spans="1:12" x14ac:dyDescent="0.2">
      <c r="A19689">
        <v>2022</v>
      </c>
      <c r="B19689" s="64" t="s">
        <v>102</v>
      </c>
      <c r="C19689" s="64" t="s">
        <v>7</v>
      </c>
      <c r="D19689" s="64" t="s">
        <v>9</v>
      </c>
      <c r="E19689" s="64" t="s">
        <v>205</v>
      </c>
      <c r="F19689">
        <v>1755</v>
      </c>
      <c r="G19689">
        <v>20147</v>
      </c>
      <c r="H19689">
        <v>8.7109743386112076E-2</v>
      </c>
      <c r="I19689" s="64" t="s">
        <v>210</v>
      </c>
      <c r="J19689" s="64" t="s">
        <v>170</v>
      </c>
      <c r="K19689">
        <v>16</v>
      </c>
      <c r="L19689" s="64" t="s">
        <v>30</v>
      </c>
    </row>
    <row r="19690" spans="1:12" x14ac:dyDescent="0.2">
      <c r="A19690">
        <v>2022</v>
      </c>
      <c r="B19690" s="64" t="s">
        <v>102</v>
      </c>
      <c r="C19690" s="64" t="s">
        <v>7</v>
      </c>
      <c r="D19690" s="64" t="s">
        <v>63</v>
      </c>
      <c r="E19690" s="64" t="s">
        <v>204</v>
      </c>
      <c r="F19690">
        <v>32138</v>
      </c>
      <c r="G19690">
        <v>34803</v>
      </c>
      <c r="H19690">
        <v>0.92342614142458979</v>
      </c>
      <c r="I19690" s="64" t="s">
        <v>209</v>
      </c>
      <c r="J19690" s="64" t="s">
        <v>170</v>
      </c>
      <c r="K19690">
        <v>16</v>
      </c>
      <c r="L19690" s="64" t="s">
        <v>30</v>
      </c>
    </row>
    <row r="19691" spans="1:12" x14ac:dyDescent="0.2">
      <c r="A19691">
        <v>2022</v>
      </c>
      <c r="B19691" s="64" t="s">
        <v>102</v>
      </c>
      <c r="C19691" s="64" t="s">
        <v>7</v>
      </c>
      <c r="D19691" s="64" t="s">
        <v>63</v>
      </c>
      <c r="E19691" s="64" t="s">
        <v>206</v>
      </c>
      <c r="F19691">
        <v>2537</v>
      </c>
      <c r="G19691">
        <v>34803</v>
      </c>
      <c r="H19691">
        <v>7.2896014711375454E-2</v>
      </c>
      <c r="I19691" s="64" t="s">
        <v>211</v>
      </c>
      <c r="J19691" s="64" t="s">
        <v>170</v>
      </c>
      <c r="K19691">
        <v>16</v>
      </c>
      <c r="L19691" s="64" t="s">
        <v>30</v>
      </c>
    </row>
    <row r="19692" spans="1:12" x14ac:dyDescent="0.2">
      <c r="A19692">
        <v>2022</v>
      </c>
      <c r="B19692" s="64" t="s">
        <v>102</v>
      </c>
      <c r="C19692" s="64" t="s">
        <v>7</v>
      </c>
      <c r="D19692" s="64" t="s">
        <v>63</v>
      </c>
      <c r="E19692" s="64" t="s">
        <v>207</v>
      </c>
      <c r="F19692">
        <v>128</v>
      </c>
      <c r="G19692">
        <v>34803</v>
      </c>
      <c r="H19692">
        <v>3.6778438640347097E-3</v>
      </c>
      <c r="I19692" s="64" t="s">
        <v>212</v>
      </c>
      <c r="J19692" s="64" t="s">
        <v>170</v>
      </c>
      <c r="K19692">
        <v>16</v>
      </c>
      <c r="L19692" s="64" t="s">
        <v>30</v>
      </c>
    </row>
    <row r="19693" spans="1:12" x14ac:dyDescent="0.2">
      <c r="A19693">
        <v>2022</v>
      </c>
      <c r="B19693" s="64" t="s">
        <v>102</v>
      </c>
      <c r="C19693" s="64" t="s">
        <v>7</v>
      </c>
      <c r="D19693" s="64" t="s">
        <v>63</v>
      </c>
      <c r="E19693" s="64" t="s">
        <v>205</v>
      </c>
      <c r="F19693">
        <v>2665</v>
      </c>
      <c r="G19693">
        <v>34803</v>
      </c>
      <c r="H19693">
        <v>7.6573858575410172E-2</v>
      </c>
      <c r="I19693" s="64" t="s">
        <v>210</v>
      </c>
      <c r="J19693" s="64" t="s">
        <v>170</v>
      </c>
      <c r="K19693">
        <v>16</v>
      </c>
      <c r="L19693" s="64" t="s">
        <v>30</v>
      </c>
    </row>
    <row r="19694" spans="1:12" x14ac:dyDescent="0.2">
      <c r="A19694">
        <v>2022</v>
      </c>
      <c r="B19694" s="64" t="s">
        <v>102</v>
      </c>
      <c r="C19694" s="64" t="s">
        <v>6</v>
      </c>
      <c r="D19694" s="64" t="s">
        <v>8</v>
      </c>
      <c r="E19694" s="64" t="s">
        <v>204</v>
      </c>
      <c r="F19694">
        <v>17678</v>
      </c>
      <c r="G19694">
        <v>19244</v>
      </c>
      <c r="H19694">
        <v>0.91862398669715239</v>
      </c>
      <c r="I19694" s="64" t="s">
        <v>209</v>
      </c>
      <c r="J19694" s="64" t="s">
        <v>170</v>
      </c>
      <c r="K19694">
        <v>16</v>
      </c>
      <c r="L19694" s="64" t="s">
        <v>30</v>
      </c>
    </row>
    <row r="19695" spans="1:12" x14ac:dyDescent="0.2">
      <c r="A19695">
        <v>2022</v>
      </c>
      <c r="B19695" s="64" t="s">
        <v>102</v>
      </c>
      <c r="C19695" s="64" t="s">
        <v>6</v>
      </c>
      <c r="D19695" s="64" t="s">
        <v>8</v>
      </c>
      <c r="E19695" s="64" t="s">
        <v>206</v>
      </c>
      <c r="F19695">
        <v>1529</v>
      </c>
      <c r="G19695">
        <v>19244</v>
      </c>
      <c r="H19695">
        <v>7.9453336104759922E-2</v>
      </c>
      <c r="I19695" s="64" t="s">
        <v>211</v>
      </c>
      <c r="J19695" s="64" t="s">
        <v>170</v>
      </c>
      <c r="K19695">
        <v>16</v>
      </c>
      <c r="L19695" s="64" t="s">
        <v>30</v>
      </c>
    </row>
    <row r="19696" spans="1:12" x14ac:dyDescent="0.2">
      <c r="A19696">
        <v>2022</v>
      </c>
      <c r="B19696" s="64" t="s">
        <v>102</v>
      </c>
      <c r="C19696" s="64" t="s">
        <v>6</v>
      </c>
      <c r="D19696" s="64" t="s">
        <v>8</v>
      </c>
      <c r="E19696" s="64" t="s">
        <v>207</v>
      </c>
      <c r="F19696">
        <v>37</v>
      </c>
      <c r="G19696">
        <v>19244</v>
      </c>
      <c r="H19696">
        <v>1.9226771980877157E-3</v>
      </c>
      <c r="I19696" s="64" t="s">
        <v>212</v>
      </c>
      <c r="J19696" s="64" t="s">
        <v>170</v>
      </c>
      <c r="K19696">
        <v>16</v>
      </c>
      <c r="L19696" s="64" t="s">
        <v>30</v>
      </c>
    </row>
    <row r="19697" spans="1:12" x14ac:dyDescent="0.2">
      <c r="A19697">
        <v>2022</v>
      </c>
      <c r="B19697" s="64" t="s">
        <v>102</v>
      </c>
      <c r="C19697" s="64" t="s">
        <v>6</v>
      </c>
      <c r="D19697" s="64" t="s">
        <v>8</v>
      </c>
      <c r="E19697" s="64" t="s">
        <v>205</v>
      </c>
      <c r="F19697">
        <v>1566</v>
      </c>
      <c r="G19697">
        <v>19244</v>
      </c>
      <c r="H19697">
        <v>8.1376013302847647E-2</v>
      </c>
      <c r="I19697" s="64" t="s">
        <v>210</v>
      </c>
      <c r="J19697" s="64" t="s">
        <v>170</v>
      </c>
      <c r="K19697">
        <v>16</v>
      </c>
      <c r="L19697" s="64" t="s">
        <v>30</v>
      </c>
    </row>
    <row r="19698" spans="1:12" x14ac:dyDescent="0.2">
      <c r="A19698">
        <v>2022</v>
      </c>
      <c r="B19698" s="64" t="s">
        <v>102</v>
      </c>
      <c r="C19698" s="64" t="s">
        <v>6</v>
      </c>
      <c r="D19698" s="64" t="s">
        <v>9</v>
      </c>
      <c r="E19698" s="64" t="s">
        <v>204</v>
      </c>
      <c r="F19698">
        <v>23031</v>
      </c>
      <c r="G19698">
        <v>25918</v>
      </c>
      <c r="H19698">
        <v>0.88861023227100855</v>
      </c>
      <c r="I19698" s="64" t="s">
        <v>209</v>
      </c>
      <c r="J19698" s="64" t="s">
        <v>170</v>
      </c>
      <c r="K19698">
        <v>16</v>
      </c>
      <c r="L19698" s="64" t="s">
        <v>30</v>
      </c>
    </row>
    <row r="19699" spans="1:12" x14ac:dyDescent="0.2">
      <c r="A19699">
        <v>2022</v>
      </c>
      <c r="B19699" s="64" t="s">
        <v>102</v>
      </c>
      <c r="C19699" s="64" t="s">
        <v>6</v>
      </c>
      <c r="D19699" s="64" t="s">
        <v>9</v>
      </c>
      <c r="E19699" s="64" t="s">
        <v>206</v>
      </c>
      <c r="F19699">
        <v>2724</v>
      </c>
      <c r="G19699">
        <v>25918</v>
      </c>
      <c r="H19699">
        <v>0.10510070221467706</v>
      </c>
      <c r="I19699" s="64" t="s">
        <v>211</v>
      </c>
      <c r="J19699" s="64" t="s">
        <v>170</v>
      </c>
      <c r="K19699">
        <v>16</v>
      </c>
      <c r="L19699" s="64" t="s">
        <v>30</v>
      </c>
    </row>
    <row r="19700" spans="1:12" x14ac:dyDescent="0.2">
      <c r="A19700">
        <v>2022</v>
      </c>
      <c r="B19700" s="64" t="s">
        <v>102</v>
      </c>
      <c r="C19700" s="64" t="s">
        <v>6</v>
      </c>
      <c r="D19700" s="64" t="s">
        <v>9</v>
      </c>
      <c r="E19700" s="64" t="s">
        <v>207</v>
      </c>
      <c r="F19700">
        <v>163</v>
      </c>
      <c r="G19700">
        <v>25918</v>
      </c>
      <c r="H19700">
        <v>6.2890655143143757E-3</v>
      </c>
      <c r="I19700" s="64" t="s">
        <v>212</v>
      </c>
      <c r="J19700" s="64" t="s">
        <v>170</v>
      </c>
      <c r="K19700">
        <v>16</v>
      </c>
      <c r="L19700" s="64" t="s">
        <v>30</v>
      </c>
    </row>
    <row r="19701" spans="1:12" x14ac:dyDescent="0.2">
      <c r="A19701">
        <v>2022</v>
      </c>
      <c r="B19701" s="64" t="s">
        <v>102</v>
      </c>
      <c r="C19701" s="64" t="s">
        <v>6</v>
      </c>
      <c r="D19701" s="64" t="s">
        <v>9</v>
      </c>
      <c r="E19701" s="64" t="s">
        <v>205</v>
      </c>
      <c r="F19701">
        <v>2887</v>
      </c>
      <c r="G19701">
        <v>25918</v>
      </c>
      <c r="H19701">
        <v>0.11138976772899144</v>
      </c>
      <c r="I19701" s="64" t="s">
        <v>210</v>
      </c>
      <c r="J19701" s="64" t="s">
        <v>170</v>
      </c>
      <c r="K19701">
        <v>16</v>
      </c>
      <c r="L19701" s="64" t="s">
        <v>30</v>
      </c>
    </row>
    <row r="19702" spans="1:12" x14ac:dyDescent="0.2">
      <c r="A19702">
        <v>2022</v>
      </c>
      <c r="B19702" s="64" t="s">
        <v>102</v>
      </c>
      <c r="C19702" s="64" t="s">
        <v>6</v>
      </c>
      <c r="D19702" s="64" t="s">
        <v>63</v>
      </c>
      <c r="E19702" s="64" t="s">
        <v>204</v>
      </c>
      <c r="F19702">
        <v>40709</v>
      </c>
      <c r="G19702">
        <v>45162</v>
      </c>
      <c r="H19702">
        <v>0.90139940658075368</v>
      </c>
      <c r="I19702" s="64" t="s">
        <v>209</v>
      </c>
      <c r="J19702" s="64" t="s">
        <v>170</v>
      </c>
      <c r="K19702">
        <v>16</v>
      </c>
      <c r="L19702" s="64" t="s">
        <v>30</v>
      </c>
    </row>
    <row r="19703" spans="1:12" x14ac:dyDescent="0.2">
      <c r="A19703">
        <v>2022</v>
      </c>
      <c r="B19703" s="64" t="s">
        <v>102</v>
      </c>
      <c r="C19703" s="64" t="s">
        <v>6</v>
      </c>
      <c r="D19703" s="64" t="s">
        <v>63</v>
      </c>
      <c r="E19703" s="64" t="s">
        <v>206</v>
      </c>
      <c r="F19703">
        <v>4253</v>
      </c>
      <c r="G19703">
        <v>45162</v>
      </c>
      <c r="H19703">
        <v>9.417209158141801E-2</v>
      </c>
      <c r="I19703" s="64" t="s">
        <v>211</v>
      </c>
      <c r="J19703" s="64" t="s">
        <v>170</v>
      </c>
      <c r="K19703">
        <v>16</v>
      </c>
      <c r="L19703" s="64" t="s">
        <v>30</v>
      </c>
    </row>
    <row r="19704" spans="1:12" x14ac:dyDescent="0.2">
      <c r="A19704">
        <v>2022</v>
      </c>
      <c r="B19704" s="64" t="s">
        <v>102</v>
      </c>
      <c r="C19704" s="64" t="s">
        <v>6</v>
      </c>
      <c r="D19704" s="64" t="s">
        <v>63</v>
      </c>
      <c r="E19704" s="64" t="s">
        <v>207</v>
      </c>
      <c r="F19704">
        <v>200</v>
      </c>
      <c r="G19704">
        <v>45162</v>
      </c>
      <c r="H19704">
        <v>4.428501837828263E-3</v>
      </c>
      <c r="I19704" s="64" t="s">
        <v>212</v>
      </c>
      <c r="J19704" s="64" t="s">
        <v>170</v>
      </c>
      <c r="K19704">
        <v>16</v>
      </c>
      <c r="L19704" s="64" t="s">
        <v>30</v>
      </c>
    </row>
    <row r="19705" spans="1:12" x14ac:dyDescent="0.2">
      <c r="A19705">
        <v>2022</v>
      </c>
      <c r="B19705" s="64" t="s">
        <v>102</v>
      </c>
      <c r="C19705" s="64" t="s">
        <v>6</v>
      </c>
      <c r="D19705" s="64" t="s">
        <v>63</v>
      </c>
      <c r="E19705" s="64" t="s">
        <v>205</v>
      </c>
      <c r="F19705">
        <v>4453</v>
      </c>
      <c r="G19705">
        <v>45162</v>
      </c>
      <c r="H19705">
        <v>9.8600593419246263E-2</v>
      </c>
      <c r="I19705" s="64" t="s">
        <v>210</v>
      </c>
      <c r="J19705" s="64" t="s">
        <v>170</v>
      </c>
      <c r="K19705">
        <v>16</v>
      </c>
      <c r="L19705" s="64" t="s">
        <v>30</v>
      </c>
    </row>
    <row r="19706" spans="1:12" x14ac:dyDescent="0.2">
      <c r="A19706">
        <v>2022</v>
      </c>
      <c r="B19706" s="64" t="s">
        <v>102</v>
      </c>
      <c r="C19706" s="64" t="s">
        <v>5</v>
      </c>
      <c r="D19706" s="64" t="s">
        <v>8</v>
      </c>
      <c r="E19706" s="64" t="s">
        <v>204</v>
      </c>
      <c r="F19706">
        <v>17713</v>
      </c>
      <c r="G19706">
        <v>19752</v>
      </c>
      <c r="H19706">
        <v>0.89676994734710413</v>
      </c>
      <c r="I19706" s="64" t="s">
        <v>209</v>
      </c>
      <c r="J19706" s="64" t="s">
        <v>170</v>
      </c>
      <c r="K19706">
        <v>16</v>
      </c>
      <c r="L19706" s="64" t="s">
        <v>30</v>
      </c>
    </row>
    <row r="19707" spans="1:12" x14ac:dyDescent="0.2">
      <c r="A19707">
        <v>2022</v>
      </c>
      <c r="B19707" s="64" t="s">
        <v>102</v>
      </c>
      <c r="C19707" s="64" t="s">
        <v>5</v>
      </c>
      <c r="D19707" s="64" t="s">
        <v>8</v>
      </c>
      <c r="E19707" s="64" t="s">
        <v>206</v>
      </c>
      <c r="F19707">
        <v>1997</v>
      </c>
      <c r="G19707">
        <v>19752</v>
      </c>
      <c r="H19707">
        <v>0.10110368570271365</v>
      </c>
      <c r="I19707" s="64" t="s">
        <v>211</v>
      </c>
      <c r="J19707" s="64" t="s">
        <v>170</v>
      </c>
      <c r="K19707">
        <v>16</v>
      </c>
      <c r="L19707" s="64" t="s">
        <v>30</v>
      </c>
    </row>
    <row r="19708" spans="1:12" x14ac:dyDescent="0.2">
      <c r="A19708">
        <v>2022</v>
      </c>
      <c r="B19708" s="64" t="s">
        <v>102</v>
      </c>
      <c r="C19708" s="64" t="s">
        <v>5</v>
      </c>
      <c r="D19708" s="64" t="s">
        <v>8</v>
      </c>
      <c r="E19708" s="64" t="s">
        <v>207</v>
      </c>
      <c r="F19708">
        <v>42</v>
      </c>
      <c r="G19708">
        <v>19752</v>
      </c>
      <c r="H19708">
        <v>2.1263669501822599E-3</v>
      </c>
      <c r="I19708" s="64" t="s">
        <v>212</v>
      </c>
      <c r="J19708" s="64" t="s">
        <v>170</v>
      </c>
      <c r="K19708">
        <v>16</v>
      </c>
      <c r="L19708" s="64" t="s">
        <v>30</v>
      </c>
    </row>
    <row r="19709" spans="1:12" x14ac:dyDescent="0.2">
      <c r="A19709">
        <v>2022</v>
      </c>
      <c r="B19709" s="64" t="s">
        <v>102</v>
      </c>
      <c r="C19709" s="64" t="s">
        <v>5</v>
      </c>
      <c r="D19709" s="64" t="s">
        <v>8</v>
      </c>
      <c r="E19709" s="64" t="s">
        <v>205</v>
      </c>
      <c r="F19709">
        <v>2039</v>
      </c>
      <c r="G19709">
        <v>19752</v>
      </c>
      <c r="H19709">
        <v>0.10323005265289591</v>
      </c>
      <c r="I19709" s="64" t="s">
        <v>210</v>
      </c>
      <c r="J19709" s="64" t="s">
        <v>170</v>
      </c>
      <c r="K19709">
        <v>16</v>
      </c>
      <c r="L19709" s="64" t="s">
        <v>30</v>
      </c>
    </row>
    <row r="19710" spans="1:12" x14ac:dyDescent="0.2">
      <c r="A19710">
        <v>2022</v>
      </c>
      <c r="B19710" s="64" t="s">
        <v>102</v>
      </c>
      <c r="C19710" s="64" t="s">
        <v>5</v>
      </c>
      <c r="D19710" s="64" t="s">
        <v>9</v>
      </c>
      <c r="E19710" s="64" t="s">
        <v>204</v>
      </c>
      <c r="F19710">
        <v>22194</v>
      </c>
      <c r="G19710">
        <v>26060</v>
      </c>
      <c r="H19710">
        <v>0.85165003837298536</v>
      </c>
      <c r="I19710" s="64" t="s">
        <v>209</v>
      </c>
      <c r="J19710" s="64" t="s">
        <v>170</v>
      </c>
      <c r="K19710">
        <v>16</v>
      </c>
      <c r="L19710" s="64" t="s">
        <v>30</v>
      </c>
    </row>
    <row r="19711" spans="1:12" x14ac:dyDescent="0.2">
      <c r="A19711">
        <v>2022</v>
      </c>
      <c r="B19711" s="64" t="s">
        <v>102</v>
      </c>
      <c r="C19711" s="64" t="s">
        <v>5</v>
      </c>
      <c r="D19711" s="64" t="s">
        <v>9</v>
      </c>
      <c r="E19711" s="64" t="s">
        <v>206</v>
      </c>
      <c r="F19711">
        <v>3650</v>
      </c>
      <c r="G19711">
        <v>26060</v>
      </c>
      <c r="H19711">
        <v>0.14006139677666923</v>
      </c>
      <c r="I19711" s="64" t="s">
        <v>211</v>
      </c>
      <c r="J19711" s="64" t="s">
        <v>170</v>
      </c>
      <c r="K19711">
        <v>16</v>
      </c>
      <c r="L19711" s="64" t="s">
        <v>30</v>
      </c>
    </row>
    <row r="19712" spans="1:12" x14ac:dyDescent="0.2">
      <c r="A19712">
        <v>2022</v>
      </c>
      <c r="B19712" s="64" t="s">
        <v>102</v>
      </c>
      <c r="C19712" s="64" t="s">
        <v>5</v>
      </c>
      <c r="D19712" s="64" t="s">
        <v>9</v>
      </c>
      <c r="E19712" s="64" t="s">
        <v>207</v>
      </c>
      <c r="F19712">
        <v>216</v>
      </c>
      <c r="G19712">
        <v>26060</v>
      </c>
      <c r="H19712">
        <v>8.2885648503453566E-3</v>
      </c>
      <c r="I19712" s="64" t="s">
        <v>212</v>
      </c>
      <c r="J19712" s="64" t="s">
        <v>170</v>
      </c>
      <c r="K19712">
        <v>16</v>
      </c>
      <c r="L19712" s="64" t="s">
        <v>30</v>
      </c>
    </row>
    <row r="19713" spans="1:12" x14ac:dyDescent="0.2">
      <c r="A19713">
        <v>2022</v>
      </c>
      <c r="B19713" s="64" t="s">
        <v>102</v>
      </c>
      <c r="C19713" s="64" t="s">
        <v>5</v>
      </c>
      <c r="D19713" s="64" t="s">
        <v>9</v>
      </c>
      <c r="E19713" s="64" t="s">
        <v>205</v>
      </c>
      <c r="F19713">
        <v>3866</v>
      </c>
      <c r="G19713">
        <v>26060</v>
      </c>
      <c r="H19713">
        <v>0.14834996162701458</v>
      </c>
      <c r="I19713" s="64" t="s">
        <v>210</v>
      </c>
      <c r="J19713" s="64" t="s">
        <v>170</v>
      </c>
      <c r="K19713">
        <v>16</v>
      </c>
      <c r="L19713" s="64" t="s">
        <v>30</v>
      </c>
    </row>
    <row r="19714" spans="1:12" x14ac:dyDescent="0.2">
      <c r="A19714">
        <v>2022</v>
      </c>
      <c r="B19714" s="64" t="s">
        <v>102</v>
      </c>
      <c r="C19714" s="64" t="s">
        <v>5</v>
      </c>
      <c r="D19714" s="64" t="s">
        <v>63</v>
      </c>
      <c r="E19714" s="64" t="s">
        <v>204</v>
      </c>
      <c r="F19714">
        <v>39907</v>
      </c>
      <c r="G19714">
        <v>45812</v>
      </c>
      <c r="H19714">
        <v>0.87110364096743209</v>
      </c>
      <c r="I19714" s="64" t="s">
        <v>209</v>
      </c>
      <c r="J19714" s="64" t="s">
        <v>170</v>
      </c>
      <c r="K19714">
        <v>16</v>
      </c>
      <c r="L19714" s="64" t="s">
        <v>30</v>
      </c>
    </row>
    <row r="19715" spans="1:12" x14ac:dyDescent="0.2">
      <c r="A19715">
        <v>2022</v>
      </c>
      <c r="B19715" s="64" t="s">
        <v>102</v>
      </c>
      <c r="C19715" s="64" t="s">
        <v>5</v>
      </c>
      <c r="D19715" s="64" t="s">
        <v>63</v>
      </c>
      <c r="E19715" s="64" t="s">
        <v>206</v>
      </c>
      <c r="F19715">
        <v>5647</v>
      </c>
      <c r="G19715">
        <v>45812</v>
      </c>
      <c r="H19715">
        <v>0.12326464681742774</v>
      </c>
      <c r="I19715" s="64" t="s">
        <v>211</v>
      </c>
      <c r="J19715" s="64" t="s">
        <v>170</v>
      </c>
      <c r="K19715">
        <v>16</v>
      </c>
      <c r="L19715" s="64" t="s">
        <v>30</v>
      </c>
    </row>
    <row r="19716" spans="1:12" x14ac:dyDescent="0.2">
      <c r="A19716">
        <v>2022</v>
      </c>
      <c r="B19716" s="64" t="s">
        <v>102</v>
      </c>
      <c r="C19716" s="64" t="s">
        <v>5</v>
      </c>
      <c r="D19716" s="64" t="s">
        <v>63</v>
      </c>
      <c r="E19716" s="64" t="s">
        <v>207</v>
      </c>
      <c r="F19716">
        <v>258</v>
      </c>
      <c r="G19716">
        <v>45812</v>
      </c>
      <c r="H19716">
        <v>5.631712215140138E-3</v>
      </c>
      <c r="I19716" s="64" t="s">
        <v>212</v>
      </c>
      <c r="J19716" s="64" t="s">
        <v>170</v>
      </c>
      <c r="K19716">
        <v>16</v>
      </c>
      <c r="L19716" s="64" t="s">
        <v>30</v>
      </c>
    </row>
    <row r="19717" spans="1:12" x14ac:dyDescent="0.2">
      <c r="A19717">
        <v>2022</v>
      </c>
      <c r="B19717" s="64" t="s">
        <v>102</v>
      </c>
      <c r="C19717" s="64" t="s">
        <v>5</v>
      </c>
      <c r="D19717" s="64" t="s">
        <v>63</v>
      </c>
      <c r="E19717" s="64" t="s">
        <v>205</v>
      </c>
      <c r="F19717">
        <v>5905</v>
      </c>
      <c r="G19717">
        <v>45812</v>
      </c>
      <c r="H19717">
        <v>0.12889635903256788</v>
      </c>
      <c r="I19717" s="64" t="s">
        <v>210</v>
      </c>
      <c r="J19717" s="64" t="s">
        <v>170</v>
      </c>
      <c r="K19717">
        <v>16</v>
      </c>
      <c r="L19717" s="64" t="s">
        <v>30</v>
      </c>
    </row>
    <row r="19718" spans="1:12" x14ac:dyDescent="0.2">
      <c r="A19718">
        <v>2022</v>
      </c>
      <c r="B19718" s="64" t="s">
        <v>102</v>
      </c>
      <c r="C19718" s="64" t="s">
        <v>4</v>
      </c>
      <c r="D19718" s="64" t="s">
        <v>8</v>
      </c>
      <c r="E19718" s="64" t="s">
        <v>204</v>
      </c>
      <c r="F19718">
        <v>14022</v>
      </c>
      <c r="G19718">
        <v>16288</v>
      </c>
      <c r="H19718">
        <v>0.86087917485265231</v>
      </c>
      <c r="I19718" s="64" t="s">
        <v>209</v>
      </c>
      <c r="J19718" s="64" t="s">
        <v>170</v>
      </c>
      <c r="K19718">
        <v>16</v>
      </c>
      <c r="L19718" s="64" t="s">
        <v>30</v>
      </c>
    </row>
    <row r="19719" spans="1:12" x14ac:dyDescent="0.2">
      <c r="A19719">
        <v>2022</v>
      </c>
      <c r="B19719" s="64" t="s">
        <v>102</v>
      </c>
      <c r="C19719" s="64" t="s">
        <v>4</v>
      </c>
      <c r="D19719" s="64" t="s">
        <v>8</v>
      </c>
      <c r="E19719" s="64" t="s">
        <v>206</v>
      </c>
      <c r="F19719">
        <v>2211</v>
      </c>
      <c r="G19719">
        <v>16288</v>
      </c>
      <c r="H19719">
        <v>0.13574410609037327</v>
      </c>
      <c r="I19719" s="64" t="s">
        <v>211</v>
      </c>
      <c r="J19719" s="64" t="s">
        <v>170</v>
      </c>
      <c r="K19719">
        <v>16</v>
      </c>
      <c r="L19719" s="64" t="s">
        <v>30</v>
      </c>
    </row>
    <row r="19720" spans="1:12" x14ac:dyDescent="0.2">
      <c r="A19720">
        <v>2022</v>
      </c>
      <c r="B19720" s="64" t="s">
        <v>102</v>
      </c>
      <c r="C19720" s="64" t="s">
        <v>4</v>
      </c>
      <c r="D19720" s="64" t="s">
        <v>8</v>
      </c>
      <c r="E19720" s="64" t="s">
        <v>207</v>
      </c>
      <c r="F19720">
        <v>55</v>
      </c>
      <c r="G19720">
        <v>16288</v>
      </c>
      <c r="H19720">
        <v>3.3767190569744597E-3</v>
      </c>
      <c r="I19720" s="64" t="s">
        <v>212</v>
      </c>
      <c r="J19720" s="64" t="s">
        <v>170</v>
      </c>
      <c r="K19720">
        <v>16</v>
      </c>
      <c r="L19720" s="64" t="s">
        <v>30</v>
      </c>
    </row>
    <row r="19721" spans="1:12" x14ac:dyDescent="0.2">
      <c r="A19721">
        <v>2022</v>
      </c>
      <c r="B19721" s="64" t="s">
        <v>102</v>
      </c>
      <c r="C19721" s="64" t="s">
        <v>4</v>
      </c>
      <c r="D19721" s="64" t="s">
        <v>8</v>
      </c>
      <c r="E19721" s="64" t="s">
        <v>205</v>
      </c>
      <c r="F19721">
        <v>2266</v>
      </c>
      <c r="G19721">
        <v>16288</v>
      </c>
      <c r="H19721">
        <v>0.13912082514734775</v>
      </c>
      <c r="I19721" s="64" t="s">
        <v>210</v>
      </c>
      <c r="J19721" s="64" t="s">
        <v>170</v>
      </c>
      <c r="K19721">
        <v>16</v>
      </c>
      <c r="L19721" s="64" t="s">
        <v>30</v>
      </c>
    </row>
    <row r="19722" spans="1:12" x14ac:dyDescent="0.2">
      <c r="A19722">
        <v>2022</v>
      </c>
      <c r="B19722" s="64" t="s">
        <v>102</v>
      </c>
      <c r="C19722" s="64" t="s">
        <v>4</v>
      </c>
      <c r="D19722" s="64" t="s">
        <v>9</v>
      </c>
      <c r="E19722" s="64" t="s">
        <v>204</v>
      </c>
      <c r="F19722">
        <v>16434</v>
      </c>
      <c r="G19722">
        <v>20466</v>
      </c>
      <c r="H19722">
        <v>0.80299032541776605</v>
      </c>
      <c r="I19722" s="64" t="s">
        <v>209</v>
      </c>
      <c r="J19722" s="64" t="s">
        <v>170</v>
      </c>
      <c r="K19722">
        <v>16</v>
      </c>
      <c r="L19722" s="64" t="s">
        <v>30</v>
      </c>
    </row>
    <row r="19723" spans="1:12" x14ac:dyDescent="0.2">
      <c r="A19723">
        <v>2022</v>
      </c>
      <c r="B19723" s="64" t="s">
        <v>102</v>
      </c>
      <c r="C19723" s="64" t="s">
        <v>4</v>
      </c>
      <c r="D19723" s="64" t="s">
        <v>9</v>
      </c>
      <c r="E19723" s="64" t="s">
        <v>206</v>
      </c>
      <c r="F19723">
        <v>3798</v>
      </c>
      <c r="G19723">
        <v>20466</v>
      </c>
      <c r="H19723">
        <v>0.18557607739665788</v>
      </c>
      <c r="I19723" s="64" t="s">
        <v>211</v>
      </c>
      <c r="J19723" s="64" t="s">
        <v>170</v>
      </c>
      <c r="K19723">
        <v>16</v>
      </c>
      <c r="L19723" s="64" t="s">
        <v>30</v>
      </c>
    </row>
    <row r="19724" spans="1:12" x14ac:dyDescent="0.2">
      <c r="A19724">
        <v>2022</v>
      </c>
      <c r="B19724" s="64" t="s">
        <v>102</v>
      </c>
      <c r="C19724" s="64" t="s">
        <v>4</v>
      </c>
      <c r="D19724" s="64" t="s">
        <v>9</v>
      </c>
      <c r="E19724" s="64" t="s">
        <v>207</v>
      </c>
      <c r="F19724">
        <v>234</v>
      </c>
      <c r="G19724">
        <v>20466</v>
      </c>
      <c r="H19724">
        <v>1.1433597185576077E-2</v>
      </c>
      <c r="I19724" s="64" t="s">
        <v>212</v>
      </c>
      <c r="J19724" s="64" t="s">
        <v>170</v>
      </c>
      <c r="K19724">
        <v>16</v>
      </c>
      <c r="L19724" s="64" t="s">
        <v>30</v>
      </c>
    </row>
    <row r="19725" spans="1:12" x14ac:dyDescent="0.2">
      <c r="A19725">
        <v>2022</v>
      </c>
      <c r="B19725" s="64" t="s">
        <v>102</v>
      </c>
      <c r="C19725" s="64" t="s">
        <v>4</v>
      </c>
      <c r="D19725" s="64" t="s">
        <v>9</v>
      </c>
      <c r="E19725" s="64" t="s">
        <v>205</v>
      </c>
      <c r="F19725">
        <v>4032</v>
      </c>
      <c r="G19725">
        <v>20466</v>
      </c>
      <c r="H19725">
        <v>0.19700967458223395</v>
      </c>
      <c r="I19725" s="64" t="s">
        <v>210</v>
      </c>
      <c r="J19725" s="64" t="s">
        <v>170</v>
      </c>
      <c r="K19725">
        <v>16</v>
      </c>
      <c r="L19725" s="64" t="s">
        <v>30</v>
      </c>
    </row>
    <row r="19726" spans="1:12" x14ac:dyDescent="0.2">
      <c r="A19726">
        <v>2022</v>
      </c>
      <c r="B19726" s="64" t="s">
        <v>102</v>
      </c>
      <c r="C19726" s="64" t="s">
        <v>4</v>
      </c>
      <c r="D19726" s="64" t="s">
        <v>63</v>
      </c>
      <c r="E19726" s="64" t="s">
        <v>204</v>
      </c>
      <c r="F19726">
        <v>30456</v>
      </c>
      <c r="G19726">
        <v>36754</v>
      </c>
      <c r="H19726">
        <v>0.82864450127877243</v>
      </c>
      <c r="I19726" s="64" t="s">
        <v>209</v>
      </c>
      <c r="J19726" s="64" t="s">
        <v>170</v>
      </c>
      <c r="K19726">
        <v>16</v>
      </c>
      <c r="L19726" s="64" t="s">
        <v>30</v>
      </c>
    </row>
    <row r="19727" spans="1:12" x14ac:dyDescent="0.2">
      <c r="A19727">
        <v>2022</v>
      </c>
      <c r="B19727" s="64" t="s">
        <v>102</v>
      </c>
      <c r="C19727" s="64" t="s">
        <v>4</v>
      </c>
      <c r="D19727" s="64" t="s">
        <v>63</v>
      </c>
      <c r="E19727" s="64" t="s">
        <v>206</v>
      </c>
      <c r="F19727">
        <v>6009</v>
      </c>
      <c r="G19727">
        <v>36754</v>
      </c>
      <c r="H19727">
        <v>0.16349240898949774</v>
      </c>
      <c r="I19727" s="64" t="s">
        <v>211</v>
      </c>
      <c r="J19727" s="64" t="s">
        <v>170</v>
      </c>
      <c r="K19727">
        <v>16</v>
      </c>
      <c r="L19727" s="64" t="s">
        <v>30</v>
      </c>
    </row>
    <row r="19728" spans="1:12" x14ac:dyDescent="0.2">
      <c r="A19728">
        <v>2022</v>
      </c>
      <c r="B19728" s="64" t="s">
        <v>102</v>
      </c>
      <c r="C19728" s="64" t="s">
        <v>4</v>
      </c>
      <c r="D19728" s="64" t="s">
        <v>63</v>
      </c>
      <c r="E19728" s="64" t="s">
        <v>207</v>
      </c>
      <c r="F19728">
        <v>289</v>
      </c>
      <c r="G19728">
        <v>36754</v>
      </c>
      <c r="H19728">
        <v>7.86308973172988E-3</v>
      </c>
      <c r="I19728" s="64" t="s">
        <v>212</v>
      </c>
      <c r="J19728" s="64" t="s">
        <v>170</v>
      </c>
      <c r="K19728">
        <v>16</v>
      </c>
      <c r="L19728" s="64" t="s">
        <v>30</v>
      </c>
    </row>
    <row r="19729" spans="1:12" x14ac:dyDescent="0.2">
      <c r="A19729">
        <v>2022</v>
      </c>
      <c r="B19729" s="64" t="s">
        <v>102</v>
      </c>
      <c r="C19729" s="64" t="s">
        <v>4</v>
      </c>
      <c r="D19729" s="64" t="s">
        <v>63</v>
      </c>
      <c r="E19729" s="64" t="s">
        <v>205</v>
      </c>
      <c r="F19729">
        <v>6298</v>
      </c>
      <c r="G19729">
        <v>36754</v>
      </c>
      <c r="H19729">
        <v>0.17135549872122763</v>
      </c>
      <c r="I19729" s="64" t="s">
        <v>210</v>
      </c>
      <c r="J19729" s="64" t="s">
        <v>170</v>
      </c>
      <c r="K19729">
        <v>16</v>
      </c>
      <c r="L19729" s="64" t="s">
        <v>30</v>
      </c>
    </row>
    <row r="19730" spans="1:12" x14ac:dyDescent="0.2">
      <c r="A19730">
        <v>2022</v>
      </c>
      <c r="B19730" s="64" t="s">
        <v>102</v>
      </c>
      <c r="C19730" s="64" t="s">
        <v>3</v>
      </c>
      <c r="D19730" s="64" t="s">
        <v>8</v>
      </c>
      <c r="E19730" s="64" t="s">
        <v>204</v>
      </c>
      <c r="F19730">
        <v>11368</v>
      </c>
      <c r="G19730">
        <v>13624</v>
      </c>
      <c r="H19730">
        <v>0.8344098649442161</v>
      </c>
      <c r="I19730" s="64" t="s">
        <v>209</v>
      </c>
      <c r="J19730" s="64" t="s">
        <v>170</v>
      </c>
      <c r="K19730">
        <v>16</v>
      </c>
      <c r="L19730" s="64" t="s">
        <v>30</v>
      </c>
    </row>
    <row r="19731" spans="1:12" x14ac:dyDescent="0.2">
      <c r="A19731">
        <v>2022</v>
      </c>
      <c r="B19731" s="64" t="s">
        <v>102</v>
      </c>
      <c r="C19731" s="64" t="s">
        <v>3</v>
      </c>
      <c r="D19731" s="64" t="s">
        <v>8</v>
      </c>
      <c r="E19731" s="64" t="s">
        <v>206</v>
      </c>
      <c r="F19731">
        <v>2212</v>
      </c>
      <c r="G19731">
        <v>13624</v>
      </c>
      <c r="H19731">
        <v>0.16236054022313565</v>
      </c>
      <c r="I19731" s="64" t="s">
        <v>211</v>
      </c>
      <c r="J19731" s="64" t="s">
        <v>170</v>
      </c>
      <c r="K19731">
        <v>16</v>
      </c>
      <c r="L19731" s="64" t="s">
        <v>30</v>
      </c>
    </row>
    <row r="19732" spans="1:12" x14ac:dyDescent="0.2">
      <c r="A19732">
        <v>2022</v>
      </c>
      <c r="B19732" s="64" t="s">
        <v>102</v>
      </c>
      <c r="C19732" s="64" t="s">
        <v>3</v>
      </c>
      <c r="D19732" s="64" t="s">
        <v>8</v>
      </c>
      <c r="E19732" s="64" t="s">
        <v>207</v>
      </c>
      <c r="F19732">
        <v>44</v>
      </c>
      <c r="G19732">
        <v>13624</v>
      </c>
      <c r="H19732">
        <v>3.2295948326482677E-3</v>
      </c>
      <c r="I19732" s="64" t="s">
        <v>212</v>
      </c>
      <c r="J19732" s="64" t="s">
        <v>170</v>
      </c>
      <c r="K19732">
        <v>16</v>
      </c>
      <c r="L19732" s="64" t="s">
        <v>30</v>
      </c>
    </row>
    <row r="19733" spans="1:12" x14ac:dyDescent="0.2">
      <c r="A19733">
        <v>2022</v>
      </c>
      <c r="B19733" s="64" t="s">
        <v>102</v>
      </c>
      <c r="C19733" s="64" t="s">
        <v>3</v>
      </c>
      <c r="D19733" s="64" t="s">
        <v>8</v>
      </c>
      <c r="E19733" s="64" t="s">
        <v>205</v>
      </c>
      <c r="F19733">
        <v>2256</v>
      </c>
      <c r="G19733">
        <v>13624</v>
      </c>
      <c r="H19733">
        <v>0.1655901350557839</v>
      </c>
      <c r="I19733" s="64" t="s">
        <v>210</v>
      </c>
      <c r="J19733" s="64" t="s">
        <v>170</v>
      </c>
      <c r="K19733">
        <v>16</v>
      </c>
      <c r="L19733" s="64" t="s">
        <v>30</v>
      </c>
    </row>
    <row r="19734" spans="1:12" x14ac:dyDescent="0.2">
      <c r="A19734">
        <v>2022</v>
      </c>
      <c r="B19734" s="64" t="s">
        <v>102</v>
      </c>
      <c r="C19734" s="64" t="s">
        <v>3</v>
      </c>
      <c r="D19734" s="64" t="s">
        <v>9</v>
      </c>
      <c r="E19734" s="64" t="s">
        <v>204</v>
      </c>
      <c r="F19734">
        <v>12659</v>
      </c>
      <c r="G19734">
        <v>16562</v>
      </c>
      <c r="H19734">
        <v>0.76434005554884676</v>
      </c>
      <c r="I19734" s="64" t="s">
        <v>209</v>
      </c>
      <c r="J19734" s="64" t="s">
        <v>170</v>
      </c>
      <c r="K19734">
        <v>16</v>
      </c>
      <c r="L19734" s="64" t="s">
        <v>30</v>
      </c>
    </row>
    <row r="19735" spans="1:12" x14ac:dyDescent="0.2">
      <c r="A19735">
        <v>2022</v>
      </c>
      <c r="B19735" s="64" t="s">
        <v>102</v>
      </c>
      <c r="C19735" s="64" t="s">
        <v>3</v>
      </c>
      <c r="D19735" s="64" t="s">
        <v>9</v>
      </c>
      <c r="E19735" s="64" t="s">
        <v>206</v>
      </c>
      <c r="F19735">
        <v>3658</v>
      </c>
      <c r="G19735">
        <v>16562</v>
      </c>
      <c r="H19735">
        <v>0.22086704504286922</v>
      </c>
      <c r="I19735" s="64" t="s">
        <v>211</v>
      </c>
      <c r="J19735" s="64" t="s">
        <v>170</v>
      </c>
      <c r="K19735">
        <v>16</v>
      </c>
      <c r="L19735" s="64" t="s">
        <v>30</v>
      </c>
    </row>
    <row r="19736" spans="1:12" x14ac:dyDescent="0.2">
      <c r="A19736">
        <v>2022</v>
      </c>
      <c r="B19736" s="64" t="s">
        <v>102</v>
      </c>
      <c r="C19736" s="64" t="s">
        <v>3</v>
      </c>
      <c r="D19736" s="64" t="s">
        <v>9</v>
      </c>
      <c r="E19736" s="64" t="s">
        <v>207</v>
      </c>
      <c r="F19736">
        <v>245</v>
      </c>
      <c r="G19736">
        <v>16562</v>
      </c>
      <c r="H19736">
        <v>1.4792899408284023E-2</v>
      </c>
      <c r="I19736" s="64" t="s">
        <v>212</v>
      </c>
      <c r="J19736" s="64" t="s">
        <v>170</v>
      </c>
      <c r="K19736">
        <v>16</v>
      </c>
      <c r="L19736" s="64" t="s">
        <v>30</v>
      </c>
    </row>
    <row r="19737" spans="1:12" x14ac:dyDescent="0.2">
      <c r="A19737">
        <v>2022</v>
      </c>
      <c r="B19737" s="64" t="s">
        <v>102</v>
      </c>
      <c r="C19737" s="64" t="s">
        <v>3</v>
      </c>
      <c r="D19737" s="64" t="s">
        <v>9</v>
      </c>
      <c r="E19737" s="64" t="s">
        <v>205</v>
      </c>
      <c r="F19737">
        <v>3903</v>
      </c>
      <c r="G19737">
        <v>16562</v>
      </c>
      <c r="H19737">
        <v>0.23565994445115324</v>
      </c>
      <c r="I19737" s="64" t="s">
        <v>210</v>
      </c>
      <c r="J19737" s="64" t="s">
        <v>170</v>
      </c>
      <c r="K19737">
        <v>16</v>
      </c>
      <c r="L19737" s="64" t="s">
        <v>30</v>
      </c>
    </row>
    <row r="19738" spans="1:12" x14ac:dyDescent="0.2">
      <c r="A19738">
        <v>2022</v>
      </c>
      <c r="B19738" s="64" t="s">
        <v>102</v>
      </c>
      <c r="C19738" s="64" t="s">
        <v>3</v>
      </c>
      <c r="D19738" s="64" t="s">
        <v>63</v>
      </c>
      <c r="E19738" s="64" t="s">
        <v>204</v>
      </c>
      <c r="F19738">
        <v>24027</v>
      </c>
      <c r="G19738">
        <v>30186</v>
      </c>
      <c r="H19738">
        <v>0.79596501689524946</v>
      </c>
      <c r="I19738" s="64" t="s">
        <v>209</v>
      </c>
      <c r="J19738" s="64" t="s">
        <v>170</v>
      </c>
      <c r="K19738">
        <v>16</v>
      </c>
      <c r="L19738" s="64" t="s">
        <v>30</v>
      </c>
    </row>
    <row r="19739" spans="1:12" x14ac:dyDescent="0.2">
      <c r="A19739">
        <v>2022</v>
      </c>
      <c r="B19739" s="64" t="s">
        <v>102</v>
      </c>
      <c r="C19739" s="64" t="s">
        <v>3</v>
      </c>
      <c r="D19739" s="64" t="s">
        <v>63</v>
      </c>
      <c r="E19739" s="64" t="s">
        <v>206</v>
      </c>
      <c r="F19739">
        <v>5870</v>
      </c>
      <c r="G19739">
        <v>30186</v>
      </c>
      <c r="H19739">
        <v>0.19446100841449679</v>
      </c>
      <c r="I19739" s="64" t="s">
        <v>211</v>
      </c>
      <c r="J19739" s="64" t="s">
        <v>170</v>
      </c>
      <c r="K19739">
        <v>16</v>
      </c>
      <c r="L19739" s="64" t="s">
        <v>30</v>
      </c>
    </row>
    <row r="19740" spans="1:12" x14ac:dyDescent="0.2">
      <c r="A19740">
        <v>2022</v>
      </c>
      <c r="B19740" s="64" t="s">
        <v>102</v>
      </c>
      <c r="C19740" s="64" t="s">
        <v>3</v>
      </c>
      <c r="D19740" s="64" t="s">
        <v>63</v>
      </c>
      <c r="E19740" s="64" t="s">
        <v>207</v>
      </c>
      <c r="F19740">
        <v>289</v>
      </c>
      <c r="G19740">
        <v>30186</v>
      </c>
      <c r="H19740">
        <v>9.5739746902537594E-3</v>
      </c>
      <c r="I19740" s="64" t="s">
        <v>212</v>
      </c>
      <c r="J19740" s="64" t="s">
        <v>170</v>
      </c>
      <c r="K19740">
        <v>16</v>
      </c>
      <c r="L19740" s="64" t="s">
        <v>30</v>
      </c>
    </row>
    <row r="19741" spans="1:12" x14ac:dyDescent="0.2">
      <c r="A19741">
        <v>2022</v>
      </c>
      <c r="B19741" s="64" t="s">
        <v>102</v>
      </c>
      <c r="C19741" s="64" t="s">
        <v>3</v>
      </c>
      <c r="D19741" s="64" t="s">
        <v>63</v>
      </c>
      <c r="E19741" s="64" t="s">
        <v>205</v>
      </c>
      <c r="F19741">
        <v>6159</v>
      </c>
      <c r="G19741">
        <v>30186</v>
      </c>
      <c r="H19741">
        <v>0.20403498310475054</v>
      </c>
      <c r="I19741" s="64" t="s">
        <v>210</v>
      </c>
      <c r="J19741" s="64" t="s">
        <v>170</v>
      </c>
      <c r="K19741">
        <v>16</v>
      </c>
      <c r="L19741" s="64" t="s">
        <v>30</v>
      </c>
    </row>
    <row r="19742" spans="1:12" x14ac:dyDescent="0.2">
      <c r="A19742">
        <v>2022</v>
      </c>
      <c r="B19742" s="64" t="s">
        <v>102</v>
      </c>
      <c r="C19742" s="64" t="s">
        <v>2</v>
      </c>
      <c r="D19742" s="64" t="s">
        <v>8</v>
      </c>
      <c r="E19742" s="64" t="s">
        <v>204</v>
      </c>
      <c r="F19742">
        <v>9954</v>
      </c>
      <c r="G19742">
        <v>12565</v>
      </c>
      <c r="H19742">
        <v>0.79220055710306403</v>
      </c>
      <c r="I19742" s="64" t="s">
        <v>209</v>
      </c>
      <c r="J19742" s="64" t="s">
        <v>170</v>
      </c>
      <c r="K19742">
        <v>16</v>
      </c>
      <c r="L19742" s="64" t="s">
        <v>30</v>
      </c>
    </row>
    <row r="19743" spans="1:12" x14ac:dyDescent="0.2">
      <c r="A19743">
        <v>2022</v>
      </c>
      <c r="B19743" s="64" t="s">
        <v>102</v>
      </c>
      <c r="C19743" s="64" t="s">
        <v>2</v>
      </c>
      <c r="D19743" s="64" t="s">
        <v>8</v>
      </c>
      <c r="E19743" s="64" t="s">
        <v>206</v>
      </c>
      <c r="F19743">
        <v>2547</v>
      </c>
      <c r="G19743">
        <v>12565</v>
      </c>
      <c r="H19743">
        <v>0.20270592916832472</v>
      </c>
      <c r="I19743" s="64" t="s">
        <v>211</v>
      </c>
      <c r="J19743" s="64" t="s">
        <v>170</v>
      </c>
      <c r="K19743">
        <v>16</v>
      </c>
      <c r="L19743" s="64" t="s">
        <v>30</v>
      </c>
    </row>
    <row r="19744" spans="1:12" x14ac:dyDescent="0.2">
      <c r="A19744">
        <v>2022</v>
      </c>
      <c r="B19744" s="64" t="s">
        <v>102</v>
      </c>
      <c r="C19744" s="64" t="s">
        <v>2</v>
      </c>
      <c r="D19744" s="64" t="s">
        <v>8</v>
      </c>
      <c r="E19744" s="64" t="s">
        <v>207</v>
      </c>
      <c r="F19744">
        <v>64</v>
      </c>
      <c r="G19744">
        <v>12565</v>
      </c>
      <c r="H19744">
        <v>5.0935137286112217E-3</v>
      </c>
      <c r="I19744" s="64" t="s">
        <v>212</v>
      </c>
      <c r="J19744" s="64" t="s">
        <v>170</v>
      </c>
      <c r="K19744">
        <v>16</v>
      </c>
      <c r="L19744" s="64" t="s">
        <v>30</v>
      </c>
    </row>
    <row r="19745" spans="1:12" x14ac:dyDescent="0.2">
      <c r="A19745">
        <v>2022</v>
      </c>
      <c r="B19745" s="64" t="s">
        <v>102</v>
      </c>
      <c r="C19745" s="64" t="s">
        <v>2</v>
      </c>
      <c r="D19745" s="64" t="s">
        <v>8</v>
      </c>
      <c r="E19745" s="64" t="s">
        <v>205</v>
      </c>
      <c r="F19745">
        <v>2611</v>
      </c>
      <c r="G19745">
        <v>12565</v>
      </c>
      <c r="H19745">
        <v>0.20779944289693594</v>
      </c>
      <c r="I19745" s="64" t="s">
        <v>210</v>
      </c>
      <c r="J19745" s="64" t="s">
        <v>170</v>
      </c>
      <c r="K19745">
        <v>16</v>
      </c>
      <c r="L19745" s="64" t="s">
        <v>30</v>
      </c>
    </row>
    <row r="19746" spans="1:12" x14ac:dyDescent="0.2">
      <c r="A19746">
        <v>2022</v>
      </c>
      <c r="B19746" s="64" t="s">
        <v>102</v>
      </c>
      <c r="C19746" s="64" t="s">
        <v>2</v>
      </c>
      <c r="D19746" s="64" t="s">
        <v>9</v>
      </c>
      <c r="E19746" s="64" t="s">
        <v>204</v>
      </c>
      <c r="F19746">
        <v>9524</v>
      </c>
      <c r="G19746">
        <v>12804</v>
      </c>
      <c r="H19746">
        <v>0.74383005310840367</v>
      </c>
      <c r="I19746" s="64" t="s">
        <v>209</v>
      </c>
      <c r="J19746" s="64" t="s">
        <v>170</v>
      </c>
      <c r="K19746">
        <v>16</v>
      </c>
      <c r="L19746" s="64" t="s">
        <v>30</v>
      </c>
    </row>
    <row r="19747" spans="1:12" x14ac:dyDescent="0.2">
      <c r="A19747">
        <v>2022</v>
      </c>
      <c r="B19747" s="64" t="s">
        <v>102</v>
      </c>
      <c r="C19747" s="64" t="s">
        <v>2</v>
      </c>
      <c r="D19747" s="64" t="s">
        <v>9</v>
      </c>
      <c r="E19747" s="64" t="s">
        <v>206</v>
      </c>
      <c r="F19747">
        <v>3075</v>
      </c>
      <c r="G19747">
        <v>12804</v>
      </c>
      <c r="H19747">
        <v>0.2401593252108716</v>
      </c>
      <c r="I19747" s="64" t="s">
        <v>211</v>
      </c>
      <c r="J19747" s="64" t="s">
        <v>170</v>
      </c>
      <c r="K19747">
        <v>16</v>
      </c>
      <c r="L19747" s="64" t="s">
        <v>30</v>
      </c>
    </row>
    <row r="19748" spans="1:12" x14ac:dyDescent="0.2">
      <c r="A19748">
        <v>2022</v>
      </c>
      <c r="B19748" s="64" t="s">
        <v>102</v>
      </c>
      <c r="C19748" s="64" t="s">
        <v>2</v>
      </c>
      <c r="D19748" s="64" t="s">
        <v>9</v>
      </c>
      <c r="E19748" s="64" t="s">
        <v>207</v>
      </c>
      <c r="F19748">
        <v>205</v>
      </c>
      <c r="G19748">
        <v>12804</v>
      </c>
      <c r="H19748">
        <v>1.6010621680724774E-2</v>
      </c>
      <c r="I19748" s="64" t="s">
        <v>212</v>
      </c>
      <c r="J19748" s="64" t="s">
        <v>170</v>
      </c>
      <c r="K19748">
        <v>16</v>
      </c>
      <c r="L19748" s="64" t="s">
        <v>30</v>
      </c>
    </row>
    <row r="19749" spans="1:12" x14ac:dyDescent="0.2">
      <c r="A19749">
        <v>2022</v>
      </c>
      <c r="B19749" s="64" t="s">
        <v>102</v>
      </c>
      <c r="C19749" s="64" t="s">
        <v>2</v>
      </c>
      <c r="D19749" s="64" t="s">
        <v>9</v>
      </c>
      <c r="E19749" s="64" t="s">
        <v>205</v>
      </c>
      <c r="F19749">
        <v>3280</v>
      </c>
      <c r="G19749">
        <v>12804</v>
      </c>
      <c r="H19749">
        <v>0.25616994689159639</v>
      </c>
      <c r="I19749" s="64" t="s">
        <v>210</v>
      </c>
      <c r="J19749" s="64" t="s">
        <v>170</v>
      </c>
      <c r="K19749">
        <v>16</v>
      </c>
      <c r="L19749" s="64" t="s">
        <v>30</v>
      </c>
    </row>
    <row r="19750" spans="1:12" x14ac:dyDescent="0.2">
      <c r="A19750">
        <v>2022</v>
      </c>
      <c r="B19750" s="64" t="s">
        <v>102</v>
      </c>
      <c r="C19750" s="64" t="s">
        <v>2</v>
      </c>
      <c r="D19750" s="64" t="s">
        <v>63</v>
      </c>
      <c r="E19750" s="64" t="s">
        <v>204</v>
      </c>
      <c r="F19750">
        <v>19478</v>
      </c>
      <c r="G19750">
        <v>25369</v>
      </c>
      <c r="H19750">
        <v>0.76778745713272101</v>
      </c>
      <c r="I19750" s="64" t="s">
        <v>209</v>
      </c>
      <c r="J19750" s="64" t="s">
        <v>170</v>
      </c>
      <c r="K19750">
        <v>16</v>
      </c>
      <c r="L19750" s="64" t="s">
        <v>30</v>
      </c>
    </row>
    <row r="19751" spans="1:12" x14ac:dyDescent="0.2">
      <c r="A19751">
        <v>2022</v>
      </c>
      <c r="B19751" s="64" t="s">
        <v>102</v>
      </c>
      <c r="C19751" s="64" t="s">
        <v>2</v>
      </c>
      <c r="D19751" s="64" t="s">
        <v>63</v>
      </c>
      <c r="E19751" s="64" t="s">
        <v>206</v>
      </c>
      <c r="F19751">
        <v>5622</v>
      </c>
      <c r="G19751">
        <v>25369</v>
      </c>
      <c r="H19751">
        <v>0.22160905041586187</v>
      </c>
      <c r="I19751" s="64" t="s">
        <v>211</v>
      </c>
      <c r="J19751" s="64" t="s">
        <v>170</v>
      </c>
      <c r="K19751">
        <v>16</v>
      </c>
      <c r="L19751" s="64" t="s">
        <v>30</v>
      </c>
    </row>
    <row r="19752" spans="1:12" x14ac:dyDescent="0.2">
      <c r="A19752">
        <v>2022</v>
      </c>
      <c r="B19752" s="64" t="s">
        <v>102</v>
      </c>
      <c r="C19752" s="64" t="s">
        <v>2</v>
      </c>
      <c r="D19752" s="64" t="s">
        <v>63</v>
      </c>
      <c r="E19752" s="64" t="s">
        <v>207</v>
      </c>
      <c r="F19752">
        <v>269</v>
      </c>
      <c r="G19752">
        <v>25369</v>
      </c>
      <c r="H19752">
        <v>1.0603492451417083E-2</v>
      </c>
      <c r="I19752" s="64" t="s">
        <v>212</v>
      </c>
      <c r="J19752" s="64" t="s">
        <v>170</v>
      </c>
      <c r="K19752">
        <v>16</v>
      </c>
      <c r="L19752" s="64" t="s">
        <v>30</v>
      </c>
    </row>
    <row r="19753" spans="1:12" x14ac:dyDescent="0.2">
      <c r="A19753">
        <v>2022</v>
      </c>
      <c r="B19753" s="64" t="s">
        <v>102</v>
      </c>
      <c r="C19753" s="64" t="s">
        <v>2</v>
      </c>
      <c r="D19753" s="64" t="s">
        <v>63</v>
      </c>
      <c r="E19753" s="64" t="s">
        <v>205</v>
      </c>
      <c r="F19753">
        <v>5891</v>
      </c>
      <c r="G19753">
        <v>25369</v>
      </c>
      <c r="H19753">
        <v>0.23221254286727896</v>
      </c>
      <c r="I19753" s="64" t="s">
        <v>210</v>
      </c>
      <c r="J19753" s="64" t="s">
        <v>170</v>
      </c>
      <c r="K19753">
        <v>16</v>
      </c>
      <c r="L19753" s="64" t="s">
        <v>30</v>
      </c>
    </row>
    <row r="19754" spans="1:12" x14ac:dyDescent="0.2">
      <c r="A19754">
        <v>2022</v>
      </c>
      <c r="B19754" s="64" t="s">
        <v>102</v>
      </c>
      <c r="C19754" s="64" t="s">
        <v>1</v>
      </c>
      <c r="D19754" s="64" t="s">
        <v>8</v>
      </c>
      <c r="E19754" s="64" t="s">
        <v>204</v>
      </c>
      <c r="F19754">
        <v>12104</v>
      </c>
      <c r="G19754">
        <v>16259</v>
      </c>
      <c r="H19754">
        <v>0.74444922811981051</v>
      </c>
      <c r="I19754" s="64" t="s">
        <v>209</v>
      </c>
      <c r="J19754" s="64" t="s">
        <v>170</v>
      </c>
      <c r="K19754">
        <v>16</v>
      </c>
      <c r="L19754" s="64" t="s">
        <v>30</v>
      </c>
    </row>
    <row r="19755" spans="1:12" x14ac:dyDescent="0.2">
      <c r="A19755">
        <v>2022</v>
      </c>
      <c r="B19755" s="64" t="s">
        <v>102</v>
      </c>
      <c r="C19755" s="64" t="s">
        <v>1</v>
      </c>
      <c r="D19755" s="64" t="s">
        <v>8</v>
      </c>
      <c r="E19755" s="64" t="s">
        <v>206</v>
      </c>
      <c r="F19755">
        <v>4016</v>
      </c>
      <c r="G19755">
        <v>16259</v>
      </c>
      <c r="H19755">
        <v>0.24700166061873424</v>
      </c>
      <c r="I19755" s="64" t="s">
        <v>211</v>
      </c>
      <c r="J19755" s="64" t="s">
        <v>170</v>
      </c>
      <c r="K19755">
        <v>16</v>
      </c>
      <c r="L19755" s="64" t="s">
        <v>30</v>
      </c>
    </row>
    <row r="19756" spans="1:12" x14ac:dyDescent="0.2">
      <c r="A19756">
        <v>2022</v>
      </c>
      <c r="B19756" s="64" t="s">
        <v>102</v>
      </c>
      <c r="C19756" s="64" t="s">
        <v>1</v>
      </c>
      <c r="D19756" s="64" t="s">
        <v>8</v>
      </c>
      <c r="E19756" s="64" t="s">
        <v>207</v>
      </c>
      <c r="F19756">
        <v>139</v>
      </c>
      <c r="G19756">
        <v>16259</v>
      </c>
      <c r="H19756">
        <v>8.5491112614551942E-3</v>
      </c>
      <c r="I19756" s="64" t="s">
        <v>212</v>
      </c>
      <c r="J19756" s="64" t="s">
        <v>170</v>
      </c>
      <c r="K19756">
        <v>16</v>
      </c>
      <c r="L19756" s="64" t="s">
        <v>30</v>
      </c>
    </row>
    <row r="19757" spans="1:12" x14ac:dyDescent="0.2">
      <c r="A19757">
        <v>2022</v>
      </c>
      <c r="B19757" s="64" t="s">
        <v>102</v>
      </c>
      <c r="C19757" s="64" t="s">
        <v>1</v>
      </c>
      <c r="D19757" s="64" t="s">
        <v>8</v>
      </c>
      <c r="E19757" s="64" t="s">
        <v>205</v>
      </c>
      <c r="F19757">
        <v>4155</v>
      </c>
      <c r="G19757">
        <v>16259</v>
      </c>
      <c r="H19757">
        <v>0.25555077188018943</v>
      </c>
      <c r="I19757" s="64" t="s">
        <v>210</v>
      </c>
      <c r="J19757" s="64" t="s">
        <v>170</v>
      </c>
      <c r="K19757">
        <v>16</v>
      </c>
      <c r="L19757" s="64" t="s">
        <v>30</v>
      </c>
    </row>
    <row r="19758" spans="1:12" x14ac:dyDescent="0.2">
      <c r="A19758">
        <v>2022</v>
      </c>
      <c r="B19758" s="64" t="s">
        <v>102</v>
      </c>
      <c r="C19758" s="64" t="s">
        <v>1</v>
      </c>
      <c r="D19758" s="64" t="s">
        <v>9</v>
      </c>
      <c r="E19758" s="64" t="s">
        <v>204</v>
      </c>
      <c r="F19758">
        <v>9968</v>
      </c>
      <c r="G19758">
        <v>13690</v>
      </c>
      <c r="H19758">
        <v>0.72812271731190648</v>
      </c>
      <c r="I19758" s="64" t="s">
        <v>209</v>
      </c>
      <c r="J19758" s="64" t="s">
        <v>170</v>
      </c>
      <c r="K19758">
        <v>16</v>
      </c>
      <c r="L19758" s="64" t="s">
        <v>30</v>
      </c>
    </row>
    <row r="19759" spans="1:12" x14ac:dyDescent="0.2">
      <c r="A19759">
        <v>2022</v>
      </c>
      <c r="B19759" s="64" t="s">
        <v>102</v>
      </c>
      <c r="C19759" s="64" t="s">
        <v>1</v>
      </c>
      <c r="D19759" s="64" t="s">
        <v>9</v>
      </c>
      <c r="E19759" s="64" t="s">
        <v>206</v>
      </c>
      <c r="F19759">
        <v>3465</v>
      </c>
      <c r="G19759">
        <v>13690</v>
      </c>
      <c r="H19759">
        <v>0.25310445580715851</v>
      </c>
      <c r="I19759" s="64" t="s">
        <v>211</v>
      </c>
      <c r="J19759" s="64" t="s">
        <v>170</v>
      </c>
      <c r="K19759">
        <v>16</v>
      </c>
      <c r="L19759" s="64" t="s">
        <v>30</v>
      </c>
    </row>
    <row r="19760" spans="1:12" x14ac:dyDescent="0.2">
      <c r="A19760">
        <v>2022</v>
      </c>
      <c r="B19760" s="64" t="s">
        <v>102</v>
      </c>
      <c r="C19760" s="64" t="s">
        <v>1</v>
      </c>
      <c r="D19760" s="64" t="s">
        <v>9</v>
      </c>
      <c r="E19760" s="64" t="s">
        <v>207</v>
      </c>
      <c r="F19760">
        <v>257</v>
      </c>
      <c r="G19760">
        <v>13690</v>
      </c>
      <c r="H19760">
        <v>1.8772826880934988E-2</v>
      </c>
      <c r="I19760" s="64" t="s">
        <v>212</v>
      </c>
      <c r="J19760" s="64" t="s">
        <v>170</v>
      </c>
      <c r="K19760">
        <v>16</v>
      </c>
      <c r="L19760" s="64" t="s">
        <v>30</v>
      </c>
    </row>
    <row r="19761" spans="1:12" x14ac:dyDescent="0.2">
      <c r="A19761">
        <v>2022</v>
      </c>
      <c r="B19761" s="64" t="s">
        <v>102</v>
      </c>
      <c r="C19761" s="64" t="s">
        <v>1</v>
      </c>
      <c r="D19761" s="64" t="s">
        <v>9</v>
      </c>
      <c r="E19761" s="64" t="s">
        <v>205</v>
      </c>
      <c r="F19761">
        <v>3722</v>
      </c>
      <c r="G19761">
        <v>13690</v>
      </c>
      <c r="H19761">
        <v>0.27187728268809352</v>
      </c>
      <c r="I19761" s="64" t="s">
        <v>210</v>
      </c>
      <c r="J19761" s="64" t="s">
        <v>170</v>
      </c>
      <c r="K19761">
        <v>16</v>
      </c>
      <c r="L19761" s="64" t="s">
        <v>30</v>
      </c>
    </row>
    <row r="19762" spans="1:12" x14ac:dyDescent="0.2">
      <c r="A19762">
        <v>2022</v>
      </c>
      <c r="B19762" s="64" t="s">
        <v>102</v>
      </c>
      <c r="C19762" s="64" t="s">
        <v>1</v>
      </c>
      <c r="D19762" s="64" t="s">
        <v>63</v>
      </c>
      <c r="E19762" s="64" t="s">
        <v>204</v>
      </c>
      <c r="F19762">
        <v>22072</v>
      </c>
      <c r="G19762">
        <v>29949</v>
      </c>
      <c r="H19762">
        <v>0.73698620989014663</v>
      </c>
      <c r="I19762" s="64" t="s">
        <v>209</v>
      </c>
      <c r="J19762" s="64" t="s">
        <v>170</v>
      </c>
      <c r="K19762">
        <v>16</v>
      </c>
      <c r="L19762" s="64" t="s">
        <v>30</v>
      </c>
    </row>
    <row r="19763" spans="1:12" x14ac:dyDescent="0.2">
      <c r="A19763">
        <v>2022</v>
      </c>
      <c r="B19763" s="64" t="s">
        <v>102</v>
      </c>
      <c r="C19763" s="64" t="s">
        <v>1</v>
      </c>
      <c r="D19763" s="64" t="s">
        <v>63</v>
      </c>
      <c r="E19763" s="64" t="s">
        <v>206</v>
      </c>
      <c r="F19763">
        <v>7481</v>
      </c>
      <c r="G19763">
        <v>29949</v>
      </c>
      <c r="H19763">
        <v>0.24979131189689138</v>
      </c>
      <c r="I19763" s="64" t="s">
        <v>211</v>
      </c>
      <c r="J19763" s="64" t="s">
        <v>170</v>
      </c>
      <c r="K19763">
        <v>16</v>
      </c>
      <c r="L19763" s="64" t="s">
        <v>30</v>
      </c>
    </row>
    <row r="19764" spans="1:12" x14ac:dyDescent="0.2">
      <c r="A19764">
        <v>2022</v>
      </c>
      <c r="B19764" s="64" t="s">
        <v>102</v>
      </c>
      <c r="C19764" s="64" t="s">
        <v>1</v>
      </c>
      <c r="D19764" s="64" t="s">
        <v>63</v>
      </c>
      <c r="E19764" s="64" t="s">
        <v>207</v>
      </c>
      <c r="F19764">
        <v>396</v>
      </c>
      <c r="G19764">
        <v>29949</v>
      </c>
      <c r="H19764">
        <v>1.3222478212962036E-2</v>
      </c>
      <c r="I19764" s="64" t="s">
        <v>212</v>
      </c>
      <c r="J19764" s="64" t="s">
        <v>170</v>
      </c>
      <c r="K19764">
        <v>16</v>
      </c>
      <c r="L19764" s="64" t="s">
        <v>30</v>
      </c>
    </row>
    <row r="19765" spans="1:12" x14ac:dyDescent="0.2">
      <c r="A19765">
        <v>2022</v>
      </c>
      <c r="B19765" s="64" t="s">
        <v>102</v>
      </c>
      <c r="C19765" s="64" t="s">
        <v>1</v>
      </c>
      <c r="D19765" s="64" t="s">
        <v>63</v>
      </c>
      <c r="E19765" s="64" t="s">
        <v>205</v>
      </c>
      <c r="F19765">
        <v>7877</v>
      </c>
      <c r="G19765">
        <v>29949</v>
      </c>
      <c r="H19765">
        <v>0.26301379010985343</v>
      </c>
      <c r="I19765" s="64" t="s">
        <v>210</v>
      </c>
      <c r="J19765" s="64" t="s">
        <v>170</v>
      </c>
      <c r="K19765">
        <v>16</v>
      </c>
      <c r="L19765" s="64" t="s">
        <v>30</v>
      </c>
    </row>
    <row r="19766" spans="1:12" x14ac:dyDescent="0.2">
      <c r="A19766">
        <v>2022</v>
      </c>
      <c r="B19766" s="64" t="s">
        <v>102</v>
      </c>
      <c r="C19766" s="64" t="s">
        <v>137</v>
      </c>
      <c r="D19766" s="64" t="s">
        <v>8</v>
      </c>
      <c r="E19766" s="64" t="s">
        <v>204</v>
      </c>
      <c r="F19766">
        <v>96585</v>
      </c>
      <c r="G19766">
        <v>112388</v>
      </c>
      <c r="H19766">
        <v>0.85938890272982882</v>
      </c>
      <c r="I19766" s="64" t="s">
        <v>209</v>
      </c>
      <c r="J19766" s="64" t="s">
        <v>170</v>
      </c>
      <c r="K19766">
        <v>16</v>
      </c>
      <c r="L19766" s="64" t="s">
        <v>30</v>
      </c>
    </row>
    <row r="19767" spans="1:12" x14ac:dyDescent="0.2">
      <c r="A19767">
        <v>2022</v>
      </c>
      <c r="B19767" s="64" t="s">
        <v>102</v>
      </c>
      <c r="C19767" s="64" t="s">
        <v>137</v>
      </c>
      <c r="D19767" s="64" t="s">
        <v>8</v>
      </c>
      <c r="E19767" s="64" t="s">
        <v>206</v>
      </c>
      <c r="F19767">
        <v>15394</v>
      </c>
      <c r="G19767">
        <v>112388</v>
      </c>
      <c r="H19767">
        <v>0.13697191871018258</v>
      </c>
      <c r="I19767" s="64" t="s">
        <v>211</v>
      </c>
      <c r="J19767" s="64" t="s">
        <v>170</v>
      </c>
      <c r="K19767">
        <v>16</v>
      </c>
      <c r="L19767" s="64" t="s">
        <v>30</v>
      </c>
    </row>
    <row r="19768" spans="1:12" x14ac:dyDescent="0.2">
      <c r="A19768">
        <v>2022</v>
      </c>
      <c r="B19768" s="64" t="s">
        <v>102</v>
      </c>
      <c r="C19768" s="64" t="s">
        <v>137</v>
      </c>
      <c r="D19768" s="64" t="s">
        <v>8</v>
      </c>
      <c r="E19768" s="64" t="s">
        <v>207</v>
      </c>
      <c r="F19768">
        <v>409</v>
      </c>
      <c r="G19768">
        <v>112388</v>
      </c>
      <c r="H19768">
        <v>3.6391785599886109E-3</v>
      </c>
      <c r="I19768" s="64" t="s">
        <v>212</v>
      </c>
      <c r="J19768" s="64" t="s">
        <v>170</v>
      </c>
      <c r="K19768">
        <v>16</v>
      </c>
      <c r="L19768" s="64" t="s">
        <v>30</v>
      </c>
    </row>
    <row r="19769" spans="1:12" x14ac:dyDescent="0.2">
      <c r="A19769">
        <v>2022</v>
      </c>
      <c r="B19769" s="64" t="s">
        <v>102</v>
      </c>
      <c r="C19769" s="64" t="s">
        <v>137</v>
      </c>
      <c r="D19769" s="64" t="s">
        <v>8</v>
      </c>
      <c r="E19769" s="64" t="s">
        <v>205</v>
      </c>
      <c r="F19769">
        <v>15803</v>
      </c>
      <c r="G19769">
        <v>112388</v>
      </c>
      <c r="H19769">
        <v>0.14061109727017118</v>
      </c>
      <c r="I19769" s="64" t="s">
        <v>210</v>
      </c>
      <c r="J19769" s="64" t="s">
        <v>170</v>
      </c>
      <c r="K19769">
        <v>16</v>
      </c>
      <c r="L19769" s="64" t="s">
        <v>30</v>
      </c>
    </row>
    <row r="19770" spans="1:12" x14ac:dyDescent="0.2">
      <c r="A19770">
        <v>2022</v>
      </c>
      <c r="B19770" s="64" t="s">
        <v>102</v>
      </c>
      <c r="C19770" s="64" t="s">
        <v>137</v>
      </c>
      <c r="D19770" s="64" t="s">
        <v>9</v>
      </c>
      <c r="E19770" s="64" t="s">
        <v>204</v>
      </c>
      <c r="F19770">
        <v>112202</v>
      </c>
      <c r="G19770">
        <v>135647</v>
      </c>
      <c r="H19770">
        <v>0.82716167699985998</v>
      </c>
      <c r="I19770" s="64" t="s">
        <v>209</v>
      </c>
      <c r="J19770" s="64" t="s">
        <v>170</v>
      </c>
      <c r="K19770">
        <v>16</v>
      </c>
      <c r="L19770" s="64" t="s">
        <v>30</v>
      </c>
    </row>
    <row r="19771" spans="1:12" x14ac:dyDescent="0.2">
      <c r="A19771">
        <v>2022</v>
      </c>
      <c r="B19771" s="64" t="s">
        <v>102</v>
      </c>
      <c r="C19771" s="64" t="s">
        <v>137</v>
      </c>
      <c r="D19771" s="64" t="s">
        <v>9</v>
      </c>
      <c r="E19771" s="64" t="s">
        <v>206</v>
      </c>
      <c r="F19771">
        <v>22025</v>
      </c>
      <c r="G19771">
        <v>135647</v>
      </c>
      <c r="H19771">
        <v>0.16236997500866218</v>
      </c>
      <c r="I19771" s="64" t="s">
        <v>211</v>
      </c>
      <c r="J19771" s="64" t="s">
        <v>170</v>
      </c>
      <c r="K19771">
        <v>16</v>
      </c>
      <c r="L19771" s="64" t="s">
        <v>30</v>
      </c>
    </row>
    <row r="19772" spans="1:12" x14ac:dyDescent="0.2">
      <c r="A19772">
        <v>2022</v>
      </c>
      <c r="B19772" s="64" t="s">
        <v>102</v>
      </c>
      <c r="C19772" s="64" t="s">
        <v>137</v>
      </c>
      <c r="D19772" s="64" t="s">
        <v>9</v>
      </c>
      <c r="E19772" s="64" t="s">
        <v>207</v>
      </c>
      <c r="F19772">
        <v>1420</v>
      </c>
      <c r="G19772">
        <v>135647</v>
      </c>
      <c r="H19772">
        <v>1.046834799147788E-2</v>
      </c>
      <c r="I19772" s="64" t="s">
        <v>212</v>
      </c>
      <c r="J19772" s="64" t="s">
        <v>170</v>
      </c>
      <c r="K19772">
        <v>16</v>
      </c>
      <c r="L19772" s="64" t="s">
        <v>30</v>
      </c>
    </row>
    <row r="19773" spans="1:12" x14ac:dyDescent="0.2">
      <c r="A19773">
        <v>2022</v>
      </c>
      <c r="B19773" s="64" t="s">
        <v>102</v>
      </c>
      <c r="C19773" s="64" t="s">
        <v>137</v>
      </c>
      <c r="D19773" s="64" t="s">
        <v>9</v>
      </c>
      <c r="E19773" s="64" t="s">
        <v>205</v>
      </c>
      <c r="F19773">
        <v>23445</v>
      </c>
      <c r="G19773">
        <v>135647</v>
      </c>
      <c r="H19773">
        <v>0.17283832300014007</v>
      </c>
      <c r="I19773" s="64" t="s">
        <v>210</v>
      </c>
      <c r="J19773" s="64" t="s">
        <v>170</v>
      </c>
      <c r="K19773">
        <v>16</v>
      </c>
      <c r="L19773" s="64" t="s">
        <v>30</v>
      </c>
    </row>
    <row r="19774" spans="1:12" x14ac:dyDescent="0.2">
      <c r="A19774">
        <v>2022</v>
      </c>
      <c r="B19774" s="64" t="s">
        <v>102</v>
      </c>
      <c r="C19774" s="64" t="s">
        <v>137</v>
      </c>
      <c r="D19774" s="64" t="s">
        <v>63</v>
      </c>
      <c r="E19774" s="64" t="s">
        <v>204</v>
      </c>
      <c r="F19774">
        <v>208787</v>
      </c>
      <c r="G19774">
        <v>248035</v>
      </c>
      <c r="H19774">
        <v>0.84176426713971819</v>
      </c>
      <c r="I19774" s="64" t="s">
        <v>209</v>
      </c>
      <c r="J19774" s="64" t="s">
        <v>170</v>
      </c>
      <c r="K19774">
        <v>16</v>
      </c>
      <c r="L19774" s="64" t="s">
        <v>30</v>
      </c>
    </row>
    <row r="19775" spans="1:12" x14ac:dyDescent="0.2">
      <c r="A19775">
        <v>2022</v>
      </c>
      <c r="B19775" s="64" t="s">
        <v>102</v>
      </c>
      <c r="C19775" s="64" t="s">
        <v>137</v>
      </c>
      <c r="D19775" s="64" t="s">
        <v>63</v>
      </c>
      <c r="E19775" s="64" t="s">
        <v>206</v>
      </c>
      <c r="F19775">
        <v>37419</v>
      </c>
      <c r="G19775">
        <v>248035</v>
      </c>
      <c r="H19775">
        <v>0.15086177354002459</v>
      </c>
      <c r="I19775" s="64" t="s">
        <v>211</v>
      </c>
      <c r="J19775" s="64" t="s">
        <v>170</v>
      </c>
      <c r="K19775">
        <v>16</v>
      </c>
      <c r="L19775" s="64" t="s">
        <v>30</v>
      </c>
    </row>
    <row r="19776" spans="1:12" x14ac:dyDescent="0.2">
      <c r="A19776">
        <v>2022</v>
      </c>
      <c r="B19776" s="64" t="s">
        <v>102</v>
      </c>
      <c r="C19776" s="64" t="s">
        <v>137</v>
      </c>
      <c r="D19776" s="64" t="s">
        <v>63</v>
      </c>
      <c r="E19776" s="64" t="s">
        <v>207</v>
      </c>
      <c r="F19776">
        <v>1829</v>
      </c>
      <c r="G19776">
        <v>248035</v>
      </c>
      <c r="H19776">
        <v>7.373959320257222E-3</v>
      </c>
      <c r="I19776" s="64" t="s">
        <v>212</v>
      </c>
      <c r="J19776" s="64" t="s">
        <v>170</v>
      </c>
      <c r="K19776">
        <v>16</v>
      </c>
      <c r="L19776" s="64" t="s">
        <v>30</v>
      </c>
    </row>
    <row r="19777" spans="1:12" x14ac:dyDescent="0.2">
      <c r="A19777">
        <v>2022</v>
      </c>
      <c r="B19777" s="64" t="s">
        <v>102</v>
      </c>
      <c r="C19777" s="64" t="s">
        <v>137</v>
      </c>
      <c r="D19777" s="64" t="s">
        <v>63</v>
      </c>
      <c r="E19777" s="64" t="s">
        <v>205</v>
      </c>
      <c r="F19777">
        <v>39248</v>
      </c>
      <c r="G19777">
        <v>248035</v>
      </c>
      <c r="H19777">
        <v>0.15823573286028181</v>
      </c>
      <c r="I19777" s="64" t="s">
        <v>210</v>
      </c>
      <c r="J19777" s="64" t="s">
        <v>170</v>
      </c>
      <c r="K19777">
        <v>16</v>
      </c>
      <c r="L19777" s="64" t="s">
        <v>30</v>
      </c>
    </row>
    <row r="19778" spans="1:12" x14ac:dyDescent="0.2">
      <c r="A19778">
        <v>2022</v>
      </c>
      <c r="B19778" s="64" t="s">
        <v>121</v>
      </c>
      <c r="C19778" s="64" t="s">
        <v>7</v>
      </c>
      <c r="D19778" s="64" t="s">
        <v>8</v>
      </c>
      <c r="E19778" s="64" t="s">
        <v>204</v>
      </c>
      <c r="F19778">
        <v>12413</v>
      </c>
      <c r="G19778">
        <v>13732</v>
      </c>
      <c r="H19778">
        <v>0.90394698514418881</v>
      </c>
      <c r="I19778" s="64" t="s">
        <v>209</v>
      </c>
      <c r="J19778" s="64" t="s">
        <v>189</v>
      </c>
      <c r="K19778">
        <v>35</v>
      </c>
      <c r="L19778" s="64" t="s">
        <v>49</v>
      </c>
    </row>
    <row r="19779" spans="1:12" x14ac:dyDescent="0.2">
      <c r="A19779">
        <v>2022</v>
      </c>
      <c r="B19779" s="64" t="s">
        <v>121</v>
      </c>
      <c r="C19779" s="64" t="s">
        <v>7</v>
      </c>
      <c r="D19779" s="64" t="s">
        <v>8</v>
      </c>
      <c r="E19779" s="64" t="s">
        <v>206</v>
      </c>
      <c r="F19779">
        <v>1290</v>
      </c>
      <c r="G19779">
        <v>13732</v>
      </c>
      <c r="H19779">
        <v>9.3941159335857852E-2</v>
      </c>
      <c r="I19779" s="64" t="s">
        <v>211</v>
      </c>
      <c r="J19779" s="64" t="s">
        <v>189</v>
      </c>
      <c r="K19779">
        <v>35</v>
      </c>
      <c r="L19779" s="64" t="s">
        <v>49</v>
      </c>
    </row>
    <row r="19780" spans="1:12" x14ac:dyDescent="0.2">
      <c r="A19780">
        <v>2022</v>
      </c>
      <c r="B19780" s="64" t="s">
        <v>121</v>
      </c>
      <c r="C19780" s="64" t="s">
        <v>7</v>
      </c>
      <c r="D19780" s="64" t="s">
        <v>8</v>
      </c>
      <c r="E19780" s="64" t="s">
        <v>207</v>
      </c>
      <c r="F19780">
        <v>29</v>
      </c>
      <c r="G19780">
        <v>13732</v>
      </c>
      <c r="H19780">
        <v>2.1118555199533934E-3</v>
      </c>
      <c r="I19780" s="64" t="s">
        <v>212</v>
      </c>
      <c r="J19780" s="64" t="s">
        <v>189</v>
      </c>
      <c r="K19780">
        <v>35</v>
      </c>
      <c r="L19780" s="64" t="s">
        <v>49</v>
      </c>
    </row>
    <row r="19781" spans="1:12" x14ac:dyDescent="0.2">
      <c r="A19781">
        <v>2022</v>
      </c>
      <c r="B19781" s="64" t="s">
        <v>121</v>
      </c>
      <c r="C19781" s="64" t="s">
        <v>7</v>
      </c>
      <c r="D19781" s="64" t="s">
        <v>8</v>
      </c>
      <c r="E19781" s="64" t="s">
        <v>205</v>
      </c>
      <c r="F19781">
        <v>1319</v>
      </c>
      <c r="G19781">
        <v>13732</v>
      </c>
      <c r="H19781">
        <v>9.6053014855811247E-2</v>
      </c>
      <c r="I19781" s="64" t="s">
        <v>210</v>
      </c>
      <c r="J19781" s="64" t="s">
        <v>189</v>
      </c>
      <c r="K19781">
        <v>35</v>
      </c>
      <c r="L19781" s="64" t="s">
        <v>49</v>
      </c>
    </row>
    <row r="19782" spans="1:12" x14ac:dyDescent="0.2">
      <c r="A19782">
        <v>2022</v>
      </c>
      <c r="B19782" s="64" t="s">
        <v>121</v>
      </c>
      <c r="C19782" s="64" t="s">
        <v>7</v>
      </c>
      <c r="D19782" s="64" t="s">
        <v>9</v>
      </c>
      <c r="E19782" s="64" t="s">
        <v>204</v>
      </c>
      <c r="F19782">
        <v>17579</v>
      </c>
      <c r="G19782">
        <v>20117</v>
      </c>
      <c r="H19782">
        <v>0.87383804742257787</v>
      </c>
      <c r="I19782" s="64" t="s">
        <v>209</v>
      </c>
      <c r="J19782" s="64" t="s">
        <v>189</v>
      </c>
      <c r="K19782">
        <v>35</v>
      </c>
      <c r="L19782" s="64" t="s">
        <v>49</v>
      </c>
    </row>
    <row r="19783" spans="1:12" x14ac:dyDescent="0.2">
      <c r="A19783">
        <v>2022</v>
      </c>
      <c r="B19783" s="64" t="s">
        <v>121</v>
      </c>
      <c r="C19783" s="64" t="s">
        <v>7</v>
      </c>
      <c r="D19783" s="64" t="s">
        <v>9</v>
      </c>
      <c r="E19783" s="64" t="s">
        <v>206</v>
      </c>
      <c r="F19783">
        <v>2406</v>
      </c>
      <c r="G19783">
        <v>20117</v>
      </c>
      <c r="H19783">
        <v>0.11960033802256798</v>
      </c>
      <c r="I19783" s="64" t="s">
        <v>211</v>
      </c>
      <c r="J19783" s="64" t="s">
        <v>189</v>
      </c>
      <c r="K19783">
        <v>35</v>
      </c>
      <c r="L19783" s="64" t="s">
        <v>49</v>
      </c>
    </row>
    <row r="19784" spans="1:12" x14ac:dyDescent="0.2">
      <c r="A19784">
        <v>2022</v>
      </c>
      <c r="B19784" s="64" t="s">
        <v>121</v>
      </c>
      <c r="C19784" s="64" t="s">
        <v>7</v>
      </c>
      <c r="D19784" s="64" t="s">
        <v>9</v>
      </c>
      <c r="E19784" s="64" t="s">
        <v>207</v>
      </c>
      <c r="F19784">
        <v>132</v>
      </c>
      <c r="G19784">
        <v>20117</v>
      </c>
      <c r="H19784">
        <v>6.5616145548541031E-3</v>
      </c>
      <c r="I19784" s="64" t="s">
        <v>212</v>
      </c>
      <c r="J19784" s="64" t="s">
        <v>189</v>
      </c>
      <c r="K19784">
        <v>35</v>
      </c>
      <c r="L19784" s="64" t="s">
        <v>49</v>
      </c>
    </row>
    <row r="19785" spans="1:12" x14ac:dyDescent="0.2">
      <c r="A19785">
        <v>2022</v>
      </c>
      <c r="B19785" s="64" t="s">
        <v>121</v>
      </c>
      <c r="C19785" s="64" t="s">
        <v>7</v>
      </c>
      <c r="D19785" s="64" t="s">
        <v>9</v>
      </c>
      <c r="E19785" s="64" t="s">
        <v>205</v>
      </c>
      <c r="F19785">
        <v>2538</v>
      </c>
      <c r="G19785">
        <v>20117</v>
      </c>
      <c r="H19785">
        <v>0.12616195257742208</v>
      </c>
      <c r="I19785" s="64" t="s">
        <v>210</v>
      </c>
      <c r="J19785" s="64" t="s">
        <v>189</v>
      </c>
      <c r="K19785">
        <v>35</v>
      </c>
      <c r="L19785" s="64" t="s">
        <v>49</v>
      </c>
    </row>
    <row r="19786" spans="1:12" x14ac:dyDescent="0.2">
      <c r="A19786">
        <v>2022</v>
      </c>
      <c r="B19786" s="64" t="s">
        <v>121</v>
      </c>
      <c r="C19786" s="64" t="s">
        <v>7</v>
      </c>
      <c r="D19786" s="64" t="s">
        <v>63</v>
      </c>
      <c r="E19786" s="64" t="s">
        <v>204</v>
      </c>
      <c r="F19786">
        <v>29992</v>
      </c>
      <c r="G19786">
        <v>33849</v>
      </c>
      <c r="H19786">
        <v>0.88605276374486686</v>
      </c>
      <c r="I19786" s="64" t="s">
        <v>209</v>
      </c>
      <c r="J19786" s="64" t="s">
        <v>189</v>
      </c>
      <c r="K19786">
        <v>35</v>
      </c>
      <c r="L19786" s="64" t="s">
        <v>49</v>
      </c>
    </row>
    <row r="19787" spans="1:12" x14ac:dyDescent="0.2">
      <c r="A19787">
        <v>2022</v>
      </c>
      <c r="B19787" s="64" t="s">
        <v>121</v>
      </c>
      <c r="C19787" s="64" t="s">
        <v>7</v>
      </c>
      <c r="D19787" s="64" t="s">
        <v>63</v>
      </c>
      <c r="E19787" s="64" t="s">
        <v>206</v>
      </c>
      <c r="F19787">
        <v>3696</v>
      </c>
      <c r="G19787">
        <v>33849</v>
      </c>
      <c r="H19787">
        <v>0.10919081804484623</v>
      </c>
      <c r="I19787" s="64" t="s">
        <v>211</v>
      </c>
      <c r="J19787" s="64" t="s">
        <v>189</v>
      </c>
      <c r="K19787">
        <v>35</v>
      </c>
      <c r="L19787" s="64" t="s">
        <v>49</v>
      </c>
    </row>
    <row r="19788" spans="1:12" x14ac:dyDescent="0.2">
      <c r="A19788">
        <v>2022</v>
      </c>
      <c r="B19788" s="64" t="s">
        <v>121</v>
      </c>
      <c r="C19788" s="64" t="s">
        <v>7</v>
      </c>
      <c r="D19788" s="64" t="s">
        <v>63</v>
      </c>
      <c r="E19788" s="64" t="s">
        <v>207</v>
      </c>
      <c r="F19788">
        <v>161</v>
      </c>
      <c r="G19788">
        <v>33849</v>
      </c>
      <c r="H19788">
        <v>4.7564182102868618E-3</v>
      </c>
      <c r="I19788" s="64" t="s">
        <v>212</v>
      </c>
      <c r="J19788" s="64" t="s">
        <v>189</v>
      </c>
      <c r="K19788">
        <v>35</v>
      </c>
      <c r="L19788" s="64" t="s">
        <v>49</v>
      </c>
    </row>
    <row r="19789" spans="1:12" x14ac:dyDescent="0.2">
      <c r="A19789">
        <v>2022</v>
      </c>
      <c r="B19789" s="64" t="s">
        <v>121</v>
      </c>
      <c r="C19789" s="64" t="s">
        <v>7</v>
      </c>
      <c r="D19789" s="64" t="s">
        <v>63</v>
      </c>
      <c r="E19789" s="64" t="s">
        <v>205</v>
      </c>
      <c r="F19789">
        <v>3857</v>
      </c>
      <c r="G19789">
        <v>33849</v>
      </c>
      <c r="H19789">
        <v>0.11394723625513309</v>
      </c>
      <c r="I19789" s="64" t="s">
        <v>210</v>
      </c>
      <c r="J19789" s="64" t="s">
        <v>189</v>
      </c>
      <c r="K19789">
        <v>35</v>
      </c>
      <c r="L19789" s="64" t="s">
        <v>49</v>
      </c>
    </row>
    <row r="19790" spans="1:12" x14ac:dyDescent="0.2">
      <c r="A19790">
        <v>2022</v>
      </c>
      <c r="B19790" s="64" t="s">
        <v>121</v>
      </c>
      <c r="C19790" s="64" t="s">
        <v>6</v>
      </c>
      <c r="D19790" s="64" t="s">
        <v>8</v>
      </c>
      <c r="E19790" s="64" t="s">
        <v>204</v>
      </c>
      <c r="F19790">
        <v>15750</v>
      </c>
      <c r="G19790">
        <v>17841</v>
      </c>
      <c r="H19790">
        <v>0.88279804943669082</v>
      </c>
      <c r="I19790" s="64" t="s">
        <v>209</v>
      </c>
      <c r="J19790" s="64" t="s">
        <v>189</v>
      </c>
      <c r="K19790">
        <v>35</v>
      </c>
      <c r="L19790" s="64" t="s">
        <v>49</v>
      </c>
    </row>
    <row r="19791" spans="1:12" x14ac:dyDescent="0.2">
      <c r="A19791">
        <v>2022</v>
      </c>
      <c r="B19791" s="64" t="s">
        <v>121</v>
      </c>
      <c r="C19791" s="64" t="s">
        <v>6</v>
      </c>
      <c r="D19791" s="64" t="s">
        <v>8</v>
      </c>
      <c r="E19791" s="64" t="s">
        <v>206</v>
      </c>
      <c r="F19791">
        <v>2055</v>
      </c>
      <c r="G19791">
        <v>17841</v>
      </c>
      <c r="H19791">
        <v>0.11518412645031108</v>
      </c>
      <c r="I19791" s="64" t="s">
        <v>211</v>
      </c>
      <c r="J19791" s="64" t="s">
        <v>189</v>
      </c>
      <c r="K19791">
        <v>35</v>
      </c>
      <c r="L19791" s="64" t="s">
        <v>49</v>
      </c>
    </row>
    <row r="19792" spans="1:12" x14ac:dyDescent="0.2">
      <c r="A19792">
        <v>2022</v>
      </c>
      <c r="B19792" s="64" t="s">
        <v>121</v>
      </c>
      <c r="C19792" s="64" t="s">
        <v>6</v>
      </c>
      <c r="D19792" s="64" t="s">
        <v>8</v>
      </c>
      <c r="E19792" s="64" t="s">
        <v>207</v>
      </c>
      <c r="F19792">
        <v>36</v>
      </c>
      <c r="G19792">
        <v>17841</v>
      </c>
      <c r="H19792">
        <v>2.0178241129981504E-3</v>
      </c>
      <c r="I19792" s="64" t="s">
        <v>212</v>
      </c>
      <c r="J19792" s="64" t="s">
        <v>189</v>
      </c>
      <c r="K19792">
        <v>35</v>
      </c>
      <c r="L19792" s="64" t="s">
        <v>49</v>
      </c>
    </row>
    <row r="19793" spans="1:12" x14ac:dyDescent="0.2">
      <c r="A19793">
        <v>2022</v>
      </c>
      <c r="B19793" s="64" t="s">
        <v>121</v>
      </c>
      <c r="C19793" s="64" t="s">
        <v>6</v>
      </c>
      <c r="D19793" s="64" t="s">
        <v>8</v>
      </c>
      <c r="E19793" s="64" t="s">
        <v>205</v>
      </c>
      <c r="F19793">
        <v>2091</v>
      </c>
      <c r="G19793">
        <v>17841</v>
      </c>
      <c r="H19793">
        <v>0.11720195056330923</v>
      </c>
      <c r="I19793" s="64" t="s">
        <v>210</v>
      </c>
      <c r="J19793" s="64" t="s">
        <v>189</v>
      </c>
      <c r="K19793">
        <v>35</v>
      </c>
      <c r="L19793" s="64" t="s">
        <v>49</v>
      </c>
    </row>
    <row r="19794" spans="1:12" x14ac:dyDescent="0.2">
      <c r="A19794">
        <v>2022</v>
      </c>
      <c r="B19794" s="64" t="s">
        <v>121</v>
      </c>
      <c r="C19794" s="64" t="s">
        <v>6</v>
      </c>
      <c r="D19794" s="64" t="s">
        <v>9</v>
      </c>
      <c r="E19794" s="64" t="s">
        <v>204</v>
      </c>
      <c r="F19794">
        <v>21482</v>
      </c>
      <c r="G19794">
        <v>25324</v>
      </c>
      <c r="H19794">
        <v>0.84828621070920862</v>
      </c>
      <c r="I19794" s="64" t="s">
        <v>209</v>
      </c>
      <c r="J19794" s="64" t="s">
        <v>189</v>
      </c>
      <c r="K19794">
        <v>35</v>
      </c>
      <c r="L19794" s="64" t="s">
        <v>49</v>
      </c>
    </row>
    <row r="19795" spans="1:12" x14ac:dyDescent="0.2">
      <c r="A19795">
        <v>2022</v>
      </c>
      <c r="B19795" s="64" t="s">
        <v>121</v>
      </c>
      <c r="C19795" s="64" t="s">
        <v>6</v>
      </c>
      <c r="D19795" s="64" t="s">
        <v>9</v>
      </c>
      <c r="E19795" s="64" t="s">
        <v>206</v>
      </c>
      <c r="F19795">
        <v>3636</v>
      </c>
      <c r="G19795">
        <v>25324</v>
      </c>
      <c r="H19795">
        <v>0.14357921339440846</v>
      </c>
      <c r="I19795" s="64" t="s">
        <v>211</v>
      </c>
      <c r="J19795" s="64" t="s">
        <v>189</v>
      </c>
      <c r="K19795">
        <v>35</v>
      </c>
      <c r="L19795" s="64" t="s">
        <v>49</v>
      </c>
    </row>
    <row r="19796" spans="1:12" x14ac:dyDescent="0.2">
      <c r="A19796">
        <v>2022</v>
      </c>
      <c r="B19796" s="64" t="s">
        <v>121</v>
      </c>
      <c r="C19796" s="64" t="s">
        <v>6</v>
      </c>
      <c r="D19796" s="64" t="s">
        <v>9</v>
      </c>
      <c r="E19796" s="64" t="s">
        <v>207</v>
      </c>
      <c r="F19796">
        <v>206</v>
      </c>
      <c r="G19796">
        <v>25324</v>
      </c>
      <c r="H19796">
        <v>8.1345758963828774E-3</v>
      </c>
      <c r="I19796" s="64" t="s">
        <v>212</v>
      </c>
      <c r="J19796" s="64" t="s">
        <v>189</v>
      </c>
      <c r="K19796">
        <v>35</v>
      </c>
      <c r="L19796" s="64" t="s">
        <v>49</v>
      </c>
    </row>
    <row r="19797" spans="1:12" x14ac:dyDescent="0.2">
      <c r="A19797">
        <v>2022</v>
      </c>
      <c r="B19797" s="64" t="s">
        <v>121</v>
      </c>
      <c r="C19797" s="64" t="s">
        <v>6</v>
      </c>
      <c r="D19797" s="64" t="s">
        <v>9</v>
      </c>
      <c r="E19797" s="64" t="s">
        <v>205</v>
      </c>
      <c r="F19797">
        <v>3842</v>
      </c>
      <c r="G19797">
        <v>25324</v>
      </c>
      <c r="H19797">
        <v>0.15171378929079135</v>
      </c>
      <c r="I19797" s="64" t="s">
        <v>210</v>
      </c>
      <c r="J19797" s="64" t="s">
        <v>189</v>
      </c>
      <c r="K19797">
        <v>35</v>
      </c>
      <c r="L19797" s="64" t="s">
        <v>49</v>
      </c>
    </row>
    <row r="19798" spans="1:12" x14ac:dyDescent="0.2">
      <c r="A19798">
        <v>2022</v>
      </c>
      <c r="B19798" s="64" t="s">
        <v>121</v>
      </c>
      <c r="C19798" s="64" t="s">
        <v>6</v>
      </c>
      <c r="D19798" s="64" t="s">
        <v>63</v>
      </c>
      <c r="E19798" s="64" t="s">
        <v>204</v>
      </c>
      <c r="F19798">
        <v>37232</v>
      </c>
      <c r="G19798">
        <v>43165</v>
      </c>
      <c r="H19798">
        <v>0.86255067763234106</v>
      </c>
      <c r="I19798" s="64" t="s">
        <v>209</v>
      </c>
      <c r="J19798" s="64" t="s">
        <v>189</v>
      </c>
      <c r="K19798">
        <v>35</v>
      </c>
      <c r="L19798" s="64" t="s">
        <v>49</v>
      </c>
    </row>
    <row r="19799" spans="1:12" x14ac:dyDescent="0.2">
      <c r="A19799">
        <v>2022</v>
      </c>
      <c r="B19799" s="64" t="s">
        <v>121</v>
      </c>
      <c r="C19799" s="64" t="s">
        <v>6</v>
      </c>
      <c r="D19799" s="64" t="s">
        <v>63</v>
      </c>
      <c r="E19799" s="64" t="s">
        <v>206</v>
      </c>
      <c r="F19799">
        <v>5691</v>
      </c>
      <c r="G19799">
        <v>43165</v>
      </c>
      <c r="H19799">
        <v>0.13184292829838989</v>
      </c>
      <c r="I19799" s="64" t="s">
        <v>211</v>
      </c>
      <c r="J19799" s="64" t="s">
        <v>189</v>
      </c>
      <c r="K19799">
        <v>35</v>
      </c>
      <c r="L19799" s="64" t="s">
        <v>49</v>
      </c>
    </row>
    <row r="19800" spans="1:12" x14ac:dyDescent="0.2">
      <c r="A19800">
        <v>2022</v>
      </c>
      <c r="B19800" s="64" t="s">
        <v>121</v>
      </c>
      <c r="C19800" s="64" t="s">
        <v>6</v>
      </c>
      <c r="D19800" s="64" t="s">
        <v>63</v>
      </c>
      <c r="E19800" s="64" t="s">
        <v>207</v>
      </c>
      <c r="F19800">
        <v>242</v>
      </c>
      <c r="G19800">
        <v>43165</v>
      </c>
      <c r="H19800">
        <v>5.6063940692690842E-3</v>
      </c>
      <c r="I19800" s="64" t="s">
        <v>212</v>
      </c>
      <c r="J19800" s="64" t="s">
        <v>189</v>
      </c>
      <c r="K19800">
        <v>35</v>
      </c>
      <c r="L19800" s="64" t="s">
        <v>49</v>
      </c>
    </row>
    <row r="19801" spans="1:12" x14ac:dyDescent="0.2">
      <c r="A19801">
        <v>2022</v>
      </c>
      <c r="B19801" s="64" t="s">
        <v>121</v>
      </c>
      <c r="C19801" s="64" t="s">
        <v>6</v>
      </c>
      <c r="D19801" s="64" t="s">
        <v>63</v>
      </c>
      <c r="E19801" s="64" t="s">
        <v>205</v>
      </c>
      <c r="F19801">
        <v>5933</v>
      </c>
      <c r="G19801">
        <v>43165</v>
      </c>
      <c r="H19801">
        <v>0.13744932236765897</v>
      </c>
      <c r="I19801" s="64" t="s">
        <v>210</v>
      </c>
      <c r="J19801" s="64" t="s">
        <v>189</v>
      </c>
      <c r="K19801">
        <v>35</v>
      </c>
      <c r="L19801" s="64" t="s">
        <v>49</v>
      </c>
    </row>
    <row r="19802" spans="1:12" x14ac:dyDescent="0.2">
      <c r="A19802">
        <v>2022</v>
      </c>
      <c r="B19802" s="64" t="s">
        <v>121</v>
      </c>
      <c r="C19802" s="64" t="s">
        <v>5</v>
      </c>
      <c r="D19802" s="64" t="s">
        <v>8</v>
      </c>
      <c r="E19802" s="64" t="s">
        <v>204</v>
      </c>
      <c r="F19802">
        <v>16012</v>
      </c>
      <c r="G19802">
        <v>18684</v>
      </c>
      <c r="H19802">
        <v>0.85698993791479339</v>
      </c>
      <c r="I19802" s="64" t="s">
        <v>209</v>
      </c>
      <c r="J19802" s="64" t="s">
        <v>189</v>
      </c>
      <c r="K19802">
        <v>35</v>
      </c>
      <c r="L19802" s="64" t="s">
        <v>49</v>
      </c>
    </row>
    <row r="19803" spans="1:12" x14ac:dyDescent="0.2">
      <c r="A19803">
        <v>2022</v>
      </c>
      <c r="B19803" s="64" t="s">
        <v>121</v>
      </c>
      <c r="C19803" s="64" t="s">
        <v>5</v>
      </c>
      <c r="D19803" s="64" t="s">
        <v>8</v>
      </c>
      <c r="E19803" s="64" t="s">
        <v>206</v>
      </c>
      <c r="F19803">
        <v>2617</v>
      </c>
      <c r="G19803">
        <v>18684</v>
      </c>
      <c r="H19803">
        <v>0.14006636694497968</v>
      </c>
      <c r="I19803" s="64" t="s">
        <v>211</v>
      </c>
      <c r="J19803" s="64" t="s">
        <v>189</v>
      </c>
      <c r="K19803">
        <v>35</v>
      </c>
      <c r="L19803" s="64" t="s">
        <v>49</v>
      </c>
    </row>
    <row r="19804" spans="1:12" x14ac:dyDescent="0.2">
      <c r="A19804">
        <v>2022</v>
      </c>
      <c r="B19804" s="64" t="s">
        <v>121</v>
      </c>
      <c r="C19804" s="64" t="s">
        <v>5</v>
      </c>
      <c r="D19804" s="64" t="s">
        <v>8</v>
      </c>
      <c r="E19804" s="64" t="s">
        <v>207</v>
      </c>
      <c r="F19804">
        <v>55</v>
      </c>
      <c r="G19804">
        <v>18684</v>
      </c>
      <c r="H19804">
        <v>2.9436951402269321E-3</v>
      </c>
      <c r="I19804" s="64" t="s">
        <v>212</v>
      </c>
      <c r="J19804" s="64" t="s">
        <v>189</v>
      </c>
      <c r="K19804">
        <v>35</v>
      </c>
      <c r="L19804" s="64" t="s">
        <v>49</v>
      </c>
    </row>
    <row r="19805" spans="1:12" x14ac:dyDescent="0.2">
      <c r="A19805">
        <v>2022</v>
      </c>
      <c r="B19805" s="64" t="s">
        <v>121</v>
      </c>
      <c r="C19805" s="64" t="s">
        <v>5</v>
      </c>
      <c r="D19805" s="64" t="s">
        <v>8</v>
      </c>
      <c r="E19805" s="64" t="s">
        <v>205</v>
      </c>
      <c r="F19805">
        <v>2672</v>
      </c>
      <c r="G19805">
        <v>18684</v>
      </c>
      <c r="H19805">
        <v>0.14301006208520659</v>
      </c>
      <c r="I19805" s="64" t="s">
        <v>210</v>
      </c>
      <c r="J19805" s="64" t="s">
        <v>189</v>
      </c>
      <c r="K19805">
        <v>35</v>
      </c>
      <c r="L19805" s="64" t="s">
        <v>49</v>
      </c>
    </row>
    <row r="19806" spans="1:12" x14ac:dyDescent="0.2">
      <c r="A19806">
        <v>2022</v>
      </c>
      <c r="B19806" s="64" t="s">
        <v>121</v>
      </c>
      <c r="C19806" s="64" t="s">
        <v>5</v>
      </c>
      <c r="D19806" s="64" t="s">
        <v>9</v>
      </c>
      <c r="E19806" s="64" t="s">
        <v>204</v>
      </c>
      <c r="F19806">
        <v>20209</v>
      </c>
      <c r="G19806">
        <v>25106</v>
      </c>
      <c r="H19806">
        <v>0.80494702461562972</v>
      </c>
      <c r="I19806" s="64" t="s">
        <v>209</v>
      </c>
      <c r="J19806" s="64" t="s">
        <v>189</v>
      </c>
      <c r="K19806">
        <v>35</v>
      </c>
      <c r="L19806" s="64" t="s">
        <v>49</v>
      </c>
    </row>
    <row r="19807" spans="1:12" x14ac:dyDescent="0.2">
      <c r="A19807">
        <v>2022</v>
      </c>
      <c r="B19807" s="64" t="s">
        <v>121</v>
      </c>
      <c r="C19807" s="64" t="s">
        <v>5</v>
      </c>
      <c r="D19807" s="64" t="s">
        <v>9</v>
      </c>
      <c r="E19807" s="64" t="s">
        <v>206</v>
      </c>
      <c r="F19807">
        <v>4637</v>
      </c>
      <c r="G19807">
        <v>25106</v>
      </c>
      <c r="H19807">
        <v>0.1846968852067235</v>
      </c>
      <c r="I19807" s="64" t="s">
        <v>211</v>
      </c>
      <c r="J19807" s="64" t="s">
        <v>189</v>
      </c>
      <c r="K19807">
        <v>35</v>
      </c>
      <c r="L19807" s="64" t="s">
        <v>49</v>
      </c>
    </row>
    <row r="19808" spans="1:12" x14ac:dyDescent="0.2">
      <c r="A19808">
        <v>2022</v>
      </c>
      <c r="B19808" s="64" t="s">
        <v>121</v>
      </c>
      <c r="C19808" s="64" t="s">
        <v>5</v>
      </c>
      <c r="D19808" s="64" t="s">
        <v>9</v>
      </c>
      <c r="E19808" s="64" t="s">
        <v>207</v>
      </c>
      <c r="F19808">
        <v>260</v>
      </c>
      <c r="G19808">
        <v>25106</v>
      </c>
      <c r="H19808">
        <v>1.0356090177646778E-2</v>
      </c>
      <c r="I19808" s="64" t="s">
        <v>212</v>
      </c>
      <c r="J19808" s="64" t="s">
        <v>189</v>
      </c>
      <c r="K19808">
        <v>35</v>
      </c>
      <c r="L19808" s="64" t="s">
        <v>49</v>
      </c>
    </row>
    <row r="19809" spans="1:12" x14ac:dyDescent="0.2">
      <c r="A19809">
        <v>2022</v>
      </c>
      <c r="B19809" s="64" t="s">
        <v>121</v>
      </c>
      <c r="C19809" s="64" t="s">
        <v>5</v>
      </c>
      <c r="D19809" s="64" t="s">
        <v>9</v>
      </c>
      <c r="E19809" s="64" t="s">
        <v>205</v>
      </c>
      <c r="F19809">
        <v>4897</v>
      </c>
      <c r="G19809">
        <v>25106</v>
      </c>
      <c r="H19809">
        <v>0.19505297538437028</v>
      </c>
      <c r="I19809" s="64" t="s">
        <v>210</v>
      </c>
      <c r="J19809" s="64" t="s">
        <v>189</v>
      </c>
      <c r="K19809">
        <v>35</v>
      </c>
      <c r="L19809" s="64" t="s">
        <v>49</v>
      </c>
    </row>
    <row r="19810" spans="1:12" x14ac:dyDescent="0.2">
      <c r="A19810">
        <v>2022</v>
      </c>
      <c r="B19810" s="64" t="s">
        <v>121</v>
      </c>
      <c r="C19810" s="64" t="s">
        <v>5</v>
      </c>
      <c r="D19810" s="64" t="s">
        <v>63</v>
      </c>
      <c r="E19810" s="64" t="s">
        <v>204</v>
      </c>
      <c r="F19810">
        <v>36221</v>
      </c>
      <c r="G19810">
        <v>43790</v>
      </c>
      <c r="H19810">
        <v>0.82715231788079469</v>
      </c>
      <c r="I19810" s="64" t="s">
        <v>209</v>
      </c>
      <c r="J19810" s="64" t="s">
        <v>189</v>
      </c>
      <c r="K19810">
        <v>35</v>
      </c>
      <c r="L19810" s="64" t="s">
        <v>49</v>
      </c>
    </row>
    <row r="19811" spans="1:12" x14ac:dyDescent="0.2">
      <c r="A19811">
        <v>2022</v>
      </c>
      <c r="B19811" s="64" t="s">
        <v>121</v>
      </c>
      <c r="C19811" s="64" t="s">
        <v>5</v>
      </c>
      <c r="D19811" s="64" t="s">
        <v>63</v>
      </c>
      <c r="E19811" s="64" t="s">
        <v>206</v>
      </c>
      <c r="F19811">
        <v>7254</v>
      </c>
      <c r="G19811">
        <v>43790</v>
      </c>
      <c r="H19811">
        <v>0.1656542589632336</v>
      </c>
      <c r="I19811" s="64" t="s">
        <v>211</v>
      </c>
      <c r="J19811" s="64" t="s">
        <v>189</v>
      </c>
      <c r="K19811">
        <v>35</v>
      </c>
      <c r="L19811" s="64" t="s">
        <v>49</v>
      </c>
    </row>
    <row r="19812" spans="1:12" x14ac:dyDescent="0.2">
      <c r="A19812">
        <v>2022</v>
      </c>
      <c r="B19812" s="64" t="s">
        <v>121</v>
      </c>
      <c r="C19812" s="64" t="s">
        <v>5</v>
      </c>
      <c r="D19812" s="64" t="s">
        <v>63</v>
      </c>
      <c r="E19812" s="64" t="s">
        <v>207</v>
      </c>
      <c r="F19812">
        <v>315</v>
      </c>
      <c r="G19812">
        <v>43790</v>
      </c>
      <c r="H19812">
        <v>7.1934231559716826E-3</v>
      </c>
      <c r="I19812" s="64" t="s">
        <v>212</v>
      </c>
      <c r="J19812" s="64" t="s">
        <v>189</v>
      </c>
      <c r="K19812">
        <v>35</v>
      </c>
      <c r="L19812" s="64" t="s">
        <v>49</v>
      </c>
    </row>
    <row r="19813" spans="1:12" x14ac:dyDescent="0.2">
      <c r="A19813">
        <v>2022</v>
      </c>
      <c r="B19813" s="64" t="s">
        <v>121</v>
      </c>
      <c r="C19813" s="64" t="s">
        <v>5</v>
      </c>
      <c r="D19813" s="64" t="s">
        <v>63</v>
      </c>
      <c r="E19813" s="64" t="s">
        <v>205</v>
      </c>
      <c r="F19813">
        <v>7569</v>
      </c>
      <c r="G19813">
        <v>43790</v>
      </c>
      <c r="H19813">
        <v>0.17284768211920529</v>
      </c>
      <c r="I19813" s="64" t="s">
        <v>210</v>
      </c>
      <c r="J19813" s="64" t="s">
        <v>189</v>
      </c>
      <c r="K19813">
        <v>35</v>
      </c>
      <c r="L19813" s="64" t="s">
        <v>49</v>
      </c>
    </row>
    <row r="19814" spans="1:12" x14ac:dyDescent="0.2">
      <c r="A19814">
        <v>2022</v>
      </c>
      <c r="B19814" s="64" t="s">
        <v>121</v>
      </c>
      <c r="C19814" s="64" t="s">
        <v>4</v>
      </c>
      <c r="D19814" s="64" t="s">
        <v>8</v>
      </c>
      <c r="E19814" s="64" t="s">
        <v>204</v>
      </c>
      <c r="F19814">
        <v>13054</v>
      </c>
      <c r="G19814">
        <v>15912</v>
      </c>
      <c r="H19814">
        <v>0.82038712921065859</v>
      </c>
      <c r="I19814" s="64" t="s">
        <v>209</v>
      </c>
      <c r="J19814" s="64" t="s">
        <v>189</v>
      </c>
      <c r="K19814">
        <v>35</v>
      </c>
      <c r="L19814" s="64" t="s">
        <v>49</v>
      </c>
    </row>
    <row r="19815" spans="1:12" x14ac:dyDescent="0.2">
      <c r="A19815">
        <v>2022</v>
      </c>
      <c r="B19815" s="64" t="s">
        <v>121</v>
      </c>
      <c r="C19815" s="64" t="s">
        <v>4</v>
      </c>
      <c r="D19815" s="64" t="s">
        <v>8</v>
      </c>
      <c r="E19815" s="64" t="s">
        <v>206</v>
      </c>
      <c r="F19815">
        <v>2800</v>
      </c>
      <c r="G19815">
        <v>15912</v>
      </c>
      <c r="H19815">
        <v>0.17596782302664657</v>
      </c>
      <c r="I19815" s="64" t="s">
        <v>211</v>
      </c>
      <c r="J19815" s="64" t="s">
        <v>189</v>
      </c>
      <c r="K19815">
        <v>35</v>
      </c>
      <c r="L19815" s="64" t="s">
        <v>49</v>
      </c>
    </row>
    <row r="19816" spans="1:12" x14ac:dyDescent="0.2">
      <c r="A19816">
        <v>2022</v>
      </c>
      <c r="B19816" s="64" t="s">
        <v>121</v>
      </c>
      <c r="C19816" s="64" t="s">
        <v>4</v>
      </c>
      <c r="D19816" s="64" t="s">
        <v>8</v>
      </c>
      <c r="E19816" s="64" t="s">
        <v>207</v>
      </c>
      <c r="F19816">
        <v>58</v>
      </c>
      <c r="G19816">
        <v>15912</v>
      </c>
      <c r="H19816">
        <v>3.6450477626948216E-3</v>
      </c>
      <c r="I19816" s="64" t="s">
        <v>212</v>
      </c>
      <c r="J19816" s="64" t="s">
        <v>189</v>
      </c>
      <c r="K19816">
        <v>35</v>
      </c>
      <c r="L19816" s="64" t="s">
        <v>49</v>
      </c>
    </row>
    <row r="19817" spans="1:12" x14ac:dyDescent="0.2">
      <c r="A19817">
        <v>2022</v>
      </c>
      <c r="B19817" s="64" t="s">
        <v>121</v>
      </c>
      <c r="C19817" s="64" t="s">
        <v>4</v>
      </c>
      <c r="D19817" s="64" t="s">
        <v>8</v>
      </c>
      <c r="E19817" s="64" t="s">
        <v>205</v>
      </c>
      <c r="F19817">
        <v>2858</v>
      </c>
      <c r="G19817">
        <v>15912</v>
      </c>
      <c r="H19817">
        <v>0.17961287078934138</v>
      </c>
      <c r="I19817" s="64" t="s">
        <v>210</v>
      </c>
      <c r="J19817" s="64" t="s">
        <v>189</v>
      </c>
      <c r="K19817">
        <v>35</v>
      </c>
      <c r="L19817" s="64" t="s">
        <v>49</v>
      </c>
    </row>
    <row r="19818" spans="1:12" x14ac:dyDescent="0.2">
      <c r="A19818">
        <v>2022</v>
      </c>
      <c r="B19818" s="64" t="s">
        <v>121</v>
      </c>
      <c r="C19818" s="64" t="s">
        <v>4</v>
      </c>
      <c r="D19818" s="64" t="s">
        <v>9</v>
      </c>
      <c r="E19818" s="64" t="s">
        <v>204</v>
      </c>
      <c r="F19818">
        <v>15278</v>
      </c>
      <c r="G19818">
        <v>20166</v>
      </c>
      <c r="H19818">
        <v>0.75761182187840925</v>
      </c>
      <c r="I19818" s="64" t="s">
        <v>209</v>
      </c>
      <c r="J19818" s="64" t="s">
        <v>189</v>
      </c>
      <c r="K19818">
        <v>35</v>
      </c>
      <c r="L19818" s="64" t="s">
        <v>49</v>
      </c>
    </row>
    <row r="19819" spans="1:12" x14ac:dyDescent="0.2">
      <c r="A19819">
        <v>2022</v>
      </c>
      <c r="B19819" s="64" t="s">
        <v>121</v>
      </c>
      <c r="C19819" s="64" t="s">
        <v>4</v>
      </c>
      <c r="D19819" s="64" t="s">
        <v>9</v>
      </c>
      <c r="E19819" s="64" t="s">
        <v>206</v>
      </c>
      <c r="F19819">
        <v>4591</v>
      </c>
      <c r="G19819">
        <v>20166</v>
      </c>
      <c r="H19819">
        <v>0.22766041852623228</v>
      </c>
      <c r="I19819" s="64" t="s">
        <v>211</v>
      </c>
      <c r="J19819" s="64" t="s">
        <v>189</v>
      </c>
      <c r="K19819">
        <v>35</v>
      </c>
      <c r="L19819" s="64" t="s">
        <v>49</v>
      </c>
    </row>
    <row r="19820" spans="1:12" x14ac:dyDescent="0.2">
      <c r="A19820">
        <v>2022</v>
      </c>
      <c r="B19820" s="64" t="s">
        <v>121</v>
      </c>
      <c r="C19820" s="64" t="s">
        <v>4</v>
      </c>
      <c r="D19820" s="64" t="s">
        <v>9</v>
      </c>
      <c r="E19820" s="64" t="s">
        <v>207</v>
      </c>
      <c r="F19820">
        <v>297</v>
      </c>
      <c r="G19820">
        <v>20166</v>
      </c>
      <c r="H19820">
        <v>1.4727759595358525E-2</v>
      </c>
      <c r="I19820" s="64" t="s">
        <v>212</v>
      </c>
      <c r="J19820" s="64" t="s">
        <v>189</v>
      </c>
      <c r="K19820">
        <v>35</v>
      </c>
      <c r="L19820" s="64" t="s">
        <v>49</v>
      </c>
    </row>
    <row r="19821" spans="1:12" x14ac:dyDescent="0.2">
      <c r="A19821">
        <v>2022</v>
      </c>
      <c r="B19821" s="64" t="s">
        <v>121</v>
      </c>
      <c r="C19821" s="64" t="s">
        <v>4</v>
      </c>
      <c r="D19821" s="64" t="s">
        <v>9</v>
      </c>
      <c r="E19821" s="64" t="s">
        <v>205</v>
      </c>
      <c r="F19821">
        <v>4888</v>
      </c>
      <c r="G19821">
        <v>20166</v>
      </c>
      <c r="H19821">
        <v>0.2423881781215908</v>
      </c>
      <c r="I19821" s="64" t="s">
        <v>210</v>
      </c>
      <c r="J19821" s="64" t="s">
        <v>189</v>
      </c>
      <c r="K19821">
        <v>35</v>
      </c>
      <c r="L19821" s="64" t="s">
        <v>49</v>
      </c>
    </row>
    <row r="19822" spans="1:12" x14ac:dyDescent="0.2">
      <c r="A19822">
        <v>2022</v>
      </c>
      <c r="B19822" s="64" t="s">
        <v>121</v>
      </c>
      <c r="C19822" s="64" t="s">
        <v>4</v>
      </c>
      <c r="D19822" s="64" t="s">
        <v>63</v>
      </c>
      <c r="E19822" s="64" t="s">
        <v>204</v>
      </c>
      <c r="F19822">
        <v>28332</v>
      </c>
      <c r="G19822">
        <v>36078</v>
      </c>
      <c r="H19822">
        <v>0.78529851987360721</v>
      </c>
      <c r="I19822" s="64" t="s">
        <v>209</v>
      </c>
      <c r="J19822" s="64" t="s">
        <v>189</v>
      </c>
      <c r="K19822">
        <v>35</v>
      </c>
      <c r="L19822" s="64" t="s">
        <v>49</v>
      </c>
    </row>
    <row r="19823" spans="1:12" x14ac:dyDescent="0.2">
      <c r="A19823">
        <v>2022</v>
      </c>
      <c r="B19823" s="64" t="s">
        <v>121</v>
      </c>
      <c r="C19823" s="64" t="s">
        <v>4</v>
      </c>
      <c r="D19823" s="64" t="s">
        <v>63</v>
      </c>
      <c r="E19823" s="64" t="s">
        <v>206</v>
      </c>
      <c r="F19823">
        <v>7391</v>
      </c>
      <c r="G19823">
        <v>36078</v>
      </c>
      <c r="H19823">
        <v>0.2048616885636676</v>
      </c>
      <c r="I19823" s="64" t="s">
        <v>211</v>
      </c>
      <c r="J19823" s="64" t="s">
        <v>189</v>
      </c>
      <c r="K19823">
        <v>35</v>
      </c>
      <c r="L19823" s="64" t="s">
        <v>49</v>
      </c>
    </row>
    <row r="19824" spans="1:12" x14ac:dyDescent="0.2">
      <c r="A19824">
        <v>2022</v>
      </c>
      <c r="B19824" s="64" t="s">
        <v>121</v>
      </c>
      <c r="C19824" s="64" t="s">
        <v>4</v>
      </c>
      <c r="D19824" s="64" t="s">
        <v>63</v>
      </c>
      <c r="E19824" s="64" t="s">
        <v>207</v>
      </c>
      <c r="F19824">
        <v>355</v>
      </c>
      <c r="G19824">
        <v>36078</v>
      </c>
      <c r="H19824">
        <v>9.8397915627252072E-3</v>
      </c>
      <c r="I19824" s="64" t="s">
        <v>212</v>
      </c>
      <c r="J19824" s="64" t="s">
        <v>189</v>
      </c>
      <c r="K19824">
        <v>35</v>
      </c>
      <c r="L19824" s="64" t="s">
        <v>49</v>
      </c>
    </row>
    <row r="19825" spans="1:12" x14ac:dyDescent="0.2">
      <c r="A19825">
        <v>2022</v>
      </c>
      <c r="B19825" s="64" t="s">
        <v>121</v>
      </c>
      <c r="C19825" s="64" t="s">
        <v>4</v>
      </c>
      <c r="D19825" s="64" t="s">
        <v>63</v>
      </c>
      <c r="E19825" s="64" t="s">
        <v>205</v>
      </c>
      <c r="F19825">
        <v>7746</v>
      </c>
      <c r="G19825">
        <v>36078</v>
      </c>
      <c r="H19825">
        <v>0.21470148012639281</v>
      </c>
      <c r="I19825" s="64" t="s">
        <v>210</v>
      </c>
      <c r="J19825" s="64" t="s">
        <v>189</v>
      </c>
      <c r="K19825">
        <v>35</v>
      </c>
      <c r="L19825" s="64" t="s">
        <v>49</v>
      </c>
    </row>
    <row r="19826" spans="1:12" x14ac:dyDescent="0.2">
      <c r="A19826">
        <v>2022</v>
      </c>
      <c r="B19826" s="64" t="s">
        <v>121</v>
      </c>
      <c r="C19826" s="64" t="s">
        <v>3</v>
      </c>
      <c r="D19826" s="64" t="s">
        <v>8</v>
      </c>
      <c r="E19826" s="64" t="s">
        <v>204</v>
      </c>
      <c r="F19826">
        <v>11076</v>
      </c>
      <c r="G19826">
        <v>13927</v>
      </c>
      <c r="H19826">
        <v>0.79528972499461481</v>
      </c>
      <c r="I19826" s="64" t="s">
        <v>209</v>
      </c>
      <c r="J19826" s="64" t="s">
        <v>189</v>
      </c>
      <c r="K19826">
        <v>35</v>
      </c>
      <c r="L19826" s="64" t="s">
        <v>49</v>
      </c>
    </row>
    <row r="19827" spans="1:12" x14ac:dyDescent="0.2">
      <c r="A19827">
        <v>2022</v>
      </c>
      <c r="B19827" s="64" t="s">
        <v>121</v>
      </c>
      <c r="C19827" s="64" t="s">
        <v>3</v>
      </c>
      <c r="D19827" s="64" t="s">
        <v>8</v>
      </c>
      <c r="E19827" s="64" t="s">
        <v>206</v>
      </c>
      <c r="F19827">
        <v>2803</v>
      </c>
      <c r="G19827">
        <v>13927</v>
      </c>
      <c r="H19827">
        <v>0.20126373231851799</v>
      </c>
      <c r="I19827" s="64" t="s">
        <v>211</v>
      </c>
      <c r="J19827" s="64" t="s">
        <v>189</v>
      </c>
      <c r="K19827">
        <v>35</v>
      </c>
      <c r="L19827" s="64" t="s">
        <v>49</v>
      </c>
    </row>
    <row r="19828" spans="1:12" x14ac:dyDescent="0.2">
      <c r="A19828">
        <v>2022</v>
      </c>
      <c r="B19828" s="64" t="s">
        <v>121</v>
      </c>
      <c r="C19828" s="64" t="s">
        <v>3</v>
      </c>
      <c r="D19828" s="64" t="s">
        <v>8</v>
      </c>
      <c r="E19828" s="64" t="s">
        <v>207</v>
      </c>
      <c r="F19828">
        <v>48</v>
      </c>
      <c r="G19828">
        <v>13927</v>
      </c>
      <c r="H19828">
        <v>3.4465426868672362E-3</v>
      </c>
      <c r="I19828" s="64" t="s">
        <v>212</v>
      </c>
      <c r="J19828" s="64" t="s">
        <v>189</v>
      </c>
      <c r="K19828">
        <v>35</v>
      </c>
      <c r="L19828" s="64" t="s">
        <v>49</v>
      </c>
    </row>
    <row r="19829" spans="1:12" x14ac:dyDescent="0.2">
      <c r="A19829">
        <v>2022</v>
      </c>
      <c r="B19829" s="64" t="s">
        <v>121</v>
      </c>
      <c r="C19829" s="64" t="s">
        <v>3</v>
      </c>
      <c r="D19829" s="64" t="s">
        <v>8</v>
      </c>
      <c r="E19829" s="64" t="s">
        <v>205</v>
      </c>
      <c r="F19829">
        <v>2851</v>
      </c>
      <c r="G19829">
        <v>13927</v>
      </c>
      <c r="H19829">
        <v>0.20471027500538522</v>
      </c>
      <c r="I19829" s="64" t="s">
        <v>210</v>
      </c>
      <c r="J19829" s="64" t="s">
        <v>189</v>
      </c>
      <c r="K19829">
        <v>35</v>
      </c>
      <c r="L19829" s="64" t="s">
        <v>49</v>
      </c>
    </row>
    <row r="19830" spans="1:12" x14ac:dyDescent="0.2">
      <c r="A19830">
        <v>2022</v>
      </c>
      <c r="B19830" s="64" t="s">
        <v>121</v>
      </c>
      <c r="C19830" s="64" t="s">
        <v>3</v>
      </c>
      <c r="D19830" s="64" t="s">
        <v>9</v>
      </c>
      <c r="E19830" s="64" t="s">
        <v>204</v>
      </c>
      <c r="F19830">
        <v>12550</v>
      </c>
      <c r="G19830">
        <v>17224</v>
      </c>
      <c r="H19830">
        <v>0.72863446353924755</v>
      </c>
      <c r="I19830" s="64" t="s">
        <v>209</v>
      </c>
      <c r="J19830" s="64" t="s">
        <v>189</v>
      </c>
      <c r="K19830">
        <v>35</v>
      </c>
      <c r="L19830" s="64" t="s">
        <v>49</v>
      </c>
    </row>
    <row r="19831" spans="1:12" x14ac:dyDescent="0.2">
      <c r="A19831">
        <v>2022</v>
      </c>
      <c r="B19831" s="64" t="s">
        <v>121</v>
      </c>
      <c r="C19831" s="64" t="s">
        <v>3</v>
      </c>
      <c r="D19831" s="64" t="s">
        <v>9</v>
      </c>
      <c r="E19831" s="64" t="s">
        <v>206</v>
      </c>
      <c r="F19831">
        <v>4391</v>
      </c>
      <c r="G19831">
        <v>17224</v>
      </c>
      <c r="H19831">
        <v>0.2549349744542499</v>
      </c>
      <c r="I19831" s="64" t="s">
        <v>211</v>
      </c>
      <c r="J19831" s="64" t="s">
        <v>189</v>
      </c>
      <c r="K19831">
        <v>35</v>
      </c>
      <c r="L19831" s="64" t="s">
        <v>49</v>
      </c>
    </row>
    <row r="19832" spans="1:12" x14ac:dyDescent="0.2">
      <c r="A19832">
        <v>2022</v>
      </c>
      <c r="B19832" s="64" t="s">
        <v>121</v>
      </c>
      <c r="C19832" s="64" t="s">
        <v>3</v>
      </c>
      <c r="D19832" s="64" t="s">
        <v>9</v>
      </c>
      <c r="E19832" s="64" t="s">
        <v>207</v>
      </c>
      <c r="F19832">
        <v>283</v>
      </c>
      <c r="G19832">
        <v>17224</v>
      </c>
      <c r="H19832">
        <v>1.6430562006502555E-2</v>
      </c>
      <c r="I19832" s="64" t="s">
        <v>212</v>
      </c>
      <c r="J19832" s="64" t="s">
        <v>189</v>
      </c>
      <c r="K19832">
        <v>35</v>
      </c>
      <c r="L19832" s="64" t="s">
        <v>49</v>
      </c>
    </row>
    <row r="19833" spans="1:12" x14ac:dyDescent="0.2">
      <c r="A19833">
        <v>2022</v>
      </c>
      <c r="B19833" s="64" t="s">
        <v>121</v>
      </c>
      <c r="C19833" s="64" t="s">
        <v>3</v>
      </c>
      <c r="D19833" s="64" t="s">
        <v>9</v>
      </c>
      <c r="E19833" s="64" t="s">
        <v>205</v>
      </c>
      <c r="F19833">
        <v>4674</v>
      </c>
      <c r="G19833">
        <v>17224</v>
      </c>
      <c r="H19833">
        <v>0.27136553646075245</v>
      </c>
      <c r="I19833" s="64" t="s">
        <v>210</v>
      </c>
      <c r="J19833" s="64" t="s">
        <v>189</v>
      </c>
      <c r="K19833">
        <v>35</v>
      </c>
      <c r="L19833" s="64" t="s">
        <v>49</v>
      </c>
    </row>
    <row r="19834" spans="1:12" x14ac:dyDescent="0.2">
      <c r="A19834">
        <v>2022</v>
      </c>
      <c r="B19834" s="64" t="s">
        <v>121</v>
      </c>
      <c r="C19834" s="64" t="s">
        <v>3</v>
      </c>
      <c r="D19834" s="64" t="s">
        <v>63</v>
      </c>
      <c r="E19834" s="64" t="s">
        <v>204</v>
      </c>
      <c r="F19834">
        <v>23626</v>
      </c>
      <c r="G19834">
        <v>31151</v>
      </c>
      <c r="H19834">
        <v>0.75843472119675126</v>
      </c>
      <c r="I19834" s="64" t="s">
        <v>209</v>
      </c>
      <c r="J19834" s="64" t="s">
        <v>189</v>
      </c>
      <c r="K19834">
        <v>35</v>
      </c>
      <c r="L19834" s="64" t="s">
        <v>49</v>
      </c>
    </row>
    <row r="19835" spans="1:12" x14ac:dyDescent="0.2">
      <c r="A19835">
        <v>2022</v>
      </c>
      <c r="B19835" s="64" t="s">
        <v>121</v>
      </c>
      <c r="C19835" s="64" t="s">
        <v>3</v>
      </c>
      <c r="D19835" s="64" t="s">
        <v>63</v>
      </c>
      <c r="E19835" s="64" t="s">
        <v>206</v>
      </c>
      <c r="F19835">
        <v>7194</v>
      </c>
      <c r="G19835">
        <v>31151</v>
      </c>
      <c r="H19835">
        <v>0.23093961670572374</v>
      </c>
      <c r="I19835" s="64" t="s">
        <v>211</v>
      </c>
      <c r="J19835" s="64" t="s">
        <v>189</v>
      </c>
      <c r="K19835">
        <v>35</v>
      </c>
      <c r="L19835" s="64" t="s">
        <v>49</v>
      </c>
    </row>
    <row r="19836" spans="1:12" x14ac:dyDescent="0.2">
      <c r="A19836">
        <v>2022</v>
      </c>
      <c r="B19836" s="64" t="s">
        <v>121</v>
      </c>
      <c r="C19836" s="64" t="s">
        <v>3</v>
      </c>
      <c r="D19836" s="64" t="s">
        <v>63</v>
      </c>
      <c r="E19836" s="64" t="s">
        <v>207</v>
      </c>
      <c r="F19836">
        <v>331</v>
      </c>
      <c r="G19836">
        <v>31151</v>
      </c>
      <c r="H19836">
        <v>1.062566209752496E-2</v>
      </c>
      <c r="I19836" s="64" t="s">
        <v>212</v>
      </c>
      <c r="J19836" s="64" t="s">
        <v>189</v>
      </c>
      <c r="K19836">
        <v>35</v>
      </c>
      <c r="L19836" s="64" t="s">
        <v>49</v>
      </c>
    </row>
    <row r="19837" spans="1:12" x14ac:dyDescent="0.2">
      <c r="A19837">
        <v>2022</v>
      </c>
      <c r="B19837" s="64" t="s">
        <v>121</v>
      </c>
      <c r="C19837" s="64" t="s">
        <v>3</v>
      </c>
      <c r="D19837" s="64" t="s">
        <v>63</v>
      </c>
      <c r="E19837" s="64" t="s">
        <v>205</v>
      </c>
      <c r="F19837">
        <v>7525</v>
      </c>
      <c r="G19837">
        <v>31151</v>
      </c>
      <c r="H19837">
        <v>0.24156527880324868</v>
      </c>
      <c r="I19837" s="64" t="s">
        <v>210</v>
      </c>
      <c r="J19837" s="64" t="s">
        <v>189</v>
      </c>
      <c r="K19837">
        <v>35</v>
      </c>
      <c r="L19837" s="64" t="s">
        <v>49</v>
      </c>
    </row>
    <row r="19838" spans="1:12" x14ac:dyDescent="0.2">
      <c r="A19838">
        <v>2022</v>
      </c>
      <c r="B19838" s="64" t="s">
        <v>121</v>
      </c>
      <c r="C19838" s="64" t="s">
        <v>2</v>
      </c>
      <c r="D19838" s="64" t="s">
        <v>8</v>
      </c>
      <c r="E19838" s="64" t="s">
        <v>204</v>
      </c>
      <c r="F19838">
        <v>10229</v>
      </c>
      <c r="G19838">
        <v>13171</v>
      </c>
      <c r="H19838">
        <v>0.77663047604585833</v>
      </c>
      <c r="I19838" s="64" t="s">
        <v>209</v>
      </c>
      <c r="J19838" s="64" t="s">
        <v>189</v>
      </c>
      <c r="K19838">
        <v>35</v>
      </c>
      <c r="L19838" s="64" t="s">
        <v>49</v>
      </c>
    </row>
    <row r="19839" spans="1:12" x14ac:dyDescent="0.2">
      <c r="A19839">
        <v>2022</v>
      </c>
      <c r="B19839" s="64" t="s">
        <v>121</v>
      </c>
      <c r="C19839" s="64" t="s">
        <v>2</v>
      </c>
      <c r="D19839" s="64" t="s">
        <v>8</v>
      </c>
      <c r="E19839" s="64" t="s">
        <v>206</v>
      </c>
      <c r="F19839">
        <v>2880</v>
      </c>
      <c r="G19839">
        <v>13171</v>
      </c>
      <c r="H19839">
        <v>0.21866221243641334</v>
      </c>
      <c r="I19839" s="64" t="s">
        <v>211</v>
      </c>
      <c r="J19839" s="64" t="s">
        <v>189</v>
      </c>
      <c r="K19839">
        <v>35</v>
      </c>
      <c r="L19839" s="64" t="s">
        <v>49</v>
      </c>
    </row>
    <row r="19840" spans="1:12" x14ac:dyDescent="0.2">
      <c r="A19840">
        <v>2022</v>
      </c>
      <c r="B19840" s="64" t="s">
        <v>121</v>
      </c>
      <c r="C19840" s="64" t="s">
        <v>2</v>
      </c>
      <c r="D19840" s="64" t="s">
        <v>8</v>
      </c>
      <c r="E19840" s="64" t="s">
        <v>207</v>
      </c>
      <c r="F19840">
        <v>62</v>
      </c>
      <c r="G19840">
        <v>13171</v>
      </c>
      <c r="H19840">
        <v>4.7073115177283424E-3</v>
      </c>
      <c r="I19840" s="64" t="s">
        <v>212</v>
      </c>
      <c r="J19840" s="64" t="s">
        <v>189</v>
      </c>
      <c r="K19840">
        <v>35</v>
      </c>
      <c r="L19840" s="64" t="s">
        <v>49</v>
      </c>
    </row>
    <row r="19841" spans="1:12" x14ac:dyDescent="0.2">
      <c r="A19841">
        <v>2022</v>
      </c>
      <c r="B19841" s="64" t="s">
        <v>121</v>
      </c>
      <c r="C19841" s="64" t="s">
        <v>2</v>
      </c>
      <c r="D19841" s="64" t="s">
        <v>8</v>
      </c>
      <c r="E19841" s="64" t="s">
        <v>205</v>
      </c>
      <c r="F19841">
        <v>2942</v>
      </c>
      <c r="G19841">
        <v>13171</v>
      </c>
      <c r="H19841">
        <v>0.22336952395414167</v>
      </c>
      <c r="I19841" s="64" t="s">
        <v>210</v>
      </c>
      <c r="J19841" s="64" t="s">
        <v>189</v>
      </c>
      <c r="K19841">
        <v>35</v>
      </c>
      <c r="L19841" s="64" t="s">
        <v>49</v>
      </c>
    </row>
    <row r="19842" spans="1:12" x14ac:dyDescent="0.2">
      <c r="A19842">
        <v>2022</v>
      </c>
      <c r="B19842" s="64" t="s">
        <v>121</v>
      </c>
      <c r="C19842" s="64" t="s">
        <v>2</v>
      </c>
      <c r="D19842" s="64" t="s">
        <v>9</v>
      </c>
      <c r="E19842" s="64" t="s">
        <v>204</v>
      </c>
      <c r="F19842">
        <v>10005</v>
      </c>
      <c r="G19842">
        <v>13955</v>
      </c>
      <c r="H19842">
        <v>0.71694733070584016</v>
      </c>
      <c r="I19842" s="64" t="s">
        <v>209</v>
      </c>
      <c r="J19842" s="64" t="s">
        <v>189</v>
      </c>
      <c r="K19842">
        <v>35</v>
      </c>
      <c r="L19842" s="64" t="s">
        <v>49</v>
      </c>
    </row>
    <row r="19843" spans="1:12" x14ac:dyDescent="0.2">
      <c r="A19843">
        <v>2022</v>
      </c>
      <c r="B19843" s="64" t="s">
        <v>121</v>
      </c>
      <c r="C19843" s="64" t="s">
        <v>2</v>
      </c>
      <c r="D19843" s="64" t="s">
        <v>9</v>
      </c>
      <c r="E19843" s="64" t="s">
        <v>206</v>
      </c>
      <c r="F19843">
        <v>3688</v>
      </c>
      <c r="G19843">
        <v>13955</v>
      </c>
      <c r="H19843">
        <v>0.26427803654604087</v>
      </c>
      <c r="I19843" s="64" t="s">
        <v>211</v>
      </c>
      <c r="J19843" s="64" t="s">
        <v>189</v>
      </c>
      <c r="K19843">
        <v>35</v>
      </c>
      <c r="L19843" s="64" t="s">
        <v>49</v>
      </c>
    </row>
    <row r="19844" spans="1:12" x14ac:dyDescent="0.2">
      <c r="A19844">
        <v>2022</v>
      </c>
      <c r="B19844" s="64" t="s">
        <v>121</v>
      </c>
      <c r="C19844" s="64" t="s">
        <v>2</v>
      </c>
      <c r="D19844" s="64" t="s">
        <v>9</v>
      </c>
      <c r="E19844" s="64" t="s">
        <v>207</v>
      </c>
      <c r="F19844">
        <v>262</v>
      </c>
      <c r="G19844">
        <v>13955</v>
      </c>
      <c r="H19844">
        <v>1.8774632748118955E-2</v>
      </c>
      <c r="I19844" s="64" t="s">
        <v>212</v>
      </c>
      <c r="J19844" s="64" t="s">
        <v>189</v>
      </c>
      <c r="K19844">
        <v>35</v>
      </c>
      <c r="L19844" s="64" t="s">
        <v>49</v>
      </c>
    </row>
    <row r="19845" spans="1:12" x14ac:dyDescent="0.2">
      <c r="A19845">
        <v>2022</v>
      </c>
      <c r="B19845" s="64" t="s">
        <v>121</v>
      </c>
      <c r="C19845" s="64" t="s">
        <v>2</v>
      </c>
      <c r="D19845" s="64" t="s">
        <v>9</v>
      </c>
      <c r="E19845" s="64" t="s">
        <v>205</v>
      </c>
      <c r="F19845">
        <v>3950</v>
      </c>
      <c r="G19845">
        <v>13955</v>
      </c>
      <c r="H19845">
        <v>0.28305266929415979</v>
      </c>
      <c r="I19845" s="64" t="s">
        <v>210</v>
      </c>
      <c r="J19845" s="64" t="s">
        <v>189</v>
      </c>
      <c r="K19845">
        <v>35</v>
      </c>
      <c r="L19845" s="64" t="s">
        <v>49</v>
      </c>
    </row>
    <row r="19846" spans="1:12" x14ac:dyDescent="0.2">
      <c r="A19846">
        <v>2022</v>
      </c>
      <c r="B19846" s="64" t="s">
        <v>121</v>
      </c>
      <c r="C19846" s="64" t="s">
        <v>2</v>
      </c>
      <c r="D19846" s="64" t="s">
        <v>63</v>
      </c>
      <c r="E19846" s="64" t="s">
        <v>204</v>
      </c>
      <c r="F19846">
        <v>20234</v>
      </c>
      <c r="G19846">
        <v>27126</v>
      </c>
      <c r="H19846">
        <v>0.74592641745926413</v>
      </c>
      <c r="I19846" s="64" t="s">
        <v>209</v>
      </c>
      <c r="J19846" s="64" t="s">
        <v>189</v>
      </c>
      <c r="K19846">
        <v>35</v>
      </c>
      <c r="L19846" s="64" t="s">
        <v>49</v>
      </c>
    </row>
    <row r="19847" spans="1:12" x14ac:dyDescent="0.2">
      <c r="A19847">
        <v>2022</v>
      </c>
      <c r="B19847" s="64" t="s">
        <v>121</v>
      </c>
      <c r="C19847" s="64" t="s">
        <v>2</v>
      </c>
      <c r="D19847" s="64" t="s">
        <v>63</v>
      </c>
      <c r="E19847" s="64" t="s">
        <v>206</v>
      </c>
      <c r="F19847">
        <v>6568</v>
      </c>
      <c r="G19847">
        <v>27126</v>
      </c>
      <c r="H19847">
        <v>0.24212932242129323</v>
      </c>
      <c r="I19847" s="64" t="s">
        <v>211</v>
      </c>
      <c r="J19847" s="64" t="s">
        <v>189</v>
      </c>
      <c r="K19847">
        <v>35</v>
      </c>
      <c r="L19847" s="64" t="s">
        <v>49</v>
      </c>
    </row>
    <row r="19848" spans="1:12" x14ac:dyDescent="0.2">
      <c r="A19848">
        <v>2022</v>
      </c>
      <c r="B19848" s="64" t="s">
        <v>121</v>
      </c>
      <c r="C19848" s="64" t="s">
        <v>2</v>
      </c>
      <c r="D19848" s="64" t="s">
        <v>63</v>
      </c>
      <c r="E19848" s="64" t="s">
        <v>207</v>
      </c>
      <c r="F19848">
        <v>324</v>
      </c>
      <c r="G19848">
        <v>27126</v>
      </c>
      <c r="H19848">
        <v>1.1944260119442602E-2</v>
      </c>
      <c r="I19848" s="64" t="s">
        <v>212</v>
      </c>
      <c r="J19848" s="64" t="s">
        <v>189</v>
      </c>
      <c r="K19848">
        <v>35</v>
      </c>
      <c r="L19848" s="64" t="s">
        <v>49</v>
      </c>
    </row>
    <row r="19849" spans="1:12" x14ac:dyDescent="0.2">
      <c r="A19849">
        <v>2022</v>
      </c>
      <c r="B19849" s="64" t="s">
        <v>121</v>
      </c>
      <c r="C19849" s="64" t="s">
        <v>2</v>
      </c>
      <c r="D19849" s="64" t="s">
        <v>63</v>
      </c>
      <c r="E19849" s="64" t="s">
        <v>205</v>
      </c>
      <c r="F19849">
        <v>6892</v>
      </c>
      <c r="G19849">
        <v>27126</v>
      </c>
      <c r="H19849">
        <v>0.25407358254073581</v>
      </c>
      <c r="I19849" s="64" t="s">
        <v>210</v>
      </c>
      <c r="J19849" s="64" t="s">
        <v>189</v>
      </c>
      <c r="K19849">
        <v>35</v>
      </c>
      <c r="L19849" s="64" t="s">
        <v>49</v>
      </c>
    </row>
    <row r="19850" spans="1:12" x14ac:dyDescent="0.2">
      <c r="A19850">
        <v>2022</v>
      </c>
      <c r="B19850" s="64" t="s">
        <v>121</v>
      </c>
      <c r="C19850" s="64" t="s">
        <v>1</v>
      </c>
      <c r="D19850" s="64" t="s">
        <v>8</v>
      </c>
      <c r="E19850" s="64" t="s">
        <v>204</v>
      </c>
      <c r="F19850">
        <v>12051</v>
      </c>
      <c r="G19850">
        <v>16171</v>
      </c>
      <c r="H19850">
        <v>0.74522292993630568</v>
      </c>
      <c r="I19850" s="64" t="s">
        <v>209</v>
      </c>
      <c r="J19850" s="64" t="s">
        <v>189</v>
      </c>
      <c r="K19850">
        <v>35</v>
      </c>
      <c r="L19850" s="64" t="s">
        <v>49</v>
      </c>
    </row>
    <row r="19851" spans="1:12" x14ac:dyDescent="0.2">
      <c r="A19851">
        <v>2022</v>
      </c>
      <c r="B19851" s="64" t="s">
        <v>121</v>
      </c>
      <c r="C19851" s="64" t="s">
        <v>1</v>
      </c>
      <c r="D19851" s="64" t="s">
        <v>8</v>
      </c>
      <c r="E19851" s="64" t="s">
        <v>206</v>
      </c>
      <c r="F19851">
        <v>4018</v>
      </c>
      <c r="G19851">
        <v>16171</v>
      </c>
      <c r="H19851">
        <v>0.24846948240677758</v>
      </c>
      <c r="I19851" s="64" t="s">
        <v>211</v>
      </c>
      <c r="J19851" s="64" t="s">
        <v>189</v>
      </c>
      <c r="K19851">
        <v>35</v>
      </c>
      <c r="L19851" s="64" t="s">
        <v>49</v>
      </c>
    </row>
    <row r="19852" spans="1:12" x14ac:dyDescent="0.2">
      <c r="A19852">
        <v>2022</v>
      </c>
      <c r="B19852" s="64" t="s">
        <v>121</v>
      </c>
      <c r="C19852" s="64" t="s">
        <v>1</v>
      </c>
      <c r="D19852" s="64" t="s">
        <v>8</v>
      </c>
      <c r="E19852" s="64" t="s">
        <v>207</v>
      </c>
      <c r="F19852">
        <v>102</v>
      </c>
      <c r="G19852">
        <v>16171</v>
      </c>
      <c r="H19852">
        <v>6.3075876569167024E-3</v>
      </c>
      <c r="I19852" s="64" t="s">
        <v>212</v>
      </c>
      <c r="J19852" s="64" t="s">
        <v>189</v>
      </c>
      <c r="K19852">
        <v>35</v>
      </c>
      <c r="L19852" s="64" t="s">
        <v>49</v>
      </c>
    </row>
    <row r="19853" spans="1:12" x14ac:dyDescent="0.2">
      <c r="A19853">
        <v>2022</v>
      </c>
      <c r="B19853" s="64" t="s">
        <v>121</v>
      </c>
      <c r="C19853" s="64" t="s">
        <v>1</v>
      </c>
      <c r="D19853" s="64" t="s">
        <v>8</v>
      </c>
      <c r="E19853" s="64" t="s">
        <v>205</v>
      </c>
      <c r="F19853">
        <v>4120</v>
      </c>
      <c r="G19853">
        <v>16171</v>
      </c>
      <c r="H19853">
        <v>0.25477707006369427</v>
      </c>
      <c r="I19853" s="64" t="s">
        <v>210</v>
      </c>
      <c r="J19853" s="64" t="s">
        <v>189</v>
      </c>
      <c r="K19853">
        <v>35</v>
      </c>
      <c r="L19853" s="64" t="s">
        <v>49</v>
      </c>
    </row>
    <row r="19854" spans="1:12" x14ac:dyDescent="0.2">
      <c r="A19854">
        <v>2022</v>
      </c>
      <c r="B19854" s="64" t="s">
        <v>121</v>
      </c>
      <c r="C19854" s="64" t="s">
        <v>1</v>
      </c>
      <c r="D19854" s="64" t="s">
        <v>9</v>
      </c>
      <c r="E19854" s="64" t="s">
        <v>204</v>
      </c>
      <c r="F19854">
        <v>10398</v>
      </c>
      <c r="G19854">
        <v>14611</v>
      </c>
      <c r="H19854">
        <v>0.711655601943741</v>
      </c>
      <c r="I19854" s="64" t="s">
        <v>209</v>
      </c>
      <c r="J19854" s="64" t="s">
        <v>189</v>
      </c>
      <c r="K19854">
        <v>35</v>
      </c>
      <c r="L19854" s="64" t="s">
        <v>49</v>
      </c>
    </row>
    <row r="19855" spans="1:12" x14ac:dyDescent="0.2">
      <c r="A19855">
        <v>2022</v>
      </c>
      <c r="B19855" s="64" t="s">
        <v>121</v>
      </c>
      <c r="C19855" s="64" t="s">
        <v>1</v>
      </c>
      <c r="D19855" s="64" t="s">
        <v>9</v>
      </c>
      <c r="E19855" s="64" t="s">
        <v>206</v>
      </c>
      <c r="F19855">
        <v>3972</v>
      </c>
      <c r="G19855">
        <v>14611</v>
      </c>
      <c r="H19855">
        <v>0.2718499760454452</v>
      </c>
      <c r="I19855" s="64" t="s">
        <v>211</v>
      </c>
      <c r="J19855" s="64" t="s">
        <v>189</v>
      </c>
      <c r="K19855">
        <v>35</v>
      </c>
      <c r="L19855" s="64" t="s">
        <v>49</v>
      </c>
    </row>
    <row r="19856" spans="1:12" x14ac:dyDescent="0.2">
      <c r="A19856">
        <v>2022</v>
      </c>
      <c r="B19856" s="64" t="s">
        <v>121</v>
      </c>
      <c r="C19856" s="64" t="s">
        <v>1</v>
      </c>
      <c r="D19856" s="64" t="s">
        <v>9</v>
      </c>
      <c r="E19856" s="64" t="s">
        <v>207</v>
      </c>
      <c r="F19856">
        <v>241</v>
      </c>
      <c r="G19856">
        <v>14611</v>
      </c>
      <c r="H19856">
        <v>1.6494422010813772E-2</v>
      </c>
      <c r="I19856" s="64" t="s">
        <v>212</v>
      </c>
      <c r="J19856" s="64" t="s">
        <v>189</v>
      </c>
      <c r="K19856">
        <v>35</v>
      </c>
      <c r="L19856" s="64" t="s">
        <v>49</v>
      </c>
    </row>
    <row r="19857" spans="1:12" x14ac:dyDescent="0.2">
      <c r="A19857">
        <v>2022</v>
      </c>
      <c r="B19857" s="64" t="s">
        <v>121</v>
      </c>
      <c r="C19857" s="64" t="s">
        <v>1</v>
      </c>
      <c r="D19857" s="64" t="s">
        <v>9</v>
      </c>
      <c r="E19857" s="64" t="s">
        <v>205</v>
      </c>
      <c r="F19857">
        <v>4213</v>
      </c>
      <c r="G19857">
        <v>14611</v>
      </c>
      <c r="H19857">
        <v>0.288344398056259</v>
      </c>
      <c r="I19857" s="64" t="s">
        <v>210</v>
      </c>
      <c r="J19857" s="64" t="s">
        <v>189</v>
      </c>
      <c r="K19857">
        <v>35</v>
      </c>
      <c r="L19857" s="64" t="s">
        <v>49</v>
      </c>
    </row>
    <row r="19858" spans="1:12" x14ac:dyDescent="0.2">
      <c r="A19858">
        <v>2022</v>
      </c>
      <c r="B19858" s="64" t="s">
        <v>121</v>
      </c>
      <c r="C19858" s="64" t="s">
        <v>1</v>
      </c>
      <c r="D19858" s="64" t="s">
        <v>63</v>
      </c>
      <c r="E19858" s="64" t="s">
        <v>204</v>
      </c>
      <c r="F19858">
        <v>22449</v>
      </c>
      <c r="G19858">
        <v>30782</v>
      </c>
      <c r="H19858">
        <v>0.72928984471444347</v>
      </c>
      <c r="I19858" s="64" t="s">
        <v>209</v>
      </c>
      <c r="J19858" s="64" t="s">
        <v>189</v>
      </c>
      <c r="K19858">
        <v>35</v>
      </c>
      <c r="L19858" s="64" t="s">
        <v>49</v>
      </c>
    </row>
    <row r="19859" spans="1:12" x14ac:dyDescent="0.2">
      <c r="A19859">
        <v>2022</v>
      </c>
      <c r="B19859" s="64" t="s">
        <v>121</v>
      </c>
      <c r="C19859" s="64" t="s">
        <v>1</v>
      </c>
      <c r="D19859" s="64" t="s">
        <v>63</v>
      </c>
      <c r="E19859" s="64" t="s">
        <v>206</v>
      </c>
      <c r="F19859">
        <v>7990</v>
      </c>
      <c r="G19859">
        <v>30782</v>
      </c>
      <c r="H19859">
        <v>0.25956727957897474</v>
      </c>
      <c r="I19859" s="64" t="s">
        <v>211</v>
      </c>
      <c r="J19859" s="64" t="s">
        <v>189</v>
      </c>
      <c r="K19859">
        <v>35</v>
      </c>
      <c r="L19859" s="64" t="s">
        <v>49</v>
      </c>
    </row>
    <row r="19860" spans="1:12" x14ac:dyDescent="0.2">
      <c r="A19860">
        <v>2022</v>
      </c>
      <c r="B19860" s="64" t="s">
        <v>121</v>
      </c>
      <c r="C19860" s="64" t="s">
        <v>1</v>
      </c>
      <c r="D19860" s="64" t="s">
        <v>63</v>
      </c>
      <c r="E19860" s="64" t="s">
        <v>207</v>
      </c>
      <c r="F19860">
        <v>343</v>
      </c>
      <c r="G19860">
        <v>30782</v>
      </c>
      <c r="H19860">
        <v>1.1142875706581769E-2</v>
      </c>
      <c r="I19860" s="64" t="s">
        <v>212</v>
      </c>
      <c r="J19860" s="64" t="s">
        <v>189</v>
      </c>
      <c r="K19860">
        <v>35</v>
      </c>
      <c r="L19860" s="64" t="s">
        <v>49</v>
      </c>
    </row>
    <row r="19861" spans="1:12" x14ac:dyDescent="0.2">
      <c r="A19861">
        <v>2022</v>
      </c>
      <c r="B19861" s="64" t="s">
        <v>121</v>
      </c>
      <c r="C19861" s="64" t="s">
        <v>1</v>
      </c>
      <c r="D19861" s="64" t="s">
        <v>63</v>
      </c>
      <c r="E19861" s="64" t="s">
        <v>205</v>
      </c>
      <c r="F19861">
        <v>8333</v>
      </c>
      <c r="G19861">
        <v>30782</v>
      </c>
      <c r="H19861">
        <v>0.27071015528555648</v>
      </c>
      <c r="I19861" s="64" t="s">
        <v>210</v>
      </c>
      <c r="J19861" s="64" t="s">
        <v>189</v>
      </c>
      <c r="K19861">
        <v>35</v>
      </c>
      <c r="L19861" s="64" t="s">
        <v>49</v>
      </c>
    </row>
    <row r="19862" spans="1:12" x14ac:dyDescent="0.2">
      <c r="A19862">
        <v>2022</v>
      </c>
      <c r="B19862" s="64" t="s">
        <v>121</v>
      </c>
      <c r="C19862" s="64" t="s">
        <v>137</v>
      </c>
      <c r="D19862" s="64" t="s">
        <v>8</v>
      </c>
      <c r="E19862" s="64" t="s">
        <v>204</v>
      </c>
      <c r="F19862">
        <v>90585</v>
      </c>
      <c r="G19862">
        <v>109438</v>
      </c>
      <c r="H19862">
        <v>0.82772894241488326</v>
      </c>
      <c r="I19862" s="64" t="s">
        <v>209</v>
      </c>
      <c r="J19862" s="64" t="s">
        <v>189</v>
      </c>
      <c r="K19862">
        <v>35</v>
      </c>
      <c r="L19862" s="64" t="s">
        <v>49</v>
      </c>
    </row>
    <row r="19863" spans="1:12" x14ac:dyDescent="0.2">
      <c r="A19863">
        <v>2022</v>
      </c>
      <c r="B19863" s="64" t="s">
        <v>121</v>
      </c>
      <c r="C19863" s="64" t="s">
        <v>137</v>
      </c>
      <c r="D19863" s="64" t="s">
        <v>8</v>
      </c>
      <c r="E19863" s="64" t="s">
        <v>206</v>
      </c>
      <c r="F19863">
        <v>18463</v>
      </c>
      <c r="G19863">
        <v>109438</v>
      </c>
      <c r="H19863">
        <v>0.16870739596849357</v>
      </c>
      <c r="I19863" s="64" t="s">
        <v>211</v>
      </c>
      <c r="J19863" s="64" t="s">
        <v>189</v>
      </c>
      <c r="K19863">
        <v>35</v>
      </c>
      <c r="L19863" s="64" t="s">
        <v>49</v>
      </c>
    </row>
    <row r="19864" spans="1:12" x14ac:dyDescent="0.2">
      <c r="A19864">
        <v>2022</v>
      </c>
      <c r="B19864" s="64" t="s">
        <v>121</v>
      </c>
      <c r="C19864" s="64" t="s">
        <v>137</v>
      </c>
      <c r="D19864" s="64" t="s">
        <v>8</v>
      </c>
      <c r="E19864" s="64" t="s">
        <v>207</v>
      </c>
      <c r="F19864">
        <v>390</v>
      </c>
      <c r="G19864">
        <v>109438</v>
      </c>
      <c r="H19864">
        <v>3.5636616166231107E-3</v>
      </c>
      <c r="I19864" s="64" t="s">
        <v>212</v>
      </c>
      <c r="J19864" s="64" t="s">
        <v>189</v>
      </c>
      <c r="K19864">
        <v>35</v>
      </c>
      <c r="L19864" s="64" t="s">
        <v>49</v>
      </c>
    </row>
    <row r="19865" spans="1:12" x14ac:dyDescent="0.2">
      <c r="A19865">
        <v>2022</v>
      </c>
      <c r="B19865" s="64" t="s">
        <v>121</v>
      </c>
      <c r="C19865" s="64" t="s">
        <v>137</v>
      </c>
      <c r="D19865" s="64" t="s">
        <v>8</v>
      </c>
      <c r="E19865" s="64" t="s">
        <v>205</v>
      </c>
      <c r="F19865">
        <v>18853</v>
      </c>
      <c r="G19865">
        <v>109438</v>
      </c>
      <c r="H19865">
        <v>0.17227105758511668</v>
      </c>
      <c r="I19865" s="64" t="s">
        <v>210</v>
      </c>
      <c r="J19865" s="64" t="s">
        <v>189</v>
      </c>
      <c r="K19865">
        <v>35</v>
      </c>
      <c r="L19865" s="64" t="s">
        <v>49</v>
      </c>
    </row>
    <row r="19866" spans="1:12" x14ac:dyDescent="0.2">
      <c r="A19866">
        <v>2022</v>
      </c>
      <c r="B19866" s="64" t="s">
        <v>121</v>
      </c>
      <c r="C19866" s="64" t="s">
        <v>137</v>
      </c>
      <c r="D19866" s="64" t="s">
        <v>9</v>
      </c>
      <c r="E19866" s="64" t="s">
        <v>204</v>
      </c>
      <c r="F19866">
        <v>107501</v>
      </c>
      <c r="G19866">
        <v>136503</v>
      </c>
      <c r="H19866">
        <v>0.78753580507388121</v>
      </c>
      <c r="I19866" s="64" t="s">
        <v>209</v>
      </c>
      <c r="J19866" s="64" t="s">
        <v>189</v>
      </c>
      <c r="K19866">
        <v>35</v>
      </c>
      <c r="L19866" s="64" t="s">
        <v>49</v>
      </c>
    </row>
    <row r="19867" spans="1:12" x14ac:dyDescent="0.2">
      <c r="A19867">
        <v>2022</v>
      </c>
      <c r="B19867" s="64" t="s">
        <v>121</v>
      </c>
      <c r="C19867" s="64" t="s">
        <v>137</v>
      </c>
      <c r="D19867" s="64" t="s">
        <v>9</v>
      </c>
      <c r="E19867" s="64" t="s">
        <v>206</v>
      </c>
      <c r="F19867">
        <v>27321</v>
      </c>
      <c r="G19867">
        <v>136503</v>
      </c>
      <c r="H19867">
        <v>0.20014944726489528</v>
      </c>
      <c r="I19867" s="64" t="s">
        <v>211</v>
      </c>
      <c r="J19867" s="64" t="s">
        <v>189</v>
      </c>
      <c r="K19867">
        <v>35</v>
      </c>
      <c r="L19867" s="64" t="s">
        <v>49</v>
      </c>
    </row>
    <row r="19868" spans="1:12" x14ac:dyDescent="0.2">
      <c r="A19868">
        <v>2022</v>
      </c>
      <c r="B19868" s="64" t="s">
        <v>121</v>
      </c>
      <c r="C19868" s="64" t="s">
        <v>137</v>
      </c>
      <c r="D19868" s="64" t="s">
        <v>9</v>
      </c>
      <c r="E19868" s="64" t="s">
        <v>207</v>
      </c>
      <c r="F19868">
        <v>1681</v>
      </c>
      <c r="G19868">
        <v>136503</v>
      </c>
      <c r="H19868">
        <v>1.2314747661223563E-2</v>
      </c>
      <c r="I19868" s="64" t="s">
        <v>212</v>
      </c>
      <c r="J19868" s="64" t="s">
        <v>189</v>
      </c>
      <c r="K19868">
        <v>35</v>
      </c>
      <c r="L19868" s="64" t="s">
        <v>49</v>
      </c>
    </row>
    <row r="19869" spans="1:12" x14ac:dyDescent="0.2">
      <c r="A19869">
        <v>2022</v>
      </c>
      <c r="B19869" s="64" t="s">
        <v>121</v>
      </c>
      <c r="C19869" s="64" t="s">
        <v>137</v>
      </c>
      <c r="D19869" s="64" t="s">
        <v>9</v>
      </c>
      <c r="E19869" s="64" t="s">
        <v>205</v>
      </c>
      <c r="F19869">
        <v>29002</v>
      </c>
      <c r="G19869">
        <v>136503</v>
      </c>
      <c r="H19869">
        <v>0.21246419492611884</v>
      </c>
      <c r="I19869" s="64" t="s">
        <v>210</v>
      </c>
      <c r="J19869" s="64" t="s">
        <v>189</v>
      </c>
      <c r="K19869">
        <v>35</v>
      </c>
      <c r="L19869" s="64" t="s">
        <v>49</v>
      </c>
    </row>
    <row r="19870" spans="1:12" x14ac:dyDescent="0.2">
      <c r="A19870">
        <v>2022</v>
      </c>
      <c r="B19870" s="64" t="s">
        <v>121</v>
      </c>
      <c r="C19870" s="64" t="s">
        <v>137</v>
      </c>
      <c r="D19870" s="64" t="s">
        <v>63</v>
      </c>
      <c r="E19870" s="64" t="s">
        <v>204</v>
      </c>
      <c r="F19870">
        <v>198086</v>
      </c>
      <c r="G19870">
        <v>245941</v>
      </c>
      <c r="H19870">
        <v>0.80542081230864315</v>
      </c>
      <c r="I19870" s="64" t="s">
        <v>209</v>
      </c>
      <c r="J19870" s="64" t="s">
        <v>189</v>
      </c>
      <c r="K19870">
        <v>35</v>
      </c>
      <c r="L19870" s="64" t="s">
        <v>49</v>
      </c>
    </row>
    <row r="19871" spans="1:12" x14ac:dyDescent="0.2">
      <c r="A19871">
        <v>2022</v>
      </c>
      <c r="B19871" s="64" t="s">
        <v>121</v>
      </c>
      <c r="C19871" s="64" t="s">
        <v>137</v>
      </c>
      <c r="D19871" s="64" t="s">
        <v>63</v>
      </c>
      <c r="E19871" s="64" t="s">
        <v>206</v>
      </c>
      <c r="F19871">
        <v>45784</v>
      </c>
      <c r="G19871">
        <v>245941</v>
      </c>
      <c r="H19871">
        <v>0.1861584689010779</v>
      </c>
      <c r="I19871" s="64" t="s">
        <v>211</v>
      </c>
      <c r="J19871" s="64" t="s">
        <v>189</v>
      </c>
      <c r="K19871">
        <v>35</v>
      </c>
      <c r="L19871" s="64" t="s">
        <v>49</v>
      </c>
    </row>
    <row r="19872" spans="1:12" x14ac:dyDescent="0.2">
      <c r="A19872">
        <v>2022</v>
      </c>
      <c r="B19872" s="64" t="s">
        <v>121</v>
      </c>
      <c r="C19872" s="64" t="s">
        <v>137</v>
      </c>
      <c r="D19872" s="64" t="s">
        <v>63</v>
      </c>
      <c r="E19872" s="64" t="s">
        <v>207</v>
      </c>
      <c r="F19872">
        <v>2071</v>
      </c>
      <c r="G19872">
        <v>245941</v>
      </c>
      <c r="H19872">
        <v>8.4207187902789696E-3</v>
      </c>
      <c r="I19872" s="64" t="s">
        <v>212</v>
      </c>
      <c r="J19872" s="64" t="s">
        <v>189</v>
      </c>
      <c r="K19872">
        <v>35</v>
      </c>
      <c r="L19872" s="64" t="s">
        <v>49</v>
      </c>
    </row>
    <row r="19873" spans="1:12" x14ac:dyDescent="0.2">
      <c r="A19873">
        <v>2022</v>
      </c>
      <c r="B19873" s="64" t="s">
        <v>121</v>
      </c>
      <c r="C19873" s="64" t="s">
        <v>137</v>
      </c>
      <c r="D19873" s="64" t="s">
        <v>63</v>
      </c>
      <c r="E19873" s="64" t="s">
        <v>205</v>
      </c>
      <c r="F19873">
        <v>47855</v>
      </c>
      <c r="G19873">
        <v>245941</v>
      </c>
      <c r="H19873">
        <v>0.19457918769135688</v>
      </c>
      <c r="I19873" s="64" t="s">
        <v>210</v>
      </c>
      <c r="J19873" s="64" t="s">
        <v>189</v>
      </c>
      <c r="K19873">
        <v>35</v>
      </c>
      <c r="L19873" s="64" t="s">
        <v>49</v>
      </c>
    </row>
    <row r="19874" spans="1:12" x14ac:dyDescent="0.2">
      <c r="A19874">
        <v>2022</v>
      </c>
      <c r="B19874" s="64" t="s">
        <v>92</v>
      </c>
      <c r="C19874" s="64" t="s">
        <v>7</v>
      </c>
      <c r="D19874" s="64" t="s">
        <v>8</v>
      </c>
      <c r="E19874" s="64" t="s">
        <v>204</v>
      </c>
      <c r="F19874">
        <v>16711</v>
      </c>
      <c r="G19874">
        <v>18115</v>
      </c>
      <c r="H19874">
        <v>0.92249516974882695</v>
      </c>
      <c r="I19874" s="64" t="s">
        <v>209</v>
      </c>
      <c r="J19874" s="64" t="s">
        <v>160</v>
      </c>
      <c r="K19874">
        <v>6</v>
      </c>
      <c r="L19874" s="64" t="s">
        <v>20</v>
      </c>
    </row>
    <row r="19875" spans="1:12" x14ac:dyDescent="0.2">
      <c r="A19875">
        <v>2022</v>
      </c>
      <c r="B19875" s="64" t="s">
        <v>92</v>
      </c>
      <c r="C19875" s="64" t="s">
        <v>7</v>
      </c>
      <c r="D19875" s="64" t="s">
        <v>8</v>
      </c>
      <c r="E19875" s="64" t="s">
        <v>206</v>
      </c>
      <c r="F19875">
        <v>1372</v>
      </c>
      <c r="G19875">
        <v>18115</v>
      </c>
      <c r="H19875">
        <v>7.5738338393596463E-2</v>
      </c>
      <c r="I19875" s="64" t="s">
        <v>211</v>
      </c>
      <c r="J19875" s="64" t="s">
        <v>160</v>
      </c>
      <c r="K19875">
        <v>6</v>
      </c>
      <c r="L19875" s="64" t="s">
        <v>20</v>
      </c>
    </row>
    <row r="19876" spans="1:12" x14ac:dyDescent="0.2">
      <c r="A19876">
        <v>2022</v>
      </c>
      <c r="B19876" s="64" t="s">
        <v>92</v>
      </c>
      <c r="C19876" s="64" t="s">
        <v>7</v>
      </c>
      <c r="D19876" s="64" t="s">
        <v>8</v>
      </c>
      <c r="E19876" s="64" t="s">
        <v>207</v>
      </c>
      <c r="F19876">
        <v>32</v>
      </c>
      <c r="G19876">
        <v>18115</v>
      </c>
      <c r="H19876">
        <v>1.766491857576594E-3</v>
      </c>
      <c r="I19876" s="64" t="s">
        <v>212</v>
      </c>
      <c r="J19876" s="64" t="s">
        <v>160</v>
      </c>
      <c r="K19876">
        <v>6</v>
      </c>
      <c r="L19876" s="64" t="s">
        <v>20</v>
      </c>
    </row>
    <row r="19877" spans="1:12" x14ac:dyDescent="0.2">
      <c r="A19877">
        <v>2022</v>
      </c>
      <c r="B19877" s="64" t="s">
        <v>92</v>
      </c>
      <c r="C19877" s="64" t="s">
        <v>7</v>
      </c>
      <c r="D19877" s="64" t="s">
        <v>8</v>
      </c>
      <c r="E19877" s="64" t="s">
        <v>205</v>
      </c>
      <c r="F19877">
        <v>1404</v>
      </c>
      <c r="G19877">
        <v>18115</v>
      </c>
      <c r="H19877">
        <v>7.7504830251173065E-2</v>
      </c>
      <c r="I19877" s="64" t="s">
        <v>210</v>
      </c>
      <c r="J19877" s="64" t="s">
        <v>160</v>
      </c>
      <c r="K19877">
        <v>6</v>
      </c>
      <c r="L19877" s="64" t="s">
        <v>20</v>
      </c>
    </row>
    <row r="19878" spans="1:12" x14ac:dyDescent="0.2">
      <c r="A19878">
        <v>2022</v>
      </c>
      <c r="B19878" s="64" t="s">
        <v>92</v>
      </c>
      <c r="C19878" s="64" t="s">
        <v>7</v>
      </c>
      <c r="D19878" s="64" t="s">
        <v>9</v>
      </c>
      <c r="E19878" s="64" t="s">
        <v>204</v>
      </c>
      <c r="F19878">
        <v>19975</v>
      </c>
      <c r="G19878">
        <v>22307</v>
      </c>
      <c r="H19878">
        <v>0.89545882458421122</v>
      </c>
      <c r="I19878" s="64" t="s">
        <v>209</v>
      </c>
      <c r="J19878" s="64" t="s">
        <v>160</v>
      </c>
      <c r="K19878">
        <v>6</v>
      </c>
      <c r="L19878" s="64" t="s">
        <v>20</v>
      </c>
    </row>
    <row r="19879" spans="1:12" x14ac:dyDescent="0.2">
      <c r="A19879">
        <v>2022</v>
      </c>
      <c r="B19879" s="64" t="s">
        <v>92</v>
      </c>
      <c r="C19879" s="64" t="s">
        <v>7</v>
      </c>
      <c r="D19879" s="64" t="s">
        <v>9</v>
      </c>
      <c r="E19879" s="64" t="s">
        <v>206</v>
      </c>
      <c r="F19879">
        <v>2202</v>
      </c>
      <c r="G19879">
        <v>22307</v>
      </c>
      <c r="H19879">
        <v>9.8713408347155598E-2</v>
      </c>
      <c r="I19879" s="64" t="s">
        <v>211</v>
      </c>
      <c r="J19879" s="64" t="s">
        <v>160</v>
      </c>
      <c r="K19879">
        <v>6</v>
      </c>
      <c r="L19879" s="64" t="s">
        <v>20</v>
      </c>
    </row>
    <row r="19880" spans="1:12" x14ac:dyDescent="0.2">
      <c r="A19880">
        <v>2022</v>
      </c>
      <c r="B19880" s="64" t="s">
        <v>92</v>
      </c>
      <c r="C19880" s="64" t="s">
        <v>7</v>
      </c>
      <c r="D19880" s="64" t="s">
        <v>9</v>
      </c>
      <c r="E19880" s="64" t="s">
        <v>207</v>
      </c>
      <c r="F19880">
        <v>130</v>
      </c>
      <c r="G19880">
        <v>22307</v>
      </c>
      <c r="H19880">
        <v>5.8277670686331644E-3</v>
      </c>
      <c r="I19880" s="64" t="s">
        <v>212</v>
      </c>
      <c r="J19880" s="64" t="s">
        <v>160</v>
      </c>
      <c r="K19880">
        <v>6</v>
      </c>
      <c r="L19880" s="64" t="s">
        <v>20</v>
      </c>
    </row>
    <row r="19881" spans="1:12" x14ac:dyDescent="0.2">
      <c r="A19881">
        <v>2022</v>
      </c>
      <c r="B19881" s="64" t="s">
        <v>92</v>
      </c>
      <c r="C19881" s="64" t="s">
        <v>7</v>
      </c>
      <c r="D19881" s="64" t="s">
        <v>9</v>
      </c>
      <c r="E19881" s="64" t="s">
        <v>205</v>
      </c>
      <c r="F19881">
        <v>2332</v>
      </c>
      <c r="G19881">
        <v>22307</v>
      </c>
      <c r="H19881">
        <v>0.10454117541578876</v>
      </c>
      <c r="I19881" s="64" t="s">
        <v>210</v>
      </c>
      <c r="J19881" s="64" t="s">
        <v>160</v>
      </c>
      <c r="K19881">
        <v>6</v>
      </c>
      <c r="L19881" s="64" t="s">
        <v>20</v>
      </c>
    </row>
    <row r="19882" spans="1:12" x14ac:dyDescent="0.2">
      <c r="A19882">
        <v>2022</v>
      </c>
      <c r="B19882" s="64" t="s">
        <v>92</v>
      </c>
      <c r="C19882" s="64" t="s">
        <v>7</v>
      </c>
      <c r="D19882" s="64" t="s">
        <v>63</v>
      </c>
      <c r="E19882" s="64" t="s">
        <v>204</v>
      </c>
      <c r="F19882">
        <v>36686</v>
      </c>
      <c r="G19882">
        <v>40422</v>
      </c>
      <c r="H19882">
        <v>0.9075750828756618</v>
      </c>
      <c r="I19882" s="64" t="s">
        <v>209</v>
      </c>
      <c r="J19882" s="64" t="s">
        <v>160</v>
      </c>
      <c r="K19882">
        <v>6</v>
      </c>
      <c r="L19882" s="64" t="s">
        <v>20</v>
      </c>
    </row>
    <row r="19883" spans="1:12" x14ac:dyDescent="0.2">
      <c r="A19883">
        <v>2022</v>
      </c>
      <c r="B19883" s="64" t="s">
        <v>92</v>
      </c>
      <c r="C19883" s="64" t="s">
        <v>7</v>
      </c>
      <c r="D19883" s="64" t="s">
        <v>63</v>
      </c>
      <c r="E19883" s="64" t="s">
        <v>206</v>
      </c>
      <c r="F19883">
        <v>3574</v>
      </c>
      <c r="G19883">
        <v>40422</v>
      </c>
      <c r="H19883">
        <v>8.8417198555242188E-2</v>
      </c>
      <c r="I19883" s="64" t="s">
        <v>211</v>
      </c>
      <c r="J19883" s="64" t="s">
        <v>160</v>
      </c>
      <c r="K19883">
        <v>6</v>
      </c>
      <c r="L19883" s="64" t="s">
        <v>20</v>
      </c>
    </row>
    <row r="19884" spans="1:12" x14ac:dyDescent="0.2">
      <c r="A19884">
        <v>2022</v>
      </c>
      <c r="B19884" s="64" t="s">
        <v>92</v>
      </c>
      <c r="C19884" s="64" t="s">
        <v>7</v>
      </c>
      <c r="D19884" s="64" t="s">
        <v>63</v>
      </c>
      <c r="E19884" s="64" t="s">
        <v>207</v>
      </c>
      <c r="F19884">
        <v>162</v>
      </c>
      <c r="G19884">
        <v>40422</v>
      </c>
      <c r="H19884">
        <v>4.0077185690960372E-3</v>
      </c>
      <c r="I19884" s="64" t="s">
        <v>212</v>
      </c>
      <c r="J19884" s="64" t="s">
        <v>160</v>
      </c>
      <c r="K19884">
        <v>6</v>
      </c>
      <c r="L19884" s="64" t="s">
        <v>20</v>
      </c>
    </row>
    <row r="19885" spans="1:12" x14ac:dyDescent="0.2">
      <c r="A19885">
        <v>2022</v>
      </c>
      <c r="B19885" s="64" t="s">
        <v>92</v>
      </c>
      <c r="C19885" s="64" t="s">
        <v>7</v>
      </c>
      <c r="D19885" s="64" t="s">
        <v>63</v>
      </c>
      <c r="E19885" s="64" t="s">
        <v>205</v>
      </c>
      <c r="F19885">
        <v>3736</v>
      </c>
      <c r="G19885">
        <v>40422</v>
      </c>
      <c r="H19885">
        <v>9.2424917124338229E-2</v>
      </c>
      <c r="I19885" s="64" t="s">
        <v>210</v>
      </c>
      <c r="J19885" s="64" t="s">
        <v>160</v>
      </c>
      <c r="K19885">
        <v>6</v>
      </c>
      <c r="L19885" s="64" t="s">
        <v>20</v>
      </c>
    </row>
    <row r="19886" spans="1:12" x14ac:dyDescent="0.2">
      <c r="A19886">
        <v>2022</v>
      </c>
      <c r="B19886" s="64" t="s">
        <v>92</v>
      </c>
      <c r="C19886" s="64" t="s">
        <v>6</v>
      </c>
      <c r="D19886" s="64" t="s">
        <v>8</v>
      </c>
      <c r="E19886" s="64" t="s">
        <v>204</v>
      </c>
      <c r="F19886">
        <v>18860</v>
      </c>
      <c r="G19886">
        <v>20800</v>
      </c>
      <c r="H19886">
        <v>0.90673076923076923</v>
      </c>
      <c r="I19886" s="64" t="s">
        <v>209</v>
      </c>
      <c r="J19886" s="64" t="s">
        <v>160</v>
      </c>
      <c r="K19886">
        <v>6</v>
      </c>
      <c r="L19886" s="64" t="s">
        <v>20</v>
      </c>
    </row>
    <row r="19887" spans="1:12" x14ac:dyDescent="0.2">
      <c r="A19887">
        <v>2022</v>
      </c>
      <c r="B19887" s="64" t="s">
        <v>92</v>
      </c>
      <c r="C19887" s="64" t="s">
        <v>6</v>
      </c>
      <c r="D19887" s="64" t="s">
        <v>8</v>
      </c>
      <c r="E19887" s="64" t="s">
        <v>206</v>
      </c>
      <c r="F19887">
        <v>1891</v>
      </c>
      <c r="G19887">
        <v>20800</v>
      </c>
      <c r="H19887">
        <v>9.091346153846154E-2</v>
      </c>
      <c r="I19887" s="64" t="s">
        <v>211</v>
      </c>
      <c r="J19887" s="64" t="s">
        <v>160</v>
      </c>
      <c r="K19887">
        <v>6</v>
      </c>
      <c r="L19887" s="64" t="s">
        <v>20</v>
      </c>
    </row>
    <row r="19888" spans="1:12" x14ac:dyDescent="0.2">
      <c r="A19888">
        <v>2022</v>
      </c>
      <c r="B19888" s="64" t="s">
        <v>92</v>
      </c>
      <c r="C19888" s="64" t="s">
        <v>6</v>
      </c>
      <c r="D19888" s="64" t="s">
        <v>8</v>
      </c>
      <c r="E19888" s="64" t="s">
        <v>207</v>
      </c>
      <c r="F19888">
        <v>49</v>
      </c>
      <c r="G19888">
        <v>20800</v>
      </c>
      <c r="H19888">
        <v>2.3557692307692307E-3</v>
      </c>
      <c r="I19888" s="64" t="s">
        <v>212</v>
      </c>
      <c r="J19888" s="64" t="s">
        <v>160</v>
      </c>
      <c r="K19888">
        <v>6</v>
      </c>
      <c r="L19888" s="64" t="s">
        <v>20</v>
      </c>
    </row>
    <row r="19889" spans="1:12" x14ac:dyDescent="0.2">
      <c r="A19889">
        <v>2022</v>
      </c>
      <c r="B19889" s="64" t="s">
        <v>92</v>
      </c>
      <c r="C19889" s="64" t="s">
        <v>6</v>
      </c>
      <c r="D19889" s="64" t="s">
        <v>8</v>
      </c>
      <c r="E19889" s="64" t="s">
        <v>205</v>
      </c>
      <c r="F19889">
        <v>1940</v>
      </c>
      <c r="G19889">
        <v>20800</v>
      </c>
      <c r="H19889">
        <v>9.3269230769230771E-2</v>
      </c>
      <c r="I19889" s="64" t="s">
        <v>210</v>
      </c>
      <c r="J19889" s="64" t="s">
        <v>160</v>
      </c>
      <c r="K19889">
        <v>6</v>
      </c>
      <c r="L19889" s="64" t="s">
        <v>20</v>
      </c>
    </row>
    <row r="19890" spans="1:12" x14ac:dyDescent="0.2">
      <c r="A19890">
        <v>2022</v>
      </c>
      <c r="B19890" s="64" t="s">
        <v>92</v>
      </c>
      <c r="C19890" s="64" t="s">
        <v>6</v>
      </c>
      <c r="D19890" s="64" t="s">
        <v>9</v>
      </c>
      <c r="E19890" s="64" t="s">
        <v>204</v>
      </c>
      <c r="F19890">
        <v>21681</v>
      </c>
      <c r="G19890">
        <v>25012</v>
      </c>
      <c r="H19890">
        <v>0.86682392451623225</v>
      </c>
      <c r="I19890" s="64" t="s">
        <v>209</v>
      </c>
      <c r="J19890" s="64" t="s">
        <v>160</v>
      </c>
      <c r="K19890">
        <v>6</v>
      </c>
      <c r="L19890" s="64" t="s">
        <v>20</v>
      </c>
    </row>
    <row r="19891" spans="1:12" x14ac:dyDescent="0.2">
      <c r="A19891">
        <v>2022</v>
      </c>
      <c r="B19891" s="64" t="s">
        <v>92</v>
      </c>
      <c r="C19891" s="64" t="s">
        <v>6</v>
      </c>
      <c r="D19891" s="64" t="s">
        <v>9</v>
      </c>
      <c r="E19891" s="64" t="s">
        <v>206</v>
      </c>
      <c r="F19891">
        <v>3177</v>
      </c>
      <c r="G19891">
        <v>25012</v>
      </c>
      <c r="H19891">
        <v>0.12701903086518471</v>
      </c>
      <c r="I19891" s="64" t="s">
        <v>211</v>
      </c>
      <c r="J19891" s="64" t="s">
        <v>160</v>
      </c>
      <c r="K19891">
        <v>6</v>
      </c>
      <c r="L19891" s="64" t="s">
        <v>20</v>
      </c>
    </row>
    <row r="19892" spans="1:12" x14ac:dyDescent="0.2">
      <c r="A19892">
        <v>2022</v>
      </c>
      <c r="B19892" s="64" t="s">
        <v>92</v>
      </c>
      <c r="C19892" s="64" t="s">
        <v>6</v>
      </c>
      <c r="D19892" s="64" t="s">
        <v>9</v>
      </c>
      <c r="E19892" s="64" t="s">
        <v>207</v>
      </c>
      <c r="F19892">
        <v>154</v>
      </c>
      <c r="G19892">
        <v>25012</v>
      </c>
      <c r="H19892">
        <v>6.1570446185830801E-3</v>
      </c>
      <c r="I19892" s="64" t="s">
        <v>212</v>
      </c>
      <c r="J19892" s="64" t="s">
        <v>160</v>
      </c>
      <c r="K19892">
        <v>6</v>
      </c>
      <c r="L19892" s="64" t="s">
        <v>20</v>
      </c>
    </row>
    <row r="19893" spans="1:12" x14ac:dyDescent="0.2">
      <c r="A19893">
        <v>2022</v>
      </c>
      <c r="B19893" s="64" t="s">
        <v>92</v>
      </c>
      <c r="C19893" s="64" t="s">
        <v>6</v>
      </c>
      <c r="D19893" s="64" t="s">
        <v>9</v>
      </c>
      <c r="E19893" s="64" t="s">
        <v>205</v>
      </c>
      <c r="F19893">
        <v>3331</v>
      </c>
      <c r="G19893">
        <v>25012</v>
      </c>
      <c r="H19893">
        <v>0.13317607548376778</v>
      </c>
      <c r="I19893" s="64" t="s">
        <v>210</v>
      </c>
      <c r="J19893" s="64" t="s">
        <v>160</v>
      </c>
      <c r="K19893">
        <v>6</v>
      </c>
      <c r="L19893" s="64" t="s">
        <v>20</v>
      </c>
    </row>
    <row r="19894" spans="1:12" x14ac:dyDescent="0.2">
      <c r="A19894">
        <v>2022</v>
      </c>
      <c r="B19894" s="64" t="s">
        <v>92</v>
      </c>
      <c r="C19894" s="64" t="s">
        <v>6</v>
      </c>
      <c r="D19894" s="64" t="s">
        <v>63</v>
      </c>
      <c r="E19894" s="64" t="s">
        <v>204</v>
      </c>
      <c r="F19894">
        <v>40541</v>
      </c>
      <c r="G19894">
        <v>45812</v>
      </c>
      <c r="H19894">
        <v>0.88494280974417183</v>
      </c>
      <c r="I19894" s="64" t="s">
        <v>209</v>
      </c>
      <c r="J19894" s="64" t="s">
        <v>160</v>
      </c>
      <c r="K19894">
        <v>6</v>
      </c>
      <c r="L19894" s="64" t="s">
        <v>20</v>
      </c>
    </row>
    <row r="19895" spans="1:12" x14ac:dyDescent="0.2">
      <c r="A19895">
        <v>2022</v>
      </c>
      <c r="B19895" s="64" t="s">
        <v>92</v>
      </c>
      <c r="C19895" s="64" t="s">
        <v>6</v>
      </c>
      <c r="D19895" s="64" t="s">
        <v>63</v>
      </c>
      <c r="E19895" s="64" t="s">
        <v>206</v>
      </c>
      <c r="F19895">
        <v>5068</v>
      </c>
      <c r="G19895">
        <v>45812</v>
      </c>
      <c r="H19895">
        <v>0.11062603684624116</v>
      </c>
      <c r="I19895" s="64" t="s">
        <v>211</v>
      </c>
      <c r="J19895" s="64" t="s">
        <v>160</v>
      </c>
      <c r="K19895">
        <v>6</v>
      </c>
      <c r="L19895" s="64" t="s">
        <v>20</v>
      </c>
    </row>
    <row r="19896" spans="1:12" x14ac:dyDescent="0.2">
      <c r="A19896">
        <v>2022</v>
      </c>
      <c r="B19896" s="64" t="s">
        <v>92</v>
      </c>
      <c r="C19896" s="64" t="s">
        <v>6</v>
      </c>
      <c r="D19896" s="64" t="s">
        <v>63</v>
      </c>
      <c r="E19896" s="64" t="s">
        <v>207</v>
      </c>
      <c r="F19896">
        <v>203</v>
      </c>
      <c r="G19896">
        <v>45812</v>
      </c>
      <c r="H19896">
        <v>4.4311534095870077E-3</v>
      </c>
      <c r="I19896" s="64" t="s">
        <v>212</v>
      </c>
      <c r="J19896" s="64" t="s">
        <v>160</v>
      </c>
      <c r="K19896">
        <v>6</v>
      </c>
      <c r="L19896" s="64" t="s">
        <v>20</v>
      </c>
    </row>
    <row r="19897" spans="1:12" x14ac:dyDescent="0.2">
      <c r="A19897">
        <v>2022</v>
      </c>
      <c r="B19897" s="64" t="s">
        <v>92</v>
      </c>
      <c r="C19897" s="64" t="s">
        <v>6</v>
      </c>
      <c r="D19897" s="64" t="s">
        <v>63</v>
      </c>
      <c r="E19897" s="64" t="s">
        <v>205</v>
      </c>
      <c r="F19897">
        <v>5271</v>
      </c>
      <c r="G19897">
        <v>45812</v>
      </c>
      <c r="H19897">
        <v>0.11505719025582817</v>
      </c>
      <c r="I19897" s="64" t="s">
        <v>210</v>
      </c>
      <c r="J19897" s="64" t="s">
        <v>160</v>
      </c>
      <c r="K19897">
        <v>6</v>
      </c>
      <c r="L19897" s="64" t="s">
        <v>20</v>
      </c>
    </row>
    <row r="19898" spans="1:12" x14ac:dyDescent="0.2">
      <c r="A19898">
        <v>2022</v>
      </c>
      <c r="B19898" s="64" t="s">
        <v>92</v>
      </c>
      <c r="C19898" s="64" t="s">
        <v>5</v>
      </c>
      <c r="D19898" s="64" t="s">
        <v>8</v>
      </c>
      <c r="E19898" s="64" t="s">
        <v>204</v>
      </c>
      <c r="F19898">
        <v>17765</v>
      </c>
      <c r="G19898">
        <v>20128</v>
      </c>
      <c r="H19898">
        <v>0.88260135135135132</v>
      </c>
      <c r="I19898" s="64" t="s">
        <v>209</v>
      </c>
      <c r="J19898" s="64" t="s">
        <v>160</v>
      </c>
      <c r="K19898">
        <v>6</v>
      </c>
      <c r="L19898" s="64" t="s">
        <v>20</v>
      </c>
    </row>
    <row r="19899" spans="1:12" x14ac:dyDescent="0.2">
      <c r="A19899">
        <v>2022</v>
      </c>
      <c r="B19899" s="64" t="s">
        <v>92</v>
      </c>
      <c r="C19899" s="64" t="s">
        <v>5</v>
      </c>
      <c r="D19899" s="64" t="s">
        <v>8</v>
      </c>
      <c r="E19899" s="64" t="s">
        <v>206</v>
      </c>
      <c r="F19899">
        <v>2309</v>
      </c>
      <c r="G19899">
        <v>20128</v>
      </c>
      <c r="H19899">
        <v>0.1147158187599364</v>
      </c>
      <c r="I19899" s="64" t="s">
        <v>211</v>
      </c>
      <c r="J19899" s="64" t="s">
        <v>160</v>
      </c>
      <c r="K19899">
        <v>6</v>
      </c>
      <c r="L19899" s="64" t="s">
        <v>20</v>
      </c>
    </row>
    <row r="19900" spans="1:12" x14ac:dyDescent="0.2">
      <c r="A19900">
        <v>2022</v>
      </c>
      <c r="B19900" s="64" t="s">
        <v>92</v>
      </c>
      <c r="C19900" s="64" t="s">
        <v>5</v>
      </c>
      <c r="D19900" s="64" t="s">
        <v>8</v>
      </c>
      <c r="E19900" s="64" t="s">
        <v>207</v>
      </c>
      <c r="F19900">
        <v>54</v>
      </c>
      <c r="G19900">
        <v>20128</v>
      </c>
      <c r="H19900">
        <v>2.6828298887122417E-3</v>
      </c>
      <c r="I19900" s="64" t="s">
        <v>212</v>
      </c>
      <c r="J19900" s="64" t="s">
        <v>160</v>
      </c>
      <c r="K19900">
        <v>6</v>
      </c>
      <c r="L19900" s="64" t="s">
        <v>20</v>
      </c>
    </row>
    <row r="19901" spans="1:12" x14ac:dyDescent="0.2">
      <c r="A19901">
        <v>2022</v>
      </c>
      <c r="B19901" s="64" t="s">
        <v>92</v>
      </c>
      <c r="C19901" s="64" t="s">
        <v>5</v>
      </c>
      <c r="D19901" s="64" t="s">
        <v>8</v>
      </c>
      <c r="E19901" s="64" t="s">
        <v>205</v>
      </c>
      <c r="F19901">
        <v>2363</v>
      </c>
      <c r="G19901">
        <v>20128</v>
      </c>
      <c r="H19901">
        <v>0.11739864864864864</v>
      </c>
      <c r="I19901" s="64" t="s">
        <v>210</v>
      </c>
      <c r="J19901" s="64" t="s">
        <v>160</v>
      </c>
      <c r="K19901">
        <v>6</v>
      </c>
      <c r="L19901" s="64" t="s">
        <v>20</v>
      </c>
    </row>
    <row r="19902" spans="1:12" x14ac:dyDescent="0.2">
      <c r="A19902">
        <v>2022</v>
      </c>
      <c r="B19902" s="64" t="s">
        <v>92</v>
      </c>
      <c r="C19902" s="64" t="s">
        <v>5</v>
      </c>
      <c r="D19902" s="64" t="s">
        <v>9</v>
      </c>
      <c r="E19902" s="64" t="s">
        <v>204</v>
      </c>
      <c r="F19902">
        <v>19380</v>
      </c>
      <c r="G19902">
        <v>23413</v>
      </c>
      <c r="H19902">
        <v>0.82774526972194939</v>
      </c>
      <c r="I19902" s="64" t="s">
        <v>209</v>
      </c>
      <c r="J19902" s="64" t="s">
        <v>160</v>
      </c>
      <c r="K19902">
        <v>6</v>
      </c>
      <c r="L19902" s="64" t="s">
        <v>20</v>
      </c>
    </row>
    <row r="19903" spans="1:12" x14ac:dyDescent="0.2">
      <c r="A19903">
        <v>2022</v>
      </c>
      <c r="B19903" s="64" t="s">
        <v>92</v>
      </c>
      <c r="C19903" s="64" t="s">
        <v>5</v>
      </c>
      <c r="D19903" s="64" t="s">
        <v>9</v>
      </c>
      <c r="E19903" s="64" t="s">
        <v>206</v>
      </c>
      <c r="F19903">
        <v>3861</v>
      </c>
      <c r="G19903">
        <v>23413</v>
      </c>
      <c r="H19903">
        <v>0.16490838423098278</v>
      </c>
      <c r="I19903" s="64" t="s">
        <v>211</v>
      </c>
      <c r="J19903" s="64" t="s">
        <v>160</v>
      </c>
      <c r="K19903">
        <v>6</v>
      </c>
      <c r="L19903" s="64" t="s">
        <v>20</v>
      </c>
    </row>
    <row r="19904" spans="1:12" x14ac:dyDescent="0.2">
      <c r="A19904">
        <v>2022</v>
      </c>
      <c r="B19904" s="64" t="s">
        <v>92</v>
      </c>
      <c r="C19904" s="64" t="s">
        <v>5</v>
      </c>
      <c r="D19904" s="64" t="s">
        <v>9</v>
      </c>
      <c r="E19904" s="64" t="s">
        <v>207</v>
      </c>
      <c r="F19904">
        <v>172</v>
      </c>
      <c r="G19904">
        <v>23413</v>
      </c>
      <c r="H19904">
        <v>7.346346047067868E-3</v>
      </c>
      <c r="I19904" s="64" t="s">
        <v>212</v>
      </c>
      <c r="J19904" s="64" t="s">
        <v>160</v>
      </c>
      <c r="K19904">
        <v>6</v>
      </c>
      <c r="L19904" s="64" t="s">
        <v>20</v>
      </c>
    </row>
    <row r="19905" spans="1:12" x14ac:dyDescent="0.2">
      <c r="A19905">
        <v>2022</v>
      </c>
      <c r="B19905" s="64" t="s">
        <v>92</v>
      </c>
      <c r="C19905" s="64" t="s">
        <v>5</v>
      </c>
      <c r="D19905" s="64" t="s">
        <v>9</v>
      </c>
      <c r="E19905" s="64" t="s">
        <v>205</v>
      </c>
      <c r="F19905">
        <v>4033</v>
      </c>
      <c r="G19905">
        <v>23413</v>
      </c>
      <c r="H19905">
        <v>0.17225473027805066</v>
      </c>
      <c r="I19905" s="64" t="s">
        <v>210</v>
      </c>
      <c r="J19905" s="64" t="s">
        <v>160</v>
      </c>
      <c r="K19905">
        <v>6</v>
      </c>
      <c r="L19905" s="64" t="s">
        <v>20</v>
      </c>
    </row>
    <row r="19906" spans="1:12" x14ac:dyDescent="0.2">
      <c r="A19906">
        <v>2022</v>
      </c>
      <c r="B19906" s="64" t="s">
        <v>92</v>
      </c>
      <c r="C19906" s="64" t="s">
        <v>5</v>
      </c>
      <c r="D19906" s="64" t="s">
        <v>63</v>
      </c>
      <c r="E19906" s="64" t="s">
        <v>204</v>
      </c>
      <c r="F19906">
        <v>37145</v>
      </c>
      <c r="G19906">
        <v>43541</v>
      </c>
      <c r="H19906">
        <v>0.85310397096989043</v>
      </c>
      <c r="I19906" s="64" t="s">
        <v>209</v>
      </c>
      <c r="J19906" s="64" t="s">
        <v>160</v>
      </c>
      <c r="K19906">
        <v>6</v>
      </c>
      <c r="L19906" s="64" t="s">
        <v>20</v>
      </c>
    </row>
    <row r="19907" spans="1:12" x14ac:dyDescent="0.2">
      <c r="A19907">
        <v>2022</v>
      </c>
      <c r="B19907" s="64" t="s">
        <v>92</v>
      </c>
      <c r="C19907" s="64" t="s">
        <v>5</v>
      </c>
      <c r="D19907" s="64" t="s">
        <v>63</v>
      </c>
      <c r="E19907" s="64" t="s">
        <v>206</v>
      </c>
      <c r="F19907">
        <v>6170</v>
      </c>
      <c r="G19907">
        <v>43541</v>
      </c>
      <c r="H19907">
        <v>0.14170551893617511</v>
      </c>
      <c r="I19907" s="64" t="s">
        <v>211</v>
      </c>
      <c r="J19907" s="64" t="s">
        <v>160</v>
      </c>
      <c r="K19907">
        <v>6</v>
      </c>
      <c r="L19907" s="64" t="s">
        <v>20</v>
      </c>
    </row>
    <row r="19908" spans="1:12" x14ac:dyDescent="0.2">
      <c r="A19908">
        <v>2022</v>
      </c>
      <c r="B19908" s="64" t="s">
        <v>92</v>
      </c>
      <c r="C19908" s="64" t="s">
        <v>5</v>
      </c>
      <c r="D19908" s="64" t="s">
        <v>63</v>
      </c>
      <c r="E19908" s="64" t="s">
        <v>207</v>
      </c>
      <c r="F19908">
        <v>226</v>
      </c>
      <c r="G19908">
        <v>43541</v>
      </c>
      <c r="H19908">
        <v>5.1905100939344528E-3</v>
      </c>
      <c r="I19908" s="64" t="s">
        <v>212</v>
      </c>
      <c r="J19908" s="64" t="s">
        <v>160</v>
      </c>
      <c r="K19908">
        <v>6</v>
      </c>
      <c r="L19908" s="64" t="s">
        <v>20</v>
      </c>
    </row>
    <row r="19909" spans="1:12" x14ac:dyDescent="0.2">
      <c r="A19909">
        <v>2022</v>
      </c>
      <c r="B19909" s="64" t="s">
        <v>92</v>
      </c>
      <c r="C19909" s="64" t="s">
        <v>5</v>
      </c>
      <c r="D19909" s="64" t="s">
        <v>63</v>
      </c>
      <c r="E19909" s="64" t="s">
        <v>205</v>
      </c>
      <c r="F19909">
        <v>6396</v>
      </c>
      <c r="G19909">
        <v>43541</v>
      </c>
      <c r="H19909">
        <v>0.14689602903010957</v>
      </c>
      <c r="I19909" s="64" t="s">
        <v>210</v>
      </c>
      <c r="J19909" s="64" t="s">
        <v>160</v>
      </c>
      <c r="K19909">
        <v>6</v>
      </c>
      <c r="L19909" s="64" t="s">
        <v>20</v>
      </c>
    </row>
    <row r="19910" spans="1:12" x14ac:dyDescent="0.2">
      <c r="A19910">
        <v>2022</v>
      </c>
      <c r="B19910" s="64" t="s">
        <v>92</v>
      </c>
      <c r="C19910" s="64" t="s">
        <v>4</v>
      </c>
      <c r="D19910" s="64" t="s">
        <v>8</v>
      </c>
      <c r="E19910" s="64" t="s">
        <v>204</v>
      </c>
      <c r="F19910">
        <v>16856</v>
      </c>
      <c r="G19910">
        <v>19607</v>
      </c>
      <c r="H19910">
        <v>0.85969296679757234</v>
      </c>
      <c r="I19910" s="64" t="s">
        <v>209</v>
      </c>
      <c r="J19910" s="64" t="s">
        <v>160</v>
      </c>
      <c r="K19910">
        <v>6</v>
      </c>
      <c r="L19910" s="64" t="s">
        <v>20</v>
      </c>
    </row>
    <row r="19911" spans="1:12" x14ac:dyDescent="0.2">
      <c r="A19911">
        <v>2022</v>
      </c>
      <c r="B19911" s="64" t="s">
        <v>92</v>
      </c>
      <c r="C19911" s="64" t="s">
        <v>4</v>
      </c>
      <c r="D19911" s="64" t="s">
        <v>8</v>
      </c>
      <c r="E19911" s="64" t="s">
        <v>206</v>
      </c>
      <c r="F19911">
        <v>2698</v>
      </c>
      <c r="G19911">
        <v>19607</v>
      </c>
      <c r="H19911">
        <v>0.13760391696842963</v>
      </c>
      <c r="I19911" s="64" t="s">
        <v>211</v>
      </c>
      <c r="J19911" s="64" t="s">
        <v>160</v>
      </c>
      <c r="K19911">
        <v>6</v>
      </c>
      <c r="L19911" s="64" t="s">
        <v>20</v>
      </c>
    </row>
    <row r="19912" spans="1:12" x14ac:dyDescent="0.2">
      <c r="A19912">
        <v>2022</v>
      </c>
      <c r="B19912" s="64" t="s">
        <v>92</v>
      </c>
      <c r="C19912" s="64" t="s">
        <v>4</v>
      </c>
      <c r="D19912" s="64" t="s">
        <v>8</v>
      </c>
      <c r="E19912" s="64" t="s">
        <v>207</v>
      </c>
      <c r="F19912">
        <v>53</v>
      </c>
      <c r="G19912">
        <v>19607</v>
      </c>
      <c r="H19912">
        <v>2.703116233998062E-3</v>
      </c>
      <c r="I19912" s="64" t="s">
        <v>212</v>
      </c>
      <c r="J19912" s="64" t="s">
        <v>160</v>
      </c>
      <c r="K19912">
        <v>6</v>
      </c>
      <c r="L19912" s="64" t="s">
        <v>20</v>
      </c>
    </row>
    <row r="19913" spans="1:12" x14ac:dyDescent="0.2">
      <c r="A19913">
        <v>2022</v>
      </c>
      <c r="B19913" s="64" t="s">
        <v>92</v>
      </c>
      <c r="C19913" s="64" t="s">
        <v>4</v>
      </c>
      <c r="D19913" s="64" t="s">
        <v>8</v>
      </c>
      <c r="E19913" s="64" t="s">
        <v>205</v>
      </c>
      <c r="F19913">
        <v>2751</v>
      </c>
      <c r="G19913">
        <v>19607</v>
      </c>
      <c r="H19913">
        <v>0.14030703320242771</v>
      </c>
      <c r="I19913" s="64" t="s">
        <v>210</v>
      </c>
      <c r="J19913" s="64" t="s">
        <v>160</v>
      </c>
      <c r="K19913">
        <v>6</v>
      </c>
      <c r="L19913" s="64" t="s">
        <v>20</v>
      </c>
    </row>
    <row r="19914" spans="1:12" x14ac:dyDescent="0.2">
      <c r="A19914">
        <v>2022</v>
      </c>
      <c r="B19914" s="64" t="s">
        <v>92</v>
      </c>
      <c r="C19914" s="64" t="s">
        <v>4</v>
      </c>
      <c r="D19914" s="64" t="s">
        <v>9</v>
      </c>
      <c r="E19914" s="64" t="s">
        <v>204</v>
      </c>
      <c r="F19914">
        <v>17306</v>
      </c>
      <c r="G19914">
        <v>21632</v>
      </c>
      <c r="H19914">
        <v>0.80001849112426038</v>
      </c>
      <c r="I19914" s="64" t="s">
        <v>209</v>
      </c>
      <c r="J19914" s="64" t="s">
        <v>160</v>
      </c>
      <c r="K19914">
        <v>6</v>
      </c>
      <c r="L19914" s="64" t="s">
        <v>20</v>
      </c>
    </row>
    <row r="19915" spans="1:12" x14ac:dyDescent="0.2">
      <c r="A19915">
        <v>2022</v>
      </c>
      <c r="B19915" s="64" t="s">
        <v>92</v>
      </c>
      <c r="C19915" s="64" t="s">
        <v>4</v>
      </c>
      <c r="D19915" s="64" t="s">
        <v>9</v>
      </c>
      <c r="E19915" s="64" t="s">
        <v>206</v>
      </c>
      <c r="F19915">
        <v>4133</v>
      </c>
      <c r="G19915">
        <v>21632</v>
      </c>
      <c r="H19915">
        <v>0.19105954142011836</v>
      </c>
      <c r="I19915" s="64" t="s">
        <v>211</v>
      </c>
      <c r="J19915" s="64" t="s">
        <v>160</v>
      </c>
      <c r="K19915">
        <v>6</v>
      </c>
      <c r="L19915" s="64" t="s">
        <v>20</v>
      </c>
    </row>
    <row r="19916" spans="1:12" x14ac:dyDescent="0.2">
      <c r="A19916">
        <v>2022</v>
      </c>
      <c r="B19916" s="64" t="s">
        <v>92</v>
      </c>
      <c r="C19916" s="64" t="s">
        <v>4</v>
      </c>
      <c r="D19916" s="64" t="s">
        <v>9</v>
      </c>
      <c r="E19916" s="64" t="s">
        <v>207</v>
      </c>
      <c r="F19916">
        <v>193</v>
      </c>
      <c r="G19916">
        <v>21632</v>
      </c>
      <c r="H19916">
        <v>8.9219674556213022E-3</v>
      </c>
      <c r="I19916" s="64" t="s">
        <v>212</v>
      </c>
      <c r="J19916" s="64" t="s">
        <v>160</v>
      </c>
      <c r="K19916">
        <v>6</v>
      </c>
      <c r="L19916" s="64" t="s">
        <v>20</v>
      </c>
    </row>
    <row r="19917" spans="1:12" x14ac:dyDescent="0.2">
      <c r="A19917">
        <v>2022</v>
      </c>
      <c r="B19917" s="64" t="s">
        <v>92</v>
      </c>
      <c r="C19917" s="64" t="s">
        <v>4</v>
      </c>
      <c r="D19917" s="64" t="s">
        <v>9</v>
      </c>
      <c r="E19917" s="64" t="s">
        <v>205</v>
      </c>
      <c r="F19917">
        <v>4326</v>
      </c>
      <c r="G19917">
        <v>21632</v>
      </c>
      <c r="H19917">
        <v>0.19998150887573965</v>
      </c>
      <c r="I19917" s="64" t="s">
        <v>210</v>
      </c>
      <c r="J19917" s="64" t="s">
        <v>160</v>
      </c>
      <c r="K19917">
        <v>6</v>
      </c>
      <c r="L19917" s="64" t="s">
        <v>20</v>
      </c>
    </row>
    <row r="19918" spans="1:12" x14ac:dyDescent="0.2">
      <c r="A19918">
        <v>2022</v>
      </c>
      <c r="B19918" s="64" t="s">
        <v>92</v>
      </c>
      <c r="C19918" s="64" t="s">
        <v>4</v>
      </c>
      <c r="D19918" s="64" t="s">
        <v>63</v>
      </c>
      <c r="E19918" s="64" t="s">
        <v>204</v>
      </c>
      <c r="F19918">
        <v>34162</v>
      </c>
      <c r="G19918">
        <v>41239</v>
      </c>
      <c r="H19918">
        <v>0.82839060112999829</v>
      </c>
      <c r="I19918" s="64" t="s">
        <v>209</v>
      </c>
      <c r="J19918" s="64" t="s">
        <v>160</v>
      </c>
      <c r="K19918">
        <v>6</v>
      </c>
      <c r="L19918" s="64" t="s">
        <v>20</v>
      </c>
    </row>
    <row r="19919" spans="1:12" x14ac:dyDescent="0.2">
      <c r="A19919">
        <v>2022</v>
      </c>
      <c r="B19919" s="64" t="s">
        <v>92</v>
      </c>
      <c r="C19919" s="64" t="s">
        <v>4</v>
      </c>
      <c r="D19919" s="64" t="s">
        <v>63</v>
      </c>
      <c r="E19919" s="64" t="s">
        <v>206</v>
      </c>
      <c r="F19919">
        <v>6831</v>
      </c>
      <c r="G19919">
        <v>41239</v>
      </c>
      <c r="H19919">
        <v>0.16564417177914109</v>
      </c>
      <c r="I19919" s="64" t="s">
        <v>211</v>
      </c>
      <c r="J19919" s="64" t="s">
        <v>160</v>
      </c>
      <c r="K19919">
        <v>6</v>
      </c>
      <c r="L19919" s="64" t="s">
        <v>20</v>
      </c>
    </row>
    <row r="19920" spans="1:12" x14ac:dyDescent="0.2">
      <c r="A19920">
        <v>2022</v>
      </c>
      <c r="B19920" s="64" t="s">
        <v>92</v>
      </c>
      <c r="C19920" s="64" t="s">
        <v>4</v>
      </c>
      <c r="D19920" s="64" t="s">
        <v>63</v>
      </c>
      <c r="E19920" s="64" t="s">
        <v>207</v>
      </c>
      <c r="F19920">
        <v>246</v>
      </c>
      <c r="G19920">
        <v>41239</v>
      </c>
      <c r="H19920">
        <v>5.9652270908605934E-3</v>
      </c>
      <c r="I19920" s="64" t="s">
        <v>212</v>
      </c>
      <c r="J19920" s="64" t="s">
        <v>160</v>
      </c>
      <c r="K19920">
        <v>6</v>
      </c>
      <c r="L19920" s="64" t="s">
        <v>20</v>
      </c>
    </row>
    <row r="19921" spans="1:12" x14ac:dyDescent="0.2">
      <c r="A19921">
        <v>2022</v>
      </c>
      <c r="B19921" s="64" t="s">
        <v>92</v>
      </c>
      <c r="C19921" s="64" t="s">
        <v>4</v>
      </c>
      <c r="D19921" s="64" t="s">
        <v>63</v>
      </c>
      <c r="E19921" s="64" t="s">
        <v>205</v>
      </c>
      <c r="F19921">
        <v>7077</v>
      </c>
      <c r="G19921">
        <v>41239</v>
      </c>
      <c r="H19921">
        <v>0.17160939887000171</v>
      </c>
      <c r="I19921" s="64" t="s">
        <v>210</v>
      </c>
      <c r="J19921" s="64" t="s">
        <v>160</v>
      </c>
      <c r="K19921">
        <v>6</v>
      </c>
      <c r="L19921" s="64" t="s">
        <v>20</v>
      </c>
    </row>
    <row r="19922" spans="1:12" x14ac:dyDescent="0.2">
      <c r="A19922">
        <v>2022</v>
      </c>
      <c r="B19922" s="64" t="s">
        <v>92</v>
      </c>
      <c r="C19922" s="64" t="s">
        <v>3</v>
      </c>
      <c r="D19922" s="64" t="s">
        <v>8</v>
      </c>
      <c r="E19922" s="64" t="s">
        <v>204</v>
      </c>
      <c r="F19922">
        <v>16475</v>
      </c>
      <c r="G19922">
        <v>19717</v>
      </c>
      <c r="H19922">
        <v>0.83557336308769081</v>
      </c>
      <c r="I19922" s="64" t="s">
        <v>209</v>
      </c>
      <c r="J19922" s="64" t="s">
        <v>160</v>
      </c>
      <c r="K19922">
        <v>6</v>
      </c>
      <c r="L19922" s="64" t="s">
        <v>20</v>
      </c>
    </row>
    <row r="19923" spans="1:12" x14ac:dyDescent="0.2">
      <c r="A19923">
        <v>2022</v>
      </c>
      <c r="B19923" s="64" t="s">
        <v>92</v>
      </c>
      <c r="C19923" s="64" t="s">
        <v>3</v>
      </c>
      <c r="D19923" s="64" t="s">
        <v>8</v>
      </c>
      <c r="E19923" s="64" t="s">
        <v>206</v>
      </c>
      <c r="F19923">
        <v>3196</v>
      </c>
      <c r="G19923">
        <v>19717</v>
      </c>
      <c r="H19923">
        <v>0.16209362479078968</v>
      </c>
      <c r="I19923" s="64" t="s">
        <v>211</v>
      </c>
      <c r="J19923" s="64" t="s">
        <v>160</v>
      </c>
      <c r="K19923">
        <v>6</v>
      </c>
      <c r="L19923" s="64" t="s">
        <v>20</v>
      </c>
    </row>
    <row r="19924" spans="1:12" x14ac:dyDescent="0.2">
      <c r="A19924">
        <v>2022</v>
      </c>
      <c r="B19924" s="64" t="s">
        <v>92</v>
      </c>
      <c r="C19924" s="64" t="s">
        <v>3</v>
      </c>
      <c r="D19924" s="64" t="s">
        <v>8</v>
      </c>
      <c r="E19924" s="64" t="s">
        <v>207</v>
      </c>
      <c r="F19924">
        <v>46</v>
      </c>
      <c r="G19924">
        <v>19717</v>
      </c>
      <c r="H19924">
        <v>2.3330121215195008E-3</v>
      </c>
      <c r="I19924" s="64" t="s">
        <v>212</v>
      </c>
      <c r="J19924" s="64" t="s">
        <v>160</v>
      </c>
      <c r="K19924">
        <v>6</v>
      </c>
      <c r="L19924" s="64" t="s">
        <v>20</v>
      </c>
    </row>
    <row r="19925" spans="1:12" x14ac:dyDescent="0.2">
      <c r="A19925">
        <v>2022</v>
      </c>
      <c r="B19925" s="64" t="s">
        <v>92</v>
      </c>
      <c r="C19925" s="64" t="s">
        <v>3</v>
      </c>
      <c r="D19925" s="64" t="s">
        <v>8</v>
      </c>
      <c r="E19925" s="64" t="s">
        <v>205</v>
      </c>
      <c r="F19925">
        <v>3242</v>
      </c>
      <c r="G19925">
        <v>19717</v>
      </c>
      <c r="H19925">
        <v>0.16442663691230919</v>
      </c>
      <c r="I19925" s="64" t="s">
        <v>210</v>
      </c>
      <c r="J19925" s="64" t="s">
        <v>160</v>
      </c>
      <c r="K19925">
        <v>6</v>
      </c>
      <c r="L19925" s="64" t="s">
        <v>20</v>
      </c>
    </row>
    <row r="19926" spans="1:12" x14ac:dyDescent="0.2">
      <c r="A19926">
        <v>2022</v>
      </c>
      <c r="B19926" s="64" t="s">
        <v>92</v>
      </c>
      <c r="C19926" s="64" t="s">
        <v>3</v>
      </c>
      <c r="D19926" s="64" t="s">
        <v>9</v>
      </c>
      <c r="E19926" s="64" t="s">
        <v>204</v>
      </c>
      <c r="F19926">
        <v>16301</v>
      </c>
      <c r="G19926">
        <v>21349</v>
      </c>
      <c r="H19926">
        <v>0.76354864396458855</v>
      </c>
      <c r="I19926" s="64" t="s">
        <v>209</v>
      </c>
      <c r="J19926" s="64" t="s">
        <v>160</v>
      </c>
      <c r="K19926">
        <v>6</v>
      </c>
      <c r="L19926" s="64" t="s">
        <v>20</v>
      </c>
    </row>
    <row r="19927" spans="1:12" x14ac:dyDescent="0.2">
      <c r="A19927">
        <v>2022</v>
      </c>
      <c r="B19927" s="64" t="s">
        <v>92</v>
      </c>
      <c r="C19927" s="64" t="s">
        <v>3</v>
      </c>
      <c r="D19927" s="64" t="s">
        <v>9</v>
      </c>
      <c r="E19927" s="64" t="s">
        <v>206</v>
      </c>
      <c r="F19927">
        <v>4781</v>
      </c>
      <c r="G19927">
        <v>21349</v>
      </c>
      <c r="H19927">
        <v>0.22394491545271442</v>
      </c>
      <c r="I19927" s="64" t="s">
        <v>211</v>
      </c>
      <c r="J19927" s="64" t="s">
        <v>160</v>
      </c>
      <c r="K19927">
        <v>6</v>
      </c>
      <c r="L19927" s="64" t="s">
        <v>20</v>
      </c>
    </row>
    <row r="19928" spans="1:12" x14ac:dyDescent="0.2">
      <c r="A19928">
        <v>2022</v>
      </c>
      <c r="B19928" s="64" t="s">
        <v>92</v>
      </c>
      <c r="C19928" s="64" t="s">
        <v>3</v>
      </c>
      <c r="D19928" s="64" t="s">
        <v>9</v>
      </c>
      <c r="E19928" s="64" t="s">
        <v>207</v>
      </c>
      <c r="F19928">
        <v>267</v>
      </c>
      <c r="G19928">
        <v>21349</v>
      </c>
      <c r="H19928">
        <v>1.2506440582697082E-2</v>
      </c>
      <c r="I19928" s="64" t="s">
        <v>212</v>
      </c>
      <c r="J19928" s="64" t="s">
        <v>160</v>
      </c>
      <c r="K19928">
        <v>6</v>
      </c>
      <c r="L19928" s="64" t="s">
        <v>20</v>
      </c>
    </row>
    <row r="19929" spans="1:12" x14ac:dyDescent="0.2">
      <c r="A19929">
        <v>2022</v>
      </c>
      <c r="B19929" s="64" t="s">
        <v>92</v>
      </c>
      <c r="C19929" s="64" t="s">
        <v>3</v>
      </c>
      <c r="D19929" s="64" t="s">
        <v>9</v>
      </c>
      <c r="E19929" s="64" t="s">
        <v>205</v>
      </c>
      <c r="F19929">
        <v>5048</v>
      </c>
      <c r="G19929">
        <v>21349</v>
      </c>
      <c r="H19929">
        <v>0.23645135603541151</v>
      </c>
      <c r="I19929" s="64" t="s">
        <v>210</v>
      </c>
      <c r="J19929" s="64" t="s">
        <v>160</v>
      </c>
      <c r="K19929">
        <v>6</v>
      </c>
      <c r="L19929" s="64" t="s">
        <v>20</v>
      </c>
    </row>
    <row r="19930" spans="1:12" x14ac:dyDescent="0.2">
      <c r="A19930">
        <v>2022</v>
      </c>
      <c r="B19930" s="64" t="s">
        <v>92</v>
      </c>
      <c r="C19930" s="64" t="s">
        <v>3</v>
      </c>
      <c r="D19930" s="64" t="s">
        <v>63</v>
      </c>
      <c r="E19930" s="64" t="s">
        <v>204</v>
      </c>
      <c r="F19930">
        <v>32776</v>
      </c>
      <c r="G19930">
        <v>41066</v>
      </c>
      <c r="H19930">
        <v>0.79812983977012619</v>
      </c>
      <c r="I19930" s="64" t="s">
        <v>209</v>
      </c>
      <c r="J19930" s="64" t="s">
        <v>160</v>
      </c>
      <c r="K19930">
        <v>6</v>
      </c>
      <c r="L19930" s="64" t="s">
        <v>20</v>
      </c>
    </row>
    <row r="19931" spans="1:12" x14ac:dyDescent="0.2">
      <c r="A19931">
        <v>2022</v>
      </c>
      <c r="B19931" s="64" t="s">
        <v>92</v>
      </c>
      <c r="C19931" s="64" t="s">
        <v>3</v>
      </c>
      <c r="D19931" s="64" t="s">
        <v>63</v>
      </c>
      <c r="E19931" s="64" t="s">
        <v>206</v>
      </c>
      <c r="F19931">
        <v>7977</v>
      </c>
      <c r="G19931">
        <v>41066</v>
      </c>
      <c r="H19931">
        <v>0.19424828325135149</v>
      </c>
      <c r="I19931" s="64" t="s">
        <v>211</v>
      </c>
      <c r="J19931" s="64" t="s">
        <v>160</v>
      </c>
      <c r="K19931">
        <v>6</v>
      </c>
      <c r="L19931" s="64" t="s">
        <v>20</v>
      </c>
    </row>
    <row r="19932" spans="1:12" x14ac:dyDescent="0.2">
      <c r="A19932">
        <v>2022</v>
      </c>
      <c r="B19932" s="64" t="s">
        <v>92</v>
      </c>
      <c r="C19932" s="64" t="s">
        <v>3</v>
      </c>
      <c r="D19932" s="64" t="s">
        <v>63</v>
      </c>
      <c r="E19932" s="64" t="s">
        <v>207</v>
      </c>
      <c r="F19932">
        <v>313</v>
      </c>
      <c r="G19932">
        <v>41066</v>
      </c>
      <c r="H19932">
        <v>7.6218769785223782E-3</v>
      </c>
      <c r="I19932" s="64" t="s">
        <v>212</v>
      </c>
      <c r="J19932" s="64" t="s">
        <v>160</v>
      </c>
      <c r="K19932">
        <v>6</v>
      </c>
      <c r="L19932" s="64" t="s">
        <v>20</v>
      </c>
    </row>
    <row r="19933" spans="1:12" x14ac:dyDescent="0.2">
      <c r="A19933">
        <v>2022</v>
      </c>
      <c r="B19933" s="64" t="s">
        <v>92</v>
      </c>
      <c r="C19933" s="64" t="s">
        <v>3</v>
      </c>
      <c r="D19933" s="64" t="s">
        <v>63</v>
      </c>
      <c r="E19933" s="64" t="s">
        <v>205</v>
      </c>
      <c r="F19933">
        <v>8290</v>
      </c>
      <c r="G19933">
        <v>41066</v>
      </c>
      <c r="H19933">
        <v>0.20187016022987386</v>
      </c>
      <c r="I19933" s="64" t="s">
        <v>210</v>
      </c>
      <c r="J19933" s="64" t="s">
        <v>160</v>
      </c>
      <c r="K19933">
        <v>6</v>
      </c>
      <c r="L19933" s="64" t="s">
        <v>20</v>
      </c>
    </row>
    <row r="19934" spans="1:12" x14ac:dyDescent="0.2">
      <c r="A19934">
        <v>2022</v>
      </c>
      <c r="B19934" s="64" t="s">
        <v>92</v>
      </c>
      <c r="C19934" s="64" t="s">
        <v>2</v>
      </c>
      <c r="D19934" s="64" t="s">
        <v>8</v>
      </c>
      <c r="E19934" s="64" t="s">
        <v>204</v>
      </c>
      <c r="F19934">
        <v>16429</v>
      </c>
      <c r="G19934">
        <v>20016</v>
      </c>
      <c r="H19934">
        <v>0.82079336530775382</v>
      </c>
      <c r="I19934" s="64" t="s">
        <v>209</v>
      </c>
      <c r="J19934" s="64" t="s">
        <v>160</v>
      </c>
      <c r="K19934">
        <v>6</v>
      </c>
      <c r="L19934" s="64" t="s">
        <v>20</v>
      </c>
    </row>
    <row r="19935" spans="1:12" x14ac:dyDescent="0.2">
      <c r="A19935">
        <v>2022</v>
      </c>
      <c r="B19935" s="64" t="s">
        <v>92</v>
      </c>
      <c r="C19935" s="64" t="s">
        <v>2</v>
      </c>
      <c r="D19935" s="64" t="s">
        <v>8</v>
      </c>
      <c r="E19935" s="64" t="s">
        <v>206</v>
      </c>
      <c r="F19935">
        <v>3525</v>
      </c>
      <c r="G19935">
        <v>20016</v>
      </c>
      <c r="H19935">
        <v>0.17610911270983212</v>
      </c>
      <c r="I19935" s="64" t="s">
        <v>211</v>
      </c>
      <c r="J19935" s="64" t="s">
        <v>160</v>
      </c>
      <c r="K19935">
        <v>6</v>
      </c>
      <c r="L19935" s="64" t="s">
        <v>20</v>
      </c>
    </row>
    <row r="19936" spans="1:12" x14ac:dyDescent="0.2">
      <c r="A19936">
        <v>2022</v>
      </c>
      <c r="B19936" s="64" t="s">
        <v>92</v>
      </c>
      <c r="C19936" s="64" t="s">
        <v>2</v>
      </c>
      <c r="D19936" s="64" t="s">
        <v>8</v>
      </c>
      <c r="E19936" s="64" t="s">
        <v>207</v>
      </c>
      <c r="F19936">
        <v>62</v>
      </c>
      <c r="G19936">
        <v>20016</v>
      </c>
      <c r="H19936">
        <v>3.0975219824140687E-3</v>
      </c>
      <c r="I19936" s="64" t="s">
        <v>212</v>
      </c>
      <c r="J19936" s="64" t="s">
        <v>160</v>
      </c>
      <c r="K19936">
        <v>6</v>
      </c>
      <c r="L19936" s="64" t="s">
        <v>20</v>
      </c>
    </row>
    <row r="19937" spans="1:12" x14ac:dyDescent="0.2">
      <c r="A19937">
        <v>2022</v>
      </c>
      <c r="B19937" s="64" t="s">
        <v>92</v>
      </c>
      <c r="C19937" s="64" t="s">
        <v>2</v>
      </c>
      <c r="D19937" s="64" t="s">
        <v>8</v>
      </c>
      <c r="E19937" s="64" t="s">
        <v>205</v>
      </c>
      <c r="F19937">
        <v>3587</v>
      </c>
      <c r="G19937">
        <v>20016</v>
      </c>
      <c r="H19937">
        <v>0.17920663469224621</v>
      </c>
      <c r="I19937" s="64" t="s">
        <v>210</v>
      </c>
      <c r="J19937" s="64" t="s">
        <v>160</v>
      </c>
      <c r="K19937">
        <v>6</v>
      </c>
      <c r="L19937" s="64" t="s">
        <v>20</v>
      </c>
    </row>
    <row r="19938" spans="1:12" x14ac:dyDescent="0.2">
      <c r="A19938">
        <v>2022</v>
      </c>
      <c r="B19938" s="64" t="s">
        <v>92</v>
      </c>
      <c r="C19938" s="64" t="s">
        <v>2</v>
      </c>
      <c r="D19938" s="64" t="s">
        <v>9</v>
      </c>
      <c r="E19938" s="64" t="s">
        <v>204</v>
      </c>
      <c r="F19938">
        <v>14990</v>
      </c>
      <c r="G19938">
        <v>19777</v>
      </c>
      <c r="H19938">
        <v>0.75795115538251501</v>
      </c>
      <c r="I19938" s="64" t="s">
        <v>209</v>
      </c>
      <c r="J19938" s="64" t="s">
        <v>160</v>
      </c>
      <c r="K19938">
        <v>6</v>
      </c>
      <c r="L19938" s="64" t="s">
        <v>20</v>
      </c>
    </row>
    <row r="19939" spans="1:12" x14ac:dyDescent="0.2">
      <c r="A19939">
        <v>2022</v>
      </c>
      <c r="B19939" s="64" t="s">
        <v>92</v>
      </c>
      <c r="C19939" s="64" t="s">
        <v>2</v>
      </c>
      <c r="D19939" s="64" t="s">
        <v>9</v>
      </c>
      <c r="E19939" s="64" t="s">
        <v>206</v>
      </c>
      <c r="F19939">
        <v>4523</v>
      </c>
      <c r="G19939">
        <v>19777</v>
      </c>
      <c r="H19939">
        <v>0.22870000505637861</v>
      </c>
      <c r="I19939" s="64" t="s">
        <v>211</v>
      </c>
      <c r="J19939" s="64" t="s">
        <v>160</v>
      </c>
      <c r="K19939">
        <v>6</v>
      </c>
      <c r="L19939" s="64" t="s">
        <v>20</v>
      </c>
    </row>
    <row r="19940" spans="1:12" x14ac:dyDescent="0.2">
      <c r="A19940">
        <v>2022</v>
      </c>
      <c r="B19940" s="64" t="s">
        <v>92</v>
      </c>
      <c r="C19940" s="64" t="s">
        <v>2</v>
      </c>
      <c r="D19940" s="64" t="s">
        <v>9</v>
      </c>
      <c r="E19940" s="64" t="s">
        <v>207</v>
      </c>
      <c r="F19940">
        <v>264</v>
      </c>
      <c r="G19940">
        <v>19777</v>
      </c>
      <c r="H19940">
        <v>1.3348839561106336E-2</v>
      </c>
      <c r="I19940" s="64" t="s">
        <v>212</v>
      </c>
      <c r="J19940" s="64" t="s">
        <v>160</v>
      </c>
      <c r="K19940">
        <v>6</v>
      </c>
      <c r="L19940" s="64" t="s">
        <v>20</v>
      </c>
    </row>
    <row r="19941" spans="1:12" x14ac:dyDescent="0.2">
      <c r="A19941">
        <v>2022</v>
      </c>
      <c r="B19941" s="64" t="s">
        <v>92</v>
      </c>
      <c r="C19941" s="64" t="s">
        <v>2</v>
      </c>
      <c r="D19941" s="64" t="s">
        <v>9</v>
      </c>
      <c r="E19941" s="64" t="s">
        <v>205</v>
      </c>
      <c r="F19941">
        <v>4787</v>
      </c>
      <c r="G19941">
        <v>19777</v>
      </c>
      <c r="H19941">
        <v>0.24204884461748497</v>
      </c>
      <c r="I19941" s="64" t="s">
        <v>210</v>
      </c>
      <c r="J19941" s="64" t="s">
        <v>160</v>
      </c>
      <c r="K19941">
        <v>6</v>
      </c>
      <c r="L19941" s="64" t="s">
        <v>20</v>
      </c>
    </row>
    <row r="19942" spans="1:12" x14ac:dyDescent="0.2">
      <c r="A19942">
        <v>2022</v>
      </c>
      <c r="B19942" s="64" t="s">
        <v>92</v>
      </c>
      <c r="C19942" s="64" t="s">
        <v>2</v>
      </c>
      <c r="D19942" s="64" t="s">
        <v>63</v>
      </c>
      <c r="E19942" s="64" t="s">
        <v>204</v>
      </c>
      <c r="F19942">
        <v>31419</v>
      </c>
      <c r="G19942">
        <v>39793</v>
      </c>
      <c r="H19942">
        <v>0.78956097806146808</v>
      </c>
      <c r="I19942" s="64" t="s">
        <v>209</v>
      </c>
      <c r="J19942" s="64" t="s">
        <v>160</v>
      </c>
      <c r="K19942">
        <v>6</v>
      </c>
      <c r="L19942" s="64" t="s">
        <v>20</v>
      </c>
    </row>
    <row r="19943" spans="1:12" x14ac:dyDescent="0.2">
      <c r="A19943">
        <v>2022</v>
      </c>
      <c r="B19943" s="64" t="s">
        <v>92</v>
      </c>
      <c r="C19943" s="64" t="s">
        <v>2</v>
      </c>
      <c r="D19943" s="64" t="s">
        <v>63</v>
      </c>
      <c r="E19943" s="64" t="s">
        <v>206</v>
      </c>
      <c r="F19943">
        <v>8048</v>
      </c>
      <c r="G19943">
        <v>39793</v>
      </c>
      <c r="H19943">
        <v>0.20224662629105622</v>
      </c>
      <c r="I19943" s="64" t="s">
        <v>211</v>
      </c>
      <c r="J19943" s="64" t="s">
        <v>160</v>
      </c>
      <c r="K19943">
        <v>6</v>
      </c>
      <c r="L19943" s="64" t="s">
        <v>20</v>
      </c>
    </row>
    <row r="19944" spans="1:12" x14ac:dyDescent="0.2">
      <c r="A19944">
        <v>2022</v>
      </c>
      <c r="B19944" s="64" t="s">
        <v>92</v>
      </c>
      <c r="C19944" s="64" t="s">
        <v>2</v>
      </c>
      <c r="D19944" s="64" t="s">
        <v>63</v>
      </c>
      <c r="E19944" s="64" t="s">
        <v>207</v>
      </c>
      <c r="F19944">
        <v>326</v>
      </c>
      <c r="G19944">
        <v>39793</v>
      </c>
      <c r="H19944">
        <v>8.1923956474756875E-3</v>
      </c>
      <c r="I19944" s="64" t="s">
        <v>212</v>
      </c>
      <c r="J19944" s="64" t="s">
        <v>160</v>
      </c>
      <c r="K19944">
        <v>6</v>
      </c>
      <c r="L19944" s="64" t="s">
        <v>20</v>
      </c>
    </row>
    <row r="19945" spans="1:12" x14ac:dyDescent="0.2">
      <c r="A19945">
        <v>2022</v>
      </c>
      <c r="B19945" s="64" t="s">
        <v>92</v>
      </c>
      <c r="C19945" s="64" t="s">
        <v>2</v>
      </c>
      <c r="D19945" s="64" t="s">
        <v>63</v>
      </c>
      <c r="E19945" s="64" t="s">
        <v>205</v>
      </c>
      <c r="F19945">
        <v>8374</v>
      </c>
      <c r="G19945">
        <v>39793</v>
      </c>
      <c r="H19945">
        <v>0.21043902193853189</v>
      </c>
      <c r="I19945" s="64" t="s">
        <v>210</v>
      </c>
      <c r="J19945" s="64" t="s">
        <v>160</v>
      </c>
      <c r="K19945">
        <v>6</v>
      </c>
      <c r="L19945" s="64" t="s">
        <v>20</v>
      </c>
    </row>
    <row r="19946" spans="1:12" x14ac:dyDescent="0.2">
      <c r="A19946">
        <v>2022</v>
      </c>
      <c r="B19946" s="64" t="s">
        <v>92</v>
      </c>
      <c r="C19946" s="64" t="s">
        <v>1</v>
      </c>
      <c r="D19946" s="64" t="s">
        <v>8</v>
      </c>
      <c r="E19946" s="64" t="s">
        <v>204</v>
      </c>
      <c r="F19946">
        <v>17669</v>
      </c>
      <c r="G19946">
        <v>21935</v>
      </c>
      <c r="H19946">
        <v>0.80551629815363579</v>
      </c>
      <c r="I19946" s="64" t="s">
        <v>209</v>
      </c>
      <c r="J19946" s="64" t="s">
        <v>160</v>
      </c>
      <c r="K19946">
        <v>6</v>
      </c>
      <c r="L19946" s="64" t="s">
        <v>20</v>
      </c>
    </row>
    <row r="19947" spans="1:12" x14ac:dyDescent="0.2">
      <c r="A19947">
        <v>2022</v>
      </c>
      <c r="B19947" s="64" t="s">
        <v>92</v>
      </c>
      <c r="C19947" s="64" t="s">
        <v>1</v>
      </c>
      <c r="D19947" s="64" t="s">
        <v>8</v>
      </c>
      <c r="E19947" s="64" t="s">
        <v>206</v>
      </c>
      <c r="F19947">
        <v>4182</v>
      </c>
      <c r="G19947">
        <v>21935</v>
      </c>
      <c r="H19947">
        <v>0.19065420560747665</v>
      </c>
      <c r="I19947" s="64" t="s">
        <v>211</v>
      </c>
      <c r="J19947" s="64" t="s">
        <v>160</v>
      </c>
      <c r="K19947">
        <v>6</v>
      </c>
      <c r="L19947" s="64" t="s">
        <v>20</v>
      </c>
    </row>
    <row r="19948" spans="1:12" x14ac:dyDescent="0.2">
      <c r="A19948">
        <v>2022</v>
      </c>
      <c r="B19948" s="64" t="s">
        <v>92</v>
      </c>
      <c r="C19948" s="64" t="s">
        <v>1</v>
      </c>
      <c r="D19948" s="64" t="s">
        <v>8</v>
      </c>
      <c r="E19948" s="64" t="s">
        <v>207</v>
      </c>
      <c r="F19948">
        <v>84</v>
      </c>
      <c r="G19948">
        <v>21935</v>
      </c>
      <c r="H19948">
        <v>3.8294962388876227E-3</v>
      </c>
      <c r="I19948" s="64" t="s">
        <v>212</v>
      </c>
      <c r="J19948" s="64" t="s">
        <v>160</v>
      </c>
      <c r="K19948">
        <v>6</v>
      </c>
      <c r="L19948" s="64" t="s">
        <v>20</v>
      </c>
    </row>
    <row r="19949" spans="1:12" x14ac:dyDescent="0.2">
      <c r="A19949">
        <v>2022</v>
      </c>
      <c r="B19949" s="64" t="s">
        <v>92</v>
      </c>
      <c r="C19949" s="64" t="s">
        <v>1</v>
      </c>
      <c r="D19949" s="64" t="s">
        <v>8</v>
      </c>
      <c r="E19949" s="64" t="s">
        <v>205</v>
      </c>
      <c r="F19949">
        <v>4266</v>
      </c>
      <c r="G19949">
        <v>21935</v>
      </c>
      <c r="H19949">
        <v>0.19448370184636427</v>
      </c>
      <c r="I19949" s="64" t="s">
        <v>210</v>
      </c>
      <c r="J19949" s="64" t="s">
        <v>160</v>
      </c>
      <c r="K19949">
        <v>6</v>
      </c>
      <c r="L19949" s="64" t="s">
        <v>20</v>
      </c>
    </row>
    <row r="19950" spans="1:12" x14ac:dyDescent="0.2">
      <c r="A19950">
        <v>2022</v>
      </c>
      <c r="B19950" s="64" t="s">
        <v>92</v>
      </c>
      <c r="C19950" s="64" t="s">
        <v>1</v>
      </c>
      <c r="D19950" s="64" t="s">
        <v>9</v>
      </c>
      <c r="E19950" s="64" t="s">
        <v>204</v>
      </c>
      <c r="F19950">
        <v>16415</v>
      </c>
      <c r="G19950">
        <v>21492</v>
      </c>
      <c r="H19950">
        <v>0.76377256653638559</v>
      </c>
      <c r="I19950" s="64" t="s">
        <v>209</v>
      </c>
      <c r="J19950" s="64" t="s">
        <v>160</v>
      </c>
      <c r="K19950">
        <v>6</v>
      </c>
      <c r="L19950" s="64" t="s">
        <v>20</v>
      </c>
    </row>
    <row r="19951" spans="1:12" x14ac:dyDescent="0.2">
      <c r="A19951">
        <v>2022</v>
      </c>
      <c r="B19951" s="64" t="s">
        <v>92</v>
      </c>
      <c r="C19951" s="64" t="s">
        <v>1</v>
      </c>
      <c r="D19951" s="64" t="s">
        <v>9</v>
      </c>
      <c r="E19951" s="64" t="s">
        <v>206</v>
      </c>
      <c r="F19951">
        <v>4855</v>
      </c>
      <c r="G19951">
        <v>21492</v>
      </c>
      <c r="H19951">
        <v>0.22589800856132514</v>
      </c>
      <c r="I19951" s="64" t="s">
        <v>211</v>
      </c>
      <c r="J19951" s="64" t="s">
        <v>160</v>
      </c>
      <c r="K19951">
        <v>6</v>
      </c>
      <c r="L19951" s="64" t="s">
        <v>20</v>
      </c>
    </row>
    <row r="19952" spans="1:12" x14ac:dyDescent="0.2">
      <c r="A19952">
        <v>2022</v>
      </c>
      <c r="B19952" s="64" t="s">
        <v>92</v>
      </c>
      <c r="C19952" s="64" t="s">
        <v>1</v>
      </c>
      <c r="D19952" s="64" t="s">
        <v>9</v>
      </c>
      <c r="E19952" s="64" t="s">
        <v>207</v>
      </c>
      <c r="F19952">
        <v>222</v>
      </c>
      <c r="G19952">
        <v>21492</v>
      </c>
      <c r="H19952">
        <v>1.0329424902289224E-2</v>
      </c>
      <c r="I19952" s="64" t="s">
        <v>212</v>
      </c>
      <c r="J19952" s="64" t="s">
        <v>160</v>
      </c>
      <c r="K19952">
        <v>6</v>
      </c>
      <c r="L19952" s="64" t="s">
        <v>20</v>
      </c>
    </row>
    <row r="19953" spans="1:12" x14ac:dyDescent="0.2">
      <c r="A19953">
        <v>2022</v>
      </c>
      <c r="B19953" s="64" t="s">
        <v>92</v>
      </c>
      <c r="C19953" s="64" t="s">
        <v>1</v>
      </c>
      <c r="D19953" s="64" t="s">
        <v>9</v>
      </c>
      <c r="E19953" s="64" t="s">
        <v>205</v>
      </c>
      <c r="F19953">
        <v>5077</v>
      </c>
      <c r="G19953">
        <v>21492</v>
      </c>
      <c r="H19953">
        <v>0.23622743346361436</v>
      </c>
      <c r="I19953" s="64" t="s">
        <v>210</v>
      </c>
      <c r="J19953" s="64" t="s">
        <v>160</v>
      </c>
      <c r="K19953">
        <v>6</v>
      </c>
      <c r="L19953" s="64" t="s">
        <v>20</v>
      </c>
    </row>
    <row r="19954" spans="1:12" x14ac:dyDescent="0.2">
      <c r="A19954">
        <v>2022</v>
      </c>
      <c r="B19954" s="64" t="s">
        <v>92</v>
      </c>
      <c r="C19954" s="64" t="s">
        <v>1</v>
      </c>
      <c r="D19954" s="64" t="s">
        <v>63</v>
      </c>
      <c r="E19954" s="64" t="s">
        <v>204</v>
      </c>
      <c r="F19954">
        <v>34084</v>
      </c>
      <c r="G19954">
        <v>43427</v>
      </c>
      <c r="H19954">
        <v>0.78485734681189123</v>
      </c>
      <c r="I19954" s="64" t="s">
        <v>209</v>
      </c>
      <c r="J19954" s="64" t="s">
        <v>160</v>
      </c>
      <c r="K19954">
        <v>6</v>
      </c>
      <c r="L19954" s="64" t="s">
        <v>20</v>
      </c>
    </row>
    <row r="19955" spans="1:12" x14ac:dyDescent="0.2">
      <c r="A19955">
        <v>2022</v>
      </c>
      <c r="B19955" s="64" t="s">
        <v>92</v>
      </c>
      <c r="C19955" s="64" t="s">
        <v>1</v>
      </c>
      <c r="D19955" s="64" t="s">
        <v>63</v>
      </c>
      <c r="E19955" s="64" t="s">
        <v>206</v>
      </c>
      <c r="F19955">
        <v>9037</v>
      </c>
      <c r="G19955">
        <v>43427</v>
      </c>
      <c r="H19955">
        <v>0.20809634559145232</v>
      </c>
      <c r="I19955" s="64" t="s">
        <v>211</v>
      </c>
      <c r="J19955" s="64" t="s">
        <v>160</v>
      </c>
      <c r="K19955">
        <v>6</v>
      </c>
      <c r="L19955" s="64" t="s">
        <v>20</v>
      </c>
    </row>
    <row r="19956" spans="1:12" x14ac:dyDescent="0.2">
      <c r="A19956">
        <v>2022</v>
      </c>
      <c r="B19956" s="64" t="s">
        <v>92</v>
      </c>
      <c r="C19956" s="64" t="s">
        <v>1</v>
      </c>
      <c r="D19956" s="64" t="s">
        <v>63</v>
      </c>
      <c r="E19956" s="64" t="s">
        <v>207</v>
      </c>
      <c r="F19956">
        <v>306</v>
      </c>
      <c r="G19956">
        <v>43427</v>
      </c>
      <c r="H19956">
        <v>7.0463075966564577E-3</v>
      </c>
      <c r="I19956" s="64" t="s">
        <v>212</v>
      </c>
      <c r="J19956" s="64" t="s">
        <v>160</v>
      </c>
      <c r="K19956">
        <v>6</v>
      </c>
      <c r="L19956" s="64" t="s">
        <v>20</v>
      </c>
    </row>
    <row r="19957" spans="1:12" x14ac:dyDescent="0.2">
      <c r="A19957">
        <v>2022</v>
      </c>
      <c r="B19957" s="64" t="s">
        <v>92</v>
      </c>
      <c r="C19957" s="64" t="s">
        <v>1</v>
      </c>
      <c r="D19957" s="64" t="s">
        <v>63</v>
      </c>
      <c r="E19957" s="64" t="s">
        <v>205</v>
      </c>
      <c r="F19957">
        <v>9343</v>
      </c>
      <c r="G19957">
        <v>43427</v>
      </c>
      <c r="H19957">
        <v>0.21514265318810877</v>
      </c>
      <c r="I19957" s="64" t="s">
        <v>210</v>
      </c>
      <c r="J19957" s="64" t="s">
        <v>160</v>
      </c>
      <c r="K19957">
        <v>6</v>
      </c>
      <c r="L19957" s="64" t="s">
        <v>20</v>
      </c>
    </row>
    <row r="19958" spans="1:12" x14ac:dyDescent="0.2">
      <c r="A19958">
        <v>2022</v>
      </c>
      <c r="B19958" s="64" t="s">
        <v>92</v>
      </c>
      <c r="C19958" s="64" t="s">
        <v>137</v>
      </c>
      <c r="D19958" s="64" t="s">
        <v>8</v>
      </c>
      <c r="E19958" s="64" t="s">
        <v>204</v>
      </c>
      <c r="F19958">
        <v>120765</v>
      </c>
      <c r="G19958">
        <v>140318</v>
      </c>
      <c r="H19958">
        <v>0.86065223278553005</v>
      </c>
      <c r="I19958" s="64" t="s">
        <v>209</v>
      </c>
      <c r="J19958" s="64" t="s">
        <v>160</v>
      </c>
      <c r="K19958">
        <v>6</v>
      </c>
      <c r="L19958" s="64" t="s">
        <v>20</v>
      </c>
    </row>
    <row r="19959" spans="1:12" x14ac:dyDescent="0.2">
      <c r="A19959">
        <v>2022</v>
      </c>
      <c r="B19959" s="64" t="s">
        <v>92</v>
      </c>
      <c r="C19959" s="64" t="s">
        <v>137</v>
      </c>
      <c r="D19959" s="64" t="s">
        <v>8</v>
      </c>
      <c r="E19959" s="64" t="s">
        <v>206</v>
      </c>
      <c r="F19959">
        <v>19173</v>
      </c>
      <c r="G19959">
        <v>140318</v>
      </c>
      <c r="H19959">
        <v>0.13663963283399136</v>
      </c>
      <c r="I19959" s="64" t="s">
        <v>211</v>
      </c>
      <c r="J19959" s="64" t="s">
        <v>160</v>
      </c>
      <c r="K19959">
        <v>6</v>
      </c>
      <c r="L19959" s="64" t="s">
        <v>20</v>
      </c>
    </row>
    <row r="19960" spans="1:12" x14ac:dyDescent="0.2">
      <c r="A19960">
        <v>2022</v>
      </c>
      <c r="B19960" s="64" t="s">
        <v>92</v>
      </c>
      <c r="C19960" s="64" t="s">
        <v>137</v>
      </c>
      <c r="D19960" s="64" t="s">
        <v>8</v>
      </c>
      <c r="E19960" s="64" t="s">
        <v>207</v>
      </c>
      <c r="F19960">
        <v>380</v>
      </c>
      <c r="G19960">
        <v>140318</v>
      </c>
      <c r="H19960">
        <v>2.708134380478627E-3</v>
      </c>
      <c r="I19960" s="64" t="s">
        <v>212</v>
      </c>
      <c r="J19960" s="64" t="s">
        <v>160</v>
      </c>
      <c r="K19960">
        <v>6</v>
      </c>
      <c r="L19960" s="64" t="s">
        <v>20</v>
      </c>
    </row>
    <row r="19961" spans="1:12" x14ac:dyDescent="0.2">
      <c r="A19961">
        <v>2022</v>
      </c>
      <c r="B19961" s="64" t="s">
        <v>92</v>
      </c>
      <c r="C19961" s="64" t="s">
        <v>137</v>
      </c>
      <c r="D19961" s="64" t="s">
        <v>8</v>
      </c>
      <c r="E19961" s="64" t="s">
        <v>205</v>
      </c>
      <c r="F19961">
        <v>19553</v>
      </c>
      <c r="G19961">
        <v>140318</v>
      </c>
      <c r="H19961">
        <v>0.13934776721446998</v>
      </c>
      <c r="I19961" s="64" t="s">
        <v>210</v>
      </c>
      <c r="J19961" s="64" t="s">
        <v>160</v>
      </c>
      <c r="K19961">
        <v>6</v>
      </c>
      <c r="L19961" s="64" t="s">
        <v>20</v>
      </c>
    </row>
    <row r="19962" spans="1:12" x14ac:dyDescent="0.2">
      <c r="A19962">
        <v>2022</v>
      </c>
      <c r="B19962" s="64" t="s">
        <v>92</v>
      </c>
      <c r="C19962" s="64" t="s">
        <v>137</v>
      </c>
      <c r="D19962" s="64" t="s">
        <v>9</v>
      </c>
      <c r="E19962" s="64" t="s">
        <v>204</v>
      </c>
      <c r="F19962">
        <v>126048</v>
      </c>
      <c r="G19962">
        <v>154982</v>
      </c>
      <c r="H19962">
        <v>0.81330735182150182</v>
      </c>
      <c r="I19962" s="64" t="s">
        <v>209</v>
      </c>
      <c r="J19962" s="64" t="s">
        <v>160</v>
      </c>
      <c r="K19962">
        <v>6</v>
      </c>
      <c r="L19962" s="64" t="s">
        <v>20</v>
      </c>
    </row>
    <row r="19963" spans="1:12" x14ac:dyDescent="0.2">
      <c r="A19963">
        <v>2022</v>
      </c>
      <c r="B19963" s="64" t="s">
        <v>92</v>
      </c>
      <c r="C19963" s="64" t="s">
        <v>137</v>
      </c>
      <c r="D19963" s="64" t="s">
        <v>9</v>
      </c>
      <c r="E19963" s="64" t="s">
        <v>206</v>
      </c>
      <c r="F19963">
        <v>27532</v>
      </c>
      <c r="G19963">
        <v>154982</v>
      </c>
      <c r="H19963">
        <v>0.17764643636035152</v>
      </c>
      <c r="I19963" s="64" t="s">
        <v>211</v>
      </c>
      <c r="J19963" s="64" t="s">
        <v>160</v>
      </c>
      <c r="K19963">
        <v>6</v>
      </c>
      <c r="L19963" s="64" t="s">
        <v>20</v>
      </c>
    </row>
    <row r="19964" spans="1:12" x14ac:dyDescent="0.2">
      <c r="A19964">
        <v>2022</v>
      </c>
      <c r="B19964" s="64" t="s">
        <v>92</v>
      </c>
      <c r="C19964" s="64" t="s">
        <v>137</v>
      </c>
      <c r="D19964" s="64" t="s">
        <v>9</v>
      </c>
      <c r="E19964" s="64" t="s">
        <v>207</v>
      </c>
      <c r="F19964">
        <v>1402</v>
      </c>
      <c r="G19964">
        <v>154982</v>
      </c>
      <c r="H19964">
        <v>9.0462118181466235E-3</v>
      </c>
      <c r="I19964" s="64" t="s">
        <v>212</v>
      </c>
      <c r="J19964" s="64" t="s">
        <v>160</v>
      </c>
      <c r="K19964">
        <v>6</v>
      </c>
      <c r="L19964" s="64" t="s">
        <v>20</v>
      </c>
    </row>
    <row r="19965" spans="1:12" x14ac:dyDescent="0.2">
      <c r="A19965">
        <v>2022</v>
      </c>
      <c r="B19965" s="64" t="s">
        <v>92</v>
      </c>
      <c r="C19965" s="64" t="s">
        <v>137</v>
      </c>
      <c r="D19965" s="64" t="s">
        <v>9</v>
      </c>
      <c r="E19965" s="64" t="s">
        <v>205</v>
      </c>
      <c r="F19965">
        <v>28934</v>
      </c>
      <c r="G19965">
        <v>154982</v>
      </c>
      <c r="H19965">
        <v>0.18669264817849815</v>
      </c>
      <c r="I19965" s="64" t="s">
        <v>210</v>
      </c>
      <c r="J19965" s="64" t="s">
        <v>160</v>
      </c>
      <c r="K19965">
        <v>6</v>
      </c>
      <c r="L19965" s="64" t="s">
        <v>20</v>
      </c>
    </row>
    <row r="19966" spans="1:12" x14ac:dyDescent="0.2">
      <c r="A19966">
        <v>2022</v>
      </c>
      <c r="B19966" s="64" t="s">
        <v>92</v>
      </c>
      <c r="C19966" s="64" t="s">
        <v>137</v>
      </c>
      <c r="D19966" s="64" t="s">
        <v>63</v>
      </c>
      <c r="E19966" s="64" t="s">
        <v>204</v>
      </c>
      <c r="F19966">
        <v>246813</v>
      </c>
      <c r="G19966">
        <v>295300</v>
      </c>
      <c r="H19966">
        <v>0.83580426684727394</v>
      </c>
      <c r="I19966" s="64" t="s">
        <v>209</v>
      </c>
      <c r="J19966" s="64" t="s">
        <v>160</v>
      </c>
      <c r="K19966">
        <v>6</v>
      </c>
      <c r="L19966" s="64" t="s">
        <v>20</v>
      </c>
    </row>
    <row r="19967" spans="1:12" x14ac:dyDescent="0.2">
      <c r="A19967">
        <v>2022</v>
      </c>
      <c r="B19967" s="64" t="s">
        <v>92</v>
      </c>
      <c r="C19967" s="64" t="s">
        <v>137</v>
      </c>
      <c r="D19967" s="64" t="s">
        <v>63</v>
      </c>
      <c r="E19967" s="64" t="s">
        <v>206</v>
      </c>
      <c r="F19967">
        <v>46705</v>
      </c>
      <c r="G19967">
        <v>295300</v>
      </c>
      <c r="H19967">
        <v>0.15816119200812734</v>
      </c>
      <c r="I19967" s="64" t="s">
        <v>211</v>
      </c>
      <c r="J19967" s="64" t="s">
        <v>160</v>
      </c>
      <c r="K19967">
        <v>6</v>
      </c>
      <c r="L19967" s="64" t="s">
        <v>20</v>
      </c>
    </row>
    <row r="19968" spans="1:12" x14ac:dyDescent="0.2">
      <c r="A19968">
        <v>2022</v>
      </c>
      <c r="B19968" s="64" t="s">
        <v>92</v>
      </c>
      <c r="C19968" s="64" t="s">
        <v>137</v>
      </c>
      <c r="D19968" s="64" t="s">
        <v>63</v>
      </c>
      <c r="E19968" s="64" t="s">
        <v>207</v>
      </c>
      <c r="F19968">
        <v>1782</v>
      </c>
      <c r="G19968">
        <v>295300</v>
      </c>
      <c r="H19968">
        <v>6.0345411445987132E-3</v>
      </c>
      <c r="I19968" s="64" t="s">
        <v>212</v>
      </c>
      <c r="J19968" s="64" t="s">
        <v>160</v>
      </c>
      <c r="K19968">
        <v>6</v>
      </c>
      <c r="L19968" s="64" t="s">
        <v>20</v>
      </c>
    </row>
    <row r="19969" spans="1:12" x14ac:dyDescent="0.2">
      <c r="A19969">
        <v>2022</v>
      </c>
      <c r="B19969" s="64" t="s">
        <v>92</v>
      </c>
      <c r="C19969" s="64" t="s">
        <v>137</v>
      </c>
      <c r="D19969" s="64" t="s">
        <v>63</v>
      </c>
      <c r="E19969" s="64" t="s">
        <v>205</v>
      </c>
      <c r="F19969">
        <v>48487</v>
      </c>
      <c r="G19969">
        <v>295300</v>
      </c>
      <c r="H19969">
        <v>0.16419573315272604</v>
      </c>
      <c r="I19969" s="64" t="s">
        <v>210</v>
      </c>
      <c r="J19969" s="64" t="s">
        <v>160</v>
      </c>
      <c r="K19969">
        <v>6</v>
      </c>
      <c r="L19969" s="64" t="s">
        <v>20</v>
      </c>
    </row>
    <row r="19970" spans="1:12" x14ac:dyDescent="0.2">
      <c r="A19970">
        <v>2022</v>
      </c>
      <c r="B19970" s="64" t="s">
        <v>105</v>
      </c>
      <c r="C19970" s="64" t="s">
        <v>7</v>
      </c>
      <c r="D19970" s="64" t="s">
        <v>8</v>
      </c>
      <c r="E19970" s="64" t="s">
        <v>204</v>
      </c>
      <c r="F19970">
        <v>9788</v>
      </c>
      <c r="G19970">
        <v>10660</v>
      </c>
      <c r="H19970">
        <v>0.91819887429643532</v>
      </c>
      <c r="I19970" s="64" t="s">
        <v>209</v>
      </c>
      <c r="J19970" s="64" t="s">
        <v>173</v>
      </c>
      <c r="K19970">
        <v>19</v>
      </c>
      <c r="L19970" s="64" t="s">
        <v>33</v>
      </c>
    </row>
    <row r="19971" spans="1:12" x14ac:dyDescent="0.2">
      <c r="A19971">
        <v>2022</v>
      </c>
      <c r="B19971" s="64" t="s">
        <v>105</v>
      </c>
      <c r="C19971" s="64" t="s">
        <v>7</v>
      </c>
      <c r="D19971" s="64" t="s">
        <v>8</v>
      </c>
      <c r="E19971" s="64" t="s">
        <v>206</v>
      </c>
      <c r="F19971">
        <v>852</v>
      </c>
      <c r="G19971">
        <v>10660</v>
      </c>
      <c r="H19971">
        <v>7.99249530956848E-2</v>
      </c>
      <c r="I19971" s="64" t="s">
        <v>211</v>
      </c>
      <c r="J19971" s="64" t="s">
        <v>173</v>
      </c>
      <c r="K19971">
        <v>19</v>
      </c>
      <c r="L19971" s="64" t="s">
        <v>33</v>
      </c>
    </row>
    <row r="19972" spans="1:12" x14ac:dyDescent="0.2">
      <c r="A19972">
        <v>2022</v>
      </c>
      <c r="B19972" s="64" t="s">
        <v>105</v>
      </c>
      <c r="C19972" s="64" t="s">
        <v>7</v>
      </c>
      <c r="D19972" s="64" t="s">
        <v>8</v>
      </c>
      <c r="E19972" s="64" t="s">
        <v>207</v>
      </c>
      <c r="F19972">
        <v>20</v>
      </c>
      <c r="G19972">
        <v>10660</v>
      </c>
      <c r="H19972">
        <v>1.876172607879925E-3</v>
      </c>
      <c r="I19972" s="64" t="s">
        <v>212</v>
      </c>
      <c r="J19972" s="64" t="s">
        <v>173</v>
      </c>
      <c r="K19972">
        <v>19</v>
      </c>
      <c r="L19972" s="64" t="s">
        <v>33</v>
      </c>
    </row>
    <row r="19973" spans="1:12" x14ac:dyDescent="0.2">
      <c r="A19973">
        <v>2022</v>
      </c>
      <c r="B19973" s="64" t="s">
        <v>105</v>
      </c>
      <c r="C19973" s="64" t="s">
        <v>7</v>
      </c>
      <c r="D19973" s="64" t="s">
        <v>8</v>
      </c>
      <c r="E19973" s="64" t="s">
        <v>205</v>
      </c>
      <c r="F19973">
        <v>872</v>
      </c>
      <c r="G19973">
        <v>10660</v>
      </c>
      <c r="H19973">
        <v>8.1801125703564723E-2</v>
      </c>
      <c r="I19973" s="64" t="s">
        <v>210</v>
      </c>
      <c r="J19973" s="64" t="s">
        <v>173</v>
      </c>
      <c r="K19973">
        <v>19</v>
      </c>
      <c r="L19973" s="64" t="s">
        <v>33</v>
      </c>
    </row>
    <row r="19974" spans="1:12" x14ac:dyDescent="0.2">
      <c r="A19974">
        <v>2022</v>
      </c>
      <c r="B19974" s="64" t="s">
        <v>105</v>
      </c>
      <c r="C19974" s="64" t="s">
        <v>7</v>
      </c>
      <c r="D19974" s="64" t="s">
        <v>9</v>
      </c>
      <c r="E19974" s="64" t="s">
        <v>204</v>
      </c>
      <c r="F19974">
        <v>12629</v>
      </c>
      <c r="G19974">
        <v>14138</v>
      </c>
      <c r="H19974">
        <v>0.89326637431036926</v>
      </c>
      <c r="I19974" s="64" t="s">
        <v>209</v>
      </c>
      <c r="J19974" s="64" t="s">
        <v>173</v>
      </c>
      <c r="K19974">
        <v>19</v>
      </c>
      <c r="L19974" s="64" t="s">
        <v>33</v>
      </c>
    </row>
    <row r="19975" spans="1:12" x14ac:dyDescent="0.2">
      <c r="A19975">
        <v>2022</v>
      </c>
      <c r="B19975" s="64" t="s">
        <v>105</v>
      </c>
      <c r="C19975" s="64" t="s">
        <v>7</v>
      </c>
      <c r="D19975" s="64" t="s">
        <v>9</v>
      </c>
      <c r="E19975" s="64" t="s">
        <v>206</v>
      </c>
      <c r="F19975">
        <v>1419</v>
      </c>
      <c r="G19975">
        <v>14138</v>
      </c>
      <c r="H19975">
        <v>0.1003678030838874</v>
      </c>
      <c r="I19975" s="64" t="s">
        <v>211</v>
      </c>
      <c r="J19975" s="64" t="s">
        <v>173</v>
      </c>
      <c r="K19975">
        <v>19</v>
      </c>
      <c r="L19975" s="64" t="s">
        <v>33</v>
      </c>
    </row>
    <row r="19976" spans="1:12" x14ac:dyDescent="0.2">
      <c r="A19976">
        <v>2022</v>
      </c>
      <c r="B19976" s="64" t="s">
        <v>105</v>
      </c>
      <c r="C19976" s="64" t="s">
        <v>7</v>
      </c>
      <c r="D19976" s="64" t="s">
        <v>9</v>
      </c>
      <c r="E19976" s="64" t="s">
        <v>207</v>
      </c>
      <c r="F19976">
        <v>90</v>
      </c>
      <c r="G19976">
        <v>14138</v>
      </c>
      <c r="H19976">
        <v>6.365822605743387E-3</v>
      </c>
      <c r="I19976" s="64" t="s">
        <v>212</v>
      </c>
      <c r="J19976" s="64" t="s">
        <v>173</v>
      </c>
      <c r="K19976">
        <v>19</v>
      </c>
      <c r="L19976" s="64" t="s">
        <v>33</v>
      </c>
    </row>
    <row r="19977" spans="1:12" x14ac:dyDescent="0.2">
      <c r="A19977">
        <v>2022</v>
      </c>
      <c r="B19977" s="64" t="s">
        <v>105</v>
      </c>
      <c r="C19977" s="64" t="s">
        <v>7</v>
      </c>
      <c r="D19977" s="64" t="s">
        <v>9</v>
      </c>
      <c r="E19977" s="64" t="s">
        <v>205</v>
      </c>
      <c r="F19977">
        <v>1509</v>
      </c>
      <c r="G19977">
        <v>14138</v>
      </c>
      <c r="H19977">
        <v>0.10673362568963078</v>
      </c>
      <c r="I19977" s="64" t="s">
        <v>210</v>
      </c>
      <c r="J19977" s="64" t="s">
        <v>173</v>
      </c>
      <c r="K19977">
        <v>19</v>
      </c>
      <c r="L19977" s="64" t="s">
        <v>33</v>
      </c>
    </row>
    <row r="19978" spans="1:12" x14ac:dyDescent="0.2">
      <c r="A19978">
        <v>2022</v>
      </c>
      <c r="B19978" s="64" t="s">
        <v>105</v>
      </c>
      <c r="C19978" s="64" t="s">
        <v>7</v>
      </c>
      <c r="D19978" s="64" t="s">
        <v>63</v>
      </c>
      <c r="E19978" s="64" t="s">
        <v>204</v>
      </c>
      <c r="F19978">
        <v>22417</v>
      </c>
      <c r="G19978">
        <v>24798</v>
      </c>
      <c r="H19978">
        <v>0.90398419227357041</v>
      </c>
      <c r="I19978" s="64" t="s">
        <v>209</v>
      </c>
      <c r="J19978" s="64" t="s">
        <v>173</v>
      </c>
      <c r="K19978">
        <v>19</v>
      </c>
      <c r="L19978" s="64" t="s">
        <v>33</v>
      </c>
    </row>
    <row r="19979" spans="1:12" x14ac:dyDescent="0.2">
      <c r="A19979">
        <v>2022</v>
      </c>
      <c r="B19979" s="64" t="s">
        <v>105</v>
      </c>
      <c r="C19979" s="64" t="s">
        <v>7</v>
      </c>
      <c r="D19979" s="64" t="s">
        <v>63</v>
      </c>
      <c r="E19979" s="64" t="s">
        <v>206</v>
      </c>
      <c r="F19979">
        <v>2271</v>
      </c>
      <c r="G19979">
        <v>24798</v>
      </c>
      <c r="H19979">
        <v>9.157996612630051E-2</v>
      </c>
      <c r="I19979" s="64" t="s">
        <v>211</v>
      </c>
      <c r="J19979" s="64" t="s">
        <v>173</v>
      </c>
      <c r="K19979">
        <v>19</v>
      </c>
      <c r="L19979" s="64" t="s">
        <v>33</v>
      </c>
    </row>
    <row r="19980" spans="1:12" x14ac:dyDescent="0.2">
      <c r="A19980">
        <v>2022</v>
      </c>
      <c r="B19980" s="64" t="s">
        <v>105</v>
      </c>
      <c r="C19980" s="64" t="s">
        <v>7</v>
      </c>
      <c r="D19980" s="64" t="s">
        <v>63</v>
      </c>
      <c r="E19980" s="64" t="s">
        <v>207</v>
      </c>
      <c r="F19980">
        <v>110</v>
      </c>
      <c r="G19980">
        <v>24798</v>
      </c>
      <c r="H19980">
        <v>4.4358416001290431E-3</v>
      </c>
      <c r="I19980" s="64" t="s">
        <v>212</v>
      </c>
      <c r="J19980" s="64" t="s">
        <v>173</v>
      </c>
      <c r="K19980">
        <v>19</v>
      </c>
      <c r="L19980" s="64" t="s">
        <v>33</v>
      </c>
    </row>
    <row r="19981" spans="1:12" x14ac:dyDescent="0.2">
      <c r="A19981">
        <v>2022</v>
      </c>
      <c r="B19981" s="64" t="s">
        <v>105</v>
      </c>
      <c r="C19981" s="64" t="s">
        <v>7</v>
      </c>
      <c r="D19981" s="64" t="s">
        <v>63</v>
      </c>
      <c r="E19981" s="64" t="s">
        <v>205</v>
      </c>
      <c r="F19981">
        <v>2381</v>
      </c>
      <c r="G19981">
        <v>24798</v>
      </c>
      <c r="H19981">
        <v>9.601580772642955E-2</v>
      </c>
      <c r="I19981" s="64" t="s">
        <v>210</v>
      </c>
      <c r="J19981" s="64" t="s">
        <v>173</v>
      </c>
      <c r="K19981">
        <v>19</v>
      </c>
      <c r="L19981" s="64" t="s">
        <v>33</v>
      </c>
    </row>
    <row r="19982" spans="1:12" x14ac:dyDescent="0.2">
      <c r="A19982">
        <v>2022</v>
      </c>
      <c r="B19982" s="64" t="s">
        <v>105</v>
      </c>
      <c r="C19982" s="64" t="s">
        <v>6</v>
      </c>
      <c r="D19982" s="64" t="s">
        <v>8</v>
      </c>
      <c r="E19982" s="64" t="s">
        <v>204</v>
      </c>
      <c r="F19982">
        <v>12406</v>
      </c>
      <c r="G19982">
        <v>13700</v>
      </c>
      <c r="H19982">
        <v>0.90554744525547448</v>
      </c>
      <c r="I19982" s="64" t="s">
        <v>209</v>
      </c>
      <c r="J19982" s="64" t="s">
        <v>173</v>
      </c>
      <c r="K19982">
        <v>19</v>
      </c>
      <c r="L19982" s="64" t="s">
        <v>33</v>
      </c>
    </row>
    <row r="19983" spans="1:12" x14ac:dyDescent="0.2">
      <c r="A19983">
        <v>2022</v>
      </c>
      <c r="B19983" s="64" t="s">
        <v>105</v>
      </c>
      <c r="C19983" s="64" t="s">
        <v>6</v>
      </c>
      <c r="D19983" s="64" t="s">
        <v>8</v>
      </c>
      <c r="E19983" s="64" t="s">
        <v>206</v>
      </c>
      <c r="F19983">
        <v>1257</v>
      </c>
      <c r="G19983">
        <v>13700</v>
      </c>
      <c r="H19983">
        <v>9.1751824817518243E-2</v>
      </c>
      <c r="I19983" s="64" t="s">
        <v>211</v>
      </c>
      <c r="J19983" s="64" t="s">
        <v>173</v>
      </c>
      <c r="K19983">
        <v>19</v>
      </c>
      <c r="L19983" s="64" t="s">
        <v>33</v>
      </c>
    </row>
    <row r="19984" spans="1:12" x14ac:dyDescent="0.2">
      <c r="A19984">
        <v>2022</v>
      </c>
      <c r="B19984" s="64" t="s">
        <v>105</v>
      </c>
      <c r="C19984" s="64" t="s">
        <v>6</v>
      </c>
      <c r="D19984" s="64" t="s">
        <v>8</v>
      </c>
      <c r="E19984" s="64" t="s">
        <v>207</v>
      </c>
      <c r="F19984">
        <v>37</v>
      </c>
      <c r="G19984">
        <v>13700</v>
      </c>
      <c r="H19984">
        <v>2.7007299270072993E-3</v>
      </c>
      <c r="I19984" s="64" t="s">
        <v>212</v>
      </c>
      <c r="J19984" s="64" t="s">
        <v>173</v>
      </c>
      <c r="K19984">
        <v>19</v>
      </c>
      <c r="L19984" s="64" t="s">
        <v>33</v>
      </c>
    </row>
    <row r="19985" spans="1:12" x14ac:dyDescent="0.2">
      <c r="A19985">
        <v>2022</v>
      </c>
      <c r="B19985" s="64" t="s">
        <v>105</v>
      </c>
      <c r="C19985" s="64" t="s">
        <v>6</v>
      </c>
      <c r="D19985" s="64" t="s">
        <v>8</v>
      </c>
      <c r="E19985" s="64" t="s">
        <v>205</v>
      </c>
      <c r="F19985">
        <v>1294</v>
      </c>
      <c r="G19985">
        <v>13700</v>
      </c>
      <c r="H19985">
        <v>9.4452554744525546E-2</v>
      </c>
      <c r="I19985" s="64" t="s">
        <v>210</v>
      </c>
      <c r="J19985" s="64" t="s">
        <v>173</v>
      </c>
      <c r="K19985">
        <v>19</v>
      </c>
      <c r="L19985" s="64" t="s">
        <v>33</v>
      </c>
    </row>
    <row r="19986" spans="1:12" x14ac:dyDescent="0.2">
      <c r="A19986">
        <v>2022</v>
      </c>
      <c r="B19986" s="64" t="s">
        <v>105</v>
      </c>
      <c r="C19986" s="64" t="s">
        <v>6</v>
      </c>
      <c r="D19986" s="64" t="s">
        <v>9</v>
      </c>
      <c r="E19986" s="64" t="s">
        <v>204</v>
      </c>
      <c r="F19986">
        <v>14508</v>
      </c>
      <c r="G19986">
        <v>16852</v>
      </c>
      <c r="H19986">
        <v>0.86090671730358415</v>
      </c>
      <c r="I19986" s="64" t="s">
        <v>209</v>
      </c>
      <c r="J19986" s="64" t="s">
        <v>173</v>
      </c>
      <c r="K19986">
        <v>19</v>
      </c>
      <c r="L19986" s="64" t="s">
        <v>33</v>
      </c>
    </row>
    <row r="19987" spans="1:12" x14ac:dyDescent="0.2">
      <c r="A19987">
        <v>2022</v>
      </c>
      <c r="B19987" s="64" t="s">
        <v>105</v>
      </c>
      <c r="C19987" s="64" t="s">
        <v>6</v>
      </c>
      <c r="D19987" s="64" t="s">
        <v>9</v>
      </c>
      <c r="E19987" s="64" t="s">
        <v>206</v>
      </c>
      <c r="F19987">
        <v>2232</v>
      </c>
      <c r="G19987">
        <v>16852</v>
      </c>
      <c r="H19987">
        <v>0.13244718727747448</v>
      </c>
      <c r="I19987" s="64" t="s">
        <v>211</v>
      </c>
      <c r="J19987" s="64" t="s">
        <v>173</v>
      </c>
      <c r="K19987">
        <v>19</v>
      </c>
      <c r="L19987" s="64" t="s">
        <v>33</v>
      </c>
    </row>
    <row r="19988" spans="1:12" x14ac:dyDescent="0.2">
      <c r="A19988">
        <v>2022</v>
      </c>
      <c r="B19988" s="64" t="s">
        <v>105</v>
      </c>
      <c r="C19988" s="64" t="s">
        <v>6</v>
      </c>
      <c r="D19988" s="64" t="s">
        <v>9</v>
      </c>
      <c r="E19988" s="64" t="s">
        <v>207</v>
      </c>
      <c r="F19988">
        <v>112</v>
      </c>
      <c r="G19988">
        <v>16852</v>
      </c>
      <c r="H19988">
        <v>6.6460954189413723E-3</v>
      </c>
      <c r="I19988" s="64" t="s">
        <v>212</v>
      </c>
      <c r="J19988" s="64" t="s">
        <v>173</v>
      </c>
      <c r="K19988">
        <v>19</v>
      </c>
      <c r="L19988" s="64" t="s">
        <v>33</v>
      </c>
    </row>
    <row r="19989" spans="1:12" x14ac:dyDescent="0.2">
      <c r="A19989">
        <v>2022</v>
      </c>
      <c r="B19989" s="64" t="s">
        <v>105</v>
      </c>
      <c r="C19989" s="64" t="s">
        <v>6</v>
      </c>
      <c r="D19989" s="64" t="s">
        <v>9</v>
      </c>
      <c r="E19989" s="64" t="s">
        <v>205</v>
      </c>
      <c r="F19989">
        <v>2344</v>
      </c>
      <c r="G19989">
        <v>16852</v>
      </c>
      <c r="H19989">
        <v>0.13909328269641585</v>
      </c>
      <c r="I19989" s="64" t="s">
        <v>210</v>
      </c>
      <c r="J19989" s="64" t="s">
        <v>173</v>
      </c>
      <c r="K19989">
        <v>19</v>
      </c>
      <c r="L19989" s="64" t="s">
        <v>33</v>
      </c>
    </row>
    <row r="19990" spans="1:12" x14ac:dyDescent="0.2">
      <c r="A19990">
        <v>2022</v>
      </c>
      <c r="B19990" s="64" t="s">
        <v>105</v>
      </c>
      <c r="C19990" s="64" t="s">
        <v>6</v>
      </c>
      <c r="D19990" s="64" t="s">
        <v>63</v>
      </c>
      <c r="E19990" s="64" t="s">
        <v>204</v>
      </c>
      <c r="F19990">
        <v>26914</v>
      </c>
      <c r="G19990">
        <v>30552</v>
      </c>
      <c r="H19990">
        <v>0.88092432573972246</v>
      </c>
      <c r="I19990" s="64" t="s">
        <v>209</v>
      </c>
      <c r="J19990" s="64" t="s">
        <v>173</v>
      </c>
      <c r="K19990">
        <v>19</v>
      </c>
      <c r="L19990" s="64" t="s">
        <v>33</v>
      </c>
    </row>
    <row r="19991" spans="1:12" x14ac:dyDescent="0.2">
      <c r="A19991">
        <v>2022</v>
      </c>
      <c r="B19991" s="64" t="s">
        <v>105</v>
      </c>
      <c r="C19991" s="64" t="s">
        <v>6</v>
      </c>
      <c r="D19991" s="64" t="s">
        <v>63</v>
      </c>
      <c r="E19991" s="64" t="s">
        <v>206</v>
      </c>
      <c r="F19991">
        <v>3489</v>
      </c>
      <c r="G19991">
        <v>30552</v>
      </c>
      <c r="H19991">
        <v>0.11419874312647289</v>
      </c>
      <c r="I19991" s="64" t="s">
        <v>211</v>
      </c>
      <c r="J19991" s="64" t="s">
        <v>173</v>
      </c>
      <c r="K19991">
        <v>19</v>
      </c>
      <c r="L19991" s="64" t="s">
        <v>33</v>
      </c>
    </row>
    <row r="19992" spans="1:12" x14ac:dyDescent="0.2">
      <c r="A19992">
        <v>2022</v>
      </c>
      <c r="B19992" s="64" t="s">
        <v>105</v>
      </c>
      <c r="C19992" s="64" t="s">
        <v>6</v>
      </c>
      <c r="D19992" s="64" t="s">
        <v>63</v>
      </c>
      <c r="E19992" s="64" t="s">
        <v>207</v>
      </c>
      <c r="F19992">
        <v>149</v>
      </c>
      <c r="G19992">
        <v>30552</v>
      </c>
      <c r="H19992">
        <v>4.8769311338046611E-3</v>
      </c>
      <c r="I19992" s="64" t="s">
        <v>212</v>
      </c>
      <c r="J19992" s="64" t="s">
        <v>173</v>
      </c>
      <c r="K19992">
        <v>19</v>
      </c>
      <c r="L19992" s="64" t="s">
        <v>33</v>
      </c>
    </row>
    <row r="19993" spans="1:12" x14ac:dyDescent="0.2">
      <c r="A19993">
        <v>2022</v>
      </c>
      <c r="B19993" s="64" t="s">
        <v>105</v>
      </c>
      <c r="C19993" s="64" t="s">
        <v>6</v>
      </c>
      <c r="D19993" s="64" t="s">
        <v>63</v>
      </c>
      <c r="E19993" s="64" t="s">
        <v>205</v>
      </c>
      <c r="F19993">
        <v>3638</v>
      </c>
      <c r="G19993">
        <v>30552</v>
      </c>
      <c r="H19993">
        <v>0.11907567426027756</v>
      </c>
      <c r="I19993" s="64" t="s">
        <v>210</v>
      </c>
      <c r="J19993" s="64" t="s">
        <v>173</v>
      </c>
      <c r="K19993">
        <v>19</v>
      </c>
      <c r="L19993" s="64" t="s">
        <v>33</v>
      </c>
    </row>
    <row r="19994" spans="1:12" x14ac:dyDescent="0.2">
      <c r="A19994">
        <v>2022</v>
      </c>
      <c r="B19994" s="64" t="s">
        <v>105</v>
      </c>
      <c r="C19994" s="64" t="s">
        <v>5</v>
      </c>
      <c r="D19994" s="64" t="s">
        <v>8</v>
      </c>
      <c r="E19994" s="64" t="s">
        <v>204</v>
      </c>
      <c r="F19994">
        <v>12972</v>
      </c>
      <c r="G19994">
        <v>14833</v>
      </c>
      <c r="H19994">
        <v>0.87453650643834691</v>
      </c>
      <c r="I19994" s="64" t="s">
        <v>209</v>
      </c>
      <c r="J19994" s="64" t="s">
        <v>173</v>
      </c>
      <c r="K19994">
        <v>19</v>
      </c>
      <c r="L19994" s="64" t="s">
        <v>33</v>
      </c>
    </row>
    <row r="19995" spans="1:12" x14ac:dyDescent="0.2">
      <c r="A19995">
        <v>2022</v>
      </c>
      <c r="B19995" s="64" t="s">
        <v>105</v>
      </c>
      <c r="C19995" s="64" t="s">
        <v>5</v>
      </c>
      <c r="D19995" s="64" t="s">
        <v>8</v>
      </c>
      <c r="E19995" s="64" t="s">
        <v>206</v>
      </c>
      <c r="F19995">
        <v>1814</v>
      </c>
      <c r="G19995">
        <v>14833</v>
      </c>
      <c r="H19995">
        <v>0.12229488303107935</v>
      </c>
      <c r="I19995" s="64" t="s">
        <v>211</v>
      </c>
      <c r="J19995" s="64" t="s">
        <v>173</v>
      </c>
      <c r="K19995">
        <v>19</v>
      </c>
      <c r="L19995" s="64" t="s">
        <v>33</v>
      </c>
    </row>
    <row r="19996" spans="1:12" x14ac:dyDescent="0.2">
      <c r="A19996">
        <v>2022</v>
      </c>
      <c r="B19996" s="64" t="s">
        <v>105</v>
      </c>
      <c r="C19996" s="64" t="s">
        <v>5</v>
      </c>
      <c r="D19996" s="64" t="s">
        <v>8</v>
      </c>
      <c r="E19996" s="64" t="s">
        <v>207</v>
      </c>
      <c r="F19996">
        <v>47</v>
      </c>
      <c r="G19996">
        <v>14833</v>
      </c>
      <c r="H19996">
        <v>3.1686105305737209E-3</v>
      </c>
      <c r="I19996" s="64" t="s">
        <v>212</v>
      </c>
      <c r="J19996" s="64" t="s">
        <v>173</v>
      </c>
      <c r="K19996">
        <v>19</v>
      </c>
      <c r="L19996" s="64" t="s">
        <v>33</v>
      </c>
    </row>
    <row r="19997" spans="1:12" x14ac:dyDescent="0.2">
      <c r="A19997">
        <v>2022</v>
      </c>
      <c r="B19997" s="64" t="s">
        <v>105</v>
      </c>
      <c r="C19997" s="64" t="s">
        <v>5</v>
      </c>
      <c r="D19997" s="64" t="s">
        <v>8</v>
      </c>
      <c r="E19997" s="64" t="s">
        <v>205</v>
      </c>
      <c r="F19997">
        <v>1861</v>
      </c>
      <c r="G19997">
        <v>14833</v>
      </c>
      <c r="H19997">
        <v>0.12546349356165307</v>
      </c>
      <c r="I19997" s="64" t="s">
        <v>210</v>
      </c>
      <c r="J19997" s="64" t="s">
        <v>173</v>
      </c>
      <c r="K19997">
        <v>19</v>
      </c>
      <c r="L19997" s="64" t="s">
        <v>33</v>
      </c>
    </row>
    <row r="19998" spans="1:12" x14ac:dyDescent="0.2">
      <c r="A19998">
        <v>2022</v>
      </c>
      <c r="B19998" s="64" t="s">
        <v>105</v>
      </c>
      <c r="C19998" s="64" t="s">
        <v>5</v>
      </c>
      <c r="D19998" s="64" t="s">
        <v>9</v>
      </c>
      <c r="E19998" s="64" t="s">
        <v>204</v>
      </c>
      <c r="F19998">
        <v>15086</v>
      </c>
      <c r="G19998">
        <v>18180</v>
      </c>
      <c r="H19998">
        <v>0.82981298129812986</v>
      </c>
      <c r="I19998" s="64" t="s">
        <v>209</v>
      </c>
      <c r="J19998" s="64" t="s">
        <v>173</v>
      </c>
      <c r="K19998">
        <v>19</v>
      </c>
      <c r="L19998" s="64" t="s">
        <v>33</v>
      </c>
    </row>
    <row r="19999" spans="1:12" x14ac:dyDescent="0.2">
      <c r="A19999">
        <v>2022</v>
      </c>
      <c r="B19999" s="64" t="s">
        <v>105</v>
      </c>
      <c r="C19999" s="64" t="s">
        <v>5</v>
      </c>
      <c r="D19999" s="64" t="s">
        <v>9</v>
      </c>
      <c r="E19999" s="64" t="s">
        <v>206</v>
      </c>
      <c r="F19999">
        <v>2921</v>
      </c>
      <c r="G19999">
        <v>18180</v>
      </c>
      <c r="H19999">
        <v>0.16067106710671067</v>
      </c>
      <c r="I19999" s="64" t="s">
        <v>211</v>
      </c>
      <c r="J19999" s="64" t="s">
        <v>173</v>
      </c>
      <c r="K19999">
        <v>19</v>
      </c>
      <c r="L19999" s="64" t="s">
        <v>33</v>
      </c>
    </row>
    <row r="20000" spans="1:12" x14ac:dyDescent="0.2">
      <c r="A20000">
        <v>2022</v>
      </c>
      <c r="B20000" s="64" t="s">
        <v>105</v>
      </c>
      <c r="C20000" s="64" t="s">
        <v>5</v>
      </c>
      <c r="D20000" s="64" t="s">
        <v>9</v>
      </c>
      <c r="E20000" s="64" t="s">
        <v>207</v>
      </c>
      <c r="F20000">
        <v>173</v>
      </c>
      <c r="G20000">
        <v>18180</v>
      </c>
      <c r="H20000">
        <v>9.5159515951595153E-3</v>
      </c>
      <c r="I20000" s="64" t="s">
        <v>212</v>
      </c>
      <c r="J20000" s="64" t="s">
        <v>173</v>
      </c>
      <c r="K20000">
        <v>19</v>
      </c>
      <c r="L20000" s="64" t="s">
        <v>33</v>
      </c>
    </row>
    <row r="20001" spans="1:12" x14ac:dyDescent="0.2">
      <c r="A20001">
        <v>2022</v>
      </c>
      <c r="B20001" s="64" t="s">
        <v>105</v>
      </c>
      <c r="C20001" s="64" t="s">
        <v>5</v>
      </c>
      <c r="D20001" s="64" t="s">
        <v>9</v>
      </c>
      <c r="E20001" s="64" t="s">
        <v>205</v>
      </c>
      <c r="F20001">
        <v>3094</v>
      </c>
      <c r="G20001">
        <v>18180</v>
      </c>
      <c r="H20001">
        <v>0.1701870187018702</v>
      </c>
      <c r="I20001" s="64" t="s">
        <v>210</v>
      </c>
      <c r="J20001" s="64" t="s">
        <v>173</v>
      </c>
      <c r="K20001">
        <v>19</v>
      </c>
      <c r="L20001" s="64" t="s">
        <v>33</v>
      </c>
    </row>
    <row r="20002" spans="1:12" x14ac:dyDescent="0.2">
      <c r="A20002">
        <v>2022</v>
      </c>
      <c r="B20002" s="64" t="s">
        <v>105</v>
      </c>
      <c r="C20002" s="64" t="s">
        <v>5</v>
      </c>
      <c r="D20002" s="64" t="s">
        <v>63</v>
      </c>
      <c r="E20002" s="64" t="s">
        <v>204</v>
      </c>
      <c r="F20002">
        <v>28058</v>
      </c>
      <c r="G20002">
        <v>33013</v>
      </c>
      <c r="H20002">
        <v>0.84990761215278832</v>
      </c>
      <c r="I20002" s="64" t="s">
        <v>209</v>
      </c>
      <c r="J20002" s="64" t="s">
        <v>173</v>
      </c>
      <c r="K20002">
        <v>19</v>
      </c>
      <c r="L20002" s="64" t="s">
        <v>33</v>
      </c>
    </row>
    <row r="20003" spans="1:12" x14ac:dyDescent="0.2">
      <c r="A20003">
        <v>2022</v>
      </c>
      <c r="B20003" s="64" t="s">
        <v>105</v>
      </c>
      <c r="C20003" s="64" t="s">
        <v>5</v>
      </c>
      <c r="D20003" s="64" t="s">
        <v>63</v>
      </c>
      <c r="E20003" s="64" t="s">
        <v>206</v>
      </c>
      <c r="F20003">
        <v>4735</v>
      </c>
      <c r="G20003">
        <v>33013</v>
      </c>
      <c r="H20003">
        <v>0.14342834640899041</v>
      </c>
      <c r="I20003" s="64" t="s">
        <v>211</v>
      </c>
      <c r="J20003" s="64" t="s">
        <v>173</v>
      </c>
      <c r="K20003">
        <v>19</v>
      </c>
      <c r="L20003" s="64" t="s">
        <v>33</v>
      </c>
    </row>
    <row r="20004" spans="1:12" x14ac:dyDescent="0.2">
      <c r="A20004">
        <v>2022</v>
      </c>
      <c r="B20004" s="64" t="s">
        <v>105</v>
      </c>
      <c r="C20004" s="64" t="s">
        <v>5</v>
      </c>
      <c r="D20004" s="64" t="s">
        <v>63</v>
      </c>
      <c r="E20004" s="64" t="s">
        <v>207</v>
      </c>
      <c r="F20004">
        <v>220</v>
      </c>
      <c r="G20004">
        <v>33013</v>
      </c>
      <c r="H20004">
        <v>6.6640414382213064E-3</v>
      </c>
      <c r="I20004" s="64" t="s">
        <v>212</v>
      </c>
      <c r="J20004" s="64" t="s">
        <v>173</v>
      </c>
      <c r="K20004">
        <v>19</v>
      </c>
      <c r="L20004" s="64" t="s">
        <v>33</v>
      </c>
    </row>
    <row r="20005" spans="1:12" x14ac:dyDescent="0.2">
      <c r="A20005">
        <v>2022</v>
      </c>
      <c r="B20005" s="64" t="s">
        <v>105</v>
      </c>
      <c r="C20005" s="64" t="s">
        <v>5</v>
      </c>
      <c r="D20005" s="64" t="s">
        <v>63</v>
      </c>
      <c r="E20005" s="64" t="s">
        <v>205</v>
      </c>
      <c r="F20005">
        <v>4955</v>
      </c>
      <c r="G20005">
        <v>33013</v>
      </c>
      <c r="H20005">
        <v>0.15009238784721171</v>
      </c>
      <c r="I20005" s="64" t="s">
        <v>210</v>
      </c>
      <c r="J20005" s="64" t="s">
        <v>173</v>
      </c>
      <c r="K20005">
        <v>19</v>
      </c>
      <c r="L20005" s="64" t="s">
        <v>33</v>
      </c>
    </row>
    <row r="20006" spans="1:12" x14ac:dyDescent="0.2">
      <c r="A20006">
        <v>2022</v>
      </c>
      <c r="B20006" s="64" t="s">
        <v>105</v>
      </c>
      <c r="C20006" s="64" t="s">
        <v>4</v>
      </c>
      <c r="D20006" s="64" t="s">
        <v>8</v>
      </c>
      <c r="E20006" s="64" t="s">
        <v>204</v>
      </c>
      <c r="F20006">
        <v>11690</v>
      </c>
      <c r="G20006">
        <v>13772</v>
      </c>
      <c r="H20006">
        <v>0.84882370026139997</v>
      </c>
      <c r="I20006" s="64" t="s">
        <v>209</v>
      </c>
      <c r="J20006" s="64" t="s">
        <v>173</v>
      </c>
      <c r="K20006">
        <v>19</v>
      </c>
      <c r="L20006" s="64" t="s">
        <v>33</v>
      </c>
    </row>
    <row r="20007" spans="1:12" x14ac:dyDescent="0.2">
      <c r="A20007">
        <v>2022</v>
      </c>
      <c r="B20007" s="64" t="s">
        <v>105</v>
      </c>
      <c r="C20007" s="64" t="s">
        <v>4</v>
      </c>
      <c r="D20007" s="64" t="s">
        <v>8</v>
      </c>
      <c r="E20007" s="64" t="s">
        <v>206</v>
      </c>
      <c r="F20007">
        <v>2040</v>
      </c>
      <c r="G20007">
        <v>13772</v>
      </c>
      <c r="H20007">
        <v>0.14812663374963694</v>
      </c>
      <c r="I20007" s="64" t="s">
        <v>211</v>
      </c>
      <c r="J20007" s="64" t="s">
        <v>173</v>
      </c>
      <c r="K20007">
        <v>19</v>
      </c>
      <c r="L20007" s="64" t="s">
        <v>33</v>
      </c>
    </row>
    <row r="20008" spans="1:12" x14ac:dyDescent="0.2">
      <c r="A20008">
        <v>2022</v>
      </c>
      <c r="B20008" s="64" t="s">
        <v>105</v>
      </c>
      <c r="C20008" s="64" t="s">
        <v>4</v>
      </c>
      <c r="D20008" s="64" t="s">
        <v>8</v>
      </c>
      <c r="E20008" s="64" t="s">
        <v>207</v>
      </c>
      <c r="F20008">
        <v>42</v>
      </c>
      <c r="G20008">
        <v>13772</v>
      </c>
      <c r="H20008">
        <v>3.0496659889631137E-3</v>
      </c>
      <c r="I20008" s="64" t="s">
        <v>212</v>
      </c>
      <c r="J20008" s="64" t="s">
        <v>173</v>
      </c>
      <c r="K20008">
        <v>19</v>
      </c>
      <c r="L20008" s="64" t="s">
        <v>33</v>
      </c>
    </row>
    <row r="20009" spans="1:12" x14ac:dyDescent="0.2">
      <c r="A20009">
        <v>2022</v>
      </c>
      <c r="B20009" s="64" t="s">
        <v>105</v>
      </c>
      <c r="C20009" s="64" t="s">
        <v>4</v>
      </c>
      <c r="D20009" s="64" t="s">
        <v>8</v>
      </c>
      <c r="E20009" s="64" t="s">
        <v>205</v>
      </c>
      <c r="F20009">
        <v>2082</v>
      </c>
      <c r="G20009">
        <v>13772</v>
      </c>
      <c r="H20009">
        <v>0.15117629973860006</v>
      </c>
      <c r="I20009" s="64" t="s">
        <v>210</v>
      </c>
      <c r="J20009" s="64" t="s">
        <v>173</v>
      </c>
      <c r="K20009">
        <v>19</v>
      </c>
      <c r="L20009" s="64" t="s">
        <v>33</v>
      </c>
    </row>
    <row r="20010" spans="1:12" x14ac:dyDescent="0.2">
      <c r="A20010">
        <v>2022</v>
      </c>
      <c r="B20010" s="64" t="s">
        <v>105</v>
      </c>
      <c r="C20010" s="64" t="s">
        <v>4</v>
      </c>
      <c r="D20010" s="64" t="s">
        <v>9</v>
      </c>
      <c r="E20010" s="64" t="s">
        <v>204</v>
      </c>
      <c r="F20010">
        <v>12961</v>
      </c>
      <c r="G20010">
        <v>16419</v>
      </c>
      <c r="H20010">
        <v>0.78939034045922407</v>
      </c>
      <c r="I20010" s="64" t="s">
        <v>209</v>
      </c>
      <c r="J20010" s="64" t="s">
        <v>173</v>
      </c>
      <c r="K20010">
        <v>19</v>
      </c>
      <c r="L20010" s="64" t="s">
        <v>33</v>
      </c>
    </row>
    <row r="20011" spans="1:12" x14ac:dyDescent="0.2">
      <c r="A20011">
        <v>2022</v>
      </c>
      <c r="B20011" s="64" t="s">
        <v>105</v>
      </c>
      <c r="C20011" s="64" t="s">
        <v>4</v>
      </c>
      <c r="D20011" s="64" t="s">
        <v>9</v>
      </c>
      <c r="E20011" s="64" t="s">
        <v>206</v>
      </c>
      <c r="F20011">
        <v>3292</v>
      </c>
      <c r="G20011">
        <v>16419</v>
      </c>
      <c r="H20011">
        <v>0.20049942140203422</v>
      </c>
      <c r="I20011" s="64" t="s">
        <v>211</v>
      </c>
      <c r="J20011" s="64" t="s">
        <v>173</v>
      </c>
      <c r="K20011">
        <v>19</v>
      </c>
      <c r="L20011" s="64" t="s">
        <v>33</v>
      </c>
    </row>
    <row r="20012" spans="1:12" x14ac:dyDescent="0.2">
      <c r="A20012">
        <v>2022</v>
      </c>
      <c r="B20012" s="64" t="s">
        <v>105</v>
      </c>
      <c r="C20012" s="64" t="s">
        <v>4</v>
      </c>
      <c r="D20012" s="64" t="s">
        <v>9</v>
      </c>
      <c r="E20012" s="64" t="s">
        <v>207</v>
      </c>
      <c r="F20012">
        <v>166</v>
      </c>
      <c r="G20012">
        <v>16419</v>
      </c>
      <c r="H20012">
        <v>1.0110238138741701E-2</v>
      </c>
      <c r="I20012" s="64" t="s">
        <v>212</v>
      </c>
      <c r="J20012" s="64" t="s">
        <v>173</v>
      </c>
      <c r="K20012">
        <v>19</v>
      </c>
      <c r="L20012" s="64" t="s">
        <v>33</v>
      </c>
    </row>
    <row r="20013" spans="1:12" x14ac:dyDescent="0.2">
      <c r="A20013">
        <v>2022</v>
      </c>
      <c r="B20013" s="64" t="s">
        <v>105</v>
      </c>
      <c r="C20013" s="64" t="s">
        <v>4</v>
      </c>
      <c r="D20013" s="64" t="s">
        <v>9</v>
      </c>
      <c r="E20013" s="64" t="s">
        <v>205</v>
      </c>
      <c r="F20013">
        <v>3458</v>
      </c>
      <c r="G20013">
        <v>16419</v>
      </c>
      <c r="H20013">
        <v>0.21060965954077593</v>
      </c>
      <c r="I20013" s="64" t="s">
        <v>210</v>
      </c>
      <c r="J20013" s="64" t="s">
        <v>173</v>
      </c>
      <c r="K20013">
        <v>19</v>
      </c>
      <c r="L20013" s="64" t="s">
        <v>33</v>
      </c>
    </row>
    <row r="20014" spans="1:12" x14ac:dyDescent="0.2">
      <c r="A20014">
        <v>2022</v>
      </c>
      <c r="B20014" s="64" t="s">
        <v>105</v>
      </c>
      <c r="C20014" s="64" t="s">
        <v>4</v>
      </c>
      <c r="D20014" s="64" t="s">
        <v>63</v>
      </c>
      <c r="E20014" s="64" t="s">
        <v>204</v>
      </c>
      <c r="F20014">
        <v>24651</v>
      </c>
      <c r="G20014">
        <v>30191</v>
      </c>
      <c r="H20014">
        <v>0.81650160643900505</v>
      </c>
      <c r="I20014" s="64" t="s">
        <v>209</v>
      </c>
      <c r="J20014" s="64" t="s">
        <v>173</v>
      </c>
      <c r="K20014">
        <v>19</v>
      </c>
      <c r="L20014" s="64" t="s">
        <v>33</v>
      </c>
    </row>
    <row r="20015" spans="1:12" x14ac:dyDescent="0.2">
      <c r="A20015">
        <v>2022</v>
      </c>
      <c r="B20015" s="64" t="s">
        <v>105</v>
      </c>
      <c r="C20015" s="64" t="s">
        <v>4</v>
      </c>
      <c r="D20015" s="64" t="s">
        <v>63</v>
      </c>
      <c r="E20015" s="64" t="s">
        <v>206</v>
      </c>
      <c r="F20015">
        <v>5332</v>
      </c>
      <c r="G20015">
        <v>30191</v>
      </c>
      <c r="H20015">
        <v>0.17660892318902985</v>
      </c>
      <c r="I20015" s="64" t="s">
        <v>211</v>
      </c>
      <c r="J20015" s="64" t="s">
        <v>173</v>
      </c>
      <c r="K20015">
        <v>19</v>
      </c>
      <c r="L20015" s="64" t="s">
        <v>33</v>
      </c>
    </row>
    <row r="20016" spans="1:12" x14ac:dyDescent="0.2">
      <c r="A20016">
        <v>2022</v>
      </c>
      <c r="B20016" s="64" t="s">
        <v>105</v>
      </c>
      <c r="C20016" s="64" t="s">
        <v>4</v>
      </c>
      <c r="D20016" s="64" t="s">
        <v>63</v>
      </c>
      <c r="E20016" s="64" t="s">
        <v>207</v>
      </c>
      <c r="F20016">
        <v>208</v>
      </c>
      <c r="G20016">
        <v>30191</v>
      </c>
      <c r="H20016">
        <v>6.8894703719651548E-3</v>
      </c>
      <c r="I20016" s="64" t="s">
        <v>212</v>
      </c>
      <c r="J20016" s="64" t="s">
        <v>173</v>
      </c>
      <c r="K20016">
        <v>19</v>
      </c>
      <c r="L20016" s="64" t="s">
        <v>33</v>
      </c>
    </row>
    <row r="20017" spans="1:12" x14ac:dyDescent="0.2">
      <c r="A20017">
        <v>2022</v>
      </c>
      <c r="B20017" s="64" t="s">
        <v>105</v>
      </c>
      <c r="C20017" s="64" t="s">
        <v>4</v>
      </c>
      <c r="D20017" s="64" t="s">
        <v>63</v>
      </c>
      <c r="E20017" s="64" t="s">
        <v>205</v>
      </c>
      <c r="F20017">
        <v>5540</v>
      </c>
      <c r="G20017">
        <v>30191</v>
      </c>
      <c r="H20017">
        <v>0.18349839356099501</v>
      </c>
      <c r="I20017" s="64" t="s">
        <v>210</v>
      </c>
      <c r="J20017" s="64" t="s">
        <v>173</v>
      </c>
      <c r="K20017">
        <v>19</v>
      </c>
      <c r="L20017" s="64" t="s">
        <v>33</v>
      </c>
    </row>
    <row r="20018" spans="1:12" x14ac:dyDescent="0.2">
      <c r="A20018">
        <v>2022</v>
      </c>
      <c r="B20018" s="64" t="s">
        <v>105</v>
      </c>
      <c r="C20018" s="64" t="s">
        <v>3</v>
      </c>
      <c r="D20018" s="64" t="s">
        <v>8</v>
      </c>
      <c r="E20018" s="64" t="s">
        <v>204</v>
      </c>
      <c r="F20018">
        <v>10073</v>
      </c>
      <c r="G20018">
        <v>12247</v>
      </c>
      <c r="H20018">
        <v>0.8224871397076835</v>
      </c>
      <c r="I20018" s="64" t="s">
        <v>209</v>
      </c>
      <c r="J20018" s="64" t="s">
        <v>173</v>
      </c>
      <c r="K20018">
        <v>19</v>
      </c>
      <c r="L20018" s="64" t="s">
        <v>33</v>
      </c>
    </row>
    <row r="20019" spans="1:12" x14ac:dyDescent="0.2">
      <c r="A20019">
        <v>2022</v>
      </c>
      <c r="B20019" s="64" t="s">
        <v>105</v>
      </c>
      <c r="C20019" s="64" t="s">
        <v>3</v>
      </c>
      <c r="D20019" s="64" t="s">
        <v>8</v>
      </c>
      <c r="E20019" s="64" t="s">
        <v>206</v>
      </c>
      <c r="F20019">
        <v>2132</v>
      </c>
      <c r="G20019">
        <v>12247</v>
      </c>
      <c r="H20019">
        <v>0.1740834490079203</v>
      </c>
      <c r="I20019" s="64" t="s">
        <v>211</v>
      </c>
      <c r="J20019" s="64" t="s">
        <v>173</v>
      </c>
      <c r="K20019">
        <v>19</v>
      </c>
      <c r="L20019" s="64" t="s">
        <v>33</v>
      </c>
    </row>
    <row r="20020" spans="1:12" x14ac:dyDescent="0.2">
      <c r="A20020">
        <v>2022</v>
      </c>
      <c r="B20020" s="64" t="s">
        <v>105</v>
      </c>
      <c r="C20020" s="64" t="s">
        <v>3</v>
      </c>
      <c r="D20020" s="64" t="s">
        <v>8</v>
      </c>
      <c r="E20020" s="64" t="s">
        <v>207</v>
      </c>
      <c r="F20020">
        <v>42</v>
      </c>
      <c r="G20020">
        <v>12247</v>
      </c>
      <c r="H20020">
        <v>3.4294112843961787E-3</v>
      </c>
      <c r="I20020" s="64" t="s">
        <v>212</v>
      </c>
      <c r="J20020" s="64" t="s">
        <v>173</v>
      </c>
      <c r="K20020">
        <v>19</v>
      </c>
      <c r="L20020" s="64" t="s">
        <v>33</v>
      </c>
    </row>
    <row r="20021" spans="1:12" x14ac:dyDescent="0.2">
      <c r="A20021">
        <v>2022</v>
      </c>
      <c r="B20021" s="64" t="s">
        <v>105</v>
      </c>
      <c r="C20021" s="64" t="s">
        <v>3</v>
      </c>
      <c r="D20021" s="64" t="s">
        <v>8</v>
      </c>
      <c r="E20021" s="64" t="s">
        <v>205</v>
      </c>
      <c r="F20021">
        <v>2174</v>
      </c>
      <c r="G20021">
        <v>12247</v>
      </c>
      <c r="H20021">
        <v>0.1775128602923165</v>
      </c>
      <c r="I20021" s="64" t="s">
        <v>210</v>
      </c>
      <c r="J20021" s="64" t="s">
        <v>173</v>
      </c>
      <c r="K20021">
        <v>19</v>
      </c>
      <c r="L20021" s="64" t="s">
        <v>33</v>
      </c>
    </row>
    <row r="20022" spans="1:12" x14ac:dyDescent="0.2">
      <c r="A20022">
        <v>2022</v>
      </c>
      <c r="B20022" s="64" t="s">
        <v>105</v>
      </c>
      <c r="C20022" s="64" t="s">
        <v>3</v>
      </c>
      <c r="D20022" s="64" t="s">
        <v>9</v>
      </c>
      <c r="E20022" s="64" t="s">
        <v>204</v>
      </c>
      <c r="F20022">
        <v>10465</v>
      </c>
      <c r="G20022">
        <v>13670</v>
      </c>
      <c r="H20022">
        <v>0.76554498902706658</v>
      </c>
      <c r="I20022" s="64" t="s">
        <v>209</v>
      </c>
      <c r="J20022" s="64" t="s">
        <v>173</v>
      </c>
      <c r="K20022">
        <v>19</v>
      </c>
      <c r="L20022" s="64" t="s">
        <v>33</v>
      </c>
    </row>
    <row r="20023" spans="1:12" x14ac:dyDescent="0.2">
      <c r="A20023">
        <v>2022</v>
      </c>
      <c r="B20023" s="64" t="s">
        <v>105</v>
      </c>
      <c r="C20023" s="64" t="s">
        <v>3</v>
      </c>
      <c r="D20023" s="64" t="s">
        <v>9</v>
      </c>
      <c r="E20023" s="64" t="s">
        <v>206</v>
      </c>
      <c r="F20023">
        <v>3045</v>
      </c>
      <c r="G20023">
        <v>13670</v>
      </c>
      <c r="H20023">
        <v>0.22275054864667154</v>
      </c>
      <c r="I20023" s="64" t="s">
        <v>211</v>
      </c>
      <c r="J20023" s="64" t="s">
        <v>173</v>
      </c>
      <c r="K20023">
        <v>19</v>
      </c>
      <c r="L20023" s="64" t="s">
        <v>33</v>
      </c>
    </row>
    <row r="20024" spans="1:12" x14ac:dyDescent="0.2">
      <c r="A20024">
        <v>2022</v>
      </c>
      <c r="B20024" s="64" t="s">
        <v>105</v>
      </c>
      <c r="C20024" s="64" t="s">
        <v>3</v>
      </c>
      <c r="D20024" s="64" t="s">
        <v>9</v>
      </c>
      <c r="E20024" s="64" t="s">
        <v>207</v>
      </c>
      <c r="F20024">
        <v>160</v>
      </c>
      <c r="G20024">
        <v>13670</v>
      </c>
      <c r="H20024">
        <v>1.1704462326261888E-2</v>
      </c>
      <c r="I20024" s="64" t="s">
        <v>212</v>
      </c>
      <c r="J20024" s="64" t="s">
        <v>173</v>
      </c>
      <c r="K20024">
        <v>19</v>
      </c>
      <c r="L20024" s="64" t="s">
        <v>33</v>
      </c>
    </row>
    <row r="20025" spans="1:12" x14ac:dyDescent="0.2">
      <c r="A20025">
        <v>2022</v>
      </c>
      <c r="B20025" s="64" t="s">
        <v>105</v>
      </c>
      <c r="C20025" s="64" t="s">
        <v>3</v>
      </c>
      <c r="D20025" s="64" t="s">
        <v>9</v>
      </c>
      <c r="E20025" s="64" t="s">
        <v>205</v>
      </c>
      <c r="F20025">
        <v>3205</v>
      </c>
      <c r="G20025">
        <v>13670</v>
      </c>
      <c r="H20025">
        <v>0.23445501097293342</v>
      </c>
      <c r="I20025" s="64" t="s">
        <v>210</v>
      </c>
      <c r="J20025" s="64" t="s">
        <v>173</v>
      </c>
      <c r="K20025">
        <v>19</v>
      </c>
      <c r="L20025" s="64" t="s">
        <v>33</v>
      </c>
    </row>
    <row r="20026" spans="1:12" x14ac:dyDescent="0.2">
      <c r="A20026">
        <v>2022</v>
      </c>
      <c r="B20026" s="64" t="s">
        <v>105</v>
      </c>
      <c r="C20026" s="64" t="s">
        <v>3</v>
      </c>
      <c r="D20026" s="64" t="s">
        <v>63</v>
      </c>
      <c r="E20026" s="64" t="s">
        <v>204</v>
      </c>
      <c r="F20026">
        <v>20538</v>
      </c>
      <c r="G20026">
        <v>25917</v>
      </c>
      <c r="H20026">
        <v>0.79245283018867929</v>
      </c>
      <c r="I20026" s="64" t="s">
        <v>209</v>
      </c>
      <c r="J20026" s="64" t="s">
        <v>173</v>
      </c>
      <c r="K20026">
        <v>19</v>
      </c>
      <c r="L20026" s="64" t="s">
        <v>33</v>
      </c>
    </row>
    <row r="20027" spans="1:12" x14ac:dyDescent="0.2">
      <c r="A20027">
        <v>2022</v>
      </c>
      <c r="B20027" s="64" t="s">
        <v>105</v>
      </c>
      <c r="C20027" s="64" t="s">
        <v>3</v>
      </c>
      <c r="D20027" s="64" t="s">
        <v>63</v>
      </c>
      <c r="E20027" s="64" t="s">
        <v>206</v>
      </c>
      <c r="F20027">
        <v>5177</v>
      </c>
      <c r="G20027">
        <v>25917</v>
      </c>
      <c r="H20027">
        <v>0.1997530578384844</v>
      </c>
      <c r="I20027" s="64" t="s">
        <v>211</v>
      </c>
      <c r="J20027" s="64" t="s">
        <v>173</v>
      </c>
      <c r="K20027">
        <v>19</v>
      </c>
      <c r="L20027" s="64" t="s">
        <v>33</v>
      </c>
    </row>
    <row r="20028" spans="1:12" x14ac:dyDescent="0.2">
      <c r="A20028">
        <v>2022</v>
      </c>
      <c r="B20028" s="64" t="s">
        <v>105</v>
      </c>
      <c r="C20028" s="64" t="s">
        <v>3</v>
      </c>
      <c r="D20028" s="64" t="s">
        <v>63</v>
      </c>
      <c r="E20028" s="64" t="s">
        <v>207</v>
      </c>
      <c r="F20028">
        <v>202</v>
      </c>
      <c r="G20028">
        <v>25917</v>
      </c>
      <c r="H20028">
        <v>7.7941119728363621E-3</v>
      </c>
      <c r="I20028" s="64" t="s">
        <v>212</v>
      </c>
      <c r="J20028" s="64" t="s">
        <v>173</v>
      </c>
      <c r="K20028">
        <v>19</v>
      </c>
      <c r="L20028" s="64" t="s">
        <v>33</v>
      </c>
    </row>
    <row r="20029" spans="1:12" x14ac:dyDescent="0.2">
      <c r="A20029">
        <v>2022</v>
      </c>
      <c r="B20029" s="64" t="s">
        <v>105</v>
      </c>
      <c r="C20029" s="64" t="s">
        <v>3</v>
      </c>
      <c r="D20029" s="64" t="s">
        <v>63</v>
      </c>
      <c r="E20029" s="64" t="s">
        <v>205</v>
      </c>
      <c r="F20029">
        <v>5379</v>
      </c>
      <c r="G20029">
        <v>25917</v>
      </c>
      <c r="H20029">
        <v>0.20754716981132076</v>
      </c>
      <c r="I20029" s="64" t="s">
        <v>210</v>
      </c>
      <c r="J20029" s="64" t="s">
        <v>173</v>
      </c>
      <c r="K20029">
        <v>19</v>
      </c>
      <c r="L20029" s="64" t="s">
        <v>33</v>
      </c>
    </row>
    <row r="20030" spans="1:12" x14ac:dyDescent="0.2">
      <c r="A20030">
        <v>2022</v>
      </c>
      <c r="B20030" s="64" t="s">
        <v>105</v>
      </c>
      <c r="C20030" s="64" t="s">
        <v>2</v>
      </c>
      <c r="D20030" s="64" t="s">
        <v>8</v>
      </c>
      <c r="E20030" s="64" t="s">
        <v>204</v>
      </c>
      <c r="F20030">
        <v>10146</v>
      </c>
      <c r="G20030">
        <v>12340</v>
      </c>
      <c r="H20030">
        <v>0.8222042139384117</v>
      </c>
      <c r="I20030" s="64" t="s">
        <v>209</v>
      </c>
      <c r="J20030" s="64" t="s">
        <v>173</v>
      </c>
      <c r="K20030">
        <v>19</v>
      </c>
      <c r="L20030" s="64" t="s">
        <v>33</v>
      </c>
    </row>
    <row r="20031" spans="1:12" x14ac:dyDescent="0.2">
      <c r="A20031">
        <v>2022</v>
      </c>
      <c r="B20031" s="64" t="s">
        <v>105</v>
      </c>
      <c r="C20031" s="64" t="s">
        <v>2</v>
      </c>
      <c r="D20031" s="64" t="s">
        <v>8</v>
      </c>
      <c r="E20031" s="64" t="s">
        <v>206</v>
      </c>
      <c r="F20031">
        <v>2158</v>
      </c>
      <c r="G20031">
        <v>12340</v>
      </c>
      <c r="H20031">
        <v>0.17487844408427877</v>
      </c>
      <c r="I20031" s="64" t="s">
        <v>211</v>
      </c>
      <c r="J20031" s="64" t="s">
        <v>173</v>
      </c>
      <c r="K20031">
        <v>19</v>
      </c>
      <c r="L20031" s="64" t="s">
        <v>33</v>
      </c>
    </row>
    <row r="20032" spans="1:12" x14ac:dyDescent="0.2">
      <c r="A20032">
        <v>2022</v>
      </c>
      <c r="B20032" s="64" t="s">
        <v>105</v>
      </c>
      <c r="C20032" s="64" t="s">
        <v>2</v>
      </c>
      <c r="D20032" s="64" t="s">
        <v>8</v>
      </c>
      <c r="E20032" s="64" t="s">
        <v>207</v>
      </c>
      <c r="F20032">
        <v>36</v>
      </c>
      <c r="G20032">
        <v>12340</v>
      </c>
      <c r="H20032">
        <v>2.9173419773095622E-3</v>
      </c>
      <c r="I20032" s="64" t="s">
        <v>212</v>
      </c>
      <c r="J20032" s="64" t="s">
        <v>173</v>
      </c>
      <c r="K20032">
        <v>19</v>
      </c>
      <c r="L20032" s="64" t="s">
        <v>33</v>
      </c>
    </row>
    <row r="20033" spans="1:12" x14ac:dyDescent="0.2">
      <c r="A20033">
        <v>2022</v>
      </c>
      <c r="B20033" s="64" t="s">
        <v>105</v>
      </c>
      <c r="C20033" s="64" t="s">
        <v>2</v>
      </c>
      <c r="D20033" s="64" t="s">
        <v>8</v>
      </c>
      <c r="E20033" s="64" t="s">
        <v>205</v>
      </c>
      <c r="F20033">
        <v>2194</v>
      </c>
      <c r="G20033">
        <v>12340</v>
      </c>
      <c r="H20033">
        <v>0.17779578606158833</v>
      </c>
      <c r="I20033" s="64" t="s">
        <v>210</v>
      </c>
      <c r="J20033" s="64" t="s">
        <v>173</v>
      </c>
      <c r="K20033">
        <v>19</v>
      </c>
      <c r="L20033" s="64" t="s">
        <v>33</v>
      </c>
    </row>
    <row r="20034" spans="1:12" x14ac:dyDescent="0.2">
      <c r="A20034">
        <v>2022</v>
      </c>
      <c r="B20034" s="64" t="s">
        <v>105</v>
      </c>
      <c r="C20034" s="64" t="s">
        <v>2</v>
      </c>
      <c r="D20034" s="64" t="s">
        <v>9</v>
      </c>
      <c r="E20034" s="64" t="s">
        <v>204</v>
      </c>
      <c r="F20034">
        <v>8971</v>
      </c>
      <c r="G20034">
        <v>11895</v>
      </c>
      <c r="H20034">
        <v>0.75418242959226567</v>
      </c>
      <c r="I20034" s="64" t="s">
        <v>209</v>
      </c>
      <c r="J20034" s="64" t="s">
        <v>173</v>
      </c>
      <c r="K20034">
        <v>19</v>
      </c>
      <c r="L20034" s="64" t="s">
        <v>33</v>
      </c>
    </row>
    <row r="20035" spans="1:12" x14ac:dyDescent="0.2">
      <c r="A20035">
        <v>2022</v>
      </c>
      <c r="B20035" s="64" t="s">
        <v>105</v>
      </c>
      <c r="C20035" s="64" t="s">
        <v>2</v>
      </c>
      <c r="D20035" s="64" t="s">
        <v>9</v>
      </c>
      <c r="E20035" s="64" t="s">
        <v>206</v>
      </c>
      <c r="F20035">
        <v>2772</v>
      </c>
      <c r="G20035">
        <v>11895</v>
      </c>
      <c r="H20035">
        <v>0.23303909205548551</v>
      </c>
      <c r="I20035" s="64" t="s">
        <v>211</v>
      </c>
      <c r="J20035" s="64" t="s">
        <v>173</v>
      </c>
      <c r="K20035">
        <v>19</v>
      </c>
      <c r="L20035" s="64" t="s">
        <v>33</v>
      </c>
    </row>
    <row r="20036" spans="1:12" x14ac:dyDescent="0.2">
      <c r="A20036">
        <v>2022</v>
      </c>
      <c r="B20036" s="64" t="s">
        <v>105</v>
      </c>
      <c r="C20036" s="64" t="s">
        <v>2</v>
      </c>
      <c r="D20036" s="64" t="s">
        <v>9</v>
      </c>
      <c r="E20036" s="64" t="s">
        <v>207</v>
      </c>
      <c r="F20036">
        <v>152</v>
      </c>
      <c r="G20036">
        <v>11895</v>
      </c>
      <c r="H20036">
        <v>1.2778478352248844E-2</v>
      </c>
      <c r="I20036" s="64" t="s">
        <v>212</v>
      </c>
      <c r="J20036" s="64" t="s">
        <v>173</v>
      </c>
      <c r="K20036">
        <v>19</v>
      </c>
      <c r="L20036" s="64" t="s">
        <v>33</v>
      </c>
    </row>
    <row r="20037" spans="1:12" x14ac:dyDescent="0.2">
      <c r="A20037">
        <v>2022</v>
      </c>
      <c r="B20037" s="64" t="s">
        <v>105</v>
      </c>
      <c r="C20037" s="64" t="s">
        <v>2</v>
      </c>
      <c r="D20037" s="64" t="s">
        <v>9</v>
      </c>
      <c r="E20037" s="64" t="s">
        <v>205</v>
      </c>
      <c r="F20037">
        <v>2924</v>
      </c>
      <c r="G20037">
        <v>11895</v>
      </c>
      <c r="H20037">
        <v>0.24581757040773433</v>
      </c>
      <c r="I20037" s="64" t="s">
        <v>210</v>
      </c>
      <c r="J20037" s="64" t="s">
        <v>173</v>
      </c>
      <c r="K20037">
        <v>19</v>
      </c>
      <c r="L20037" s="64" t="s">
        <v>33</v>
      </c>
    </row>
    <row r="20038" spans="1:12" x14ac:dyDescent="0.2">
      <c r="A20038">
        <v>2022</v>
      </c>
      <c r="B20038" s="64" t="s">
        <v>105</v>
      </c>
      <c r="C20038" s="64" t="s">
        <v>2</v>
      </c>
      <c r="D20038" s="64" t="s">
        <v>63</v>
      </c>
      <c r="E20038" s="64" t="s">
        <v>204</v>
      </c>
      <c r="F20038">
        <v>19117</v>
      </c>
      <c r="G20038">
        <v>24235</v>
      </c>
      <c r="H20038">
        <v>0.78881782545904688</v>
      </c>
      <c r="I20038" s="64" t="s">
        <v>209</v>
      </c>
      <c r="J20038" s="64" t="s">
        <v>173</v>
      </c>
      <c r="K20038">
        <v>19</v>
      </c>
      <c r="L20038" s="64" t="s">
        <v>33</v>
      </c>
    </row>
    <row r="20039" spans="1:12" x14ac:dyDescent="0.2">
      <c r="A20039">
        <v>2022</v>
      </c>
      <c r="B20039" s="64" t="s">
        <v>105</v>
      </c>
      <c r="C20039" s="64" t="s">
        <v>2</v>
      </c>
      <c r="D20039" s="64" t="s">
        <v>63</v>
      </c>
      <c r="E20039" s="64" t="s">
        <v>206</v>
      </c>
      <c r="F20039">
        <v>4930</v>
      </c>
      <c r="G20039">
        <v>24235</v>
      </c>
      <c r="H20039">
        <v>0.20342479884464618</v>
      </c>
      <c r="I20039" s="64" t="s">
        <v>211</v>
      </c>
      <c r="J20039" s="64" t="s">
        <v>173</v>
      </c>
      <c r="K20039">
        <v>19</v>
      </c>
      <c r="L20039" s="64" t="s">
        <v>33</v>
      </c>
    </row>
    <row r="20040" spans="1:12" x14ac:dyDescent="0.2">
      <c r="A20040">
        <v>2022</v>
      </c>
      <c r="B20040" s="64" t="s">
        <v>105</v>
      </c>
      <c r="C20040" s="64" t="s">
        <v>2</v>
      </c>
      <c r="D20040" s="64" t="s">
        <v>63</v>
      </c>
      <c r="E20040" s="64" t="s">
        <v>207</v>
      </c>
      <c r="F20040">
        <v>188</v>
      </c>
      <c r="G20040">
        <v>24235</v>
      </c>
      <c r="H20040">
        <v>7.7573756963069942E-3</v>
      </c>
      <c r="I20040" s="64" t="s">
        <v>212</v>
      </c>
      <c r="J20040" s="64" t="s">
        <v>173</v>
      </c>
      <c r="K20040">
        <v>19</v>
      </c>
      <c r="L20040" s="64" t="s">
        <v>33</v>
      </c>
    </row>
    <row r="20041" spans="1:12" x14ac:dyDescent="0.2">
      <c r="A20041">
        <v>2022</v>
      </c>
      <c r="B20041" s="64" t="s">
        <v>105</v>
      </c>
      <c r="C20041" s="64" t="s">
        <v>2</v>
      </c>
      <c r="D20041" s="64" t="s">
        <v>63</v>
      </c>
      <c r="E20041" s="64" t="s">
        <v>205</v>
      </c>
      <c r="F20041">
        <v>5118</v>
      </c>
      <c r="G20041">
        <v>24235</v>
      </c>
      <c r="H20041">
        <v>0.21118217454095317</v>
      </c>
      <c r="I20041" s="64" t="s">
        <v>210</v>
      </c>
      <c r="J20041" s="64" t="s">
        <v>173</v>
      </c>
      <c r="K20041">
        <v>19</v>
      </c>
      <c r="L20041" s="64" t="s">
        <v>33</v>
      </c>
    </row>
    <row r="20042" spans="1:12" x14ac:dyDescent="0.2">
      <c r="A20042">
        <v>2022</v>
      </c>
      <c r="B20042" s="64" t="s">
        <v>105</v>
      </c>
      <c r="C20042" s="64" t="s">
        <v>1</v>
      </c>
      <c r="D20042" s="64" t="s">
        <v>8</v>
      </c>
      <c r="E20042" s="64" t="s">
        <v>204</v>
      </c>
      <c r="F20042">
        <v>11298</v>
      </c>
      <c r="G20042">
        <v>13923</v>
      </c>
      <c r="H20042">
        <v>0.81146304675716441</v>
      </c>
      <c r="I20042" s="64" t="s">
        <v>209</v>
      </c>
      <c r="J20042" s="64" t="s">
        <v>173</v>
      </c>
      <c r="K20042">
        <v>19</v>
      </c>
      <c r="L20042" s="64" t="s">
        <v>33</v>
      </c>
    </row>
    <row r="20043" spans="1:12" x14ac:dyDescent="0.2">
      <c r="A20043">
        <v>2022</v>
      </c>
      <c r="B20043" s="64" t="s">
        <v>105</v>
      </c>
      <c r="C20043" s="64" t="s">
        <v>1</v>
      </c>
      <c r="D20043" s="64" t="s">
        <v>8</v>
      </c>
      <c r="E20043" s="64" t="s">
        <v>206</v>
      </c>
      <c r="F20043">
        <v>2576</v>
      </c>
      <c r="G20043">
        <v>13923</v>
      </c>
      <c r="H20043">
        <v>0.18501759678230267</v>
      </c>
      <c r="I20043" s="64" t="s">
        <v>211</v>
      </c>
      <c r="J20043" s="64" t="s">
        <v>173</v>
      </c>
      <c r="K20043">
        <v>19</v>
      </c>
      <c r="L20043" s="64" t="s">
        <v>33</v>
      </c>
    </row>
    <row r="20044" spans="1:12" x14ac:dyDescent="0.2">
      <c r="A20044">
        <v>2022</v>
      </c>
      <c r="B20044" s="64" t="s">
        <v>105</v>
      </c>
      <c r="C20044" s="64" t="s">
        <v>1</v>
      </c>
      <c r="D20044" s="64" t="s">
        <v>8</v>
      </c>
      <c r="E20044" s="64" t="s">
        <v>207</v>
      </c>
      <c r="F20044">
        <v>49</v>
      </c>
      <c r="G20044">
        <v>13923</v>
      </c>
      <c r="H20044">
        <v>3.5193564605329312E-3</v>
      </c>
      <c r="I20044" s="64" t="s">
        <v>212</v>
      </c>
      <c r="J20044" s="64" t="s">
        <v>173</v>
      </c>
      <c r="K20044">
        <v>19</v>
      </c>
      <c r="L20044" s="64" t="s">
        <v>33</v>
      </c>
    </row>
    <row r="20045" spans="1:12" x14ac:dyDescent="0.2">
      <c r="A20045">
        <v>2022</v>
      </c>
      <c r="B20045" s="64" t="s">
        <v>105</v>
      </c>
      <c r="C20045" s="64" t="s">
        <v>1</v>
      </c>
      <c r="D20045" s="64" t="s">
        <v>8</v>
      </c>
      <c r="E20045" s="64" t="s">
        <v>205</v>
      </c>
      <c r="F20045">
        <v>2625</v>
      </c>
      <c r="G20045">
        <v>13923</v>
      </c>
      <c r="H20045">
        <v>0.18853695324283559</v>
      </c>
      <c r="I20045" s="64" t="s">
        <v>210</v>
      </c>
      <c r="J20045" s="64" t="s">
        <v>173</v>
      </c>
      <c r="K20045">
        <v>19</v>
      </c>
      <c r="L20045" s="64" t="s">
        <v>33</v>
      </c>
    </row>
    <row r="20046" spans="1:12" x14ac:dyDescent="0.2">
      <c r="A20046">
        <v>2022</v>
      </c>
      <c r="B20046" s="64" t="s">
        <v>105</v>
      </c>
      <c r="C20046" s="64" t="s">
        <v>1</v>
      </c>
      <c r="D20046" s="64" t="s">
        <v>9</v>
      </c>
      <c r="E20046" s="64" t="s">
        <v>204</v>
      </c>
      <c r="F20046">
        <v>9551</v>
      </c>
      <c r="G20046">
        <v>12583</v>
      </c>
      <c r="H20046">
        <v>0.75903997456886274</v>
      </c>
      <c r="I20046" s="64" t="s">
        <v>209</v>
      </c>
      <c r="J20046" s="64" t="s">
        <v>173</v>
      </c>
      <c r="K20046">
        <v>19</v>
      </c>
      <c r="L20046" s="64" t="s">
        <v>33</v>
      </c>
    </row>
    <row r="20047" spans="1:12" x14ac:dyDescent="0.2">
      <c r="A20047">
        <v>2022</v>
      </c>
      <c r="B20047" s="64" t="s">
        <v>105</v>
      </c>
      <c r="C20047" s="64" t="s">
        <v>1</v>
      </c>
      <c r="D20047" s="64" t="s">
        <v>9</v>
      </c>
      <c r="E20047" s="64" t="s">
        <v>206</v>
      </c>
      <c r="F20047">
        <v>2897</v>
      </c>
      <c r="G20047">
        <v>12583</v>
      </c>
      <c r="H20047">
        <v>0.2302312644043551</v>
      </c>
      <c r="I20047" s="64" t="s">
        <v>211</v>
      </c>
      <c r="J20047" s="64" t="s">
        <v>173</v>
      </c>
      <c r="K20047">
        <v>19</v>
      </c>
      <c r="L20047" s="64" t="s">
        <v>33</v>
      </c>
    </row>
    <row r="20048" spans="1:12" x14ac:dyDescent="0.2">
      <c r="A20048">
        <v>2022</v>
      </c>
      <c r="B20048" s="64" t="s">
        <v>105</v>
      </c>
      <c r="C20048" s="64" t="s">
        <v>1</v>
      </c>
      <c r="D20048" s="64" t="s">
        <v>9</v>
      </c>
      <c r="E20048" s="64" t="s">
        <v>207</v>
      </c>
      <c r="F20048">
        <v>135</v>
      </c>
      <c r="G20048">
        <v>12583</v>
      </c>
      <c r="H20048">
        <v>1.0728761026782167E-2</v>
      </c>
      <c r="I20048" s="64" t="s">
        <v>212</v>
      </c>
      <c r="J20048" s="64" t="s">
        <v>173</v>
      </c>
      <c r="K20048">
        <v>19</v>
      </c>
      <c r="L20048" s="64" t="s">
        <v>33</v>
      </c>
    </row>
    <row r="20049" spans="1:12" x14ac:dyDescent="0.2">
      <c r="A20049">
        <v>2022</v>
      </c>
      <c r="B20049" s="64" t="s">
        <v>105</v>
      </c>
      <c r="C20049" s="64" t="s">
        <v>1</v>
      </c>
      <c r="D20049" s="64" t="s">
        <v>9</v>
      </c>
      <c r="E20049" s="64" t="s">
        <v>205</v>
      </c>
      <c r="F20049">
        <v>3032</v>
      </c>
      <c r="G20049">
        <v>12583</v>
      </c>
      <c r="H20049">
        <v>0.24096002543113726</v>
      </c>
      <c r="I20049" s="64" t="s">
        <v>210</v>
      </c>
      <c r="J20049" s="64" t="s">
        <v>173</v>
      </c>
      <c r="K20049">
        <v>19</v>
      </c>
      <c r="L20049" s="64" t="s">
        <v>33</v>
      </c>
    </row>
    <row r="20050" spans="1:12" x14ac:dyDescent="0.2">
      <c r="A20050">
        <v>2022</v>
      </c>
      <c r="B20050" s="64" t="s">
        <v>105</v>
      </c>
      <c r="C20050" s="64" t="s">
        <v>1</v>
      </c>
      <c r="D20050" s="64" t="s">
        <v>63</v>
      </c>
      <c r="E20050" s="64" t="s">
        <v>204</v>
      </c>
      <c r="F20050">
        <v>20849</v>
      </c>
      <c r="G20050">
        <v>26506</v>
      </c>
      <c r="H20050">
        <v>0.78657662416056739</v>
      </c>
      <c r="I20050" s="64" t="s">
        <v>209</v>
      </c>
      <c r="J20050" s="64" t="s">
        <v>173</v>
      </c>
      <c r="K20050">
        <v>19</v>
      </c>
      <c r="L20050" s="64" t="s">
        <v>33</v>
      </c>
    </row>
    <row r="20051" spans="1:12" x14ac:dyDescent="0.2">
      <c r="A20051">
        <v>2022</v>
      </c>
      <c r="B20051" s="64" t="s">
        <v>105</v>
      </c>
      <c r="C20051" s="64" t="s">
        <v>1</v>
      </c>
      <c r="D20051" s="64" t="s">
        <v>63</v>
      </c>
      <c r="E20051" s="64" t="s">
        <v>206</v>
      </c>
      <c r="F20051">
        <v>5473</v>
      </c>
      <c r="G20051">
        <v>26506</v>
      </c>
      <c r="H20051">
        <v>0.20648155134686486</v>
      </c>
      <c r="I20051" s="64" t="s">
        <v>211</v>
      </c>
      <c r="J20051" s="64" t="s">
        <v>173</v>
      </c>
      <c r="K20051">
        <v>19</v>
      </c>
      <c r="L20051" s="64" t="s">
        <v>33</v>
      </c>
    </row>
    <row r="20052" spans="1:12" x14ac:dyDescent="0.2">
      <c r="A20052">
        <v>2022</v>
      </c>
      <c r="B20052" s="64" t="s">
        <v>105</v>
      </c>
      <c r="C20052" s="64" t="s">
        <v>1</v>
      </c>
      <c r="D20052" s="64" t="s">
        <v>63</v>
      </c>
      <c r="E20052" s="64" t="s">
        <v>207</v>
      </c>
      <c r="F20052">
        <v>184</v>
      </c>
      <c r="G20052">
        <v>26506</v>
      </c>
      <c r="H20052">
        <v>6.9418244925677202E-3</v>
      </c>
      <c r="I20052" s="64" t="s">
        <v>212</v>
      </c>
      <c r="J20052" s="64" t="s">
        <v>173</v>
      </c>
      <c r="K20052">
        <v>19</v>
      </c>
      <c r="L20052" s="64" t="s">
        <v>33</v>
      </c>
    </row>
    <row r="20053" spans="1:12" x14ac:dyDescent="0.2">
      <c r="A20053">
        <v>2022</v>
      </c>
      <c r="B20053" s="64" t="s">
        <v>105</v>
      </c>
      <c r="C20053" s="64" t="s">
        <v>1</v>
      </c>
      <c r="D20053" s="64" t="s">
        <v>63</v>
      </c>
      <c r="E20053" s="64" t="s">
        <v>205</v>
      </c>
      <c r="F20053">
        <v>5657</v>
      </c>
      <c r="G20053">
        <v>26506</v>
      </c>
      <c r="H20053">
        <v>0.21342337583943258</v>
      </c>
      <c r="I20053" s="64" t="s">
        <v>210</v>
      </c>
      <c r="J20053" s="64" t="s">
        <v>173</v>
      </c>
      <c r="K20053">
        <v>19</v>
      </c>
      <c r="L20053" s="64" t="s">
        <v>33</v>
      </c>
    </row>
    <row r="20054" spans="1:12" x14ac:dyDescent="0.2">
      <c r="A20054">
        <v>2022</v>
      </c>
      <c r="B20054" s="64" t="s">
        <v>105</v>
      </c>
      <c r="C20054" s="64" t="s">
        <v>137</v>
      </c>
      <c r="D20054" s="64" t="s">
        <v>8</v>
      </c>
      <c r="E20054" s="64" t="s">
        <v>204</v>
      </c>
      <c r="F20054">
        <v>78373</v>
      </c>
      <c r="G20054">
        <v>91475</v>
      </c>
      <c r="H20054">
        <v>0.85676960918283684</v>
      </c>
      <c r="I20054" s="64" t="s">
        <v>209</v>
      </c>
      <c r="J20054" s="64" t="s">
        <v>173</v>
      </c>
      <c r="K20054">
        <v>19</v>
      </c>
      <c r="L20054" s="64" t="s">
        <v>33</v>
      </c>
    </row>
    <row r="20055" spans="1:12" x14ac:dyDescent="0.2">
      <c r="A20055">
        <v>2022</v>
      </c>
      <c r="B20055" s="64" t="s">
        <v>105</v>
      </c>
      <c r="C20055" s="64" t="s">
        <v>137</v>
      </c>
      <c r="D20055" s="64" t="s">
        <v>8</v>
      </c>
      <c r="E20055" s="64" t="s">
        <v>206</v>
      </c>
      <c r="F20055">
        <v>12829</v>
      </c>
      <c r="G20055">
        <v>91475</v>
      </c>
      <c r="H20055">
        <v>0.14024596884394644</v>
      </c>
      <c r="I20055" s="64" t="s">
        <v>211</v>
      </c>
      <c r="J20055" s="64" t="s">
        <v>173</v>
      </c>
      <c r="K20055">
        <v>19</v>
      </c>
      <c r="L20055" s="64" t="s">
        <v>33</v>
      </c>
    </row>
    <row r="20056" spans="1:12" x14ac:dyDescent="0.2">
      <c r="A20056">
        <v>2022</v>
      </c>
      <c r="B20056" s="64" t="s">
        <v>105</v>
      </c>
      <c r="C20056" s="64" t="s">
        <v>137</v>
      </c>
      <c r="D20056" s="64" t="s">
        <v>8</v>
      </c>
      <c r="E20056" s="64" t="s">
        <v>207</v>
      </c>
      <c r="F20056">
        <v>273</v>
      </c>
      <c r="G20056">
        <v>91475</v>
      </c>
      <c r="H20056">
        <v>2.9844219732167261E-3</v>
      </c>
      <c r="I20056" s="64" t="s">
        <v>212</v>
      </c>
      <c r="J20056" s="64" t="s">
        <v>173</v>
      </c>
      <c r="K20056">
        <v>19</v>
      </c>
      <c r="L20056" s="64" t="s">
        <v>33</v>
      </c>
    </row>
    <row r="20057" spans="1:12" x14ac:dyDescent="0.2">
      <c r="A20057">
        <v>2022</v>
      </c>
      <c r="B20057" s="64" t="s">
        <v>105</v>
      </c>
      <c r="C20057" s="64" t="s">
        <v>137</v>
      </c>
      <c r="D20057" s="64" t="s">
        <v>8</v>
      </c>
      <c r="E20057" s="64" t="s">
        <v>205</v>
      </c>
      <c r="F20057">
        <v>13102</v>
      </c>
      <c r="G20057">
        <v>91475</v>
      </c>
      <c r="H20057">
        <v>0.14323039081716316</v>
      </c>
      <c r="I20057" s="64" t="s">
        <v>210</v>
      </c>
      <c r="J20057" s="64" t="s">
        <v>173</v>
      </c>
      <c r="K20057">
        <v>19</v>
      </c>
      <c r="L20057" s="64" t="s">
        <v>33</v>
      </c>
    </row>
    <row r="20058" spans="1:12" x14ac:dyDescent="0.2">
      <c r="A20058">
        <v>2022</v>
      </c>
      <c r="B20058" s="64" t="s">
        <v>105</v>
      </c>
      <c r="C20058" s="64" t="s">
        <v>137</v>
      </c>
      <c r="D20058" s="64" t="s">
        <v>9</v>
      </c>
      <c r="E20058" s="64" t="s">
        <v>204</v>
      </c>
      <c r="F20058">
        <v>84171</v>
      </c>
      <c r="G20058">
        <v>103737</v>
      </c>
      <c r="H20058">
        <v>0.81138841493391944</v>
      </c>
      <c r="I20058" s="64" t="s">
        <v>209</v>
      </c>
      <c r="J20058" s="64" t="s">
        <v>173</v>
      </c>
      <c r="K20058">
        <v>19</v>
      </c>
      <c r="L20058" s="64" t="s">
        <v>33</v>
      </c>
    </row>
    <row r="20059" spans="1:12" x14ac:dyDescent="0.2">
      <c r="A20059">
        <v>2022</v>
      </c>
      <c r="B20059" s="64" t="s">
        <v>105</v>
      </c>
      <c r="C20059" s="64" t="s">
        <v>137</v>
      </c>
      <c r="D20059" s="64" t="s">
        <v>9</v>
      </c>
      <c r="E20059" s="64" t="s">
        <v>206</v>
      </c>
      <c r="F20059">
        <v>18578</v>
      </c>
      <c r="G20059">
        <v>103737</v>
      </c>
      <c r="H20059">
        <v>0.17908750012049704</v>
      </c>
      <c r="I20059" s="64" t="s">
        <v>211</v>
      </c>
      <c r="J20059" s="64" t="s">
        <v>173</v>
      </c>
      <c r="K20059">
        <v>19</v>
      </c>
      <c r="L20059" s="64" t="s">
        <v>33</v>
      </c>
    </row>
    <row r="20060" spans="1:12" x14ac:dyDescent="0.2">
      <c r="A20060">
        <v>2022</v>
      </c>
      <c r="B20060" s="64" t="s">
        <v>105</v>
      </c>
      <c r="C20060" s="64" t="s">
        <v>137</v>
      </c>
      <c r="D20060" s="64" t="s">
        <v>9</v>
      </c>
      <c r="E20060" s="64" t="s">
        <v>207</v>
      </c>
      <c r="F20060">
        <v>988</v>
      </c>
      <c r="G20060">
        <v>103737</v>
      </c>
      <c r="H20060">
        <v>9.5240849455835424E-3</v>
      </c>
      <c r="I20060" s="64" t="s">
        <v>212</v>
      </c>
      <c r="J20060" s="64" t="s">
        <v>173</v>
      </c>
      <c r="K20060">
        <v>19</v>
      </c>
      <c r="L20060" s="64" t="s">
        <v>33</v>
      </c>
    </row>
    <row r="20061" spans="1:12" x14ac:dyDescent="0.2">
      <c r="A20061">
        <v>2022</v>
      </c>
      <c r="B20061" s="64" t="s">
        <v>105</v>
      </c>
      <c r="C20061" s="64" t="s">
        <v>137</v>
      </c>
      <c r="D20061" s="64" t="s">
        <v>9</v>
      </c>
      <c r="E20061" s="64" t="s">
        <v>205</v>
      </c>
      <c r="F20061">
        <v>19566</v>
      </c>
      <c r="G20061">
        <v>103737</v>
      </c>
      <c r="H20061">
        <v>0.18861158506608056</v>
      </c>
      <c r="I20061" s="64" t="s">
        <v>210</v>
      </c>
      <c r="J20061" s="64" t="s">
        <v>173</v>
      </c>
      <c r="K20061">
        <v>19</v>
      </c>
      <c r="L20061" s="64" t="s">
        <v>33</v>
      </c>
    </row>
    <row r="20062" spans="1:12" x14ac:dyDescent="0.2">
      <c r="A20062">
        <v>2022</v>
      </c>
      <c r="B20062" s="64" t="s">
        <v>105</v>
      </c>
      <c r="C20062" s="64" t="s">
        <v>137</v>
      </c>
      <c r="D20062" s="64" t="s">
        <v>63</v>
      </c>
      <c r="E20062" s="64" t="s">
        <v>204</v>
      </c>
      <c r="F20062">
        <v>162544</v>
      </c>
      <c r="G20062">
        <v>195212</v>
      </c>
      <c r="H20062">
        <v>0.8326537303034649</v>
      </c>
      <c r="I20062" s="64" t="s">
        <v>209</v>
      </c>
      <c r="J20062" s="64" t="s">
        <v>173</v>
      </c>
      <c r="K20062">
        <v>19</v>
      </c>
      <c r="L20062" s="64" t="s">
        <v>33</v>
      </c>
    </row>
    <row r="20063" spans="1:12" x14ac:dyDescent="0.2">
      <c r="A20063">
        <v>2022</v>
      </c>
      <c r="B20063" s="64" t="s">
        <v>105</v>
      </c>
      <c r="C20063" s="64" t="s">
        <v>137</v>
      </c>
      <c r="D20063" s="64" t="s">
        <v>63</v>
      </c>
      <c r="E20063" s="64" t="s">
        <v>206</v>
      </c>
      <c r="F20063">
        <v>31407</v>
      </c>
      <c r="G20063">
        <v>195212</v>
      </c>
      <c r="H20063">
        <v>0.16088662582218305</v>
      </c>
      <c r="I20063" s="64" t="s">
        <v>211</v>
      </c>
      <c r="J20063" s="64" t="s">
        <v>173</v>
      </c>
      <c r="K20063">
        <v>19</v>
      </c>
      <c r="L20063" s="64" t="s">
        <v>33</v>
      </c>
    </row>
    <row r="20064" spans="1:12" x14ac:dyDescent="0.2">
      <c r="A20064">
        <v>2022</v>
      </c>
      <c r="B20064" s="64" t="s">
        <v>105</v>
      </c>
      <c r="C20064" s="64" t="s">
        <v>137</v>
      </c>
      <c r="D20064" s="64" t="s">
        <v>63</v>
      </c>
      <c r="E20064" s="64" t="s">
        <v>207</v>
      </c>
      <c r="F20064">
        <v>1261</v>
      </c>
      <c r="G20064">
        <v>195212</v>
      </c>
      <c r="H20064">
        <v>6.4596438743519868E-3</v>
      </c>
      <c r="I20064" s="64" t="s">
        <v>212</v>
      </c>
      <c r="J20064" s="64" t="s">
        <v>173</v>
      </c>
      <c r="K20064">
        <v>19</v>
      </c>
      <c r="L20064" s="64" t="s">
        <v>33</v>
      </c>
    </row>
    <row r="20065" spans="1:12" x14ac:dyDescent="0.2">
      <c r="A20065">
        <v>2022</v>
      </c>
      <c r="B20065" s="64" t="s">
        <v>105</v>
      </c>
      <c r="C20065" s="64" t="s">
        <v>137</v>
      </c>
      <c r="D20065" s="64" t="s">
        <v>63</v>
      </c>
      <c r="E20065" s="64" t="s">
        <v>205</v>
      </c>
      <c r="F20065">
        <v>32668</v>
      </c>
      <c r="G20065">
        <v>195212</v>
      </c>
      <c r="H20065">
        <v>0.16734626969653504</v>
      </c>
      <c r="I20065" s="64" t="s">
        <v>210</v>
      </c>
      <c r="J20065" s="64" t="s">
        <v>173</v>
      </c>
      <c r="K20065">
        <v>19</v>
      </c>
      <c r="L20065" s="64" t="s">
        <v>33</v>
      </c>
    </row>
    <row r="20066" spans="1:12" x14ac:dyDescent="0.2">
      <c r="A20066">
        <v>2022</v>
      </c>
      <c r="B20066" s="64" t="s">
        <v>107</v>
      </c>
      <c r="C20066" s="64" t="s">
        <v>7</v>
      </c>
      <c r="D20066" s="64" t="s">
        <v>8</v>
      </c>
      <c r="E20066" s="64" t="s">
        <v>204</v>
      </c>
      <c r="F20066">
        <v>22086</v>
      </c>
      <c r="G20066">
        <v>23787</v>
      </c>
      <c r="H20066">
        <v>0.92849035187287177</v>
      </c>
      <c r="I20066" s="64" t="s">
        <v>209</v>
      </c>
      <c r="J20066" s="64" t="s">
        <v>175</v>
      </c>
      <c r="K20066">
        <v>21</v>
      </c>
      <c r="L20066" s="64" t="s">
        <v>35</v>
      </c>
    </row>
    <row r="20067" spans="1:12" x14ac:dyDescent="0.2">
      <c r="A20067">
        <v>2022</v>
      </c>
      <c r="B20067" s="64" t="s">
        <v>107</v>
      </c>
      <c r="C20067" s="64" t="s">
        <v>7</v>
      </c>
      <c r="D20067" s="64" t="s">
        <v>8</v>
      </c>
      <c r="E20067" s="64" t="s">
        <v>206</v>
      </c>
      <c r="F20067">
        <v>1657</v>
      </c>
      <c r="G20067">
        <v>23787</v>
      </c>
      <c r="H20067">
        <v>6.9659898263757514E-2</v>
      </c>
      <c r="I20067" s="64" t="s">
        <v>211</v>
      </c>
      <c r="J20067" s="64" t="s">
        <v>175</v>
      </c>
      <c r="K20067">
        <v>21</v>
      </c>
      <c r="L20067" s="64" t="s">
        <v>35</v>
      </c>
    </row>
    <row r="20068" spans="1:12" x14ac:dyDescent="0.2">
      <c r="A20068">
        <v>2022</v>
      </c>
      <c r="B20068" s="64" t="s">
        <v>107</v>
      </c>
      <c r="C20068" s="64" t="s">
        <v>7</v>
      </c>
      <c r="D20068" s="64" t="s">
        <v>8</v>
      </c>
      <c r="E20068" s="64" t="s">
        <v>207</v>
      </c>
      <c r="F20068">
        <v>44</v>
      </c>
      <c r="G20068">
        <v>23787</v>
      </c>
      <c r="H20068">
        <v>1.8497498633707487E-3</v>
      </c>
      <c r="I20068" s="64" t="s">
        <v>212</v>
      </c>
      <c r="J20068" s="64" t="s">
        <v>175</v>
      </c>
      <c r="K20068">
        <v>21</v>
      </c>
      <c r="L20068" s="64" t="s">
        <v>35</v>
      </c>
    </row>
    <row r="20069" spans="1:12" x14ac:dyDescent="0.2">
      <c r="A20069">
        <v>2022</v>
      </c>
      <c r="B20069" s="64" t="s">
        <v>107</v>
      </c>
      <c r="C20069" s="64" t="s">
        <v>7</v>
      </c>
      <c r="D20069" s="64" t="s">
        <v>8</v>
      </c>
      <c r="E20069" s="64" t="s">
        <v>205</v>
      </c>
      <c r="F20069">
        <v>1701</v>
      </c>
      <c r="G20069">
        <v>23787</v>
      </c>
      <c r="H20069">
        <v>7.1509648127128261E-2</v>
      </c>
      <c r="I20069" s="64" t="s">
        <v>210</v>
      </c>
      <c r="J20069" s="64" t="s">
        <v>175</v>
      </c>
      <c r="K20069">
        <v>21</v>
      </c>
      <c r="L20069" s="64" t="s">
        <v>35</v>
      </c>
    </row>
    <row r="20070" spans="1:12" x14ac:dyDescent="0.2">
      <c r="A20070">
        <v>2022</v>
      </c>
      <c r="B20070" s="64" t="s">
        <v>107</v>
      </c>
      <c r="C20070" s="64" t="s">
        <v>7</v>
      </c>
      <c r="D20070" s="64" t="s">
        <v>9</v>
      </c>
      <c r="E20070" s="64" t="s">
        <v>204</v>
      </c>
      <c r="F20070">
        <v>32049</v>
      </c>
      <c r="G20070">
        <v>35550</v>
      </c>
      <c r="H20070">
        <v>0.90151898734177216</v>
      </c>
      <c r="I20070" s="64" t="s">
        <v>209</v>
      </c>
      <c r="J20070" s="64" t="s">
        <v>175</v>
      </c>
      <c r="K20070">
        <v>21</v>
      </c>
      <c r="L20070" s="64" t="s">
        <v>35</v>
      </c>
    </row>
    <row r="20071" spans="1:12" x14ac:dyDescent="0.2">
      <c r="A20071">
        <v>2022</v>
      </c>
      <c r="B20071" s="64" t="s">
        <v>107</v>
      </c>
      <c r="C20071" s="64" t="s">
        <v>7</v>
      </c>
      <c r="D20071" s="64" t="s">
        <v>9</v>
      </c>
      <c r="E20071" s="64" t="s">
        <v>206</v>
      </c>
      <c r="F20071">
        <v>3343</v>
      </c>
      <c r="G20071">
        <v>35550</v>
      </c>
      <c r="H20071">
        <v>9.4036568213783409E-2</v>
      </c>
      <c r="I20071" s="64" t="s">
        <v>211</v>
      </c>
      <c r="J20071" s="64" t="s">
        <v>175</v>
      </c>
      <c r="K20071">
        <v>21</v>
      </c>
      <c r="L20071" s="64" t="s">
        <v>35</v>
      </c>
    </row>
    <row r="20072" spans="1:12" x14ac:dyDescent="0.2">
      <c r="A20072">
        <v>2022</v>
      </c>
      <c r="B20072" s="64" t="s">
        <v>107</v>
      </c>
      <c r="C20072" s="64" t="s">
        <v>7</v>
      </c>
      <c r="D20072" s="64" t="s">
        <v>9</v>
      </c>
      <c r="E20072" s="64" t="s">
        <v>207</v>
      </c>
      <c r="F20072">
        <v>158</v>
      </c>
      <c r="G20072">
        <v>35550</v>
      </c>
      <c r="H20072">
        <v>4.4444444444444444E-3</v>
      </c>
      <c r="I20072" s="64" t="s">
        <v>212</v>
      </c>
      <c r="J20072" s="64" t="s">
        <v>175</v>
      </c>
      <c r="K20072">
        <v>21</v>
      </c>
      <c r="L20072" s="64" t="s">
        <v>35</v>
      </c>
    </row>
    <row r="20073" spans="1:12" x14ac:dyDescent="0.2">
      <c r="A20073">
        <v>2022</v>
      </c>
      <c r="B20073" s="64" t="s">
        <v>107</v>
      </c>
      <c r="C20073" s="64" t="s">
        <v>7</v>
      </c>
      <c r="D20073" s="64" t="s">
        <v>9</v>
      </c>
      <c r="E20073" s="64" t="s">
        <v>205</v>
      </c>
      <c r="F20073">
        <v>3501</v>
      </c>
      <c r="G20073">
        <v>35550</v>
      </c>
      <c r="H20073">
        <v>9.8481012658227854E-2</v>
      </c>
      <c r="I20073" s="64" t="s">
        <v>210</v>
      </c>
      <c r="J20073" s="64" t="s">
        <v>175</v>
      </c>
      <c r="K20073">
        <v>21</v>
      </c>
      <c r="L20073" s="64" t="s">
        <v>35</v>
      </c>
    </row>
    <row r="20074" spans="1:12" x14ac:dyDescent="0.2">
      <c r="A20074">
        <v>2022</v>
      </c>
      <c r="B20074" s="64" t="s">
        <v>107</v>
      </c>
      <c r="C20074" s="64" t="s">
        <v>7</v>
      </c>
      <c r="D20074" s="64" t="s">
        <v>63</v>
      </c>
      <c r="E20074" s="64" t="s">
        <v>204</v>
      </c>
      <c r="F20074">
        <v>54135</v>
      </c>
      <c r="G20074">
        <v>59337</v>
      </c>
      <c r="H20074">
        <v>0.91233126042772639</v>
      </c>
      <c r="I20074" s="64" t="s">
        <v>209</v>
      </c>
      <c r="J20074" s="64" t="s">
        <v>175</v>
      </c>
      <c r="K20074">
        <v>21</v>
      </c>
      <c r="L20074" s="64" t="s">
        <v>35</v>
      </c>
    </row>
    <row r="20075" spans="1:12" x14ac:dyDescent="0.2">
      <c r="A20075">
        <v>2022</v>
      </c>
      <c r="B20075" s="64" t="s">
        <v>107</v>
      </c>
      <c r="C20075" s="64" t="s">
        <v>7</v>
      </c>
      <c r="D20075" s="64" t="s">
        <v>63</v>
      </c>
      <c r="E20075" s="64" t="s">
        <v>206</v>
      </c>
      <c r="F20075">
        <v>5000</v>
      </c>
      <c r="G20075">
        <v>59337</v>
      </c>
      <c r="H20075">
        <v>8.4264455567352584E-2</v>
      </c>
      <c r="I20075" s="64" t="s">
        <v>211</v>
      </c>
      <c r="J20075" s="64" t="s">
        <v>175</v>
      </c>
      <c r="K20075">
        <v>21</v>
      </c>
      <c r="L20075" s="64" t="s">
        <v>35</v>
      </c>
    </row>
    <row r="20076" spans="1:12" x14ac:dyDescent="0.2">
      <c r="A20076">
        <v>2022</v>
      </c>
      <c r="B20076" s="64" t="s">
        <v>107</v>
      </c>
      <c r="C20076" s="64" t="s">
        <v>7</v>
      </c>
      <c r="D20076" s="64" t="s">
        <v>63</v>
      </c>
      <c r="E20076" s="64" t="s">
        <v>207</v>
      </c>
      <c r="F20076">
        <v>202</v>
      </c>
      <c r="G20076">
        <v>59337</v>
      </c>
      <c r="H20076">
        <v>3.4042840049210441E-3</v>
      </c>
      <c r="I20076" s="64" t="s">
        <v>212</v>
      </c>
      <c r="J20076" s="64" t="s">
        <v>175</v>
      </c>
      <c r="K20076">
        <v>21</v>
      </c>
      <c r="L20076" s="64" t="s">
        <v>35</v>
      </c>
    </row>
    <row r="20077" spans="1:12" x14ac:dyDescent="0.2">
      <c r="A20077">
        <v>2022</v>
      </c>
      <c r="B20077" s="64" t="s">
        <v>107</v>
      </c>
      <c r="C20077" s="64" t="s">
        <v>7</v>
      </c>
      <c r="D20077" s="64" t="s">
        <v>63</v>
      </c>
      <c r="E20077" s="64" t="s">
        <v>205</v>
      </c>
      <c r="F20077">
        <v>5202</v>
      </c>
      <c r="G20077">
        <v>59337</v>
      </c>
      <c r="H20077">
        <v>8.7668739572273627E-2</v>
      </c>
      <c r="I20077" s="64" t="s">
        <v>210</v>
      </c>
      <c r="J20077" s="64" t="s">
        <v>175</v>
      </c>
      <c r="K20077">
        <v>21</v>
      </c>
      <c r="L20077" s="64" t="s">
        <v>35</v>
      </c>
    </row>
    <row r="20078" spans="1:12" x14ac:dyDescent="0.2">
      <c r="A20078">
        <v>2022</v>
      </c>
      <c r="B20078" s="64" t="s">
        <v>107</v>
      </c>
      <c r="C20078" s="64" t="s">
        <v>6</v>
      </c>
      <c r="D20078" s="64" t="s">
        <v>8</v>
      </c>
      <c r="E20078" s="64" t="s">
        <v>204</v>
      </c>
      <c r="F20078">
        <v>27738</v>
      </c>
      <c r="G20078">
        <v>30444</v>
      </c>
      <c r="H20078">
        <v>0.91111549073709108</v>
      </c>
      <c r="I20078" s="64" t="s">
        <v>209</v>
      </c>
      <c r="J20078" s="64" t="s">
        <v>175</v>
      </c>
      <c r="K20078">
        <v>21</v>
      </c>
      <c r="L20078" s="64" t="s">
        <v>35</v>
      </c>
    </row>
    <row r="20079" spans="1:12" x14ac:dyDescent="0.2">
      <c r="A20079">
        <v>2022</v>
      </c>
      <c r="B20079" s="64" t="s">
        <v>107</v>
      </c>
      <c r="C20079" s="64" t="s">
        <v>6</v>
      </c>
      <c r="D20079" s="64" t="s">
        <v>8</v>
      </c>
      <c r="E20079" s="64" t="s">
        <v>206</v>
      </c>
      <c r="F20079">
        <v>2648</v>
      </c>
      <c r="G20079">
        <v>30444</v>
      </c>
      <c r="H20079">
        <v>8.697937196163448E-2</v>
      </c>
      <c r="I20079" s="64" t="s">
        <v>211</v>
      </c>
      <c r="J20079" s="64" t="s">
        <v>175</v>
      </c>
      <c r="K20079">
        <v>21</v>
      </c>
      <c r="L20079" s="64" t="s">
        <v>35</v>
      </c>
    </row>
    <row r="20080" spans="1:12" x14ac:dyDescent="0.2">
      <c r="A20080">
        <v>2022</v>
      </c>
      <c r="B20080" s="64" t="s">
        <v>107</v>
      </c>
      <c r="C20080" s="64" t="s">
        <v>6</v>
      </c>
      <c r="D20080" s="64" t="s">
        <v>8</v>
      </c>
      <c r="E20080" s="64" t="s">
        <v>207</v>
      </c>
      <c r="F20080">
        <v>58</v>
      </c>
      <c r="G20080">
        <v>30444</v>
      </c>
      <c r="H20080">
        <v>1.9051373012744712E-3</v>
      </c>
      <c r="I20080" s="64" t="s">
        <v>212</v>
      </c>
      <c r="J20080" s="64" t="s">
        <v>175</v>
      </c>
      <c r="K20080">
        <v>21</v>
      </c>
      <c r="L20080" s="64" t="s">
        <v>35</v>
      </c>
    </row>
    <row r="20081" spans="1:12" x14ac:dyDescent="0.2">
      <c r="A20081">
        <v>2022</v>
      </c>
      <c r="B20081" s="64" t="s">
        <v>107</v>
      </c>
      <c r="C20081" s="64" t="s">
        <v>6</v>
      </c>
      <c r="D20081" s="64" t="s">
        <v>8</v>
      </c>
      <c r="E20081" s="64" t="s">
        <v>205</v>
      </c>
      <c r="F20081">
        <v>2706</v>
      </c>
      <c r="G20081">
        <v>30444</v>
      </c>
      <c r="H20081">
        <v>8.8884509262908945E-2</v>
      </c>
      <c r="I20081" s="64" t="s">
        <v>210</v>
      </c>
      <c r="J20081" s="64" t="s">
        <v>175</v>
      </c>
      <c r="K20081">
        <v>21</v>
      </c>
      <c r="L20081" s="64" t="s">
        <v>35</v>
      </c>
    </row>
    <row r="20082" spans="1:12" x14ac:dyDescent="0.2">
      <c r="A20082">
        <v>2022</v>
      </c>
      <c r="B20082" s="64" t="s">
        <v>107</v>
      </c>
      <c r="C20082" s="64" t="s">
        <v>6</v>
      </c>
      <c r="D20082" s="64" t="s">
        <v>9</v>
      </c>
      <c r="E20082" s="64" t="s">
        <v>204</v>
      </c>
      <c r="F20082">
        <v>38930</v>
      </c>
      <c r="G20082">
        <v>44228</v>
      </c>
      <c r="H20082">
        <v>0.88021163064122276</v>
      </c>
      <c r="I20082" s="64" t="s">
        <v>209</v>
      </c>
      <c r="J20082" s="64" t="s">
        <v>175</v>
      </c>
      <c r="K20082">
        <v>21</v>
      </c>
      <c r="L20082" s="64" t="s">
        <v>35</v>
      </c>
    </row>
    <row r="20083" spans="1:12" x14ac:dyDescent="0.2">
      <c r="A20083">
        <v>2022</v>
      </c>
      <c r="B20083" s="64" t="s">
        <v>107</v>
      </c>
      <c r="C20083" s="64" t="s">
        <v>6</v>
      </c>
      <c r="D20083" s="64" t="s">
        <v>9</v>
      </c>
      <c r="E20083" s="64" t="s">
        <v>206</v>
      </c>
      <c r="F20083">
        <v>5043</v>
      </c>
      <c r="G20083">
        <v>44228</v>
      </c>
      <c r="H20083">
        <v>0.11402279099213168</v>
      </c>
      <c r="I20083" s="64" t="s">
        <v>211</v>
      </c>
      <c r="J20083" s="64" t="s">
        <v>175</v>
      </c>
      <c r="K20083">
        <v>21</v>
      </c>
      <c r="L20083" s="64" t="s">
        <v>35</v>
      </c>
    </row>
    <row r="20084" spans="1:12" x14ac:dyDescent="0.2">
      <c r="A20084">
        <v>2022</v>
      </c>
      <c r="B20084" s="64" t="s">
        <v>107</v>
      </c>
      <c r="C20084" s="64" t="s">
        <v>6</v>
      </c>
      <c r="D20084" s="64" t="s">
        <v>9</v>
      </c>
      <c r="E20084" s="64" t="s">
        <v>207</v>
      </c>
      <c r="F20084">
        <v>255</v>
      </c>
      <c r="G20084">
        <v>44228</v>
      </c>
      <c r="H20084">
        <v>5.7655783666455641E-3</v>
      </c>
      <c r="I20084" s="64" t="s">
        <v>212</v>
      </c>
      <c r="J20084" s="64" t="s">
        <v>175</v>
      </c>
      <c r="K20084">
        <v>21</v>
      </c>
      <c r="L20084" s="64" t="s">
        <v>35</v>
      </c>
    </row>
    <row r="20085" spans="1:12" x14ac:dyDescent="0.2">
      <c r="A20085">
        <v>2022</v>
      </c>
      <c r="B20085" s="64" t="s">
        <v>107</v>
      </c>
      <c r="C20085" s="64" t="s">
        <v>6</v>
      </c>
      <c r="D20085" s="64" t="s">
        <v>9</v>
      </c>
      <c r="E20085" s="64" t="s">
        <v>205</v>
      </c>
      <c r="F20085">
        <v>5298</v>
      </c>
      <c r="G20085">
        <v>44228</v>
      </c>
      <c r="H20085">
        <v>0.11978836935877725</v>
      </c>
      <c r="I20085" s="64" t="s">
        <v>210</v>
      </c>
      <c r="J20085" s="64" t="s">
        <v>175</v>
      </c>
      <c r="K20085">
        <v>21</v>
      </c>
      <c r="L20085" s="64" t="s">
        <v>35</v>
      </c>
    </row>
    <row r="20086" spans="1:12" x14ac:dyDescent="0.2">
      <c r="A20086">
        <v>2022</v>
      </c>
      <c r="B20086" s="64" t="s">
        <v>107</v>
      </c>
      <c r="C20086" s="64" t="s">
        <v>6</v>
      </c>
      <c r="D20086" s="64" t="s">
        <v>63</v>
      </c>
      <c r="E20086" s="64" t="s">
        <v>204</v>
      </c>
      <c r="F20086">
        <v>66668</v>
      </c>
      <c r="G20086">
        <v>74672</v>
      </c>
      <c r="H20086">
        <v>0.89281122776944499</v>
      </c>
      <c r="I20086" s="64" t="s">
        <v>209</v>
      </c>
      <c r="J20086" s="64" t="s">
        <v>175</v>
      </c>
      <c r="K20086">
        <v>21</v>
      </c>
      <c r="L20086" s="64" t="s">
        <v>35</v>
      </c>
    </row>
    <row r="20087" spans="1:12" x14ac:dyDescent="0.2">
      <c r="A20087">
        <v>2022</v>
      </c>
      <c r="B20087" s="64" t="s">
        <v>107</v>
      </c>
      <c r="C20087" s="64" t="s">
        <v>6</v>
      </c>
      <c r="D20087" s="64" t="s">
        <v>63</v>
      </c>
      <c r="E20087" s="64" t="s">
        <v>206</v>
      </c>
      <c r="F20087">
        <v>7691</v>
      </c>
      <c r="G20087">
        <v>74672</v>
      </c>
      <c r="H20087">
        <v>0.10299710734947504</v>
      </c>
      <c r="I20087" s="64" t="s">
        <v>211</v>
      </c>
      <c r="J20087" s="64" t="s">
        <v>175</v>
      </c>
      <c r="K20087">
        <v>21</v>
      </c>
      <c r="L20087" s="64" t="s">
        <v>35</v>
      </c>
    </row>
    <row r="20088" spans="1:12" x14ac:dyDescent="0.2">
      <c r="A20088">
        <v>2022</v>
      </c>
      <c r="B20088" s="64" t="s">
        <v>107</v>
      </c>
      <c r="C20088" s="64" t="s">
        <v>6</v>
      </c>
      <c r="D20088" s="64" t="s">
        <v>63</v>
      </c>
      <c r="E20088" s="64" t="s">
        <v>207</v>
      </c>
      <c r="F20088">
        <v>313</v>
      </c>
      <c r="G20088">
        <v>74672</v>
      </c>
      <c r="H20088">
        <v>4.1916648810799229E-3</v>
      </c>
      <c r="I20088" s="64" t="s">
        <v>212</v>
      </c>
      <c r="J20088" s="64" t="s">
        <v>175</v>
      </c>
      <c r="K20088">
        <v>21</v>
      </c>
      <c r="L20088" s="64" t="s">
        <v>35</v>
      </c>
    </row>
    <row r="20089" spans="1:12" x14ac:dyDescent="0.2">
      <c r="A20089">
        <v>2022</v>
      </c>
      <c r="B20089" s="64" t="s">
        <v>107</v>
      </c>
      <c r="C20089" s="64" t="s">
        <v>6</v>
      </c>
      <c r="D20089" s="64" t="s">
        <v>63</v>
      </c>
      <c r="E20089" s="64" t="s">
        <v>205</v>
      </c>
      <c r="F20089">
        <v>8004</v>
      </c>
      <c r="G20089">
        <v>74672</v>
      </c>
      <c r="H20089">
        <v>0.10718877223055497</v>
      </c>
      <c r="I20089" s="64" t="s">
        <v>210</v>
      </c>
      <c r="J20089" s="64" t="s">
        <v>175</v>
      </c>
      <c r="K20089">
        <v>21</v>
      </c>
      <c r="L20089" s="64" t="s">
        <v>35</v>
      </c>
    </row>
    <row r="20090" spans="1:12" x14ac:dyDescent="0.2">
      <c r="A20090">
        <v>2022</v>
      </c>
      <c r="B20090" s="64" t="s">
        <v>107</v>
      </c>
      <c r="C20090" s="64" t="s">
        <v>5</v>
      </c>
      <c r="D20090" s="64" t="s">
        <v>8</v>
      </c>
      <c r="E20090" s="64" t="s">
        <v>204</v>
      </c>
      <c r="F20090">
        <v>29431</v>
      </c>
      <c r="G20090">
        <v>32967</v>
      </c>
      <c r="H20090">
        <v>0.89274122607455941</v>
      </c>
      <c r="I20090" s="64" t="s">
        <v>209</v>
      </c>
      <c r="J20090" s="64" t="s">
        <v>175</v>
      </c>
      <c r="K20090">
        <v>21</v>
      </c>
      <c r="L20090" s="64" t="s">
        <v>35</v>
      </c>
    </row>
    <row r="20091" spans="1:12" x14ac:dyDescent="0.2">
      <c r="A20091">
        <v>2022</v>
      </c>
      <c r="B20091" s="64" t="s">
        <v>107</v>
      </c>
      <c r="C20091" s="64" t="s">
        <v>5</v>
      </c>
      <c r="D20091" s="64" t="s">
        <v>8</v>
      </c>
      <c r="E20091" s="64" t="s">
        <v>206</v>
      </c>
      <c r="F20091">
        <v>3455</v>
      </c>
      <c r="G20091">
        <v>32967</v>
      </c>
      <c r="H20091">
        <v>0.10480177146843814</v>
      </c>
      <c r="I20091" s="64" t="s">
        <v>211</v>
      </c>
      <c r="J20091" s="64" t="s">
        <v>175</v>
      </c>
      <c r="K20091">
        <v>21</v>
      </c>
      <c r="L20091" s="64" t="s">
        <v>35</v>
      </c>
    </row>
    <row r="20092" spans="1:12" x14ac:dyDescent="0.2">
      <c r="A20092">
        <v>2022</v>
      </c>
      <c r="B20092" s="64" t="s">
        <v>107</v>
      </c>
      <c r="C20092" s="64" t="s">
        <v>5</v>
      </c>
      <c r="D20092" s="64" t="s">
        <v>8</v>
      </c>
      <c r="E20092" s="64" t="s">
        <v>207</v>
      </c>
      <c r="F20092">
        <v>81</v>
      </c>
      <c r="G20092">
        <v>32967</v>
      </c>
      <c r="H20092">
        <v>2.4570024570024569E-3</v>
      </c>
      <c r="I20092" s="64" t="s">
        <v>212</v>
      </c>
      <c r="J20092" s="64" t="s">
        <v>175</v>
      </c>
      <c r="K20092">
        <v>21</v>
      </c>
      <c r="L20092" s="64" t="s">
        <v>35</v>
      </c>
    </row>
    <row r="20093" spans="1:12" x14ac:dyDescent="0.2">
      <c r="A20093">
        <v>2022</v>
      </c>
      <c r="B20093" s="64" t="s">
        <v>107</v>
      </c>
      <c r="C20093" s="64" t="s">
        <v>5</v>
      </c>
      <c r="D20093" s="64" t="s">
        <v>8</v>
      </c>
      <c r="E20093" s="64" t="s">
        <v>205</v>
      </c>
      <c r="F20093">
        <v>3536</v>
      </c>
      <c r="G20093">
        <v>32967</v>
      </c>
      <c r="H20093">
        <v>0.10725877392544059</v>
      </c>
      <c r="I20093" s="64" t="s">
        <v>210</v>
      </c>
      <c r="J20093" s="64" t="s">
        <v>175</v>
      </c>
      <c r="K20093">
        <v>21</v>
      </c>
      <c r="L20093" s="64" t="s">
        <v>35</v>
      </c>
    </row>
    <row r="20094" spans="1:12" x14ac:dyDescent="0.2">
      <c r="A20094">
        <v>2022</v>
      </c>
      <c r="B20094" s="64" t="s">
        <v>107</v>
      </c>
      <c r="C20094" s="64" t="s">
        <v>5</v>
      </c>
      <c r="D20094" s="64" t="s">
        <v>9</v>
      </c>
      <c r="E20094" s="64" t="s">
        <v>204</v>
      </c>
      <c r="F20094">
        <v>38190</v>
      </c>
      <c r="G20094">
        <v>44815</v>
      </c>
      <c r="H20094">
        <v>0.85217003235523825</v>
      </c>
      <c r="I20094" s="64" t="s">
        <v>209</v>
      </c>
      <c r="J20094" s="64" t="s">
        <v>175</v>
      </c>
      <c r="K20094">
        <v>21</v>
      </c>
      <c r="L20094" s="64" t="s">
        <v>35</v>
      </c>
    </row>
    <row r="20095" spans="1:12" x14ac:dyDescent="0.2">
      <c r="A20095">
        <v>2022</v>
      </c>
      <c r="B20095" s="64" t="s">
        <v>107</v>
      </c>
      <c r="C20095" s="64" t="s">
        <v>5</v>
      </c>
      <c r="D20095" s="64" t="s">
        <v>9</v>
      </c>
      <c r="E20095" s="64" t="s">
        <v>206</v>
      </c>
      <c r="F20095">
        <v>6278</v>
      </c>
      <c r="G20095">
        <v>44815</v>
      </c>
      <c r="H20095">
        <v>0.14008702443378332</v>
      </c>
      <c r="I20095" s="64" t="s">
        <v>211</v>
      </c>
      <c r="J20095" s="64" t="s">
        <v>175</v>
      </c>
      <c r="K20095">
        <v>21</v>
      </c>
      <c r="L20095" s="64" t="s">
        <v>35</v>
      </c>
    </row>
    <row r="20096" spans="1:12" x14ac:dyDescent="0.2">
      <c r="A20096">
        <v>2022</v>
      </c>
      <c r="B20096" s="64" t="s">
        <v>107</v>
      </c>
      <c r="C20096" s="64" t="s">
        <v>5</v>
      </c>
      <c r="D20096" s="64" t="s">
        <v>9</v>
      </c>
      <c r="E20096" s="64" t="s">
        <v>207</v>
      </c>
      <c r="F20096">
        <v>347</v>
      </c>
      <c r="G20096">
        <v>44815</v>
      </c>
      <c r="H20096">
        <v>7.7429432109784669E-3</v>
      </c>
      <c r="I20096" s="64" t="s">
        <v>212</v>
      </c>
      <c r="J20096" s="64" t="s">
        <v>175</v>
      </c>
      <c r="K20096">
        <v>21</v>
      </c>
      <c r="L20096" s="64" t="s">
        <v>35</v>
      </c>
    </row>
    <row r="20097" spans="1:12" x14ac:dyDescent="0.2">
      <c r="A20097">
        <v>2022</v>
      </c>
      <c r="B20097" s="64" t="s">
        <v>107</v>
      </c>
      <c r="C20097" s="64" t="s">
        <v>5</v>
      </c>
      <c r="D20097" s="64" t="s">
        <v>9</v>
      </c>
      <c r="E20097" s="64" t="s">
        <v>205</v>
      </c>
      <c r="F20097">
        <v>6625</v>
      </c>
      <c r="G20097">
        <v>44815</v>
      </c>
      <c r="H20097">
        <v>0.14782996764476181</v>
      </c>
      <c r="I20097" s="64" t="s">
        <v>210</v>
      </c>
      <c r="J20097" s="64" t="s">
        <v>175</v>
      </c>
      <c r="K20097">
        <v>21</v>
      </c>
      <c r="L20097" s="64" t="s">
        <v>35</v>
      </c>
    </row>
    <row r="20098" spans="1:12" x14ac:dyDescent="0.2">
      <c r="A20098">
        <v>2022</v>
      </c>
      <c r="B20098" s="64" t="s">
        <v>107</v>
      </c>
      <c r="C20098" s="64" t="s">
        <v>5</v>
      </c>
      <c r="D20098" s="64" t="s">
        <v>63</v>
      </c>
      <c r="E20098" s="64" t="s">
        <v>204</v>
      </c>
      <c r="F20098">
        <v>67621</v>
      </c>
      <c r="G20098">
        <v>77782</v>
      </c>
      <c r="H20098">
        <v>0.86936566300686535</v>
      </c>
      <c r="I20098" s="64" t="s">
        <v>209</v>
      </c>
      <c r="J20098" s="64" t="s">
        <v>175</v>
      </c>
      <c r="K20098">
        <v>21</v>
      </c>
      <c r="L20098" s="64" t="s">
        <v>35</v>
      </c>
    </row>
    <row r="20099" spans="1:12" x14ac:dyDescent="0.2">
      <c r="A20099">
        <v>2022</v>
      </c>
      <c r="B20099" s="64" t="s">
        <v>107</v>
      </c>
      <c r="C20099" s="64" t="s">
        <v>5</v>
      </c>
      <c r="D20099" s="64" t="s">
        <v>63</v>
      </c>
      <c r="E20099" s="64" t="s">
        <v>206</v>
      </c>
      <c r="F20099">
        <v>9733</v>
      </c>
      <c r="G20099">
        <v>77782</v>
      </c>
      <c r="H20099">
        <v>0.12513177856059243</v>
      </c>
      <c r="I20099" s="64" t="s">
        <v>211</v>
      </c>
      <c r="J20099" s="64" t="s">
        <v>175</v>
      </c>
      <c r="K20099">
        <v>21</v>
      </c>
      <c r="L20099" s="64" t="s">
        <v>35</v>
      </c>
    </row>
    <row r="20100" spans="1:12" x14ac:dyDescent="0.2">
      <c r="A20100">
        <v>2022</v>
      </c>
      <c r="B20100" s="64" t="s">
        <v>107</v>
      </c>
      <c r="C20100" s="64" t="s">
        <v>5</v>
      </c>
      <c r="D20100" s="64" t="s">
        <v>63</v>
      </c>
      <c r="E20100" s="64" t="s">
        <v>207</v>
      </c>
      <c r="F20100">
        <v>428</v>
      </c>
      <c r="G20100">
        <v>77782</v>
      </c>
      <c r="H20100">
        <v>5.5025584325422332E-3</v>
      </c>
      <c r="I20100" s="64" t="s">
        <v>212</v>
      </c>
      <c r="J20100" s="64" t="s">
        <v>175</v>
      </c>
      <c r="K20100">
        <v>21</v>
      </c>
      <c r="L20100" s="64" t="s">
        <v>35</v>
      </c>
    </row>
    <row r="20101" spans="1:12" x14ac:dyDescent="0.2">
      <c r="A20101">
        <v>2022</v>
      </c>
      <c r="B20101" s="64" t="s">
        <v>107</v>
      </c>
      <c r="C20101" s="64" t="s">
        <v>5</v>
      </c>
      <c r="D20101" s="64" t="s">
        <v>63</v>
      </c>
      <c r="E20101" s="64" t="s">
        <v>205</v>
      </c>
      <c r="F20101">
        <v>10161</v>
      </c>
      <c r="G20101">
        <v>77782</v>
      </c>
      <c r="H20101">
        <v>0.13063433699313465</v>
      </c>
      <c r="I20101" s="64" t="s">
        <v>210</v>
      </c>
      <c r="J20101" s="64" t="s">
        <v>175</v>
      </c>
      <c r="K20101">
        <v>21</v>
      </c>
      <c r="L20101" s="64" t="s">
        <v>35</v>
      </c>
    </row>
    <row r="20102" spans="1:12" x14ac:dyDescent="0.2">
      <c r="A20102">
        <v>2022</v>
      </c>
      <c r="B20102" s="64" t="s">
        <v>107</v>
      </c>
      <c r="C20102" s="64" t="s">
        <v>4</v>
      </c>
      <c r="D20102" s="64" t="s">
        <v>8</v>
      </c>
      <c r="E20102" s="64" t="s">
        <v>204</v>
      </c>
      <c r="F20102">
        <v>24570</v>
      </c>
      <c r="G20102">
        <v>28463</v>
      </c>
      <c r="H20102">
        <v>0.86322594245160389</v>
      </c>
      <c r="I20102" s="64" t="s">
        <v>209</v>
      </c>
      <c r="J20102" s="64" t="s">
        <v>175</v>
      </c>
      <c r="K20102">
        <v>21</v>
      </c>
      <c r="L20102" s="64" t="s">
        <v>35</v>
      </c>
    </row>
    <row r="20103" spans="1:12" x14ac:dyDescent="0.2">
      <c r="A20103">
        <v>2022</v>
      </c>
      <c r="B20103" s="64" t="s">
        <v>107</v>
      </c>
      <c r="C20103" s="64" t="s">
        <v>4</v>
      </c>
      <c r="D20103" s="64" t="s">
        <v>8</v>
      </c>
      <c r="E20103" s="64" t="s">
        <v>206</v>
      </c>
      <c r="F20103">
        <v>3810</v>
      </c>
      <c r="G20103">
        <v>28463</v>
      </c>
      <c r="H20103">
        <v>0.13385799107613394</v>
      </c>
      <c r="I20103" s="64" t="s">
        <v>211</v>
      </c>
      <c r="J20103" s="64" t="s">
        <v>175</v>
      </c>
      <c r="K20103">
        <v>21</v>
      </c>
      <c r="L20103" s="64" t="s">
        <v>35</v>
      </c>
    </row>
    <row r="20104" spans="1:12" x14ac:dyDescent="0.2">
      <c r="A20104">
        <v>2022</v>
      </c>
      <c r="B20104" s="64" t="s">
        <v>107</v>
      </c>
      <c r="C20104" s="64" t="s">
        <v>4</v>
      </c>
      <c r="D20104" s="64" t="s">
        <v>8</v>
      </c>
      <c r="E20104" s="64" t="s">
        <v>207</v>
      </c>
      <c r="F20104">
        <v>83</v>
      </c>
      <c r="G20104">
        <v>28463</v>
      </c>
      <c r="H20104">
        <v>2.9160664722622351E-3</v>
      </c>
      <c r="I20104" s="64" t="s">
        <v>212</v>
      </c>
      <c r="J20104" s="64" t="s">
        <v>175</v>
      </c>
      <c r="K20104">
        <v>21</v>
      </c>
      <c r="L20104" s="64" t="s">
        <v>35</v>
      </c>
    </row>
    <row r="20105" spans="1:12" x14ac:dyDescent="0.2">
      <c r="A20105">
        <v>2022</v>
      </c>
      <c r="B20105" s="64" t="s">
        <v>107</v>
      </c>
      <c r="C20105" s="64" t="s">
        <v>4</v>
      </c>
      <c r="D20105" s="64" t="s">
        <v>8</v>
      </c>
      <c r="E20105" s="64" t="s">
        <v>205</v>
      </c>
      <c r="F20105">
        <v>3893</v>
      </c>
      <c r="G20105">
        <v>28463</v>
      </c>
      <c r="H20105">
        <v>0.13677405754839617</v>
      </c>
      <c r="I20105" s="64" t="s">
        <v>210</v>
      </c>
      <c r="J20105" s="64" t="s">
        <v>175</v>
      </c>
      <c r="K20105">
        <v>21</v>
      </c>
      <c r="L20105" s="64" t="s">
        <v>35</v>
      </c>
    </row>
    <row r="20106" spans="1:12" x14ac:dyDescent="0.2">
      <c r="A20106">
        <v>2022</v>
      </c>
      <c r="B20106" s="64" t="s">
        <v>107</v>
      </c>
      <c r="C20106" s="64" t="s">
        <v>4</v>
      </c>
      <c r="D20106" s="64" t="s">
        <v>9</v>
      </c>
      <c r="E20106" s="64" t="s">
        <v>204</v>
      </c>
      <c r="F20106">
        <v>30074</v>
      </c>
      <c r="G20106">
        <v>36977</v>
      </c>
      <c r="H20106">
        <v>0.81331638586148147</v>
      </c>
      <c r="I20106" s="64" t="s">
        <v>209</v>
      </c>
      <c r="J20106" s="64" t="s">
        <v>175</v>
      </c>
      <c r="K20106">
        <v>21</v>
      </c>
      <c r="L20106" s="64" t="s">
        <v>35</v>
      </c>
    </row>
    <row r="20107" spans="1:12" x14ac:dyDescent="0.2">
      <c r="A20107">
        <v>2022</v>
      </c>
      <c r="B20107" s="64" t="s">
        <v>107</v>
      </c>
      <c r="C20107" s="64" t="s">
        <v>4</v>
      </c>
      <c r="D20107" s="64" t="s">
        <v>9</v>
      </c>
      <c r="E20107" s="64" t="s">
        <v>206</v>
      </c>
      <c r="F20107">
        <v>6538</v>
      </c>
      <c r="G20107">
        <v>36977</v>
      </c>
      <c r="H20107">
        <v>0.17681261324607189</v>
      </c>
      <c r="I20107" s="64" t="s">
        <v>211</v>
      </c>
      <c r="J20107" s="64" t="s">
        <v>175</v>
      </c>
      <c r="K20107">
        <v>21</v>
      </c>
      <c r="L20107" s="64" t="s">
        <v>35</v>
      </c>
    </row>
    <row r="20108" spans="1:12" x14ac:dyDescent="0.2">
      <c r="A20108">
        <v>2022</v>
      </c>
      <c r="B20108" s="64" t="s">
        <v>107</v>
      </c>
      <c r="C20108" s="64" t="s">
        <v>4</v>
      </c>
      <c r="D20108" s="64" t="s">
        <v>9</v>
      </c>
      <c r="E20108" s="64" t="s">
        <v>207</v>
      </c>
      <c r="F20108">
        <v>365</v>
      </c>
      <c r="G20108">
        <v>36977</v>
      </c>
      <c r="H20108">
        <v>9.8710008924466561E-3</v>
      </c>
      <c r="I20108" s="64" t="s">
        <v>212</v>
      </c>
      <c r="J20108" s="64" t="s">
        <v>175</v>
      </c>
      <c r="K20108">
        <v>21</v>
      </c>
      <c r="L20108" s="64" t="s">
        <v>35</v>
      </c>
    </row>
    <row r="20109" spans="1:12" x14ac:dyDescent="0.2">
      <c r="A20109">
        <v>2022</v>
      </c>
      <c r="B20109" s="64" t="s">
        <v>107</v>
      </c>
      <c r="C20109" s="64" t="s">
        <v>4</v>
      </c>
      <c r="D20109" s="64" t="s">
        <v>9</v>
      </c>
      <c r="E20109" s="64" t="s">
        <v>205</v>
      </c>
      <c r="F20109">
        <v>6903</v>
      </c>
      <c r="G20109">
        <v>36977</v>
      </c>
      <c r="H20109">
        <v>0.18668361413851853</v>
      </c>
      <c r="I20109" s="64" t="s">
        <v>210</v>
      </c>
      <c r="J20109" s="64" t="s">
        <v>175</v>
      </c>
      <c r="K20109">
        <v>21</v>
      </c>
      <c r="L20109" s="64" t="s">
        <v>35</v>
      </c>
    </row>
    <row r="20110" spans="1:12" x14ac:dyDescent="0.2">
      <c r="A20110">
        <v>2022</v>
      </c>
      <c r="B20110" s="64" t="s">
        <v>107</v>
      </c>
      <c r="C20110" s="64" t="s">
        <v>4</v>
      </c>
      <c r="D20110" s="64" t="s">
        <v>63</v>
      </c>
      <c r="E20110" s="64" t="s">
        <v>204</v>
      </c>
      <c r="F20110">
        <v>54644</v>
      </c>
      <c r="G20110">
        <v>65440</v>
      </c>
      <c r="H20110">
        <v>0.8350244498777506</v>
      </c>
      <c r="I20110" s="64" t="s">
        <v>209</v>
      </c>
      <c r="J20110" s="64" t="s">
        <v>175</v>
      </c>
      <c r="K20110">
        <v>21</v>
      </c>
      <c r="L20110" s="64" t="s">
        <v>35</v>
      </c>
    </row>
    <row r="20111" spans="1:12" x14ac:dyDescent="0.2">
      <c r="A20111">
        <v>2022</v>
      </c>
      <c r="B20111" s="64" t="s">
        <v>107</v>
      </c>
      <c r="C20111" s="64" t="s">
        <v>4</v>
      </c>
      <c r="D20111" s="64" t="s">
        <v>63</v>
      </c>
      <c r="E20111" s="64" t="s">
        <v>206</v>
      </c>
      <c r="F20111">
        <v>10348</v>
      </c>
      <c r="G20111">
        <v>65440</v>
      </c>
      <c r="H20111">
        <v>0.15812958435207825</v>
      </c>
      <c r="I20111" s="64" t="s">
        <v>211</v>
      </c>
      <c r="J20111" s="64" t="s">
        <v>175</v>
      </c>
      <c r="K20111">
        <v>21</v>
      </c>
      <c r="L20111" s="64" t="s">
        <v>35</v>
      </c>
    </row>
    <row r="20112" spans="1:12" x14ac:dyDescent="0.2">
      <c r="A20112">
        <v>2022</v>
      </c>
      <c r="B20112" s="64" t="s">
        <v>107</v>
      </c>
      <c r="C20112" s="64" t="s">
        <v>4</v>
      </c>
      <c r="D20112" s="64" t="s">
        <v>63</v>
      </c>
      <c r="E20112" s="64" t="s">
        <v>207</v>
      </c>
      <c r="F20112">
        <v>448</v>
      </c>
      <c r="G20112">
        <v>65440</v>
      </c>
      <c r="H20112">
        <v>6.8459657701711489E-3</v>
      </c>
      <c r="I20112" s="64" t="s">
        <v>212</v>
      </c>
      <c r="J20112" s="64" t="s">
        <v>175</v>
      </c>
      <c r="K20112">
        <v>21</v>
      </c>
      <c r="L20112" s="64" t="s">
        <v>35</v>
      </c>
    </row>
    <row r="20113" spans="1:12" x14ac:dyDescent="0.2">
      <c r="A20113">
        <v>2022</v>
      </c>
      <c r="B20113" s="64" t="s">
        <v>107</v>
      </c>
      <c r="C20113" s="64" t="s">
        <v>4</v>
      </c>
      <c r="D20113" s="64" t="s">
        <v>63</v>
      </c>
      <c r="E20113" s="64" t="s">
        <v>205</v>
      </c>
      <c r="F20113">
        <v>10796</v>
      </c>
      <c r="G20113">
        <v>65440</v>
      </c>
      <c r="H20113">
        <v>0.16497555012224938</v>
      </c>
      <c r="I20113" s="64" t="s">
        <v>210</v>
      </c>
      <c r="J20113" s="64" t="s">
        <v>175</v>
      </c>
      <c r="K20113">
        <v>21</v>
      </c>
      <c r="L20113" s="64" t="s">
        <v>35</v>
      </c>
    </row>
    <row r="20114" spans="1:12" x14ac:dyDescent="0.2">
      <c r="A20114">
        <v>2022</v>
      </c>
      <c r="B20114" s="64" t="s">
        <v>107</v>
      </c>
      <c r="C20114" s="64" t="s">
        <v>3</v>
      </c>
      <c r="D20114" s="64" t="s">
        <v>8</v>
      </c>
      <c r="E20114" s="64" t="s">
        <v>204</v>
      </c>
      <c r="F20114">
        <v>20763</v>
      </c>
      <c r="G20114">
        <v>24870</v>
      </c>
      <c r="H20114">
        <v>0.83486127864897464</v>
      </c>
      <c r="I20114" s="64" t="s">
        <v>209</v>
      </c>
      <c r="J20114" s="64" t="s">
        <v>175</v>
      </c>
      <c r="K20114">
        <v>21</v>
      </c>
      <c r="L20114" s="64" t="s">
        <v>35</v>
      </c>
    </row>
    <row r="20115" spans="1:12" x14ac:dyDescent="0.2">
      <c r="A20115">
        <v>2022</v>
      </c>
      <c r="B20115" s="64" t="s">
        <v>107</v>
      </c>
      <c r="C20115" s="64" t="s">
        <v>3</v>
      </c>
      <c r="D20115" s="64" t="s">
        <v>8</v>
      </c>
      <c r="E20115" s="64" t="s">
        <v>206</v>
      </c>
      <c r="F20115">
        <v>4021</v>
      </c>
      <c r="G20115">
        <v>24870</v>
      </c>
      <c r="H20115">
        <v>0.16168073984720546</v>
      </c>
      <c r="I20115" s="64" t="s">
        <v>211</v>
      </c>
      <c r="J20115" s="64" t="s">
        <v>175</v>
      </c>
      <c r="K20115">
        <v>21</v>
      </c>
      <c r="L20115" s="64" t="s">
        <v>35</v>
      </c>
    </row>
    <row r="20116" spans="1:12" x14ac:dyDescent="0.2">
      <c r="A20116">
        <v>2022</v>
      </c>
      <c r="B20116" s="64" t="s">
        <v>107</v>
      </c>
      <c r="C20116" s="64" t="s">
        <v>3</v>
      </c>
      <c r="D20116" s="64" t="s">
        <v>8</v>
      </c>
      <c r="E20116" s="64" t="s">
        <v>207</v>
      </c>
      <c r="F20116">
        <v>86</v>
      </c>
      <c r="G20116">
        <v>24870</v>
      </c>
      <c r="H20116">
        <v>3.4579815038198632E-3</v>
      </c>
      <c r="I20116" s="64" t="s">
        <v>212</v>
      </c>
      <c r="J20116" s="64" t="s">
        <v>175</v>
      </c>
      <c r="K20116">
        <v>21</v>
      </c>
      <c r="L20116" s="64" t="s">
        <v>35</v>
      </c>
    </row>
    <row r="20117" spans="1:12" x14ac:dyDescent="0.2">
      <c r="A20117">
        <v>2022</v>
      </c>
      <c r="B20117" s="64" t="s">
        <v>107</v>
      </c>
      <c r="C20117" s="64" t="s">
        <v>3</v>
      </c>
      <c r="D20117" s="64" t="s">
        <v>8</v>
      </c>
      <c r="E20117" s="64" t="s">
        <v>205</v>
      </c>
      <c r="F20117">
        <v>4107</v>
      </c>
      <c r="G20117">
        <v>24870</v>
      </c>
      <c r="H20117">
        <v>0.16513872135102534</v>
      </c>
      <c r="I20117" s="64" t="s">
        <v>210</v>
      </c>
      <c r="J20117" s="64" t="s">
        <v>175</v>
      </c>
      <c r="K20117">
        <v>21</v>
      </c>
      <c r="L20117" s="64" t="s">
        <v>35</v>
      </c>
    </row>
    <row r="20118" spans="1:12" x14ac:dyDescent="0.2">
      <c r="A20118">
        <v>2022</v>
      </c>
      <c r="B20118" s="64" t="s">
        <v>107</v>
      </c>
      <c r="C20118" s="64" t="s">
        <v>3</v>
      </c>
      <c r="D20118" s="64" t="s">
        <v>9</v>
      </c>
      <c r="E20118" s="64" t="s">
        <v>204</v>
      </c>
      <c r="F20118">
        <v>23358</v>
      </c>
      <c r="G20118">
        <v>30275</v>
      </c>
      <c r="H20118">
        <v>0.77152766308835674</v>
      </c>
      <c r="I20118" s="64" t="s">
        <v>209</v>
      </c>
      <c r="J20118" s="64" t="s">
        <v>175</v>
      </c>
      <c r="K20118">
        <v>21</v>
      </c>
      <c r="L20118" s="64" t="s">
        <v>35</v>
      </c>
    </row>
    <row r="20119" spans="1:12" x14ac:dyDescent="0.2">
      <c r="A20119">
        <v>2022</v>
      </c>
      <c r="B20119" s="64" t="s">
        <v>107</v>
      </c>
      <c r="C20119" s="64" t="s">
        <v>3</v>
      </c>
      <c r="D20119" s="64" t="s">
        <v>9</v>
      </c>
      <c r="E20119" s="64" t="s">
        <v>206</v>
      </c>
      <c r="F20119">
        <v>6544</v>
      </c>
      <c r="G20119">
        <v>30275</v>
      </c>
      <c r="H20119">
        <v>0.21615194054500414</v>
      </c>
      <c r="I20119" s="64" t="s">
        <v>211</v>
      </c>
      <c r="J20119" s="64" t="s">
        <v>175</v>
      </c>
      <c r="K20119">
        <v>21</v>
      </c>
      <c r="L20119" s="64" t="s">
        <v>35</v>
      </c>
    </row>
    <row r="20120" spans="1:12" x14ac:dyDescent="0.2">
      <c r="A20120">
        <v>2022</v>
      </c>
      <c r="B20120" s="64" t="s">
        <v>107</v>
      </c>
      <c r="C20120" s="64" t="s">
        <v>3</v>
      </c>
      <c r="D20120" s="64" t="s">
        <v>9</v>
      </c>
      <c r="E20120" s="64" t="s">
        <v>207</v>
      </c>
      <c r="F20120">
        <v>373</v>
      </c>
      <c r="G20120">
        <v>30275</v>
      </c>
      <c r="H20120">
        <v>1.2320396366639142E-2</v>
      </c>
      <c r="I20120" s="64" t="s">
        <v>212</v>
      </c>
      <c r="J20120" s="64" t="s">
        <v>175</v>
      </c>
      <c r="K20120">
        <v>21</v>
      </c>
      <c r="L20120" s="64" t="s">
        <v>35</v>
      </c>
    </row>
    <row r="20121" spans="1:12" x14ac:dyDescent="0.2">
      <c r="A20121">
        <v>2022</v>
      </c>
      <c r="B20121" s="64" t="s">
        <v>107</v>
      </c>
      <c r="C20121" s="64" t="s">
        <v>3</v>
      </c>
      <c r="D20121" s="64" t="s">
        <v>9</v>
      </c>
      <c r="E20121" s="64" t="s">
        <v>205</v>
      </c>
      <c r="F20121">
        <v>6917</v>
      </c>
      <c r="G20121">
        <v>30275</v>
      </c>
      <c r="H20121">
        <v>0.22847233691164326</v>
      </c>
      <c r="I20121" s="64" t="s">
        <v>210</v>
      </c>
      <c r="J20121" s="64" t="s">
        <v>175</v>
      </c>
      <c r="K20121">
        <v>21</v>
      </c>
      <c r="L20121" s="64" t="s">
        <v>35</v>
      </c>
    </row>
    <row r="20122" spans="1:12" x14ac:dyDescent="0.2">
      <c r="A20122">
        <v>2022</v>
      </c>
      <c r="B20122" s="64" t="s">
        <v>107</v>
      </c>
      <c r="C20122" s="64" t="s">
        <v>3</v>
      </c>
      <c r="D20122" s="64" t="s">
        <v>63</v>
      </c>
      <c r="E20122" s="64" t="s">
        <v>204</v>
      </c>
      <c r="F20122">
        <v>44121</v>
      </c>
      <c r="G20122">
        <v>55145</v>
      </c>
      <c r="H20122">
        <v>0.80009067005168188</v>
      </c>
      <c r="I20122" s="64" t="s">
        <v>209</v>
      </c>
      <c r="J20122" s="64" t="s">
        <v>175</v>
      </c>
      <c r="K20122">
        <v>21</v>
      </c>
      <c r="L20122" s="64" t="s">
        <v>35</v>
      </c>
    </row>
    <row r="20123" spans="1:12" x14ac:dyDescent="0.2">
      <c r="A20123">
        <v>2022</v>
      </c>
      <c r="B20123" s="64" t="s">
        <v>107</v>
      </c>
      <c r="C20123" s="64" t="s">
        <v>3</v>
      </c>
      <c r="D20123" s="64" t="s">
        <v>63</v>
      </c>
      <c r="E20123" s="64" t="s">
        <v>206</v>
      </c>
      <c r="F20123">
        <v>10565</v>
      </c>
      <c r="G20123">
        <v>55145</v>
      </c>
      <c r="H20123">
        <v>0.19158581920391696</v>
      </c>
      <c r="I20123" s="64" t="s">
        <v>211</v>
      </c>
      <c r="J20123" s="64" t="s">
        <v>175</v>
      </c>
      <c r="K20123">
        <v>21</v>
      </c>
      <c r="L20123" s="64" t="s">
        <v>35</v>
      </c>
    </row>
    <row r="20124" spans="1:12" x14ac:dyDescent="0.2">
      <c r="A20124">
        <v>2022</v>
      </c>
      <c r="B20124" s="64" t="s">
        <v>107</v>
      </c>
      <c r="C20124" s="64" t="s">
        <v>3</v>
      </c>
      <c r="D20124" s="64" t="s">
        <v>63</v>
      </c>
      <c r="E20124" s="64" t="s">
        <v>207</v>
      </c>
      <c r="F20124">
        <v>459</v>
      </c>
      <c r="G20124">
        <v>55145</v>
      </c>
      <c r="H20124">
        <v>8.3235107444011251E-3</v>
      </c>
      <c r="I20124" s="64" t="s">
        <v>212</v>
      </c>
      <c r="J20124" s="64" t="s">
        <v>175</v>
      </c>
      <c r="K20124">
        <v>21</v>
      </c>
      <c r="L20124" s="64" t="s">
        <v>35</v>
      </c>
    </row>
    <row r="20125" spans="1:12" x14ac:dyDescent="0.2">
      <c r="A20125">
        <v>2022</v>
      </c>
      <c r="B20125" s="64" t="s">
        <v>107</v>
      </c>
      <c r="C20125" s="64" t="s">
        <v>3</v>
      </c>
      <c r="D20125" s="64" t="s">
        <v>63</v>
      </c>
      <c r="E20125" s="64" t="s">
        <v>205</v>
      </c>
      <c r="F20125">
        <v>11024</v>
      </c>
      <c r="G20125">
        <v>55145</v>
      </c>
      <c r="H20125">
        <v>0.19990932994831806</v>
      </c>
      <c r="I20125" s="64" t="s">
        <v>210</v>
      </c>
      <c r="J20125" s="64" t="s">
        <v>175</v>
      </c>
      <c r="K20125">
        <v>21</v>
      </c>
      <c r="L20125" s="64" t="s">
        <v>35</v>
      </c>
    </row>
    <row r="20126" spans="1:12" x14ac:dyDescent="0.2">
      <c r="A20126">
        <v>2022</v>
      </c>
      <c r="B20126" s="64" t="s">
        <v>107</v>
      </c>
      <c r="C20126" s="64" t="s">
        <v>2</v>
      </c>
      <c r="D20126" s="64" t="s">
        <v>8</v>
      </c>
      <c r="E20126" s="64" t="s">
        <v>204</v>
      </c>
      <c r="F20126">
        <v>18566</v>
      </c>
      <c r="G20126">
        <v>23090</v>
      </c>
      <c r="H20126">
        <v>0.80407102641836292</v>
      </c>
      <c r="I20126" s="64" t="s">
        <v>209</v>
      </c>
      <c r="J20126" s="64" t="s">
        <v>175</v>
      </c>
      <c r="K20126">
        <v>21</v>
      </c>
      <c r="L20126" s="64" t="s">
        <v>35</v>
      </c>
    </row>
    <row r="20127" spans="1:12" x14ac:dyDescent="0.2">
      <c r="A20127">
        <v>2022</v>
      </c>
      <c r="B20127" s="64" t="s">
        <v>107</v>
      </c>
      <c r="C20127" s="64" t="s">
        <v>2</v>
      </c>
      <c r="D20127" s="64" t="s">
        <v>8</v>
      </c>
      <c r="E20127" s="64" t="s">
        <v>206</v>
      </c>
      <c r="F20127">
        <v>4409</v>
      </c>
      <c r="G20127">
        <v>23090</v>
      </c>
      <c r="H20127">
        <v>0.19094846253789519</v>
      </c>
      <c r="I20127" s="64" t="s">
        <v>211</v>
      </c>
      <c r="J20127" s="64" t="s">
        <v>175</v>
      </c>
      <c r="K20127">
        <v>21</v>
      </c>
      <c r="L20127" s="64" t="s">
        <v>35</v>
      </c>
    </row>
    <row r="20128" spans="1:12" x14ac:dyDescent="0.2">
      <c r="A20128">
        <v>2022</v>
      </c>
      <c r="B20128" s="64" t="s">
        <v>107</v>
      </c>
      <c r="C20128" s="64" t="s">
        <v>2</v>
      </c>
      <c r="D20128" s="64" t="s">
        <v>8</v>
      </c>
      <c r="E20128" s="64" t="s">
        <v>207</v>
      </c>
      <c r="F20128">
        <v>115</v>
      </c>
      <c r="G20128">
        <v>23090</v>
      </c>
      <c r="H20128">
        <v>4.9805110437418799E-3</v>
      </c>
      <c r="I20128" s="64" t="s">
        <v>212</v>
      </c>
      <c r="J20128" s="64" t="s">
        <v>175</v>
      </c>
      <c r="K20128">
        <v>21</v>
      </c>
      <c r="L20128" s="64" t="s">
        <v>35</v>
      </c>
    </row>
    <row r="20129" spans="1:12" x14ac:dyDescent="0.2">
      <c r="A20129">
        <v>2022</v>
      </c>
      <c r="B20129" s="64" t="s">
        <v>107</v>
      </c>
      <c r="C20129" s="64" t="s">
        <v>2</v>
      </c>
      <c r="D20129" s="64" t="s">
        <v>8</v>
      </c>
      <c r="E20129" s="64" t="s">
        <v>205</v>
      </c>
      <c r="F20129">
        <v>4524</v>
      </c>
      <c r="G20129">
        <v>23090</v>
      </c>
      <c r="H20129">
        <v>0.19592897358163708</v>
      </c>
      <c r="I20129" s="64" t="s">
        <v>210</v>
      </c>
      <c r="J20129" s="64" t="s">
        <v>175</v>
      </c>
      <c r="K20129">
        <v>21</v>
      </c>
      <c r="L20129" s="64" t="s">
        <v>35</v>
      </c>
    </row>
    <row r="20130" spans="1:12" x14ac:dyDescent="0.2">
      <c r="A20130">
        <v>2022</v>
      </c>
      <c r="B20130" s="64" t="s">
        <v>107</v>
      </c>
      <c r="C20130" s="64" t="s">
        <v>2</v>
      </c>
      <c r="D20130" s="64" t="s">
        <v>9</v>
      </c>
      <c r="E20130" s="64" t="s">
        <v>204</v>
      </c>
      <c r="F20130">
        <v>17591</v>
      </c>
      <c r="G20130">
        <v>23256</v>
      </c>
      <c r="H20130">
        <v>0.75640694874441006</v>
      </c>
      <c r="I20130" s="64" t="s">
        <v>209</v>
      </c>
      <c r="J20130" s="64" t="s">
        <v>175</v>
      </c>
      <c r="K20130">
        <v>21</v>
      </c>
      <c r="L20130" s="64" t="s">
        <v>35</v>
      </c>
    </row>
    <row r="20131" spans="1:12" x14ac:dyDescent="0.2">
      <c r="A20131">
        <v>2022</v>
      </c>
      <c r="B20131" s="64" t="s">
        <v>107</v>
      </c>
      <c r="C20131" s="64" t="s">
        <v>2</v>
      </c>
      <c r="D20131" s="64" t="s">
        <v>9</v>
      </c>
      <c r="E20131" s="64" t="s">
        <v>206</v>
      </c>
      <c r="F20131">
        <v>5339</v>
      </c>
      <c r="G20131">
        <v>23256</v>
      </c>
      <c r="H20131">
        <v>0.2295751633986928</v>
      </c>
      <c r="I20131" s="64" t="s">
        <v>211</v>
      </c>
      <c r="J20131" s="64" t="s">
        <v>175</v>
      </c>
      <c r="K20131">
        <v>21</v>
      </c>
      <c r="L20131" s="64" t="s">
        <v>35</v>
      </c>
    </row>
    <row r="20132" spans="1:12" x14ac:dyDescent="0.2">
      <c r="A20132">
        <v>2022</v>
      </c>
      <c r="B20132" s="64" t="s">
        <v>107</v>
      </c>
      <c r="C20132" s="64" t="s">
        <v>2</v>
      </c>
      <c r="D20132" s="64" t="s">
        <v>9</v>
      </c>
      <c r="E20132" s="64" t="s">
        <v>207</v>
      </c>
      <c r="F20132">
        <v>326</v>
      </c>
      <c r="G20132">
        <v>23256</v>
      </c>
      <c r="H20132">
        <v>1.4017887856897145E-2</v>
      </c>
      <c r="I20132" s="64" t="s">
        <v>212</v>
      </c>
      <c r="J20132" s="64" t="s">
        <v>175</v>
      </c>
      <c r="K20132">
        <v>21</v>
      </c>
      <c r="L20132" s="64" t="s">
        <v>35</v>
      </c>
    </row>
    <row r="20133" spans="1:12" x14ac:dyDescent="0.2">
      <c r="A20133">
        <v>2022</v>
      </c>
      <c r="B20133" s="64" t="s">
        <v>107</v>
      </c>
      <c r="C20133" s="64" t="s">
        <v>2</v>
      </c>
      <c r="D20133" s="64" t="s">
        <v>9</v>
      </c>
      <c r="E20133" s="64" t="s">
        <v>205</v>
      </c>
      <c r="F20133">
        <v>5665</v>
      </c>
      <c r="G20133">
        <v>23256</v>
      </c>
      <c r="H20133">
        <v>0.24359305125558994</v>
      </c>
      <c r="I20133" s="64" t="s">
        <v>210</v>
      </c>
      <c r="J20133" s="64" t="s">
        <v>175</v>
      </c>
      <c r="K20133">
        <v>21</v>
      </c>
      <c r="L20133" s="64" t="s">
        <v>35</v>
      </c>
    </row>
    <row r="20134" spans="1:12" x14ac:dyDescent="0.2">
      <c r="A20134">
        <v>2022</v>
      </c>
      <c r="B20134" s="64" t="s">
        <v>107</v>
      </c>
      <c r="C20134" s="64" t="s">
        <v>2</v>
      </c>
      <c r="D20134" s="64" t="s">
        <v>63</v>
      </c>
      <c r="E20134" s="64" t="s">
        <v>204</v>
      </c>
      <c r="F20134">
        <v>36157</v>
      </c>
      <c r="G20134">
        <v>46346</v>
      </c>
      <c r="H20134">
        <v>0.78015362706598201</v>
      </c>
      <c r="I20134" s="64" t="s">
        <v>209</v>
      </c>
      <c r="J20134" s="64" t="s">
        <v>175</v>
      </c>
      <c r="K20134">
        <v>21</v>
      </c>
      <c r="L20134" s="64" t="s">
        <v>35</v>
      </c>
    </row>
    <row r="20135" spans="1:12" x14ac:dyDescent="0.2">
      <c r="A20135">
        <v>2022</v>
      </c>
      <c r="B20135" s="64" t="s">
        <v>107</v>
      </c>
      <c r="C20135" s="64" t="s">
        <v>2</v>
      </c>
      <c r="D20135" s="64" t="s">
        <v>63</v>
      </c>
      <c r="E20135" s="64" t="s">
        <v>206</v>
      </c>
      <c r="F20135">
        <v>9748</v>
      </c>
      <c r="G20135">
        <v>46346</v>
      </c>
      <c r="H20135">
        <v>0.21033098865058472</v>
      </c>
      <c r="I20135" s="64" t="s">
        <v>211</v>
      </c>
      <c r="J20135" s="64" t="s">
        <v>175</v>
      </c>
      <c r="K20135">
        <v>21</v>
      </c>
      <c r="L20135" s="64" t="s">
        <v>35</v>
      </c>
    </row>
    <row r="20136" spans="1:12" x14ac:dyDescent="0.2">
      <c r="A20136">
        <v>2022</v>
      </c>
      <c r="B20136" s="64" t="s">
        <v>107</v>
      </c>
      <c r="C20136" s="64" t="s">
        <v>2</v>
      </c>
      <c r="D20136" s="64" t="s">
        <v>63</v>
      </c>
      <c r="E20136" s="64" t="s">
        <v>207</v>
      </c>
      <c r="F20136">
        <v>441</v>
      </c>
      <c r="G20136">
        <v>46346</v>
      </c>
      <c r="H20136">
        <v>9.5153842834333063E-3</v>
      </c>
      <c r="I20136" s="64" t="s">
        <v>212</v>
      </c>
      <c r="J20136" s="64" t="s">
        <v>175</v>
      </c>
      <c r="K20136">
        <v>21</v>
      </c>
      <c r="L20136" s="64" t="s">
        <v>35</v>
      </c>
    </row>
    <row r="20137" spans="1:12" x14ac:dyDescent="0.2">
      <c r="A20137">
        <v>2022</v>
      </c>
      <c r="B20137" s="64" t="s">
        <v>107</v>
      </c>
      <c r="C20137" s="64" t="s">
        <v>2</v>
      </c>
      <c r="D20137" s="64" t="s">
        <v>63</v>
      </c>
      <c r="E20137" s="64" t="s">
        <v>205</v>
      </c>
      <c r="F20137">
        <v>10189</v>
      </c>
      <c r="G20137">
        <v>46346</v>
      </c>
      <c r="H20137">
        <v>0.21984637293401804</v>
      </c>
      <c r="I20137" s="64" t="s">
        <v>210</v>
      </c>
      <c r="J20137" s="64" t="s">
        <v>175</v>
      </c>
      <c r="K20137">
        <v>21</v>
      </c>
      <c r="L20137" s="64" t="s">
        <v>35</v>
      </c>
    </row>
    <row r="20138" spans="1:12" x14ac:dyDescent="0.2">
      <c r="A20138">
        <v>2022</v>
      </c>
      <c r="B20138" s="64" t="s">
        <v>107</v>
      </c>
      <c r="C20138" s="64" t="s">
        <v>1</v>
      </c>
      <c r="D20138" s="64" t="s">
        <v>8</v>
      </c>
      <c r="E20138" s="64" t="s">
        <v>204</v>
      </c>
      <c r="F20138">
        <v>22184</v>
      </c>
      <c r="G20138">
        <v>28710</v>
      </c>
      <c r="H20138">
        <v>0.77269244165795892</v>
      </c>
      <c r="I20138" s="64" t="s">
        <v>209</v>
      </c>
      <c r="J20138" s="64" t="s">
        <v>175</v>
      </c>
      <c r="K20138">
        <v>21</v>
      </c>
      <c r="L20138" s="64" t="s">
        <v>35</v>
      </c>
    </row>
    <row r="20139" spans="1:12" x14ac:dyDescent="0.2">
      <c r="A20139">
        <v>2022</v>
      </c>
      <c r="B20139" s="64" t="s">
        <v>107</v>
      </c>
      <c r="C20139" s="64" t="s">
        <v>1</v>
      </c>
      <c r="D20139" s="64" t="s">
        <v>8</v>
      </c>
      <c r="E20139" s="64" t="s">
        <v>206</v>
      </c>
      <c r="F20139">
        <v>6315</v>
      </c>
      <c r="G20139">
        <v>28710</v>
      </c>
      <c r="H20139">
        <v>0.2199582027168234</v>
      </c>
      <c r="I20139" s="64" t="s">
        <v>211</v>
      </c>
      <c r="J20139" s="64" t="s">
        <v>175</v>
      </c>
      <c r="K20139">
        <v>21</v>
      </c>
      <c r="L20139" s="64" t="s">
        <v>35</v>
      </c>
    </row>
    <row r="20140" spans="1:12" x14ac:dyDescent="0.2">
      <c r="A20140">
        <v>2022</v>
      </c>
      <c r="B20140" s="64" t="s">
        <v>107</v>
      </c>
      <c r="C20140" s="64" t="s">
        <v>1</v>
      </c>
      <c r="D20140" s="64" t="s">
        <v>8</v>
      </c>
      <c r="E20140" s="64" t="s">
        <v>207</v>
      </c>
      <c r="F20140">
        <v>211</v>
      </c>
      <c r="G20140">
        <v>28710</v>
      </c>
      <c r="H20140">
        <v>7.3493556252176946E-3</v>
      </c>
      <c r="I20140" s="64" t="s">
        <v>212</v>
      </c>
      <c r="J20140" s="64" t="s">
        <v>175</v>
      </c>
      <c r="K20140">
        <v>21</v>
      </c>
      <c r="L20140" s="64" t="s">
        <v>35</v>
      </c>
    </row>
    <row r="20141" spans="1:12" x14ac:dyDescent="0.2">
      <c r="A20141">
        <v>2022</v>
      </c>
      <c r="B20141" s="64" t="s">
        <v>107</v>
      </c>
      <c r="C20141" s="64" t="s">
        <v>1</v>
      </c>
      <c r="D20141" s="64" t="s">
        <v>8</v>
      </c>
      <c r="E20141" s="64" t="s">
        <v>205</v>
      </c>
      <c r="F20141">
        <v>6526</v>
      </c>
      <c r="G20141">
        <v>28710</v>
      </c>
      <c r="H20141">
        <v>0.22730755834204111</v>
      </c>
      <c r="I20141" s="64" t="s">
        <v>210</v>
      </c>
      <c r="J20141" s="64" t="s">
        <v>175</v>
      </c>
      <c r="K20141">
        <v>21</v>
      </c>
      <c r="L20141" s="64" t="s">
        <v>35</v>
      </c>
    </row>
    <row r="20142" spans="1:12" x14ac:dyDescent="0.2">
      <c r="A20142">
        <v>2022</v>
      </c>
      <c r="B20142" s="64" t="s">
        <v>107</v>
      </c>
      <c r="C20142" s="64" t="s">
        <v>1</v>
      </c>
      <c r="D20142" s="64" t="s">
        <v>9</v>
      </c>
      <c r="E20142" s="64" t="s">
        <v>204</v>
      </c>
      <c r="F20142">
        <v>19175</v>
      </c>
      <c r="G20142">
        <v>26190</v>
      </c>
      <c r="H20142">
        <v>0.73214967544864451</v>
      </c>
      <c r="I20142" s="64" t="s">
        <v>209</v>
      </c>
      <c r="J20142" s="64" t="s">
        <v>175</v>
      </c>
      <c r="K20142">
        <v>21</v>
      </c>
      <c r="L20142" s="64" t="s">
        <v>35</v>
      </c>
    </row>
    <row r="20143" spans="1:12" x14ac:dyDescent="0.2">
      <c r="A20143">
        <v>2022</v>
      </c>
      <c r="B20143" s="64" t="s">
        <v>107</v>
      </c>
      <c r="C20143" s="64" t="s">
        <v>1</v>
      </c>
      <c r="D20143" s="64" t="s">
        <v>9</v>
      </c>
      <c r="E20143" s="64" t="s">
        <v>206</v>
      </c>
      <c r="F20143">
        <v>6591</v>
      </c>
      <c r="G20143">
        <v>26190</v>
      </c>
      <c r="H20143">
        <v>0.25166093928980526</v>
      </c>
      <c r="I20143" s="64" t="s">
        <v>211</v>
      </c>
      <c r="J20143" s="64" t="s">
        <v>175</v>
      </c>
      <c r="K20143">
        <v>21</v>
      </c>
      <c r="L20143" s="64" t="s">
        <v>35</v>
      </c>
    </row>
    <row r="20144" spans="1:12" x14ac:dyDescent="0.2">
      <c r="A20144">
        <v>2022</v>
      </c>
      <c r="B20144" s="64" t="s">
        <v>107</v>
      </c>
      <c r="C20144" s="64" t="s">
        <v>1</v>
      </c>
      <c r="D20144" s="64" t="s">
        <v>9</v>
      </c>
      <c r="E20144" s="64" t="s">
        <v>207</v>
      </c>
      <c r="F20144">
        <v>424</v>
      </c>
      <c r="G20144">
        <v>26190</v>
      </c>
      <c r="H20144">
        <v>1.6189385261550209E-2</v>
      </c>
      <c r="I20144" s="64" t="s">
        <v>212</v>
      </c>
      <c r="J20144" s="64" t="s">
        <v>175</v>
      </c>
      <c r="K20144">
        <v>21</v>
      </c>
      <c r="L20144" s="64" t="s">
        <v>35</v>
      </c>
    </row>
    <row r="20145" spans="1:12" x14ac:dyDescent="0.2">
      <c r="A20145">
        <v>2022</v>
      </c>
      <c r="B20145" s="64" t="s">
        <v>107</v>
      </c>
      <c r="C20145" s="64" t="s">
        <v>1</v>
      </c>
      <c r="D20145" s="64" t="s">
        <v>9</v>
      </c>
      <c r="E20145" s="64" t="s">
        <v>205</v>
      </c>
      <c r="F20145">
        <v>7015</v>
      </c>
      <c r="G20145">
        <v>26190</v>
      </c>
      <c r="H20145">
        <v>0.26785032455135549</v>
      </c>
      <c r="I20145" s="64" t="s">
        <v>210</v>
      </c>
      <c r="J20145" s="64" t="s">
        <v>175</v>
      </c>
      <c r="K20145">
        <v>21</v>
      </c>
      <c r="L20145" s="64" t="s">
        <v>35</v>
      </c>
    </row>
    <row r="20146" spans="1:12" x14ac:dyDescent="0.2">
      <c r="A20146">
        <v>2022</v>
      </c>
      <c r="B20146" s="64" t="s">
        <v>107</v>
      </c>
      <c r="C20146" s="64" t="s">
        <v>1</v>
      </c>
      <c r="D20146" s="64" t="s">
        <v>63</v>
      </c>
      <c r="E20146" s="64" t="s">
        <v>204</v>
      </c>
      <c r="F20146">
        <v>41359</v>
      </c>
      <c r="G20146">
        <v>54900</v>
      </c>
      <c r="H20146">
        <v>0.75335154826958106</v>
      </c>
      <c r="I20146" s="64" t="s">
        <v>209</v>
      </c>
      <c r="J20146" s="64" t="s">
        <v>175</v>
      </c>
      <c r="K20146">
        <v>21</v>
      </c>
      <c r="L20146" s="64" t="s">
        <v>35</v>
      </c>
    </row>
    <row r="20147" spans="1:12" x14ac:dyDescent="0.2">
      <c r="A20147">
        <v>2022</v>
      </c>
      <c r="B20147" s="64" t="s">
        <v>107</v>
      </c>
      <c r="C20147" s="64" t="s">
        <v>1</v>
      </c>
      <c r="D20147" s="64" t="s">
        <v>63</v>
      </c>
      <c r="E20147" s="64" t="s">
        <v>206</v>
      </c>
      <c r="F20147">
        <v>12906</v>
      </c>
      <c r="G20147">
        <v>54900</v>
      </c>
      <c r="H20147">
        <v>0.23508196721311475</v>
      </c>
      <c r="I20147" s="64" t="s">
        <v>211</v>
      </c>
      <c r="J20147" s="64" t="s">
        <v>175</v>
      </c>
      <c r="K20147">
        <v>21</v>
      </c>
      <c r="L20147" s="64" t="s">
        <v>35</v>
      </c>
    </row>
    <row r="20148" spans="1:12" x14ac:dyDescent="0.2">
      <c r="A20148">
        <v>2022</v>
      </c>
      <c r="B20148" s="64" t="s">
        <v>107</v>
      </c>
      <c r="C20148" s="64" t="s">
        <v>1</v>
      </c>
      <c r="D20148" s="64" t="s">
        <v>63</v>
      </c>
      <c r="E20148" s="64" t="s">
        <v>207</v>
      </c>
      <c r="F20148">
        <v>635</v>
      </c>
      <c r="G20148">
        <v>54900</v>
      </c>
      <c r="H20148">
        <v>1.1566484517304189E-2</v>
      </c>
      <c r="I20148" s="64" t="s">
        <v>212</v>
      </c>
      <c r="J20148" s="64" t="s">
        <v>175</v>
      </c>
      <c r="K20148">
        <v>21</v>
      </c>
      <c r="L20148" s="64" t="s">
        <v>35</v>
      </c>
    </row>
    <row r="20149" spans="1:12" x14ac:dyDescent="0.2">
      <c r="A20149">
        <v>2022</v>
      </c>
      <c r="B20149" s="64" t="s">
        <v>107</v>
      </c>
      <c r="C20149" s="64" t="s">
        <v>1</v>
      </c>
      <c r="D20149" s="64" t="s">
        <v>63</v>
      </c>
      <c r="E20149" s="64" t="s">
        <v>205</v>
      </c>
      <c r="F20149">
        <v>13541</v>
      </c>
      <c r="G20149">
        <v>54900</v>
      </c>
      <c r="H20149">
        <v>0.24664845173041894</v>
      </c>
      <c r="I20149" s="64" t="s">
        <v>210</v>
      </c>
      <c r="J20149" s="64" t="s">
        <v>175</v>
      </c>
      <c r="K20149">
        <v>21</v>
      </c>
      <c r="L20149" s="64" t="s">
        <v>35</v>
      </c>
    </row>
    <row r="20150" spans="1:12" x14ac:dyDescent="0.2">
      <c r="A20150">
        <v>2022</v>
      </c>
      <c r="B20150" s="64" t="s">
        <v>107</v>
      </c>
      <c r="C20150" s="64" t="s">
        <v>137</v>
      </c>
      <c r="D20150" s="64" t="s">
        <v>8</v>
      </c>
      <c r="E20150" s="64" t="s">
        <v>204</v>
      </c>
      <c r="F20150">
        <v>165338</v>
      </c>
      <c r="G20150">
        <v>192331</v>
      </c>
      <c r="H20150">
        <v>0.85965341000670714</v>
      </c>
      <c r="I20150" s="64" t="s">
        <v>209</v>
      </c>
      <c r="J20150" s="64" t="s">
        <v>175</v>
      </c>
      <c r="K20150">
        <v>21</v>
      </c>
      <c r="L20150" s="64" t="s">
        <v>35</v>
      </c>
    </row>
    <row r="20151" spans="1:12" x14ac:dyDescent="0.2">
      <c r="A20151">
        <v>2022</v>
      </c>
      <c r="B20151" s="64" t="s">
        <v>107</v>
      </c>
      <c r="C20151" s="64" t="s">
        <v>137</v>
      </c>
      <c r="D20151" s="64" t="s">
        <v>8</v>
      </c>
      <c r="E20151" s="64" t="s">
        <v>206</v>
      </c>
      <c r="F20151">
        <v>26315</v>
      </c>
      <c r="G20151">
        <v>192331</v>
      </c>
      <c r="H20151">
        <v>0.13682141724423</v>
      </c>
      <c r="I20151" s="64" t="s">
        <v>211</v>
      </c>
      <c r="J20151" s="64" t="s">
        <v>175</v>
      </c>
      <c r="K20151">
        <v>21</v>
      </c>
      <c r="L20151" s="64" t="s">
        <v>35</v>
      </c>
    </row>
    <row r="20152" spans="1:12" x14ac:dyDescent="0.2">
      <c r="A20152">
        <v>2022</v>
      </c>
      <c r="B20152" s="64" t="s">
        <v>107</v>
      </c>
      <c r="C20152" s="64" t="s">
        <v>137</v>
      </c>
      <c r="D20152" s="64" t="s">
        <v>8</v>
      </c>
      <c r="E20152" s="64" t="s">
        <v>207</v>
      </c>
      <c r="F20152">
        <v>678</v>
      </c>
      <c r="G20152">
        <v>192331</v>
      </c>
      <c r="H20152">
        <v>3.5251727490628135E-3</v>
      </c>
      <c r="I20152" s="64" t="s">
        <v>212</v>
      </c>
      <c r="J20152" s="64" t="s">
        <v>175</v>
      </c>
      <c r="K20152">
        <v>21</v>
      </c>
      <c r="L20152" s="64" t="s">
        <v>35</v>
      </c>
    </row>
    <row r="20153" spans="1:12" x14ac:dyDescent="0.2">
      <c r="A20153">
        <v>2022</v>
      </c>
      <c r="B20153" s="64" t="s">
        <v>107</v>
      </c>
      <c r="C20153" s="64" t="s">
        <v>137</v>
      </c>
      <c r="D20153" s="64" t="s">
        <v>8</v>
      </c>
      <c r="E20153" s="64" t="s">
        <v>205</v>
      </c>
      <c r="F20153">
        <v>26993</v>
      </c>
      <c r="G20153">
        <v>192331</v>
      </c>
      <c r="H20153">
        <v>0.1403465899932928</v>
      </c>
      <c r="I20153" s="64" t="s">
        <v>210</v>
      </c>
      <c r="J20153" s="64" t="s">
        <v>175</v>
      </c>
      <c r="K20153">
        <v>21</v>
      </c>
      <c r="L20153" s="64" t="s">
        <v>35</v>
      </c>
    </row>
    <row r="20154" spans="1:12" x14ac:dyDescent="0.2">
      <c r="A20154">
        <v>2022</v>
      </c>
      <c r="B20154" s="64" t="s">
        <v>107</v>
      </c>
      <c r="C20154" s="64" t="s">
        <v>137</v>
      </c>
      <c r="D20154" s="64" t="s">
        <v>9</v>
      </c>
      <c r="E20154" s="64" t="s">
        <v>204</v>
      </c>
      <c r="F20154">
        <v>199367</v>
      </c>
      <c r="G20154">
        <v>241291</v>
      </c>
      <c r="H20154">
        <v>0.8262512899362181</v>
      </c>
      <c r="I20154" s="64" t="s">
        <v>209</v>
      </c>
      <c r="J20154" s="64" t="s">
        <v>175</v>
      </c>
      <c r="K20154">
        <v>21</v>
      </c>
      <c r="L20154" s="64" t="s">
        <v>35</v>
      </c>
    </row>
    <row r="20155" spans="1:12" x14ac:dyDescent="0.2">
      <c r="A20155">
        <v>2022</v>
      </c>
      <c r="B20155" s="64" t="s">
        <v>107</v>
      </c>
      <c r="C20155" s="64" t="s">
        <v>137</v>
      </c>
      <c r="D20155" s="64" t="s">
        <v>9</v>
      </c>
      <c r="E20155" s="64" t="s">
        <v>206</v>
      </c>
      <c r="F20155">
        <v>39676</v>
      </c>
      <c r="G20155">
        <v>241291</v>
      </c>
      <c r="H20155">
        <v>0.1644321586797684</v>
      </c>
      <c r="I20155" s="64" t="s">
        <v>211</v>
      </c>
      <c r="J20155" s="64" t="s">
        <v>175</v>
      </c>
      <c r="K20155">
        <v>21</v>
      </c>
      <c r="L20155" s="64" t="s">
        <v>35</v>
      </c>
    </row>
    <row r="20156" spans="1:12" x14ac:dyDescent="0.2">
      <c r="A20156">
        <v>2022</v>
      </c>
      <c r="B20156" s="64" t="s">
        <v>107</v>
      </c>
      <c r="C20156" s="64" t="s">
        <v>137</v>
      </c>
      <c r="D20156" s="64" t="s">
        <v>9</v>
      </c>
      <c r="E20156" s="64" t="s">
        <v>207</v>
      </c>
      <c r="F20156">
        <v>2248</v>
      </c>
      <c r="G20156">
        <v>241291</v>
      </c>
      <c r="H20156">
        <v>9.3165513840134939E-3</v>
      </c>
      <c r="I20156" s="64" t="s">
        <v>212</v>
      </c>
      <c r="J20156" s="64" t="s">
        <v>175</v>
      </c>
      <c r="K20156">
        <v>21</v>
      </c>
      <c r="L20156" s="64" t="s">
        <v>35</v>
      </c>
    </row>
    <row r="20157" spans="1:12" x14ac:dyDescent="0.2">
      <c r="A20157">
        <v>2022</v>
      </c>
      <c r="B20157" s="64" t="s">
        <v>107</v>
      </c>
      <c r="C20157" s="64" t="s">
        <v>137</v>
      </c>
      <c r="D20157" s="64" t="s">
        <v>9</v>
      </c>
      <c r="E20157" s="64" t="s">
        <v>205</v>
      </c>
      <c r="F20157">
        <v>41924</v>
      </c>
      <c r="G20157">
        <v>241291</v>
      </c>
      <c r="H20157">
        <v>0.1737487100637819</v>
      </c>
      <c r="I20157" s="64" t="s">
        <v>210</v>
      </c>
      <c r="J20157" s="64" t="s">
        <v>175</v>
      </c>
      <c r="K20157">
        <v>21</v>
      </c>
      <c r="L20157" s="64" t="s">
        <v>35</v>
      </c>
    </row>
    <row r="20158" spans="1:12" x14ac:dyDescent="0.2">
      <c r="A20158">
        <v>2022</v>
      </c>
      <c r="B20158" s="64" t="s">
        <v>107</v>
      </c>
      <c r="C20158" s="64" t="s">
        <v>137</v>
      </c>
      <c r="D20158" s="64" t="s">
        <v>63</v>
      </c>
      <c r="E20158" s="64" t="s">
        <v>204</v>
      </c>
      <c r="F20158">
        <v>364705</v>
      </c>
      <c r="G20158">
        <v>433622</v>
      </c>
      <c r="H20158">
        <v>0.84106664329761871</v>
      </c>
      <c r="I20158" s="64" t="s">
        <v>209</v>
      </c>
      <c r="J20158" s="64" t="s">
        <v>175</v>
      </c>
      <c r="K20158">
        <v>21</v>
      </c>
      <c r="L20158" s="64" t="s">
        <v>35</v>
      </c>
    </row>
    <row r="20159" spans="1:12" x14ac:dyDescent="0.2">
      <c r="A20159">
        <v>2022</v>
      </c>
      <c r="B20159" s="64" t="s">
        <v>107</v>
      </c>
      <c r="C20159" s="64" t="s">
        <v>137</v>
      </c>
      <c r="D20159" s="64" t="s">
        <v>63</v>
      </c>
      <c r="E20159" s="64" t="s">
        <v>206</v>
      </c>
      <c r="F20159">
        <v>65991</v>
      </c>
      <c r="G20159">
        <v>433622</v>
      </c>
      <c r="H20159">
        <v>0.15218554409139759</v>
      </c>
      <c r="I20159" s="64" t="s">
        <v>211</v>
      </c>
      <c r="J20159" s="64" t="s">
        <v>175</v>
      </c>
      <c r="K20159">
        <v>21</v>
      </c>
      <c r="L20159" s="64" t="s">
        <v>35</v>
      </c>
    </row>
    <row r="20160" spans="1:12" x14ac:dyDescent="0.2">
      <c r="A20160">
        <v>2022</v>
      </c>
      <c r="B20160" s="64" t="s">
        <v>107</v>
      </c>
      <c r="C20160" s="64" t="s">
        <v>137</v>
      </c>
      <c r="D20160" s="64" t="s">
        <v>63</v>
      </c>
      <c r="E20160" s="64" t="s">
        <v>207</v>
      </c>
      <c r="F20160">
        <v>2926</v>
      </c>
      <c r="G20160">
        <v>433622</v>
      </c>
      <c r="H20160">
        <v>6.7478126109837598E-3</v>
      </c>
      <c r="I20160" s="64" t="s">
        <v>212</v>
      </c>
      <c r="J20160" s="64" t="s">
        <v>175</v>
      </c>
      <c r="K20160">
        <v>21</v>
      </c>
      <c r="L20160" s="64" t="s">
        <v>35</v>
      </c>
    </row>
    <row r="20161" spans="1:12" x14ac:dyDescent="0.2">
      <c r="A20161">
        <v>2022</v>
      </c>
      <c r="B20161" s="64" t="s">
        <v>107</v>
      </c>
      <c r="C20161" s="64" t="s">
        <v>137</v>
      </c>
      <c r="D20161" s="64" t="s">
        <v>63</v>
      </c>
      <c r="E20161" s="64" t="s">
        <v>205</v>
      </c>
      <c r="F20161">
        <v>68917</v>
      </c>
      <c r="G20161">
        <v>433622</v>
      </c>
      <c r="H20161">
        <v>0.15893335670238135</v>
      </c>
      <c r="I20161" s="64" t="s">
        <v>210</v>
      </c>
      <c r="J20161" s="64" t="s">
        <v>175</v>
      </c>
      <c r="K20161">
        <v>21</v>
      </c>
      <c r="L20161" s="64" t="s">
        <v>35</v>
      </c>
    </row>
    <row r="20162" spans="1:12" x14ac:dyDescent="0.2">
      <c r="A20162">
        <v>2022</v>
      </c>
      <c r="B20162" s="64" t="s">
        <v>119</v>
      </c>
      <c r="C20162" s="64" t="s">
        <v>7</v>
      </c>
      <c r="D20162" s="64" t="s">
        <v>8</v>
      </c>
      <c r="E20162" s="64" t="s">
        <v>204</v>
      </c>
      <c r="F20162">
        <v>20793</v>
      </c>
      <c r="G20162">
        <v>22626</v>
      </c>
      <c r="H20162">
        <v>0.91898700609917794</v>
      </c>
      <c r="I20162" s="64" t="s">
        <v>209</v>
      </c>
      <c r="J20162" s="64" t="s">
        <v>187</v>
      </c>
      <c r="K20162">
        <v>33</v>
      </c>
      <c r="L20162" s="64" t="s">
        <v>47</v>
      </c>
    </row>
    <row r="20163" spans="1:12" x14ac:dyDescent="0.2">
      <c r="A20163">
        <v>2022</v>
      </c>
      <c r="B20163" s="64" t="s">
        <v>119</v>
      </c>
      <c r="C20163" s="64" t="s">
        <v>7</v>
      </c>
      <c r="D20163" s="64" t="s">
        <v>8</v>
      </c>
      <c r="E20163" s="64" t="s">
        <v>206</v>
      </c>
      <c r="F20163">
        <v>1787</v>
      </c>
      <c r="G20163">
        <v>22626</v>
      </c>
      <c r="H20163">
        <v>7.8979934588526479E-2</v>
      </c>
      <c r="I20163" s="64" t="s">
        <v>211</v>
      </c>
      <c r="J20163" s="64" t="s">
        <v>187</v>
      </c>
      <c r="K20163">
        <v>33</v>
      </c>
      <c r="L20163" s="64" t="s">
        <v>47</v>
      </c>
    </row>
    <row r="20164" spans="1:12" x14ac:dyDescent="0.2">
      <c r="A20164">
        <v>2022</v>
      </c>
      <c r="B20164" s="64" t="s">
        <v>119</v>
      </c>
      <c r="C20164" s="64" t="s">
        <v>7</v>
      </c>
      <c r="D20164" s="64" t="s">
        <v>8</v>
      </c>
      <c r="E20164" s="64" t="s">
        <v>207</v>
      </c>
      <c r="F20164">
        <v>46</v>
      </c>
      <c r="G20164">
        <v>22626</v>
      </c>
      <c r="H20164">
        <v>2.0330593122955889E-3</v>
      </c>
      <c r="I20164" s="64" t="s">
        <v>212</v>
      </c>
      <c r="J20164" s="64" t="s">
        <v>187</v>
      </c>
      <c r="K20164">
        <v>33</v>
      </c>
      <c r="L20164" s="64" t="s">
        <v>47</v>
      </c>
    </row>
    <row r="20165" spans="1:12" x14ac:dyDescent="0.2">
      <c r="A20165">
        <v>2022</v>
      </c>
      <c r="B20165" s="64" t="s">
        <v>119</v>
      </c>
      <c r="C20165" s="64" t="s">
        <v>7</v>
      </c>
      <c r="D20165" s="64" t="s">
        <v>8</v>
      </c>
      <c r="E20165" s="64" t="s">
        <v>205</v>
      </c>
      <c r="F20165">
        <v>1833</v>
      </c>
      <c r="G20165">
        <v>22626</v>
      </c>
      <c r="H20165">
        <v>8.1012993900822061E-2</v>
      </c>
      <c r="I20165" s="64" t="s">
        <v>210</v>
      </c>
      <c r="J20165" s="64" t="s">
        <v>187</v>
      </c>
      <c r="K20165">
        <v>33</v>
      </c>
      <c r="L20165" s="64" t="s">
        <v>47</v>
      </c>
    </row>
    <row r="20166" spans="1:12" x14ac:dyDescent="0.2">
      <c r="A20166">
        <v>2022</v>
      </c>
      <c r="B20166" s="64" t="s">
        <v>119</v>
      </c>
      <c r="C20166" s="64" t="s">
        <v>7</v>
      </c>
      <c r="D20166" s="64" t="s">
        <v>9</v>
      </c>
      <c r="E20166" s="64" t="s">
        <v>204</v>
      </c>
      <c r="F20166">
        <v>26905</v>
      </c>
      <c r="G20166">
        <v>30195</v>
      </c>
      <c r="H20166">
        <v>0.89104156317271066</v>
      </c>
      <c r="I20166" s="64" t="s">
        <v>209</v>
      </c>
      <c r="J20166" s="64" t="s">
        <v>187</v>
      </c>
      <c r="K20166">
        <v>33</v>
      </c>
      <c r="L20166" s="64" t="s">
        <v>47</v>
      </c>
    </row>
    <row r="20167" spans="1:12" x14ac:dyDescent="0.2">
      <c r="A20167">
        <v>2022</v>
      </c>
      <c r="B20167" s="64" t="s">
        <v>119</v>
      </c>
      <c r="C20167" s="64" t="s">
        <v>7</v>
      </c>
      <c r="D20167" s="64" t="s">
        <v>9</v>
      </c>
      <c r="E20167" s="64" t="s">
        <v>206</v>
      </c>
      <c r="F20167">
        <v>3130</v>
      </c>
      <c r="G20167">
        <v>30195</v>
      </c>
      <c r="H20167">
        <v>0.1036595462824971</v>
      </c>
      <c r="I20167" s="64" t="s">
        <v>211</v>
      </c>
      <c r="J20167" s="64" t="s">
        <v>187</v>
      </c>
      <c r="K20167">
        <v>33</v>
      </c>
      <c r="L20167" s="64" t="s">
        <v>47</v>
      </c>
    </row>
    <row r="20168" spans="1:12" x14ac:dyDescent="0.2">
      <c r="A20168">
        <v>2022</v>
      </c>
      <c r="B20168" s="64" t="s">
        <v>119</v>
      </c>
      <c r="C20168" s="64" t="s">
        <v>7</v>
      </c>
      <c r="D20168" s="64" t="s">
        <v>9</v>
      </c>
      <c r="E20168" s="64" t="s">
        <v>207</v>
      </c>
      <c r="F20168">
        <v>160</v>
      </c>
      <c r="G20168">
        <v>30195</v>
      </c>
      <c r="H20168">
        <v>5.2988905447921841E-3</v>
      </c>
      <c r="I20168" s="64" t="s">
        <v>212</v>
      </c>
      <c r="J20168" s="64" t="s">
        <v>187</v>
      </c>
      <c r="K20168">
        <v>33</v>
      </c>
      <c r="L20168" s="64" t="s">
        <v>47</v>
      </c>
    </row>
    <row r="20169" spans="1:12" x14ac:dyDescent="0.2">
      <c r="A20169">
        <v>2022</v>
      </c>
      <c r="B20169" s="64" t="s">
        <v>119</v>
      </c>
      <c r="C20169" s="64" t="s">
        <v>7</v>
      </c>
      <c r="D20169" s="64" t="s">
        <v>9</v>
      </c>
      <c r="E20169" s="64" t="s">
        <v>205</v>
      </c>
      <c r="F20169">
        <v>3290</v>
      </c>
      <c r="G20169">
        <v>30195</v>
      </c>
      <c r="H20169">
        <v>0.10895843682728928</v>
      </c>
      <c r="I20169" s="64" t="s">
        <v>210</v>
      </c>
      <c r="J20169" s="64" t="s">
        <v>187</v>
      </c>
      <c r="K20169">
        <v>33</v>
      </c>
      <c r="L20169" s="64" t="s">
        <v>47</v>
      </c>
    </row>
    <row r="20170" spans="1:12" x14ac:dyDescent="0.2">
      <c r="A20170">
        <v>2022</v>
      </c>
      <c r="B20170" s="64" t="s">
        <v>119</v>
      </c>
      <c r="C20170" s="64" t="s">
        <v>7</v>
      </c>
      <c r="D20170" s="64" t="s">
        <v>63</v>
      </c>
      <c r="E20170" s="64" t="s">
        <v>204</v>
      </c>
      <c r="F20170">
        <v>47698</v>
      </c>
      <c r="G20170">
        <v>52821</v>
      </c>
      <c r="H20170">
        <v>0.90301205959750852</v>
      </c>
      <c r="I20170" s="64" t="s">
        <v>209</v>
      </c>
      <c r="J20170" s="64" t="s">
        <v>187</v>
      </c>
      <c r="K20170">
        <v>33</v>
      </c>
      <c r="L20170" s="64" t="s">
        <v>47</v>
      </c>
    </row>
    <row r="20171" spans="1:12" x14ac:dyDescent="0.2">
      <c r="A20171">
        <v>2022</v>
      </c>
      <c r="B20171" s="64" t="s">
        <v>119</v>
      </c>
      <c r="C20171" s="64" t="s">
        <v>7</v>
      </c>
      <c r="D20171" s="64" t="s">
        <v>63</v>
      </c>
      <c r="E20171" s="64" t="s">
        <v>206</v>
      </c>
      <c r="F20171">
        <v>4917</v>
      </c>
      <c r="G20171">
        <v>52821</v>
      </c>
      <c r="H20171">
        <v>9.3087976373033454E-2</v>
      </c>
      <c r="I20171" s="64" t="s">
        <v>211</v>
      </c>
      <c r="J20171" s="64" t="s">
        <v>187</v>
      </c>
      <c r="K20171">
        <v>33</v>
      </c>
      <c r="L20171" s="64" t="s">
        <v>47</v>
      </c>
    </row>
    <row r="20172" spans="1:12" x14ac:dyDescent="0.2">
      <c r="A20172">
        <v>2022</v>
      </c>
      <c r="B20172" s="64" t="s">
        <v>119</v>
      </c>
      <c r="C20172" s="64" t="s">
        <v>7</v>
      </c>
      <c r="D20172" s="64" t="s">
        <v>63</v>
      </c>
      <c r="E20172" s="64" t="s">
        <v>207</v>
      </c>
      <c r="F20172">
        <v>206</v>
      </c>
      <c r="G20172">
        <v>52821</v>
      </c>
      <c r="H20172">
        <v>3.8999640294579809E-3</v>
      </c>
      <c r="I20172" s="64" t="s">
        <v>212</v>
      </c>
      <c r="J20172" s="64" t="s">
        <v>187</v>
      </c>
      <c r="K20172">
        <v>33</v>
      </c>
      <c r="L20172" s="64" t="s">
        <v>47</v>
      </c>
    </row>
    <row r="20173" spans="1:12" x14ac:dyDescent="0.2">
      <c r="A20173">
        <v>2022</v>
      </c>
      <c r="B20173" s="64" t="s">
        <v>119</v>
      </c>
      <c r="C20173" s="64" t="s">
        <v>7</v>
      </c>
      <c r="D20173" s="64" t="s">
        <v>63</v>
      </c>
      <c r="E20173" s="64" t="s">
        <v>205</v>
      </c>
      <c r="F20173">
        <v>5123</v>
      </c>
      <c r="G20173">
        <v>52821</v>
      </c>
      <c r="H20173">
        <v>9.6987940402491438E-2</v>
      </c>
      <c r="I20173" s="64" t="s">
        <v>210</v>
      </c>
      <c r="J20173" s="64" t="s">
        <v>187</v>
      </c>
      <c r="K20173">
        <v>33</v>
      </c>
      <c r="L20173" s="64" t="s">
        <v>47</v>
      </c>
    </row>
    <row r="20174" spans="1:12" x14ac:dyDescent="0.2">
      <c r="A20174">
        <v>2022</v>
      </c>
      <c r="B20174" s="64" t="s">
        <v>119</v>
      </c>
      <c r="C20174" s="64" t="s">
        <v>6</v>
      </c>
      <c r="D20174" s="64" t="s">
        <v>8</v>
      </c>
      <c r="E20174" s="64" t="s">
        <v>204</v>
      </c>
      <c r="F20174">
        <v>26131</v>
      </c>
      <c r="G20174">
        <v>28806</v>
      </c>
      <c r="H20174">
        <v>0.90713740193015346</v>
      </c>
      <c r="I20174" s="64" t="s">
        <v>209</v>
      </c>
      <c r="J20174" s="64" t="s">
        <v>187</v>
      </c>
      <c r="K20174">
        <v>33</v>
      </c>
      <c r="L20174" s="64" t="s">
        <v>47</v>
      </c>
    </row>
    <row r="20175" spans="1:12" x14ac:dyDescent="0.2">
      <c r="A20175">
        <v>2022</v>
      </c>
      <c r="B20175" s="64" t="s">
        <v>119</v>
      </c>
      <c r="C20175" s="64" t="s">
        <v>6</v>
      </c>
      <c r="D20175" s="64" t="s">
        <v>8</v>
      </c>
      <c r="E20175" s="64" t="s">
        <v>206</v>
      </c>
      <c r="F20175">
        <v>2621</v>
      </c>
      <c r="G20175">
        <v>28806</v>
      </c>
      <c r="H20175">
        <v>9.0987988613483298E-2</v>
      </c>
      <c r="I20175" s="64" t="s">
        <v>211</v>
      </c>
      <c r="J20175" s="64" t="s">
        <v>187</v>
      </c>
      <c r="K20175">
        <v>33</v>
      </c>
      <c r="L20175" s="64" t="s">
        <v>47</v>
      </c>
    </row>
    <row r="20176" spans="1:12" x14ac:dyDescent="0.2">
      <c r="A20176">
        <v>2022</v>
      </c>
      <c r="B20176" s="64" t="s">
        <v>119</v>
      </c>
      <c r="C20176" s="64" t="s">
        <v>6</v>
      </c>
      <c r="D20176" s="64" t="s">
        <v>8</v>
      </c>
      <c r="E20176" s="64" t="s">
        <v>207</v>
      </c>
      <c r="F20176">
        <v>54</v>
      </c>
      <c r="G20176">
        <v>28806</v>
      </c>
      <c r="H20176">
        <v>1.8746094563632577E-3</v>
      </c>
      <c r="I20176" s="64" t="s">
        <v>212</v>
      </c>
      <c r="J20176" s="64" t="s">
        <v>187</v>
      </c>
      <c r="K20176">
        <v>33</v>
      </c>
      <c r="L20176" s="64" t="s">
        <v>47</v>
      </c>
    </row>
    <row r="20177" spans="1:12" x14ac:dyDescent="0.2">
      <c r="A20177">
        <v>2022</v>
      </c>
      <c r="B20177" s="64" t="s">
        <v>119</v>
      </c>
      <c r="C20177" s="64" t="s">
        <v>6</v>
      </c>
      <c r="D20177" s="64" t="s">
        <v>8</v>
      </c>
      <c r="E20177" s="64" t="s">
        <v>205</v>
      </c>
      <c r="F20177">
        <v>2675</v>
      </c>
      <c r="G20177">
        <v>28806</v>
      </c>
      <c r="H20177">
        <v>9.2862598069846564E-2</v>
      </c>
      <c r="I20177" s="64" t="s">
        <v>210</v>
      </c>
      <c r="J20177" s="64" t="s">
        <v>187</v>
      </c>
      <c r="K20177">
        <v>33</v>
      </c>
      <c r="L20177" s="64" t="s">
        <v>47</v>
      </c>
    </row>
    <row r="20178" spans="1:12" x14ac:dyDescent="0.2">
      <c r="A20178">
        <v>2022</v>
      </c>
      <c r="B20178" s="64" t="s">
        <v>119</v>
      </c>
      <c r="C20178" s="64" t="s">
        <v>6</v>
      </c>
      <c r="D20178" s="64" t="s">
        <v>9</v>
      </c>
      <c r="E20178" s="64" t="s">
        <v>204</v>
      </c>
      <c r="F20178">
        <v>32414</v>
      </c>
      <c r="G20178">
        <v>37267</v>
      </c>
      <c r="H20178">
        <v>0.86977755118469424</v>
      </c>
      <c r="I20178" s="64" t="s">
        <v>209</v>
      </c>
      <c r="J20178" s="64" t="s">
        <v>187</v>
      </c>
      <c r="K20178">
        <v>33</v>
      </c>
      <c r="L20178" s="64" t="s">
        <v>47</v>
      </c>
    </row>
    <row r="20179" spans="1:12" x14ac:dyDescent="0.2">
      <c r="A20179">
        <v>2022</v>
      </c>
      <c r="B20179" s="64" t="s">
        <v>119</v>
      </c>
      <c r="C20179" s="64" t="s">
        <v>6</v>
      </c>
      <c r="D20179" s="64" t="s">
        <v>9</v>
      </c>
      <c r="E20179" s="64" t="s">
        <v>206</v>
      </c>
      <c r="F20179">
        <v>4641</v>
      </c>
      <c r="G20179">
        <v>37267</v>
      </c>
      <c r="H20179">
        <v>0.12453376982316795</v>
      </c>
      <c r="I20179" s="64" t="s">
        <v>211</v>
      </c>
      <c r="J20179" s="64" t="s">
        <v>187</v>
      </c>
      <c r="K20179">
        <v>33</v>
      </c>
      <c r="L20179" s="64" t="s">
        <v>47</v>
      </c>
    </row>
    <row r="20180" spans="1:12" x14ac:dyDescent="0.2">
      <c r="A20180">
        <v>2022</v>
      </c>
      <c r="B20180" s="64" t="s">
        <v>119</v>
      </c>
      <c r="C20180" s="64" t="s">
        <v>6</v>
      </c>
      <c r="D20180" s="64" t="s">
        <v>9</v>
      </c>
      <c r="E20180" s="64" t="s">
        <v>207</v>
      </c>
      <c r="F20180">
        <v>212</v>
      </c>
      <c r="G20180">
        <v>37267</v>
      </c>
      <c r="H20180">
        <v>5.6886789921378163E-3</v>
      </c>
      <c r="I20180" s="64" t="s">
        <v>212</v>
      </c>
      <c r="J20180" s="64" t="s">
        <v>187</v>
      </c>
      <c r="K20180">
        <v>33</v>
      </c>
      <c r="L20180" s="64" t="s">
        <v>47</v>
      </c>
    </row>
    <row r="20181" spans="1:12" x14ac:dyDescent="0.2">
      <c r="A20181">
        <v>2022</v>
      </c>
      <c r="B20181" s="64" t="s">
        <v>119</v>
      </c>
      <c r="C20181" s="64" t="s">
        <v>6</v>
      </c>
      <c r="D20181" s="64" t="s">
        <v>9</v>
      </c>
      <c r="E20181" s="64" t="s">
        <v>205</v>
      </c>
      <c r="F20181">
        <v>4853</v>
      </c>
      <c r="G20181">
        <v>37267</v>
      </c>
      <c r="H20181">
        <v>0.13022244881530576</v>
      </c>
      <c r="I20181" s="64" t="s">
        <v>210</v>
      </c>
      <c r="J20181" s="64" t="s">
        <v>187</v>
      </c>
      <c r="K20181">
        <v>33</v>
      </c>
      <c r="L20181" s="64" t="s">
        <v>47</v>
      </c>
    </row>
    <row r="20182" spans="1:12" x14ac:dyDescent="0.2">
      <c r="A20182">
        <v>2022</v>
      </c>
      <c r="B20182" s="64" t="s">
        <v>119</v>
      </c>
      <c r="C20182" s="64" t="s">
        <v>6</v>
      </c>
      <c r="D20182" s="64" t="s">
        <v>63</v>
      </c>
      <c r="E20182" s="64" t="s">
        <v>204</v>
      </c>
      <c r="F20182">
        <v>58545</v>
      </c>
      <c r="G20182">
        <v>66073</v>
      </c>
      <c r="H20182">
        <v>0.88606541249829729</v>
      </c>
      <c r="I20182" s="64" t="s">
        <v>209</v>
      </c>
      <c r="J20182" s="64" t="s">
        <v>187</v>
      </c>
      <c r="K20182">
        <v>33</v>
      </c>
      <c r="L20182" s="64" t="s">
        <v>47</v>
      </c>
    </row>
    <row r="20183" spans="1:12" x14ac:dyDescent="0.2">
      <c r="A20183">
        <v>2022</v>
      </c>
      <c r="B20183" s="64" t="s">
        <v>119</v>
      </c>
      <c r="C20183" s="64" t="s">
        <v>6</v>
      </c>
      <c r="D20183" s="64" t="s">
        <v>63</v>
      </c>
      <c r="E20183" s="64" t="s">
        <v>206</v>
      </c>
      <c r="F20183">
        <v>7262</v>
      </c>
      <c r="G20183">
        <v>66073</v>
      </c>
      <c r="H20183">
        <v>0.10990873730570733</v>
      </c>
      <c r="I20183" s="64" t="s">
        <v>211</v>
      </c>
      <c r="J20183" s="64" t="s">
        <v>187</v>
      </c>
      <c r="K20183">
        <v>33</v>
      </c>
      <c r="L20183" s="64" t="s">
        <v>47</v>
      </c>
    </row>
    <row r="20184" spans="1:12" x14ac:dyDescent="0.2">
      <c r="A20184">
        <v>2022</v>
      </c>
      <c r="B20184" s="64" t="s">
        <v>119</v>
      </c>
      <c r="C20184" s="64" t="s">
        <v>6</v>
      </c>
      <c r="D20184" s="64" t="s">
        <v>63</v>
      </c>
      <c r="E20184" s="64" t="s">
        <v>207</v>
      </c>
      <c r="F20184">
        <v>266</v>
      </c>
      <c r="G20184">
        <v>66073</v>
      </c>
      <c r="H20184">
        <v>4.0258501959953381E-3</v>
      </c>
      <c r="I20184" s="64" t="s">
        <v>212</v>
      </c>
      <c r="J20184" s="64" t="s">
        <v>187</v>
      </c>
      <c r="K20184">
        <v>33</v>
      </c>
      <c r="L20184" s="64" t="s">
        <v>47</v>
      </c>
    </row>
    <row r="20185" spans="1:12" x14ac:dyDescent="0.2">
      <c r="A20185">
        <v>2022</v>
      </c>
      <c r="B20185" s="64" t="s">
        <v>119</v>
      </c>
      <c r="C20185" s="64" t="s">
        <v>6</v>
      </c>
      <c r="D20185" s="64" t="s">
        <v>63</v>
      </c>
      <c r="E20185" s="64" t="s">
        <v>205</v>
      </c>
      <c r="F20185">
        <v>7528</v>
      </c>
      <c r="G20185">
        <v>66073</v>
      </c>
      <c r="H20185">
        <v>0.11393458750170266</v>
      </c>
      <c r="I20185" s="64" t="s">
        <v>210</v>
      </c>
      <c r="J20185" s="64" t="s">
        <v>187</v>
      </c>
      <c r="K20185">
        <v>33</v>
      </c>
      <c r="L20185" s="64" t="s">
        <v>47</v>
      </c>
    </row>
    <row r="20186" spans="1:12" x14ac:dyDescent="0.2">
      <c r="A20186">
        <v>2022</v>
      </c>
      <c r="B20186" s="64" t="s">
        <v>119</v>
      </c>
      <c r="C20186" s="64" t="s">
        <v>5</v>
      </c>
      <c r="D20186" s="64" t="s">
        <v>8</v>
      </c>
      <c r="E20186" s="64" t="s">
        <v>204</v>
      </c>
      <c r="F20186">
        <v>25387</v>
      </c>
      <c r="G20186">
        <v>28786</v>
      </c>
      <c r="H20186">
        <v>0.88192176752588058</v>
      </c>
      <c r="I20186" s="64" t="s">
        <v>209</v>
      </c>
      <c r="J20186" s="64" t="s">
        <v>187</v>
      </c>
      <c r="K20186">
        <v>33</v>
      </c>
      <c r="L20186" s="64" t="s">
        <v>47</v>
      </c>
    </row>
    <row r="20187" spans="1:12" x14ac:dyDescent="0.2">
      <c r="A20187">
        <v>2022</v>
      </c>
      <c r="B20187" s="64" t="s">
        <v>119</v>
      </c>
      <c r="C20187" s="64" t="s">
        <v>5</v>
      </c>
      <c r="D20187" s="64" t="s">
        <v>8</v>
      </c>
      <c r="E20187" s="64" t="s">
        <v>206</v>
      </c>
      <c r="F20187">
        <v>3313</v>
      </c>
      <c r="G20187">
        <v>28786</v>
      </c>
      <c r="H20187">
        <v>0.11509066907524491</v>
      </c>
      <c r="I20187" s="64" t="s">
        <v>211</v>
      </c>
      <c r="J20187" s="64" t="s">
        <v>187</v>
      </c>
      <c r="K20187">
        <v>33</v>
      </c>
      <c r="L20187" s="64" t="s">
        <v>47</v>
      </c>
    </row>
    <row r="20188" spans="1:12" x14ac:dyDescent="0.2">
      <c r="A20188">
        <v>2022</v>
      </c>
      <c r="B20188" s="64" t="s">
        <v>119</v>
      </c>
      <c r="C20188" s="64" t="s">
        <v>5</v>
      </c>
      <c r="D20188" s="64" t="s">
        <v>8</v>
      </c>
      <c r="E20188" s="64" t="s">
        <v>207</v>
      </c>
      <c r="F20188">
        <v>86</v>
      </c>
      <c r="G20188">
        <v>28786</v>
      </c>
      <c r="H20188">
        <v>2.9875633988744529E-3</v>
      </c>
      <c r="I20188" s="64" t="s">
        <v>212</v>
      </c>
      <c r="J20188" s="64" t="s">
        <v>187</v>
      </c>
      <c r="K20188">
        <v>33</v>
      </c>
      <c r="L20188" s="64" t="s">
        <v>47</v>
      </c>
    </row>
    <row r="20189" spans="1:12" x14ac:dyDescent="0.2">
      <c r="A20189">
        <v>2022</v>
      </c>
      <c r="B20189" s="64" t="s">
        <v>119</v>
      </c>
      <c r="C20189" s="64" t="s">
        <v>5</v>
      </c>
      <c r="D20189" s="64" t="s">
        <v>8</v>
      </c>
      <c r="E20189" s="64" t="s">
        <v>205</v>
      </c>
      <c r="F20189">
        <v>3399</v>
      </c>
      <c r="G20189">
        <v>28786</v>
      </c>
      <c r="H20189">
        <v>0.11807823247411936</v>
      </c>
      <c r="I20189" s="64" t="s">
        <v>210</v>
      </c>
      <c r="J20189" s="64" t="s">
        <v>187</v>
      </c>
      <c r="K20189">
        <v>33</v>
      </c>
      <c r="L20189" s="64" t="s">
        <v>47</v>
      </c>
    </row>
    <row r="20190" spans="1:12" x14ac:dyDescent="0.2">
      <c r="A20190">
        <v>2022</v>
      </c>
      <c r="B20190" s="64" t="s">
        <v>119</v>
      </c>
      <c r="C20190" s="64" t="s">
        <v>5</v>
      </c>
      <c r="D20190" s="64" t="s">
        <v>9</v>
      </c>
      <c r="E20190" s="64" t="s">
        <v>204</v>
      </c>
      <c r="F20190">
        <v>30412</v>
      </c>
      <c r="G20190">
        <v>36313</v>
      </c>
      <c r="H20190">
        <v>0.8374962134772671</v>
      </c>
      <c r="I20190" s="64" t="s">
        <v>209</v>
      </c>
      <c r="J20190" s="64" t="s">
        <v>187</v>
      </c>
      <c r="K20190">
        <v>33</v>
      </c>
      <c r="L20190" s="64" t="s">
        <v>47</v>
      </c>
    </row>
    <row r="20191" spans="1:12" x14ac:dyDescent="0.2">
      <c r="A20191">
        <v>2022</v>
      </c>
      <c r="B20191" s="64" t="s">
        <v>119</v>
      </c>
      <c r="C20191" s="64" t="s">
        <v>5</v>
      </c>
      <c r="D20191" s="64" t="s">
        <v>9</v>
      </c>
      <c r="E20191" s="64" t="s">
        <v>206</v>
      </c>
      <c r="F20191">
        <v>5615</v>
      </c>
      <c r="G20191">
        <v>36313</v>
      </c>
      <c r="H20191">
        <v>0.1546278192382893</v>
      </c>
      <c r="I20191" s="64" t="s">
        <v>211</v>
      </c>
      <c r="J20191" s="64" t="s">
        <v>187</v>
      </c>
      <c r="K20191">
        <v>33</v>
      </c>
      <c r="L20191" s="64" t="s">
        <v>47</v>
      </c>
    </row>
    <row r="20192" spans="1:12" x14ac:dyDescent="0.2">
      <c r="A20192">
        <v>2022</v>
      </c>
      <c r="B20192" s="64" t="s">
        <v>119</v>
      </c>
      <c r="C20192" s="64" t="s">
        <v>5</v>
      </c>
      <c r="D20192" s="64" t="s">
        <v>9</v>
      </c>
      <c r="E20192" s="64" t="s">
        <v>207</v>
      </c>
      <c r="F20192">
        <v>286</v>
      </c>
      <c r="G20192">
        <v>36313</v>
      </c>
      <c r="H20192">
        <v>7.8759672844435878E-3</v>
      </c>
      <c r="I20192" s="64" t="s">
        <v>212</v>
      </c>
      <c r="J20192" s="64" t="s">
        <v>187</v>
      </c>
      <c r="K20192">
        <v>33</v>
      </c>
      <c r="L20192" s="64" t="s">
        <v>47</v>
      </c>
    </row>
    <row r="20193" spans="1:12" x14ac:dyDescent="0.2">
      <c r="A20193">
        <v>2022</v>
      </c>
      <c r="B20193" s="64" t="s">
        <v>119</v>
      </c>
      <c r="C20193" s="64" t="s">
        <v>5</v>
      </c>
      <c r="D20193" s="64" t="s">
        <v>9</v>
      </c>
      <c r="E20193" s="64" t="s">
        <v>205</v>
      </c>
      <c r="F20193">
        <v>5901</v>
      </c>
      <c r="G20193">
        <v>36313</v>
      </c>
      <c r="H20193">
        <v>0.1625037865227329</v>
      </c>
      <c r="I20193" s="64" t="s">
        <v>210</v>
      </c>
      <c r="J20193" s="64" t="s">
        <v>187</v>
      </c>
      <c r="K20193">
        <v>33</v>
      </c>
      <c r="L20193" s="64" t="s">
        <v>47</v>
      </c>
    </row>
    <row r="20194" spans="1:12" x14ac:dyDescent="0.2">
      <c r="A20194">
        <v>2022</v>
      </c>
      <c r="B20194" s="64" t="s">
        <v>119</v>
      </c>
      <c r="C20194" s="64" t="s">
        <v>5</v>
      </c>
      <c r="D20194" s="64" t="s">
        <v>63</v>
      </c>
      <c r="E20194" s="64" t="s">
        <v>204</v>
      </c>
      <c r="F20194">
        <v>55799</v>
      </c>
      <c r="G20194">
        <v>65099</v>
      </c>
      <c r="H20194">
        <v>0.8571406626829905</v>
      </c>
      <c r="I20194" s="64" t="s">
        <v>209</v>
      </c>
      <c r="J20194" s="64" t="s">
        <v>187</v>
      </c>
      <c r="K20194">
        <v>33</v>
      </c>
      <c r="L20194" s="64" t="s">
        <v>47</v>
      </c>
    </row>
    <row r="20195" spans="1:12" x14ac:dyDescent="0.2">
      <c r="A20195">
        <v>2022</v>
      </c>
      <c r="B20195" s="64" t="s">
        <v>119</v>
      </c>
      <c r="C20195" s="64" t="s">
        <v>5</v>
      </c>
      <c r="D20195" s="64" t="s">
        <v>63</v>
      </c>
      <c r="E20195" s="64" t="s">
        <v>206</v>
      </c>
      <c r="F20195">
        <v>8928</v>
      </c>
      <c r="G20195">
        <v>65099</v>
      </c>
      <c r="H20195">
        <v>0.13714496382432909</v>
      </c>
      <c r="I20195" s="64" t="s">
        <v>211</v>
      </c>
      <c r="J20195" s="64" t="s">
        <v>187</v>
      </c>
      <c r="K20195">
        <v>33</v>
      </c>
      <c r="L20195" s="64" t="s">
        <v>47</v>
      </c>
    </row>
    <row r="20196" spans="1:12" x14ac:dyDescent="0.2">
      <c r="A20196">
        <v>2022</v>
      </c>
      <c r="B20196" s="64" t="s">
        <v>119</v>
      </c>
      <c r="C20196" s="64" t="s">
        <v>5</v>
      </c>
      <c r="D20196" s="64" t="s">
        <v>63</v>
      </c>
      <c r="E20196" s="64" t="s">
        <v>207</v>
      </c>
      <c r="F20196">
        <v>372</v>
      </c>
      <c r="G20196">
        <v>65099</v>
      </c>
      <c r="H20196">
        <v>5.7143734926803792E-3</v>
      </c>
      <c r="I20196" s="64" t="s">
        <v>212</v>
      </c>
      <c r="J20196" s="64" t="s">
        <v>187</v>
      </c>
      <c r="K20196">
        <v>33</v>
      </c>
      <c r="L20196" s="64" t="s">
        <v>47</v>
      </c>
    </row>
    <row r="20197" spans="1:12" x14ac:dyDescent="0.2">
      <c r="A20197">
        <v>2022</v>
      </c>
      <c r="B20197" s="64" t="s">
        <v>119</v>
      </c>
      <c r="C20197" s="64" t="s">
        <v>5</v>
      </c>
      <c r="D20197" s="64" t="s">
        <v>63</v>
      </c>
      <c r="E20197" s="64" t="s">
        <v>205</v>
      </c>
      <c r="F20197">
        <v>9300</v>
      </c>
      <c r="G20197">
        <v>65099</v>
      </c>
      <c r="H20197">
        <v>0.14285933731700948</v>
      </c>
      <c r="I20197" s="64" t="s">
        <v>210</v>
      </c>
      <c r="J20197" s="64" t="s">
        <v>187</v>
      </c>
      <c r="K20197">
        <v>33</v>
      </c>
      <c r="L20197" s="64" t="s">
        <v>47</v>
      </c>
    </row>
    <row r="20198" spans="1:12" x14ac:dyDescent="0.2">
      <c r="A20198">
        <v>2022</v>
      </c>
      <c r="B20198" s="64" t="s">
        <v>119</v>
      </c>
      <c r="C20198" s="64" t="s">
        <v>4</v>
      </c>
      <c r="D20198" s="64" t="s">
        <v>8</v>
      </c>
      <c r="E20198" s="64" t="s">
        <v>204</v>
      </c>
      <c r="F20198">
        <v>19705</v>
      </c>
      <c r="G20198">
        <v>23143</v>
      </c>
      <c r="H20198">
        <v>0.85144536144838612</v>
      </c>
      <c r="I20198" s="64" t="s">
        <v>209</v>
      </c>
      <c r="J20198" s="64" t="s">
        <v>187</v>
      </c>
      <c r="K20198">
        <v>33</v>
      </c>
      <c r="L20198" s="64" t="s">
        <v>47</v>
      </c>
    </row>
    <row r="20199" spans="1:12" x14ac:dyDescent="0.2">
      <c r="A20199">
        <v>2022</v>
      </c>
      <c r="B20199" s="64" t="s">
        <v>119</v>
      </c>
      <c r="C20199" s="64" t="s">
        <v>4</v>
      </c>
      <c r="D20199" s="64" t="s">
        <v>8</v>
      </c>
      <c r="E20199" s="64" t="s">
        <v>206</v>
      </c>
      <c r="F20199">
        <v>3378</v>
      </c>
      <c r="G20199">
        <v>23143</v>
      </c>
      <c r="H20199">
        <v>0.14596206196258049</v>
      </c>
      <c r="I20199" s="64" t="s">
        <v>211</v>
      </c>
      <c r="J20199" s="64" t="s">
        <v>187</v>
      </c>
      <c r="K20199">
        <v>33</v>
      </c>
      <c r="L20199" s="64" t="s">
        <v>47</v>
      </c>
    </row>
    <row r="20200" spans="1:12" x14ac:dyDescent="0.2">
      <c r="A20200">
        <v>2022</v>
      </c>
      <c r="B20200" s="64" t="s">
        <v>119</v>
      </c>
      <c r="C20200" s="64" t="s">
        <v>4</v>
      </c>
      <c r="D20200" s="64" t="s">
        <v>8</v>
      </c>
      <c r="E20200" s="64" t="s">
        <v>207</v>
      </c>
      <c r="F20200">
        <v>60</v>
      </c>
      <c r="G20200">
        <v>23143</v>
      </c>
      <c r="H20200">
        <v>2.5925765890334011E-3</v>
      </c>
      <c r="I20200" s="64" t="s">
        <v>212</v>
      </c>
      <c r="J20200" s="64" t="s">
        <v>187</v>
      </c>
      <c r="K20200">
        <v>33</v>
      </c>
      <c r="L20200" s="64" t="s">
        <v>47</v>
      </c>
    </row>
    <row r="20201" spans="1:12" x14ac:dyDescent="0.2">
      <c r="A20201">
        <v>2022</v>
      </c>
      <c r="B20201" s="64" t="s">
        <v>119</v>
      </c>
      <c r="C20201" s="64" t="s">
        <v>4</v>
      </c>
      <c r="D20201" s="64" t="s">
        <v>8</v>
      </c>
      <c r="E20201" s="64" t="s">
        <v>205</v>
      </c>
      <c r="F20201">
        <v>3438</v>
      </c>
      <c r="G20201">
        <v>23143</v>
      </c>
      <c r="H20201">
        <v>0.14855463855161388</v>
      </c>
      <c r="I20201" s="64" t="s">
        <v>210</v>
      </c>
      <c r="J20201" s="64" t="s">
        <v>187</v>
      </c>
      <c r="K20201">
        <v>33</v>
      </c>
      <c r="L20201" s="64" t="s">
        <v>47</v>
      </c>
    </row>
    <row r="20202" spans="1:12" x14ac:dyDescent="0.2">
      <c r="A20202">
        <v>2022</v>
      </c>
      <c r="B20202" s="64" t="s">
        <v>119</v>
      </c>
      <c r="C20202" s="64" t="s">
        <v>4</v>
      </c>
      <c r="D20202" s="64" t="s">
        <v>9</v>
      </c>
      <c r="E20202" s="64" t="s">
        <v>204</v>
      </c>
      <c r="F20202">
        <v>22390</v>
      </c>
      <c r="G20202">
        <v>28170</v>
      </c>
      <c r="H20202">
        <v>0.7948171813986511</v>
      </c>
      <c r="I20202" s="64" t="s">
        <v>209</v>
      </c>
      <c r="J20202" s="64" t="s">
        <v>187</v>
      </c>
      <c r="K20202">
        <v>33</v>
      </c>
      <c r="L20202" s="64" t="s">
        <v>47</v>
      </c>
    </row>
    <row r="20203" spans="1:12" x14ac:dyDescent="0.2">
      <c r="A20203">
        <v>2022</v>
      </c>
      <c r="B20203" s="64" t="s">
        <v>119</v>
      </c>
      <c r="C20203" s="64" t="s">
        <v>4</v>
      </c>
      <c r="D20203" s="64" t="s">
        <v>9</v>
      </c>
      <c r="E20203" s="64" t="s">
        <v>206</v>
      </c>
      <c r="F20203">
        <v>5495</v>
      </c>
      <c r="G20203">
        <v>28170</v>
      </c>
      <c r="H20203">
        <v>0.19506567270145544</v>
      </c>
      <c r="I20203" s="64" t="s">
        <v>211</v>
      </c>
      <c r="J20203" s="64" t="s">
        <v>187</v>
      </c>
      <c r="K20203">
        <v>33</v>
      </c>
      <c r="L20203" s="64" t="s">
        <v>47</v>
      </c>
    </row>
    <row r="20204" spans="1:12" x14ac:dyDescent="0.2">
      <c r="A20204">
        <v>2022</v>
      </c>
      <c r="B20204" s="64" t="s">
        <v>119</v>
      </c>
      <c r="C20204" s="64" t="s">
        <v>4</v>
      </c>
      <c r="D20204" s="64" t="s">
        <v>9</v>
      </c>
      <c r="E20204" s="64" t="s">
        <v>207</v>
      </c>
      <c r="F20204">
        <v>285</v>
      </c>
      <c r="G20204">
        <v>28170</v>
      </c>
      <c r="H20204">
        <v>1.0117145899893504E-2</v>
      </c>
      <c r="I20204" s="64" t="s">
        <v>212</v>
      </c>
      <c r="J20204" s="64" t="s">
        <v>187</v>
      </c>
      <c r="K20204">
        <v>33</v>
      </c>
      <c r="L20204" s="64" t="s">
        <v>47</v>
      </c>
    </row>
    <row r="20205" spans="1:12" x14ac:dyDescent="0.2">
      <c r="A20205">
        <v>2022</v>
      </c>
      <c r="B20205" s="64" t="s">
        <v>119</v>
      </c>
      <c r="C20205" s="64" t="s">
        <v>4</v>
      </c>
      <c r="D20205" s="64" t="s">
        <v>9</v>
      </c>
      <c r="E20205" s="64" t="s">
        <v>205</v>
      </c>
      <c r="F20205">
        <v>5780</v>
      </c>
      <c r="G20205">
        <v>28170</v>
      </c>
      <c r="H20205">
        <v>0.20518281860134896</v>
      </c>
      <c r="I20205" s="64" t="s">
        <v>210</v>
      </c>
      <c r="J20205" s="64" t="s">
        <v>187</v>
      </c>
      <c r="K20205">
        <v>33</v>
      </c>
      <c r="L20205" s="64" t="s">
        <v>47</v>
      </c>
    </row>
    <row r="20206" spans="1:12" x14ac:dyDescent="0.2">
      <c r="A20206">
        <v>2022</v>
      </c>
      <c r="B20206" s="64" t="s">
        <v>119</v>
      </c>
      <c r="C20206" s="64" t="s">
        <v>4</v>
      </c>
      <c r="D20206" s="64" t="s">
        <v>63</v>
      </c>
      <c r="E20206" s="64" t="s">
        <v>204</v>
      </c>
      <c r="F20206">
        <v>42095</v>
      </c>
      <c r="G20206">
        <v>51313</v>
      </c>
      <c r="H20206">
        <v>0.82035741430046971</v>
      </c>
      <c r="I20206" s="64" t="s">
        <v>209</v>
      </c>
      <c r="J20206" s="64" t="s">
        <v>187</v>
      </c>
      <c r="K20206">
        <v>33</v>
      </c>
      <c r="L20206" s="64" t="s">
        <v>47</v>
      </c>
    </row>
    <row r="20207" spans="1:12" x14ac:dyDescent="0.2">
      <c r="A20207">
        <v>2022</v>
      </c>
      <c r="B20207" s="64" t="s">
        <v>119</v>
      </c>
      <c r="C20207" s="64" t="s">
        <v>4</v>
      </c>
      <c r="D20207" s="64" t="s">
        <v>63</v>
      </c>
      <c r="E20207" s="64" t="s">
        <v>206</v>
      </c>
      <c r="F20207">
        <v>8873</v>
      </c>
      <c r="G20207">
        <v>51313</v>
      </c>
      <c r="H20207">
        <v>0.17291914329702024</v>
      </c>
      <c r="I20207" s="64" t="s">
        <v>211</v>
      </c>
      <c r="J20207" s="64" t="s">
        <v>187</v>
      </c>
      <c r="K20207">
        <v>33</v>
      </c>
      <c r="L20207" s="64" t="s">
        <v>47</v>
      </c>
    </row>
    <row r="20208" spans="1:12" x14ac:dyDescent="0.2">
      <c r="A20208">
        <v>2022</v>
      </c>
      <c r="B20208" s="64" t="s">
        <v>119</v>
      </c>
      <c r="C20208" s="64" t="s">
        <v>4</v>
      </c>
      <c r="D20208" s="64" t="s">
        <v>63</v>
      </c>
      <c r="E20208" s="64" t="s">
        <v>207</v>
      </c>
      <c r="F20208">
        <v>345</v>
      </c>
      <c r="G20208">
        <v>51313</v>
      </c>
      <c r="H20208">
        <v>6.7234424025100848E-3</v>
      </c>
      <c r="I20208" s="64" t="s">
        <v>212</v>
      </c>
      <c r="J20208" s="64" t="s">
        <v>187</v>
      </c>
      <c r="K20208">
        <v>33</v>
      </c>
      <c r="L20208" s="64" t="s">
        <v>47</v>
      </c>
    </row>
    <row r="20209" spans="1:12" x14ac:dyDescent="0.2">
      <c r="A20209">
        <v>2022</v>
      </c>
      <c r="B20209" s="64" t="s">
        <v>119</v>
      </c>
      <c r="C20209" s="64" t="s">
        <v>4</v>
      </c>
      <c r="D20209" s="64" t="s">
        <v>63</v>
      </c>
      <c r="E20209" s="64" t="s">
        <v>205</v>
      </c>
      <c r="F20209">
        <v>9218</v>
      </c>
      <c r="G20209">
        <v>51313</v>
      </c>
      <c r="H20209">
        <v>0.17964258569953034</v>
      </c>
      <c r="I20209" s="64" t="s">
        <v>210</v>
      </c>
      <c r="J20209" s="64" t="s">
        <v>187</v>
      </c>
      <c r="K20209">
        <v>33</v>
      </c>
      <c r="L20209" s="64" t="s">
        <v>47</v>
      </c>
    </row>
    <row r="20210" spans="1:12" x14ac:dyDescent="0.2">
      <c r="A20210">
        <v>2022</v>
      </c>
      <c r="B20210" s="64" t="s">
        <v>119</v>
      </c>
      <c r="C20210" s="64" t="s">
        <v>3</v>
      </c>
      <c r="D20210" s="64" t="s">
        <v>8</v>
      </c>
      <c r="E20210" s="64" t="s">
        <v>204</v>
      </c>
      <c r="F20210">
        <v>17576</v>
      </c>
      <c r="G20210">
        <v>21191</v>
      </c>
      <c r="H20210">
        <v>0.82940871124533999</v>
      </c>
      <c r="I20210" s="64" t="s">
        <v>209</v>
      </c>
      <c r="J20210" s="64" t="s">
        <v>187</v>
      </c>
      <c r="K20210">
        <v>33</v>
      </c>
      <c r="L20210" s="64" t="s">
        <v>47</v>
      </c>
    </row>
    <row r="20211" spans="1:12" x14ac:dyDescent="0.2">
      <c r="A20211">
        <v>2022</v>
      </c>
      <c r="B20211" s="64" t="s">
        <v>119</v>
      </c>
      <c r="C20211" s="64" t="s">
        <v>3</v>
      </c>
      <c r="D20211" s="64" t="s">
        <v>8</v>
      </c>
      <c r="E20211" s="64" t="s">
        <v>206</v>
      </c>
      <c r="F20211">
        <v>3534</v>
      </c>
      <c r="G20211">
        <v>21191</v>
      </c>
      <c r="H20211">
        <v>0.16676891133028171</v>
      </c>
      <c r="I20211" s="64" t="s">
        <v>211</v>
      </c>
      <c r="J20211" s="64" t="s">
        <v>187</v>
      </c>
      <c r="K20211">
        <v>33</v>
      </c>
      <c r="L20211" s="64" t="s">
        <v>47</v>
      </c>
    </row>
    <row r="20212" spans="1:12" x14ac:dyDescent="0.2">
      <c r="A20212">
        <v>2022</v>
      </c>
      <c r="B20212" s="64" t="s">
        <v>119</v>
      </c>
      <c r="C20212" s="64" t="s">
        <v>3</v>
      </c>
      <c r="D20212" s="64" t="s">
        <v>8</v>
      </c>
      <c r="E20212" s="64" t="s">
        <v>207</v>
      </c>
      <c r="F20212">
        <v>81</v>
      </c>
      <c r="G20212">
        <v>21191</v>
      </c>
      <c r="H20212">
        <v>3.8223774243782739E-3</v>
      </c>
      <c r="I20212" s="64" t="s">
        <v>212</v>
      </c>
      <c r="J20212" s="64" t="s">
        <v>187</v>
      </c>
      <c r="K20212">
        <v>33</v>
      </c>
      <c r="L20212" s="64" t="s">
        <v>47</v>
      </c>
    </row>
    <row r="20213" spans="1:12" x14ac:dyDescent="0.2">
      <c r="A20213">
        <v>2022</v>
      </c>
      <c r="B20213" s="64" t="s">
        <v>119</v>
      </c>
      <c r="C20213" s="64" t="s">
        <v>3</v>
      </c>
      <c r="D20213" s="64" t="s">
        <v>8</v>
      </c>
      <c r="E20213" s="64" t="s">
        <v>205</v>
      </c>
      <c r="F20213">
        <v>3615</v>
      </c>
      <c r="G20213">
        <v>21191</v>
      </c>
      <c r="H20213">
        <v>0.17059128875466001</v>
      </c>
      <c r="I20213" s="64" t="s">
        <v>210</v>
      </c>
      <c r="J20213" s="64" t="s">
        <v>187</v>
      </c>
      <c r="K20213">
        <v>33</v>
      </c>
      <c r="L20213" s="64" t="s">
        <v>47</v>
      </c>
    </row>
    <row r="20214" spans="1:12" x14ac:dyDescent="0.2">
      <c r="A20214">
        <v>2022</v>
      </c>
      <c r="B20214" s="64" t="s">
        <v>119</v>
      </c>
      <c r="C20214" s="64" t="s">
        <v>3</v>
      </c>
      <c r="D20214" s="64" t="s">
        <v>9</v>
      </c>
      <c r="E20214" s="64" t="s">
        <v>204</v>
      </c>
      <c r="F20214">
        <v>17869</v>
      </c>
      <c r="G20214">
        <v>23445</v>
      </c>
      <c r="H20214">
        <v>0.7621667732992109</v>
      </c>
      <c r="I20214" s="64" t="s">
        <v>209</v>
      </c>
      <c r="J20214" s="64" t="s">
        <v>187</v>
      </c>
      <c r="K20214">
        <v>33</v>
      </c>
      <c r="L20214" s="64" t="s">
        <v>47</v>
      </c>
    </row>
    <row r="20215" spans="1:12" x14ac:dyDescent="0.2">
      <c r="A20215">
        <v>2022</v>
      </c>
      <c r="B20215" s="64" t="s">
        <v>119</v>
      </c>
      <c r="C20215" s="64" t="s">
        <v>3</v>
      </c>
      <c r="D20215" s="64" t="s">
        <v>9</v>
      </c>
      <c r="E20215" s="64" t="s">
        <v>206</v>
      </c>
      <c r="F20215">
        <v>5284</v>
      </c>
      <c r="G20215">
        <v>23445</v>
      </c>
      <c r="H20215">
        <v>0.22537854553209641</v>
      </c>
      <c r="I20215" s="64" t="s">
        <v>211</v>
      </c>
      <c r="J20215" s="64" t="s">
        <v>187</v>
      </c>
      <c r="K20215">
        <v>33</v>
      </c>
      <c r="L20215" s="64" t="s">
        <v>47</v>
      </c>
    </row>
    <row r="20216" spans="1:12" x14ac:dyDescent="0.2">
      <c r="A20216">
        <v>2022</v>
      </c>
      <c r="B20216" s="64" t="s">
        <v>119</v>
      </c>
      <c r="C20216" s="64" t="s">
        <v>3</v>
      </c>
      <c r="D20216" s="64" t="s">
        <v>9</v>
      </c>
      <c r="E20216" s="64" t="s">
        <v>207</v>
      </c>
      <c r="F20216">
        <v>292</v>
      </c>
      <c r="G20216">
        <v>23445</v>
      </c>
      <c r="H20216">
        <v>1.2454681168692685E-2</v>
      </c>
      <c r="I20216" s="64" t="s">
        <v>212</v>
      </c>
      <c r="J20216" s="64" t="s">
        <v>187</v>
      </c>
      <c r="K20216">
        <v>33</v>
      </c>
      <c r="L20216" s="64" t="s">
        <v>47</v>
      </c>
    </row>
    <row r="20217" spans="1:12" x14ac:dyDescent="0.2">
      <c r="A20217">
        <v>2022</v>
      </c>
      <c r="B20217" s="64" t="s">
        <v>119</v>
      </c>
      <c r="C20217" s="64" t="s">
        <v>3</v>
      </c>
      <c r="D20217" s="64" t="s">
        <v>9</v>
      </c>
      <c r="E20217" s="64" t="s">
        <v>205</v>
      </c>
      <c r="F20217">
        <v>5576</v>
      </c>
      <c r="G20217">
        <v>23445</v>
      </c>
      <c r="H20217">
        <v>0.23783322670078907</v>
      </c>
      <c r="I20217" s="64" t="s">
        <v>210</v>
      </c>
      <c r="J20217" s="64" t="s">
        <v>187</v>
      </c>
      <c r="K20217">
        <v>33</v>
      </c>
      <c r="L20217" s="64" t="s">
        <v>47</v>
      </c>
    </row>
    <row r="20218" spans="1:12" x14ac:dyDescent="0.2">
      <c r="A20218">
        <v>2022</v>
      </c>
      <c r="B20218" s="64" t="s">
        <v>119</v>
      </c>
      <c r="C20218" s="64" t="s">
        <v>3</v>
      </c>
      <c r="D20218" s="64" t="s">
        <v>63</v>
      </c>
      <c r="E20218" s="64" t="s">
        <v>204</v>
      </c>
      <c r="F20218">
        <v>35445</v>
      </c>
      <c r="G20218">
        <v>44636</v>
      </c>
      <c r="H20218">
        <v>0.79408997221973299</v>
      </c>
      <c r="I20218" s="64" t="s">
        <v>209</v>
      </c>
      <c r="J20218" s="64" t="s">
        <v>187</v>
      </c>
      <c r="K20218">
        <v>33</v>
      </c>
      <c r="L20218" s="64" t="s">
        <v>47</v>
      </c>
    </row>
    <row r="20219" spans="1:12" x14ac:dyDescent="0.2">
      <c r="A20219">
        <v>2022</v>
      </c>
      <c r="B20219" s="64" t="s">
        <v>119</v>
      </c>
      <c r="C20219" s="64" t="s">
        <v>3</v>
      </c>
      <c r="D20219" s="64" t="s">
        <v>63</v>
      </c>
      <c r="E20219" s="64" t="s">
        <v>206</v>
      </c>
      <c r="F20219">
        <v>8818</v>
      </c>
      <c r="G20219">
        <v>44636</v>
      </c>
      <c r="H20219">
        <v>0.19755354422439286</v>
      </c>
      <c r="I20219" s="64" t="s">
        <v>211</v>
      </c>
      <c r="J20219" s="64" t="s">
        <v>187</v>
      </c>
      <c r="K20219">
        <v>33</v>
      </c>
      <c r="L20219" s="64" t="s">
        <v>47</v>
      </c>
    </row>
    <row r="20220" spans="1:12" x14ac:dyDescent="0.2">
      <c r="A20220">
        <v>2022</v>
      </c>
      <c r="B20220" s="64" t="s">
        <v>119</v>
      </c>
      <c r="C20220" s="64" t="s">
        <v>3</v>
      </c>
      <c r="D20220" s="64" t="s">
        <v>63</v>
      </c>
      <c r="E20220" s="64" t="s">
        <v>207</v>
      </c>
      <c r="F20220">
        <v>373</v>
      </c>
      <c r="G20220">
        <v>44636</v>
      </c>
      <c r="H20220">
        <v>8.3564835558741831E-3</v>
      </c>
      <c r="I20220" s="64" t="s">
        <v>212</v>
      </c>
      <c r="J20220" s="64" t="s">
        <v>187</v>
      </c>
      <c r="K20220">
        <v>33</v>
      </c>
      <c r="L20220" s="64" t="s">
        <v>47</v>
      </c>
    </row>
    <row r="20221" spans="1:12" x14ac:dyDescent="0.2">
      <c r="A20221">
        <v>2022</v>
      </c>
      <c r="B20221" s="64" t="s">
        <v>119</v>
      </c>
      <c r="C20221" s="64" t="s">
        <v>3</v>
      </c>
      <c r="D20221" s="64" t="s">
        <v>63</v>
      </c>
      <c r="E20221" s="64" t="s">
        <v>205</v>
      </c>
      <c r="F20221">
        <v>9191</v>
      </c>
      <c r="G20221">
        <v>44636</v>
      </c>
      <c r="H20221">
        <v>0.20591002778026704</v>
      </c>
      <c r="I20221" s="64" t="s">
        <v>210</v>
      </c>
      <c r="J20221" s="64" t="s">
        <v>187</v>
      </c>
      <c r="K20221">
        <v>33</v>
      </c>
      <c r="L20221" s="64" t="s">
        <v>47</v>
      </c>
    </row>
    <row r="20222" spans="1:12" x14ac:dyDescent="0.2">
      <c r="A20222">
        <v>2022</v>
      </c>
      <c r="B20222" s="64" t="s">
        <v>119</v>
      </c>
      <c r="C20222" s="64" t="s">
        <v>2</v>
      </c>
      <c r="D20222" s="64" t="s">
        <v>8</v>
      </c>
      <c r="E20222" s="64" t="s">
        <v>204</v>
      </c>
      <c r="F20222">
        <v>16661</v>
      </c>
      <c r="G20222">
        <v>20598</v>
      </c>
      <c r="H20222">
        <v>0.80886493834352846</v>
      </c>
      <c r="I20222" s="64" t="s">
        <v>209</v>
      </c>
      <c r="J20222" s="64" t="s">
        <v>187</v>
      </c>
      <c r="K20222">
        <v>33</v>
      </c>
      <c r="L20222" s="64" t="s">
        <v>47</v>
      </c>
    </row>
    <row r="20223" spans="1:12" x14ac:dyDescent="0.2">
      <c r="A20223">
        <v>2022</v>
      </c>
      <c r="B20223" s="64" t="s">
        <v>119</v>
      </c>
      <c r="C20223" s="64" t="s">
        <v>2</v>
      </c>
      <c r="D20223" s="64" t="s">
        <v>8</v>
      </c>
      <c r="E20223" s="64" t="s">
        <v>206</v>
      </c>
      <c r="F20223">
        <v>3863</v>
      </c>
      <c r="G20223">
        <v>20598</v>
      </c>
      <c r="H20223">
        <v>0.18754247985241285</v>
      </c>
      <c r="I20223" s="64" t="s">
        <v>211</v>
      </c>
      <c r="J20223" s="64" t="s">
        <v>187</v>
      </c>
      <c r="K20223">
        <v>33</v>
      </c>
      <c r="L20223" s="64" t="s">
        <v>47</v>
      </c>
    </row>
    <row r="20224" spans="1:12" x14ac:dyDescent="0.2">
      <c r="A20224">
        <v>2022</v>
      </c>
      <c r="B20224" s="64" t="s">
        <v>119</v>
      </c>
      <c r="C20224" s="64" t="s">
        <v>2</v>
      </c>
      <c r="D20224" s="64" t="s">
        <v>8</v>
      </c>
      <c r="E20224" s="64" t="s">
        <v>207</v>
      </c>
      <c r="F20224">
        <v>74</v>
      </c>
      <c r="G20224">
        <v>20598</v>
      </c>
      <c r="H20224">
        <v>3.5925818040586466E-3</v>
      </c>
      <c r="I20224" s="64" t="s">
        <v>212</v>
      </c>
      <c r="J20224" s="64" t="s">
        <v>187</v>
      </c>
      <c r="K20224">
        <v>33</v>
      </c>
      <c r="L20224" s="64" t="s">
        <v>47</v>
      </c>
    </row>
    <row r="20225" spans="1:12" x14ac:dyDescent="0.2">
      <c r="A20225">
        <v>2022</v>
      </c>
      <c r="B20225" s="64" t="s">
        <v>119</v>
      </c>
      <c r="C20225" s="64" t="s">
        <v>2</v>
      </c>
      <c r="D20225" s="64" t="s">
        <v>8</v>
      </c>
      <c r="E20225" s="64" t="s">
        <v>205</v>
      </c>
      <c r="F20225">
        <v>3937</v>
      </c>
      <c r="G20225">
        <v>20598</v>
      </c>
      <c r="H20225">
        <v>0.19113506165647151</v>
      </c>
      <c r="I20225" s="64" t="s">
        <v>210</v>
      </c>
      <c r="J20225" s="64" t="s">
        <v>187</v>
      </c>
      <c r="K20225">
        <v>33</v>
      </c>
      <c r="L20225" s="64" t="s">
        <v>47</v>
      </c>
    </row>
    <row r="20226" spans="1:12" x14ac:dyDescent="0.2">
      <c r="A20226">
        <v>2022</v>
      </c>
      <c r="B20226" s="64" t="s">
        <v>119</v>
      </c>
      <c r="C20226" s="64" t="s">
        <v>2</v>
      </c>
      <c r="D20226" s="64" t="s">
        <v>9</v>
      </c>
      <c r="E20226" s="64" t="s">
        <v>204</v>
      </c>
      <c r="F20226">
        <v>15351</v>
      </c>
      <c r="G20226">
        <v>20576</v>
      </c>
      <c r="H20226">
        <v>0.74606337480559881</v>
      </c>
      <c r="I20226" s="64" t="s">
        <v>209</v>
      </c>
      <c r="J20226" s="64" t="s">
        <v>187</v>
      </c>
      <c r="K20226">
        <v>33</v>
      </c>
      <c r="L20226" s="64" t="s">
        <v>47</v>
      </c>
    </row>
    <row r="20227" spans="1:12" x14ac:dyDescent="0.2">
      <c r="A20227">
        <v>2022</v>
      </c>
      <c r="B20227" s="64" t="s">
        <v>119</v>
      </c>
      <c r="C20227" s="64" t="s">
        <v>2</v>
      </c>
      <c r="D20227" s="64" t="s">
        <v>9</v>
      </c>
      <c r="E20227" s="64" t="s">
        <v>206</v>
      </c>
      <c r="F20227">
        <v>4948</v>
      </c>
      <c r="G20227">
        <v>20576</v>
      </c>
      <c r="H20227">
        <v>0.24047433903576984</v>
      </c>
      <c r="I20227" s="64" t="s">
        <v>211</v>
      </c>
      <c r="J20227" s="64" t="s">
        <v>187</v>
      </c>
      <c r="K20227">
        <v>33</v>
      </c>
      <c r="L20227" s="64" t="s">
        <v>47</v>
      </c>
    </row>
    <row r="20228" spans="1:12" x14ac:dyDescent="0.2">
      <c r="A20228">
        <v>2022</v>
      </c>
      <c r="B20228" s="64" t="s">
        <v>119</v>
      </c>
      <c r="C20228" s="64" t="s">
        <v>2</v>
      </c>
      <c r="D20228" s="64" t="s">
        <v>9</v>
      </c>
      <c r="E20228" s="64" t="s">
        <v>207</v>
      </c>
      <c r="F20228">
        <v>277</v>
      </c>
      <c r="G20228">
        <v>20576</v>
      </c>
      <c r="H20228">
        <v>1.3462286158631416E-2</v>
      </c>
      <c r="I20228" s="64" t="s">
        <v>212</v>
      </c>
      <c r="J20228" s="64" t="s">
        <v>187</v>
      </c>
      <c r="K20228">
        <v>33</v>
      </c>
      <c r="L20228" s="64" t="s">
        <v>47</v>
      </c>
    </row>
    <row r="20229" spans="1:12" x14ac:dyDescent="0.2">
      <c r="A20229">
        <v>2022</v>
      </c>
      <c r="B20229" s="64" t="s">
        <v>119</v>
      </c>
      <c r="C20229" s="64" t="s">
        <v>2</v>
      </c>
      <c r="D20229" s="64" t="s">
        <v>9</v>
      </c>
      <c r="E20229" s="64" t="s">
        <v>205</v>
      </c>
      <c r="F20229">
        <v>5225</v>
      </c>
      <c r="G20229">
        <v>20576</v>
      </c>
      <c r="H20229">
        <v>0.25393662519440124</v>
      </c>
      <c r="I20229" s="64" t="s">
        <v>210</v>
      </c>
      <c r="J20229" s="64" t="s">
        <v>187</v>
      </c>
      <c r="K20229">
        <v>33</v>
      </c>
      <c r="L20229" s="64" t="s">
        <v>47</v>
      </c>
    </row>
    <row r="20230" spans="1:12" x14ac:dyDescent="0.2">
      <c r="A20230">
        <v>2022</v>
      </c>
      <c r="B20230" s="64" t="s">
        <v>119</v>
      </c>
      <c r="C20230" s="64" t="s">
        <v>2</v>
      </c>
      <c r="D20230" s="64" t="s">
        <v>63</v>
      </c>
      <c r="E20230" s="64" t="s">
        <v>204</v>
      </c>
      <c r="F20230">
        <v>32012</v>
      </c>
      <c r="G20230">
        <v>41174</v>
      </c>
      <c r="H20230">
        <v>0.77748093457035994</v>
      </c>
      <c r="I20230" s="64" t="s">
        <v>209</v>
      </c>
      <c r="J20230" s="64" t="s">
        <v>187</v>
      </c>
      <c r="K20230">
        <v>33</v>
      </c>
      <c r="L20230" s="64" t="s">
        <v>47</v>
      </c>
    </row>
    <row r="20231" spans="1:12" x14ac:dyDescent="0.2">
      <c r="A20231">
        <v>2022</v>
      </c>
      <c r="B20231" s="64" t="s">
        <v>119</v>
      </c>
      <c r="C20231" s="64" t="s">
        <v>2</v>
      </c>
      <c r="D20231" s="64" t="s">
        <v>63</v>
      </c>
      <c r="E20231" s="64" t="s">
        <v>206</v>
      </c>
      <c r="F20231">
        <v>8811</v>
      </c>
      <c r="G20231">
        <v>41174</v>
      </c>
      <c r="H20231">
        <v>0.21399426822752221</v>
      </c>
      <c r="I20231" s="64" t="s">
        <v>211</v>
      </c>
      <c r="J20231" s="64" t="s">
        <v>187</v>
      </c>
      <c r="K20231">
        <v>33</v>
      </c>
      <c r="L20231" s="64" t="s">
        <v>47</v>
      </c>
    </row>
    <row r="20232" spans="1:12" x14ac:dyDescent="0.2">
      <c r="A20232">
        <v>2022</v>
      </c>
      <c r="B20232" s="64" t="s">
        <v>119</v>
      </c>
      <c r="C20232" s="64" t="s">
        <v>2</v>
      </c>
      <c r="D20232" s="64" t="s">
        <v>63</v>
      </c>
      <c r="E20232" s="64" t="s">
        <v>207</v>
      </c>
      <c r="F20232">
        <v>351</v>
      </c>
      <c r="G20232">
        <v>41174</v>
      </c>
      <c r="H20232">
        <v>8.5247972021178422E-3</v>
      </c>
      <c r="I20232" s="64" t="s">
        <v>212</v>
      </c>
      <c r="J20232" s="64" t="s">
        <v>187</v>
      </c>
      <c r="K20232">
        <v>33</v>
      </c>
      <c r="L20232" s="64" t="s">
        <v>47</v>
      </c>
    </row>
    <row r="20233" spans="1:12" x14ac:dyDescent="0.2">
      <c r="A20233">
        <v>2022</v>
      </c>
      <c r="B20233" s="64" t="s">
        <v>119</v>
      </c>
      <c r="C20233" s="64" t="s">
        <v>2</v>
      </c>
      <c r="D20233" s="64" t="s">
        <v>63</v>
      </c>
      <c r="E20233" s="64" t="s">
        <v>205</v>
      </c>
      <c r="F20233">
        <v>9162</v>
      </c>
      <c r="G20233">
        <v>41174</v>
      </c>
      <c r="H20233">
        <v>0.22251906542964006</v>
      </c>
      <c r="I20233" s="64" t="s">
        <v>210</v>
      </c>
      <c r="J20233" s="64" t="s">
        <v>187</v>
      </c>
      <c r="K20233">
        <v>33</v>
      </c>
      <c r="L20233" s="64" t="s">
        <v>47</v>
      </c>
    </row>
    <row r="20234" spans="1:12" x14ac:dyDescent="0.2">
      <c r="A20234">
        <v>2022</v>
      </c>
      <c r="B20234" s="64" t="s">
        <v>119</v>
      </c>
      <c r="C20234" s="64" t="s">
        <v>1</v>
      </c>
      <c r="D20234" s="64" t="s">
        <v>8</v>
      </c>
      <c r="E20234" s="64" t="s">
        <v>204</v>
      </c>
      <c r="F20234">
        <v>19395</v>
      </c>
      <c r="G20234">
        <v>24735</v>
      </c>
      <c r="H20234">
        <v>0.78411158277744086</v>
      </c>
      <c r="I20234" s="64" t="s">
        <v>209</v>
      </c>
      <c r="J20234" s="64" t="s">
        <v>187</v>
      </c>
      <c r="K20234">
        <v>33</v>
      </c>
      <c r="L20234" s="64" t="s">
        <v>47</v>
      </c>
    </row>
    <row r="20235" spans="1:12" x14ac:dyDescent="0.2">
      <c r="A20235">
        <v>2022</v>
      </c>
      <c r="B20235" s="64" t="s">
        <v>119</v>
      </c>
      <c r="C20235" s="64" t="s">
        <v>1</v>
      </c>
      <c r="D20235" s="64" t="s">
        <v>8</v>
      </c>
      <c r="E20235" s="64" t="s">
        <v>206</v>
      </c>
      <c r="F20235">
        <v>5247</v>
      </c>
      <c r="G20235">
        <v>24735</v>
      </c>
      <c r="H20235">
        <v>0.21212856276531231</v>
      </c>
      <c r="I20235" s="64" t="s">
        <v>211</v>
      </c>
      <c r="J20235" s="64" t="s">
        <v>187</v>
      </c>
      <c r="K20235">
        <v>33</v>
      </c>
      <c r="L20235" s="64" t="s">
        <v>47</v>
      </c>
    </row>
    <row r="20236" spans="1:12" x14ac:dyDescent="0.2">
      <c r="A20236">
        <v>2022</v>
      </c>
      <c r="B20236" s="64" t="s">
        <v>119</v>
      </c>
      <c r="C20236" s="64" t="s">
        <v>1</v>
      </c>
      <c r="D20236" s="64" t="s">
        <v>8</v>
      </c>
      <c r="E20236" s="64" t="s">
        <v>207</v>
      </c>
      <c r="F20236">
        <v>93</v>
      </c>
      <c r="G20236">
        <v>24735</v>
      </c>
      <c r="H20236">
        <v>3.7598544572468163E-3</v>
      </c>
      <c r="I20236" s="64" t="s">
        <v>212</v>
      </c>
      <c r="J20236" s="64" t="s">
        <v>187</v>
      </c>
      <c r="K20236">
        <v>33</v>
      </c>
      <c r="L20236" s="64" t="s">
        <v>47</v>
      </c>
    </row>
    <row r="20237" spans="1:12" x14ac:dyDescent="0.2">
      <c r="A20237">
        <v>2022</v>
      </c>
      <c r="B20237" s="64" t="s">
        <v>119</v>
      </c>
      <c r="C20237" s="64" t="s">
        <v>1</v>
      </c>
      <c r="D20237" s="64" t="s">
        <v>8</v>
      </c>
      <c r="E20237" s="64" t="s">
        <v>205</v>
      </c>
      <c r="F20237">
        <v>5340</v>
      </c>
      <c r="G20237">
        <v>24735</v>
      </c>
      <c r="H20237">
        <v>0.21588841722255914</v>
      </c>
      <c r="I20237" s="64" t="s">
        <v>210</v>
      </c>
      <c r="J20237" s="64" t="s">
        <v>187</v>
      </c>
      <c r="K20237">
        <v>33</v>
      </c>
      <c r="L20237" s="64" t="s">
        <v>47</v>
      </c>
    </row>
    <row r="20238" spans="1:12" x14ac:dyDescent="0.2">
      <c r="A20238">
        <v>2022</v>
      </c>
      <c r="B20238" s="64" t="s">
        <v>119</v>
      </c>
      <c r="C20238" s="64" t="s">
        <v>1</v>
      </c>
      <c r="D20238" s="64" t="s">
        <v>9</v>
      </c>
      <c r="E20238" s="64" t="s">
        <v>204</v>
      </c>
      <c r="F20238">
        <v>15754</v>
      </c>
      <c r="G20238">
        <v>21551</v>
      </c>
      <c r="H20238">
        <v>0.73101016194144119</v>
      </c>
      <c r="I20238" s="64" t="s">
        <v>209</v>
      </c>
      <c r="J20238" s="64" t="s">
        <v>187</v>
      </c>
      <c r="K20238">
        <v>33</v>
      </c>
      <c r="L20238" s="64" t="s">
        <v>47</v>
      </c>
    </row>
    <row r="20239" spans="1:12" x14ac:dyDescent="0.2">
      <c r="A20239">
        <v>2022</v>
      </c>
      <c r="B20239" s="64" t="s">
        <v>119</v>
      </c>
      <c r="C20239" s="64" t="s">
        <v>1</v>
      </c>
      <c r="D20239" s="64" t="s">
        <v>9</v>
      </c>
      <c r="E20239" s="64" t="s">
        <v>206</v>
      </c>
      <c r="F20239">
        <v>5528</v>
      </c>
      <c r="G20239">
        <v>21551</v>
      </c>
      <c r="H20239">
        <v>0.25650781866270705</v>
      </c>
      <c r="I20239" s="64" t="s">
        <v>211</v>
      </c>
      <c r="J20239" s="64" t="s">
        <v>187</v>
      </c>
      <c r="K20239">
        <v>33</v>
      </c>
      <c r="L20239" s="64" t="s">
        <v>47</v>
      </c>
    </row>
    <row r="20240" spans="1:12" x14ac:dyDescent="0.2">
      <c r="A20240">
        <v>2022</v>
      </c>
      <c r="B20240" s="64" t="s">
        <v>119</v>
      </c>
      <c r="C20240" s="64" t="s">
        <v>1</v>
      </c>
      <c r="D20240" s="64" t="s">
        <v>9</v>
      </c>
      <c r="E20240" s="64" t="s">
        <v>207</v>
      </c>
      <c r="F20240">
        <v>269</v>
      </c>
      <c r="G20240">
        <v>21551</v>
      </c>
      <c r="H20240">
        <v>1.2482019395851701E-2</v>
      </c>
      <c r="I20240" s="64" t="s">
        <v>212</v>
      </c>
      <c r="J20240" s="64" t="s">
        <v>187</v>
      </c>
      <c r="K20240">
        <v>33</v>
      </c>
      <c r="L20240" s="64" t="s">
        <v>47</v>
      </c>
    </row>
    <row r="20241" spans="1:12" x14ac:dyDescent="0.2">
      <c r="A20241">
        <v>2022</v>
      </c>
      <c r="B20241" s="64" t="s">
        <v>119</v>
      </c>
      <c r="C20241" s="64" t="s">
        <v>1</v>
      </c>
      <c r="D20241" s="64" t="s">
        <v>9</v>
      </c>
      <c r="E20241" s="64" t="s">
        <v>205</v>
      </c>
      <c r="F20241">
        <v>5797</v>
      </c>
      <c r="G20241">
        <v>21551</v>
      </c>
      <c r="H20241">
        <v>0.26898983805855875</v>
      </c>
      <c r="I20241" s="64" t="s">
        <v>210</v>
      </c>
      <c r="J20241" s="64" t="s">
        <v>187</v>
      </c>
      <c r="K20241">
        <v>33</v>
      </c>
      <c r="L20241" s="64" t="s">
        <v>47</v>
      </c>
    </row>
    <row r="20242" spans="1:12" x14ac:dyDescent="0.2">
      <c r="A20242">
        <v>2022</v>
      </c>
      <c r="B20242" s="64" t="s">
        <v>119</v>
      </c>
      <c r="C20242" s="64" t="s">
        <v>1</v>
      </c>
      <c r="D20242" s="64" t="s">
        <v>63</v>
      </c>
      <c r="E20242" s="64" t="s">
        <v>204</v>
      </c>
      <c r="F20242">
        <v>35149</v>
      </c>
      <c r="G20242">
        <v>46286</v>
      </c>
      <c r="H20242">
        <v>0.75938728773279174</v>
      </c>
      <c r="I20242" s="64" t="s">
        <v>209</v>
      </c>
      <c r="J20242" s="64" t="s">
        <v>187</v>
      </c>
      <c r="K20242">
        <v>33</v>
      </c>
      <c r="L20242" s="64" t="s">
        <v>47</v>
      </c>
    </row>
    <row r="20243" spans="1:12" x14ac:dyDescent="0.2">
      <c r="A20243">
        <v>2022</v>
      </c>
      <c r="B20243" s="64" t="s">
        <v>119</v>
      </c>
      <c r="C20243" s="64" t="s">
        <v>1</v>
      </c>
      <c r="D20243" s="64" t="s">
        <v>63</v>
      </c>
      <c r="E20243" s="64" t="s">
        <v>206</v>
      </c>
      <c r="F20243">
        <v>10775</v>
      </c>
      <c r="G20243">
        <v>46286</v>
      </c>
      <c r="H20243">
        <v>0.23279177289029079</v>
      </c>
      <c r="I20243" s="64" t="s">
        <v>211</v>
      </c>
      <c r="J20243" s="64" t="s">
        <v>187</v>
      </c>
      <c r="K20243">
        <v>33</v>
      </c>
      <c r="L20243" s="64" t="s">
        <v>47</v>
      </c>
    </row>
    <row r="20244" spans="1:12" x14ac:dyDescent="0.2">
      <c r="A20244">
        <v>2022</v>
      </c>
      <c r="B20244" s="64" t="s">
        <v>119</v>
      </c>
      <c r="C20244" s="64" t="s">
        <v>1</v>
      </c>
      <c r="D20244" s="64" t="s">
        <v>63</v>
      </c>
      <c r="E20244" s="64" t="s">
        <v>207</v>
      </c>
      <c r="F20244">
        <v>362</v>
      </c>
      <c r="G20244">
        <v>46286</v>
      </c>
      <c r="H20244">
        <v>7.8209393769174268E-3</v>
      </c>
      <c r="I20244" s="64" t="s">
        <v>212</v>
      </c>
      <c r="J20244" s="64" t="s">
        <v>187</v>
      </c>
      <c r="K20244">
        <v>33</v>
      </c>
      <c r="L20244" s="64" t="s">
        <v>47</v>
      </c>
    </row>
    <row r="20245" spans="1:12" x14ac:dyDescent="0.2">
      <c r="A20245">
        <v>2022</v>
      </c>
      <c r="B20245" s="64" t="s">
        <v>119</v>
      </c>
      <c r="C20245" s="64" t="s">
        <v>1</v>
      </c>
      <c r="D20245" s="64" t="s">
        <v>63</v>
      </c>
      <c r="E20245" s="64" t="s">
        <v>205</v>
      </c>
      <c r="F20245">
        <v>11137</v>
      </c>
      <c r="G20245">
        <v>46286</v>
      </c>
      <c r="H20245">
        <v>0.24061271226720823</v>
      </c>
      <c r="I20245" s="64" t="s">
        <v>210</v>
      </c>
      <c r="J20245" s="64" t="s">
        <v>187</v>
      </c>
      <c r="K20245">
        <v>33</v>
      </c>
      <c r="L20245" s="64" t="s">
        <v>47</v>
      </c>
    </row>
    <row r="20246" spans="1:12" x14ac:dyDescent="0.2">
      <c r="A20246">
        <v>2022</v>
      </c>
      <c r="B20246" s="64" t="s">
        <v>119</v>
      </c>
      <c r="C20246" s="64" t="s">
        <v>137</v>
      </c>
      <c r="D20246" s="64" t="s">
        <v>8</v>
      </c>
      <c r="E20246" s="64" t="s">
        <v>204</v>
      </c>
      <c r="F20246">
        <v>145648</v>
      </c>
      <c r="G20246">
        <v>169885</v>
      </c>
      <c r="H20246">
        <v>0.85733290166877596</v>
      </c>
      <c r="I20246" s="64" t="s">
        <v>209</v>
      </c>
      <c r="J20246" s="64" t="s">
        <v>187</v>
      </c>
      <c r="K20246">
        <v>33</v>
      </c>
      <c r="L20246" s="64" t="s">
        <v>47</v>
      </c>
    </row>
    <row r="20247" spans="1:12" x14ac:dyDescent="0.2">
      <c r="A20247">
        <v>2022</v>
      </c>
      <c r="B20247" s="64" t="s">
        <v>119</v>
      </c>
      <c r="C20247" s="64" t="s">
        <v>137</v>
      </c>
      <c r="D20247" s="64" t="s">
        <v>8</v>
      </c>
      <c r="E20247" s="64" t="s">
        <v>206</v>
      </c>
      <c r="F20247">
        <v>23743</v>
      </c>
      <c r="G20247">
        <v>169885</v>
      </c>
      <c r="H20247">
        <v>0.13975924890367014</v>
      </c>
      <c r="I20247" s="64" t="s">
        <v>211</v>
      </c>
      <c r="J20247" s="64" t="s">
        <v>187</v>
      </c>
      <c r="K20247">
        <v>33</v>
      </c>
      <c r="L20247" s="64" t="s">
        <v>47</v>
      </c>
    </row>
    <row r="20248" spans="1:12" x14ac:dyDescent="0.2">
      <c r="A20248">
        <v>2022</v>
      </c>
      <c r="B20248" s="64" t="s">
        <v>119</v>
      </c>
      <c r="C20248" s="64" t="s">
        <v>137</v>
      </c>
      <c r="D20248" s="64" t="s">
        <v>8</v>
      </c>
      <c r="E20248" s="64" t="s">
        <v>207</v>
      </c>
      <c r="F20248">
        <v>494</v>
      </c>
      <c r="G20248">
        <v>169885</v>
      </c>
      <c r="H20248">
        <v>2.9078494275539333E-3</v>
      </c>
      <c r="I20248" s="64" t="s">
        <v>212</v>
      </c>
      <c r="J20248" s="64" t="s">
        <v>187</v>
      </c>
      <c r="K20248">
        <v>33</v>
      </c>
      <c r="L20248" s="64" t="s">
        <v>47</v>
      </c>
    </row>
    <row r="20249" spans="1:12" x14ac:dyDescent="0.2">
      <c r="A20249">
        <v>2022</v>
      </c>
      <c r="B20249" s="64" t="s">
        <v>119</v>
      </c>
      <c r="C20249" s="64" t="s">
        <v>137</v>
      </c>
      <c r="D20249" s="64" t="s">
        <v>8</v>
      </c>
      <c r="E20249" s="64" t="s">
        <v>205</v>
      </c>
      <c r="F20249">
        <v>24237</v>
      </c>
      <c r="G20249">
        <v>169885</v>
      </c>
      <c r="H20249">
        <v>0.14266709833122407</v>
      </c>
      <c r="I20249" s="64" t="s">
        <v>210</v>
      </c>
      <c r="J20249" s="64" t="s">
        <v>187</v>
      </c>
      <c r="K20249">
        <v>33</v>
      </c>
      <c r="L20249" s="64" t="s">
        <v>47</v>
      </c>
    </row>
    <row r="20250" spans="1:12" x14ac:dyDescent="0.2">
      <c r="A20250">
        <v>2022</v>
      </c>
      <c r="B20250" s="64" t="s">
        <v>119</v>
      </c>
      <c r="C20250" s="64" t="s">
        <v>137</v>
      </c>
      <c r="D20250" s="64" t="s">
        <v>9</v>
      </c>
      <c r="E20250" s="64" t="s">
        <v>204</v>
      </c>
      <c r="F20250">
        <v>161095</v>
      </c>
      <c r="G20250">
        <v>197517</v>
      </c>
      <c r="H20250">
        <v>0.81560068247290107</v>
      </c>
      <c r="I20250" s="64" t="s">
        <v>209</v>
      </c>
      <c r="J20250" s="64" t="s">
        <v>187</v>
      </c>
      <c r="K20250">
        <v>33</v>
      </c>
      <c r="L20250" s="64" t="s">
        <v>47</v>
      </c>
    </row>
    <row r="20251" spans="1:12" x14ac:dyDescent="0.2">
      <c r="A20251">
        <v>2022</v>
      </c>
      <c r="B20251" s="64" t="s">
        <v>119</v>
      </c>
      <c r="C20251" s="64" t="s">
        <v>137</v>
      </c>
      <c r="D20251" s="64" t="s">
        <v>9</v>
      </c>
      <c r="E20251" s="64" t="s">
        <v>206</v>
      </c>
      <c r="F20251">
        <v>34641</v>
      </c>
      <c r="G20251">
        <v>197517</v>
      </c>
      <c r="H20251">
        <v>0.1753823721502453</v>
      </c>
      <c r="I20251" s="64" t="s">
        <v>211</v>
      </c>
      <c r="J20251" s="64" t="s">
        <v>187</v>
      </c>
      <c r="K20251">
        <v>33</v>
      </c>
      <c r="L20251" s="64" t="s">
        <v>47</v>
      </c>
    </row>
    <row r="20252" spans="1:12" x14ac:dyDescent="0.2">
      <c r="A20252">
        <v>2022</v>
      </c>
      <c r="B20252" s="64" t="s">
        <v>119</v>
      </c>
      <c r="C20252" s="64" t="s">
        <v>137</v>
      </c>
      <c r="D20252" s="64" t="s">
        <v>9</v>
      </c>
      <c r="E20252" s="64" t="s">
        <v>207</v>
      </c>
      <c r="F20252">
        <v>1781</v>
      </c>
      <c r="G20252">
        <v>197517</v>
      </c>
      <c r="H20252">
        <v>9.0169453768536387E-3</v>
      </c>
      <c r="I20252" s="64" t="s">
        <v>212</v>
      </c>
      <c r="J20252" s="64" t="s">
        <v>187</v>
      </c>
      <c r="K20252">
        <v>33</v>
      </c>
      <c r="L20252" s="64" t="s">
        <v>47</v>
      </c>
    </row>
    <row r="20253" spans="1:12" x14ac:dyDescent="0.2">
      <c r="A20253">
        <v>2022</v>
      </c>
      <c r="B20253" s="64" t="s">
        <v>119</v>
      </c>
      <c r="C20253" s="64" t="s">
        <v>137</v>
      </c>
      <c r="D20253" s="64" t="s">
        <v>9</v>
      </c>
      <c r="E20253" s="64" t="s">
        <v>205</v>
      </c>
      <c r="F20253">
        <v>36422</v>
      </c>
      <c r="G20253">
        <v>197517</v>
      </c>
      <c r="H20253">
        <v>0.18439931752709893</v>
      </c>
      <c r="I20253" s="64" t="s">
        <v>210</v>
      </c>
      <c r="J20253" s="64" t="s">
        <v>187</v>
      </c>
      <c r="K20253">
        <v>33</v>
      </c>
      <c r="L20253" s="64" t="s">
        <v>47</v>
      </c>
    </row>
    <row r="20254" spans="1:12" x14ac:dyDescent="0.2">
      <c r="A20254">
        <v>2022</v>
      </c>
      <c r="B20254" s="64" t="s">
        <v>119</v>
      </c>
      <c r="C20254" s="64" t="s">
        <v>137</v>
      </c>
      <c r="D20254" s="64" t="s">
        <v>63</v>
      </c>
      <c r="E20254" s="64" t="s">
        <v>204</v>
      </c>
      <c r="F20254">
        <v>306743</v>
      </c>
      <c r="G20254">
        <v>367402</v>
      </c>
      <c r="H20254">
        <v>0.83489746925710806</v>
      </c>
      <c r="I20254" s="64" t="s">
        <v>209</v>
      </c>
      <c r="J20254" s="64" t="s">
        <v>187</v>
      </c>
      <c r="K20254">
        <v>33</v>
      </c>
      <c r="L20254" s="64" t="s">
        <v>47</v>
      </c>
    </row>
    <row r="20255" spans="1:12" x14ac:dyDescent="0.2">
      <c r="A20255">
        <v>2022</v>
      </c>
      <c r="B20255" s="64" t="s">
        <v>119</v>
      </c>
      <c r="C20255" s="64" t="s">
        <v>137</v>
      </c>
      <c r="D20255" s="64" t="s">
        <v>63</v>
      </c>
      <c r="E20255" s="64" t="s">
        <v>206</v>
      </c>
      <c r="F20255">
        <v>58384</v>
      </c>
      <c r="G20255">
        <v>367402</v>
      </c>
      <c r="H20255">
        <v>0.15891040331843595</v>
      </c>
      <c r="I20255" s="64" t="s">
        <v>211</v>
      </c>
      <c r="J20255" s="64" t="s">
        <v>187</v>
      </c>
      <c r="K20255">
        <v>33</v>
      </c>
      <c r="L20255" s="64" t="s">
        <v>47</v>
      </c>
    </row>
    <row r="20256" spans="1:12" x14ac:dyDescent="0.2">
      <c r="A20256">
        <v>2022</v>
      </c>
      <c r="B20256" s="64" t="s">
        <v>119</v>
      </c>
      <c r="C20256" s="64" t="s">
        <v>137</v>
      </c>
      <c r="D20256" s="64" t="s">
        <v>63</v>
      </c>
      <c r="E20256" s="64" t="s">
        <v>207</v>
      </c>
      <c r="F20256">
        <v>2275</v>
      </c>
      <c r="G20256">
        <v>367402</v>
      </c>
      <c r="H20256">
        <v>6.1921274244560454E-3</v>
      </c>
      <c r="I20256" s="64" t="s">
        <v>212</v>
      </c>
      <c r="J20256" s="64" t="s">
        <v>187</v>
      </c>
      <c r="K20256">
        <v>33</v>
      </c>
      <c r="L20256" s="64" t="s">
        <v>47</v>
      </c>
    </row>
    <row r="20257" spans="1:12" x14ac:dyDescent="0.2">
      <c r="A20257">
        <v>2022</v>
      </c>
      <c r="B20257" s="64" t="s">
        <v>119</v>
      </c>
      <c r="C20257" s="64" t="s">
        <v>137</v>
      </c>
      <c r="D20257" s="64" t="s">
        <v>63</v>
      </c>
      <c r="E20257" s="64" t="s">
        <v>205</v>
      </c>
      <c r="F20257">
        <v>60659</v>
      </c>
      <c r="G20257">
        <v>367402</v>
      </c>
      <c r="H20257">
        <v>0.165102530742892</v>
      </c>
      <c r="I20257" s="64" t="s">
        <v>210</v>
      </c>
      <c r="J20257" s="64" t="s">
        <v>187</v>
      </c>
      <c r="K20257">
        <v>33</v>
      </c>
      <c r="L20257" s="64" t="s">
        <v>47</v>
      </c>
    </row>
    <row r="20258" spans="1:12" x14ac:dyDescent="0.2">
      <c r="A20258">
        <v>2022</v>
      </c>
      <c r="B20258" s="64" t="s">
        <v>89</v>
      </c>
      <c r="C20258" s="64" t="s">
        <v>7</v>
      </c>
      <c r="D20258" s="64" t="s">
        <v>8</v>
      </c>
      <c r="E20258" s="64" t="s">
        <v>204</v>
      </c>
      <c r="F20258">
        <v>15179</v>
      </c>
      <c r="G20258">
        <v>16500</v>
      </c>
      <c r="H20258">
        <v>0.91993939393939395</v>
      </c>
      <c r="I20258" s="64" t="s">
        <v>209</v>
      </c>
      <c r="J20258" s="64" t="s">
        <v>157</v>
      </c>
      <c r="K20258">
        <v>3</v>
      </c>
      <c r="L20258" s="64" t="s">
        <v>17</v>
      </c>
    </row>
    <row r="20259" spans="1:12" x14ac:dyDescent="0.2">
      <c r="A20259">
        <v>2022</v>
      </c>
      <c r="B20259" s="64" t="s">
        <v>89</v>
      </c>
      <c r="C20259" s="64" t="s">
        <v>7</v>
      </c>
      <c r="D20259" s="64" t="s">
        <v>8</v>
      </c>
      <c r="E20259" s="64" t="s">
        <v>206</v>
      </c>
      <c r="F20259">
        <v>1262</v>
      </c>
      <c r="G20259">
        <v>16500</v>
      </c>
      <c r="H20259">
        <v>7.6484848484848489E-2</v>
      </c>
      <c r="I20259" s="64" t="s">
        <v>211</v>
      </c>
      <c r="J20259" s="64" t="s">
        <v>157</v>
      </c>
      <c r="K20259">
        <v>3</v>
      </c>
      <c r="L20259" s="64" t="s">
        <v>17</v>
      </c>
    </row>
    <row r="20260" spans="1:12" x14ac:dyDescent="0.2">
      <c r="A20260">
        <v>2022</v>
      </c>
      <c r="B20260" s="64" t="s">
        <v>89</v>
      </c>
      <c r="C20260" s="64" t="s">
        <v>7</v>
      </c>
      <c r="D20260" s="64" t="s">
        <v>8</v>
      </c>
      <c r="E20260" s="64" t="s">
        <v>207</v>
      </c>
      <c r="F20260">
        <v>59</v>
      </c>
      <c r="G20260">
        <v>16500</v>
      </c>
      <c r="H20260">
        <v>3.5757575757575759E-3</v>
      </c>
      <c r="I20260" s="64" t="s">
        <v>212</v>
      </c>
      <c r="J20260" s="64" t="s">
        <v>157</v>
      </c>
      <c r="K20260">
        <v>3</v>
      </c>
      <c r="L20260" s="64" t="s">
        <v>17</v>
      </c>
    </row>
    <row r="20261" spans="1:12" x14ac:dyDescent="0.2">
      <c r="A20261">
        <v>2022</v>
      </c>
      <c r="B20261" s="64" t="s">
        <v>89</v>
      </c>
      <c r="C20261" s="64" t="s">
        <v>7</v>
      </c>
      <c r="D20261" s="64" t="s">
        <v>8</v>
      </c>
      <c r="E20261" s="64" t="s">
        <v>205</v>
      </c>
      <c r="F20261">
        <v>1321</v>
      </c>
      <c r="G20261">
        <v>16500</v>
      </c>
      <c r="H20261">
        <v>8.0060606060606054E-2</v>
      </c>
      <c r="I20261" s="64" t="s">
        <v>210</v>
      </c>
      <c r="J20261" s="64" t="s">
        <v>157</v>
      </c>
      <c r="K20261">
        <v>3</v>
      </c>
      <c r="L20261" s="64" t="s">
        <v>17</v>
      </c>
    </row>
    <row r="20262" spans="1:12" x14ac:dyDescent="0.2">
      <c r="A20262">
        <v>2022</v>
      </c>
      <c r="B20262" s="64" t="s">
        <v>89</v>
      </c>
      <c r="C20262" s="64" t="s">
        <v>7</v>
      </c>
      <c r="D20262" s="64" t="s">
        <v>9</v>
      </c>
      <c r="E20262" s="64" t="s">
        <v>204</v>
      </c>
      <c r="F20262">
        <v>19804</v>
      </c>
      <c r="G20262">
        <v>22216</v>
      </c>
      <c r="H20262">
        <v>0.89142960028808071</v>
      </c>
      <c r="I20262" s="64" t="s">
        <v>209</v>
      </c>
      <c r="J20262" s="64" t="s">
        <v>157</v>
      </c>
      <c r="K20262">
        <v>3</v>
      </c>
      <c r="L20262" s="64" t="s">
        <v>17</v>
      </c>
    </row>
    <row r="20263" spans="1:12" x14ac:dyDescent="0.2">
      <c r="A20263">
        <v>2022</v>
      </c>
      <c r="B20263" s="64" t="s">
        <v>89</v>
      </c>
      <c r="C20263" s="64" t="s">
        <v>7</v>
      </c>
      <c r="D20263" s="64" t="s">
        <v>9</v>
      </c>
      <c r="E20263" s="64" t="s">
        <v>206</v>
      </c>
      <c r="F20263">
        <v>2233</v>
      </c>
      <c r="G20263">
        <v>22216</v>
      </c>
      <c r="H20263">
        <v>0.10051314368023047</v>
      </c>
      <c r="I20263" s="64" t="s">
        <v>211</v>
      </c>
      <c r="J20263" s="64" t="s">
        <v>157</v>
      </c>
      <c r="K20263">
        <v>3</v>
      </c>
      <c r="L20263" s="64" t="s">
        <v>17</v>
      </c>
    </row>
    <row r="20264" spans="1:12" x14ac:dyDescent="0.2">
      <c r="A20264">
        <v>2022</v>
      </c>
      <c r="B20264" s="64" t="s">
        <v>89</v>
      </c>
      <c r="C20264" s="64" t="s">
        <v>7</v>
      </c>
      <c r="D20264" s="64" t="s">
        <v>9</v>
      </c>
      <c r="E20264" s="64" t="s">
        <v>207</v>
      </c>
      <c r="F20264">
        <v>179</v>
      </c>
      <c r="G20264">
        <v>22216</v>
      </c>
      <c r="H20264">
        <v>8.0572560316888725E-3</v>
      </c>
      <c r="I20264" s="64" t="s">
        <v>212</v>
      </c>
      <c r="J20264" s="64" t="s">
        <v>157</v>
      </c>
      <c r="K20264">
        <v>3</v>
      </c>
      <c r="L20264" s="64" t="s">
        <v>17</v>
      </c>
    </row>
    <row r="20265" spans="1:12" x14ac:dyDescent="0.2">
      <c r="A20265">
        <v>2022</v>
      </c>
      <c r="B20265" s="64" t="s">
        <v>89</v>
      </c>
      <c r="C20265" s="64" t="s">
        <v>7</v>
      </c>
      <c r="D20265" s="64" t="s">
        <v>9</v>
      </c>
      <c r="E20265" s="64" t="s">
        <v>205</v>
      </c>
      <c r="F20265">
        <v>2412</v>
      </c>
      <c r="G20265">
        <v>22216</v>
      </c>
      <c r="H20265">
        <v>0.10857039971191934</v>
      </c>
      <c r="I20265" s="64" t="s">
        <v>210</v>
      </c>
      <c r="J20265" s="64" t="s">
        <v>157</v>
      </c>
      <c r="K20265">
        <v>3</v>
      </c>
      <c r="L20265" s="64" t="s">
        <v>17</v>
      </c>
    </row>
    <row r="20266" spans="1:12" x14ac:dyDescent="0.2">
      <c r="A20266">
        <v>2022</v>
      </c>
      <c r="B20266" s="64" t="s">
        <v>89</v>
      </c>
      <c r="C20266" s="64" t="s">
        <v>7</v>
      </c>
      <c r="D20266" s="64" t="s">
        <v>63</v>
      </c>
      <c r="E20266" s="64" t="s">
        <v>204</v>
      </c>
      <c r="F20266">
        <v>34983</v>
      </c>
      <c r="G20266">
        <v>38716</v>
      </c>
      <c r="H20266">
        <v>0.90357991528050419</v>
      </c>
      <c r="I20266" s="64" t="s">
        <v>209</v>
      </c>
      <c r="J20266" s="64" t="s">
        <v>157</v>
      </c>
      <c r="K20266">
        <v>3</v>
      </c>
      <c r="L20266" s="64" t="s">
        <v>17</v>
      </c>
    </row>
    <row r="20267" spans="1:12" x14ac:dyDescent="0.2">
      <c r="A20267">
        <v>2022</v>
      </c>
      <c r="B20267" s="64" t="s">
        <v>89</v>
      </c>
      <c r="C20267" s="64" t="s">
        <v>7</v>
      </c>
      <c r="D20267" s="64" t="s">
        <v>63</v>
      </c>
      <c r="E20267" s="64" t="s">
        <v>206</v>
      </c>
      <c r="F20267">
        <v>3495</v>
      </c>
      <c r="G20267">
        <v>38716</v>
      </c>
      <c r="H20267">
        <v>9.0272755449943176E-2</v>
      </c>
      <c r="I20267" s="64" t="s">
        <v>211</v>
      </c>
      <c r="J20267" s="64" t="s">
        <v>157</v>
      </c>
      <c r="K20267">
        <v>3</v>
      </c>
      <c r="L20267" s="64" t="s">
        <v>17</v>
      </c>
    </row>
    <row r="20268" spans="1:12" x14ac:dyDescent="0.2">
      <c r="A20268">
        <v>2022</v>
      </c>
      <c r="B20268" s="64" t="s">
        <v>89</v>
      </c>
      <c r="C20268" s="64" t="s">
        <v>7</v>
      </c>
      <c r="D20268" s="64" t="s">
        <v>63</v>
      </c>
      <c r="E20268" s="64" t="s">
        <v>207</v>
      </c>
      <c r="F20268">
        <v>238</v>
      </c>
      <c r="G20268">
        <v>38716</v>
      </c>
      <c r="H20268">
        <v>6.1473292695526397E-3</v>
      </c>
      <c r="I20268" s="64" t="s">
        <v>212</v>
      </c>
      <c r="J20268" s="64" t="s">
        <v>157</v>
      </c>
      <c r="K20268">
        <v>3</v>
      </c>
      <c r="L20268" s="64" t="s">
        <v>17</v>
      </c>
    </row>
    <row r="20269" spans="1:12" x14ac:dyDescent="0.2">
      <c r="A20269">
        <v>2022</v>
      </c>
      <c r="B20269" s="64" t="s">
        <v>89</v>
      </c>
      <c r="C20269" s="64" t="s">
        <v>7</v>
      </c>
      <c r="D20269" s="64" t="s">
        <v>63</v>
      </c>
      <c r="E20269" s="64" t="s">
        <v>205</v>
      </c>
      <c r="F20269">
        <v>3733</v>
      </c>
      <c r="G20269">
        <v>38716</v>
      </c>
      <c r="H20269">
        <v>9.6420084719495813E-2</v>
      </c>
      <c r="I20269" s="64" t="s">
        <v>210</v>
      </c>
      <c r="J20269" s="64" t="s">
        <v>157</v>
      </c>
      <c r="K20269">
        <v>3</v>
      </c>
      <c r="L20269" s="64" t="s">
        <v>17</v>
      </c>
    </row>
    <row r="20270" spans="1:12" x14ac:dyDescent="0.2">
      <c r="A20270">
        <v>2022</v>
      </c>
      <c r="B20270" s="64" t="s">
        <v>89</v>
      </c>
      <c r="C20270" s="64" t="s">
        <v>6</v>
      </c>
      <c r="D20270" s="64" t="s">
        <v>8</v>
      </c>
      <c r="E20270" s="64" t="s">
        <v>204</v>
      </c>
      <c r="F20270">
        <v>18078</v>
      </c>
      <c r="G20270">
        <v>20234</v>
      </c>
      <c r="H20270">
        <v>0.89344667391519228</v>
      </c>
      <c r="I20270" s="64" t="s">
        <v>209</v>
      </c>
      <c r="J20270" s="64" t="s">
        <v>157</v>
      </c>
      <c r="K20270">
        <v>3</v>
      </c>
      <c r="L20270" s="64" t="s">
        <v>17</v>
      </c>
    </row>
    <row r="20271" spans="1:12" x14ac:dyDescent="0.2">
      <c r="A20271">
        <v>2022</v>
      </c>
      <c r="B20271" s="64" t="s">
        <v>89</v>
      </c>
      <c r="C20271" s="64" t="s">
        <v>6</v>
      </c>
      <c r="D20271" s="64" t="s">
        <v>8</v>
      </c>
      <c r="E20271" s="64" t="s">
        <v>206</v>
      </c>
      <c r="F20271">
        <v>2028</v>
      </c>
      <c r="G20271">
        <v>20234</v>
      </c>
      <c r="H20271">
        <v>0.10022734012058911</v>
      </c>
      <c r="I20271" s="64" t="s">
        <v>211</v>
      </c>
      <c r="J20271" s="64" t="s">
        <v>157</v>
      </c>
      <c r="K20271">
        <v>3</v>
      </c>
      <c r="L20271" s="64" t="s">
        <v>17</v>
      </c>
    </row>
    <row r="20272" spans="1:12" x14ac:dyDescent="0.2">
      <c r="A20272">
        <v>2022</v>
      </c>
      <c r="B20272" s="64" t="s">
        <v>89</v>
      </c>
      <c r="C20272" s="64" t="s">
        <v>6</v>
      </c>
      <c r="D20272" s="64" t="s">
        <v>8</v>
      </c>
      <c r="E20272" s="64" t="s">
        <v>207</v>
      </c>
      <c r="F20272">
        <v>128</v>
      </c>
      <c r="G20272">
        <v>20234</v>
      </c>
      <c r="H20272">
        <v>6.3259859642186417E-3</v>
      </c>
      <c r="I20272" s="64" t="s">
        <v>212</v>
      </c>
      <c r="J20272" s="64" t="s">
        <v>157</v>
      </c>
      <c r="K20272">
        <v>3</v>
      </c>
      <c r="L20272" s="64" t="s">
        <v>17</v>
      </c>
    </row>
    <row r="20273" spans="1:12" x14ac:dyDescent="0.2">
      <c r="A20273">
        <v>2022</v>
      </c>
      <c r="B20273" s="64" t="s">
        <v>89</v>
      </c>
      <c r="C20273" s="64" t="s">
        <v>6</v>
      </c>
      <c r="D20273" s="64" t="s">
        <v>8</v>
      </c>
      <c r="E20273" s="64" t="s">
        <v>205</v>
      </c>
      <c r="F20273">
        <v>2156</v>
      </c>
      <c r="G20273">
        <v>20234</v>
      </c>
      <c r="H20273">
        <v>0.10655332608480775</v>
      </c>
      <c r="I20273" s="64" t="s">
        <v>210</v>
      </c>
      <c r="J20273" s="64" t="s">
        <v>157</v>
      </c>
      <c r="K20273">
        <v>3</v>
      </c>
      <c r="L20273" s="64" t="s">
        <v>17</v>
      </c>
    </row>
    <row r="20274" spans="1:12" x14ac:dyDescent="0.2">
      <c r="A20274">
        <v>2022</v>
      </c>
      <c r="B20274" s="64" t="s">
        <v>89</v>
      </c>
      <c r="C20274" s="64" t="s">
        <v>6</v>
      </c>
      <c r="D20274" s="64" t="s">
        <v>9</v>
      </c>
      <c r="E20274" s="64" t="s">
        <v>204</v>
      </c>
      <c r="F20274">
        <v>22049</v>
      </c>
      <c r="G20274">
        <v>25883</v>
      </c>
      <c r="H20274">
        <v>0.85187188502105626</v>
      </c>
      <c r="I20274" s="64" t="s">
        <v>209</v>
      </c>
      <c r="J20274" s="64" t="s">
        <v>157</v>
      </c>
      <c r="K20274">
        <v>3</v>
      </c>
      <c r="L20274" s="64" t="s">
        <v>17</v>
      </c>
    </row>
    <row r="20275" spans="1:12" x14ac:dyDescent="0.2">
      <c r="A20275">
        <v>2022</v>
      </c>
      <c r="B20275" s="64" t="s">
        <v>89</v>
      </c>
      <c r="C20275" s="64" t="s">
        <v>6</v>
      </c>
      <c r="D20275" s="64" t="s">
        <v>9</v>
      </c>
      <c r="E20275" s="64" t="s">
        <v>206</v>
      </c>
      <c r="F20275">
        <v>3524</v>
      </c>
      <c r="G20275">
        <v>25883</v>
      </c>
      <c r="H20275">
        <v>0.13615114167600356</v>
      </c>
      <c r="I20275" s="64" t="s">
        <v>211</v>
      </c>
      <c r="J20275" s="64" t="s">
        <v>157</v>
      </c>
      <c r="K20275">
        <v>3</v>
      </c>
      <c r="L20275" s="64" t="s">
        <v>17</v>
      </c>
    </row>
    <row r="20276" spans="1:12" x14ac:dyDescent="0.2">
      <c r="A20276">
        <v>2022</v>
      </c>
      <c r="B20276" s="64" t="s">
        <v>89</v>
      </c>
      <c r="C20276" s="64" t="s">
        <v>6</v>
      </c>
      <c r="D20276" s="64" t="s">
        <v>9</v>
      </c>
      <c r="E20276" s="64" t="s">
        <v>207</v>
      </c>
      <c r="F20276">
        <v>310</v>
      </c>
      <c r="G20276">
        <v>25883</v>
      </c>
      <c r="H20276">
        <v>1.1976973302940154E-2</v>
      </c>
      <c r="I20276" s="64" t="s">
        <v>212</v>
      </c>
      <c r="J20276" s="64" t="s">
        <v>157</v>
      </c>
      <c r="K20276">
        <v>3</v>
      </c>
      <c r="L20276" s="64" t="s">
        <v>17</v>
      </c>
    </row>
    <row r="20277" spans="1:12" x14ac:dyDescent="0.2">
      <c r="A20277">
        <v>2022</v>
      </c>
      <c r="B20277" s="64" t="s">
        <v>89</v>
      </c>
      <c r="C20277" s="64" t="s">
        <v>6</v>
      </c>
      <c r="D20277" s="64" t="s">
        <v>9</v>
      </c>
      <c r="E20277" s="64" t="s">
        <v>205</v>
      </c>
      <c r="F20277">
        <v>3834</v>
      </c>
      <c r="G20277">
        <v>25883</v>
      </c>
      <c r="H20277">
        <v>0.14812811497894371</v>
      </c>
      <c r="I20277" s="64" t="s">
        <v>210</v>
      </c>
      <c r="J20277" s="64" t="s">
        <v>157</v>
      </c>
      <c r="K20277">
        <v>3</v>
      </c>
      <c r="L20277" s="64" t="s">
        <v>17</v>
      </c>
    </row>
    <row r="20278" spans="1:12" x14ac:dyDescent="0.2">
      <c r="A20278">
        <v>2022</v>
      </c>
      <c r="B20278" s="64" t="s">
        <v>89</v>
      </c>
      <c r="C20278" s="64" t="s">
        <v>6</v>
      </c>
      <c r="D20278" s="64" t="s">
        <v>63</v>
      </c>
      <c r="E20278" s="64" t="s">
        <v>204</v>
      </c>
      <c r="F20278">
        <v>40127</v>
      </c>
      <c r="G20278">
        <v>46117</v>
      </c>
      <c r="H20278">
        <v>0.87011297352386319</v>
      </c>
      <c r="I20278" s="64" t="s">
        <v>209</v>
      </c>
      <c r="J20278" s="64" t="s">
        <v>157</v>
      </c>
      <c r="K20278">
        <v>3</v>
      </c>
      <c r="L20278" s="64" t="s">
        <v>17</v>
      </c>
    </row>
    <row r="20279" spans="1:12" x14ac:dyDescent="0.2">
      <c r="A20279">
        <v>2022</v>
      </c>
      <c r="B20279" s="64" t="s">
        <v>89</v>
      </c>
      <c r="C20279" s="64" t="s">
        <v>6</v>
      </c>
      <c r="D20279" s="64" t="s">
        <v>63</v>
      </c>
      <c r="E20279" s="64" t="s">
        <v>206</v>
      </c>
      <c r="F20279">
        <v>5552</v>
      </c>
      <c r="G20279">
        <v>46117</v>
      </c>
      <c r="H20279">
        <v>0.12038944423965132</v>
      </c>
      <c r="I20279" s="64" t="s">
        <v>211</v>
      </c>
      <c r="J20279" s="64" t="s">
        <v>157</v>
      </c>
      <c r="K20279">
        <v>3</v>
      </c>
      <c r="L20279" s="64" t="s">
        <v>17</v>
      </c>
    </row>
    <row r="20280" spans="1:12" x14ac:dyDescent="0.2">
      <c r="A20280">
        <v>2022</v>
      </c>
      <c r="B20280" s="64" t="s">
        <v>89</v>
      </c>
      <c r="C20280" s="64" t="s">
        <v>6</v>
      </c>
      <c r="D20280" s="64" t="s">
        <v>63</v>
      </c>
      <c r="E20280" s="64" t="s">
        <v>207</v>
      </c>
      <c r="F20280">
        <v>438</v>
      </c>
      <c r="G20280">
        <v>46117</v>
      </c>
      <c r="H20280">
        <v>9.4975822364854606E-3</v>
      </c>
      <c r="I20280" s="64" t="s">
        <v>212</v>
      </c>
      <c r="J20280" s="64" t="s">
        <v>157</v>
      </c>
      <c r="K20280">
        <v>3</v>
      </c>
      <c r="L20280" s="64" t="s">
        <v>17</v>
      </c>
    </row>
    <row r="20281" spans="1:12" x14ac:dyDescent="0.2">
      <c r="A20281">
        <v>2022</v>
      </c>
      <c r="B20281" s="64" t="s">
        <v>89</v>
      </c>
      <c r="C20281" s="64" t="s">
        <v>6</v>
      </c>
      <c r="D20281" s="64" t="s">
        <v>63</v>
      </c>
      <c r="E20281" s="64" t="s">
        <v>205</v>
      </c>
      <c r="F20281">
        <v>5990</v>
      </c>
      <c r="G20281">
        <v>46117</v>
      </c>
      <c r="H20281">
        <v>0.12988702647613679</v>
      </c>
      <c r="I20281" s="64" t="s">
        <v>210</v>
      </c>
      <c r="J20281" s="64" t="s">
        <v>157</v>
      </c>
      <c r="K20281">
        <v>3</v>
      </c>
      <c r="L20281" s="64" t="s">
        <v>17</v>
      </c>
    </row>
    <row r="20282" spans="1:12" x14ac:dyDescent="0.2">
      <c r="A20282">
        <v>2022</v>
      </c>
      <c r="B20282" s="64" t="s">
        <v>89</v>
      </c>
      <c r="C20282" s="64" t="s">
        <v>5</v>
      </c>
      <c r="D20282" s="64" t="s">
        <v>8</v>
      </c>
      <c r="E20282" s="64" t="s">
        <v>204</v>
      </c>
      <c r="F20282">
        <v>16999</v>
      </c>
      <c r="G20282">
        <v>19978</v>
      </c>
      <c r="H20282">
        <v>0.85088597457202919</v>
      </c>
      <c r="I20282" s="64" t="s">
        <v>209</v>
      </c>
      <c r="J20282" s="64" t="s">
        <v>157</v>
      </c>
      <c r="K20282">
        <v>3</v>
      </c>
      <c r="L20282" s="64" t="s">
        <v>17</v>
      </c>
    </row>
    <row r="20283" spans="1:12" x14ac:dyDescent="0.2">
      <c r="A20283">
        <v>2022</v>
      </c>
      <c r="B20283" s="64" t="s">
        <v>89</v>
      </c>
      <c r="C20283" s="64" t="s">
        <v>5</v>
      </c>
      <c r="D20283" s="64" t="s">
        <v>8</v>
      </c>
      <c r="E20283" s="64" t="s">
        <v>206</v>
      </c>
      <c r="F20283">
        <v>2809</v>
      </c>
      <c r="G20283">
        <v>19978</v>
      </c>
      <c r="H20283">
        <v>0.1406046651316448</v>
      </c>
      <c r="I20283" s="64" t="s">
        <v>211</v>
      </c>
      <c r="J20283" s="64" t="s">
        <v>157</v>
      </c>
      <c r="K20283">
        <v>3</v>
      </c>
      <c r="L20283" s="64" t="s">
        <v>17</v>
      </c>
    </row>
    <row r="20284" spans="1:12" x14ac:dyDescent="0.2">
      <c r="A20284">
        <v>2022</v>
      </c>
      <c r="B20284" s="64" t="s">
        <v>89</v>
      </c>
      <c r="C20284" s="64" t="s">
        <v>5</v>
      </c>
      <c r="D20284" s="64" t="s">
        <v>8</v>
      </c>
      <c r="E20284" s="64" t="s">
        <v>207</v>
      </c>
      <c r="F20284">
        <v>170</v>
      </c>
      <c r="G20284">
        <v>19978</v>
      </c>
      <c r="H20284">
        <v>8.5093602963259591E-3</v>
      </c>
      <c r="I20284" s="64" t="s">
        <v>212</v>
      </c>
      <c r="J20284" s="64" t="s">
        <v>157</v>
      </c>
      <c r="K20284">
        <v>3</v>
      </c>
      <c r="L20284" s="64" t="s">
        <v>17</v>
      </c>
    </row>
    <row r="20285" spans="1:12" x14ac:dyDescent="0.2">
      <c r="A20285">
        <v>2022</v>
      </c>
      <c r="B20285" s="64" t="s">
        <v>89</v>
      </c>
      <c r="C20285" s="64" t="s">
        <v>5</v>
      </c>
      <c r="D20285" s="64" t="s">
        <v>8</v>
      </c>
      <c r="E20285" s="64" t="s">
        <v>205</v>
      </c>
      <c r="F20285">
        <v>2979</v>
      </c>
      <c r="G20285">
        <v>19978</v>
      </c>
      <c r="H20285">
        <v>0.14911402542797078</v>
      </c>
      <c r="I20285" s="64" t="s">
        <v>210</v>
      </c>
      <c r="J20285" s="64" t="s">
        <v>157</v>
      </c>
      <c r="K20285">
        <v>3</v>
      </c>
      <c r="L20285" s="64" t="s">
        <v>17</v>
      </c>
    </row>
    <row r="20286" spans="1:12" x14ac:dyDescent="0.2">
      <c r="A20286">
        <v>2022</v>
      </c>
      <c r="B20286" s="64" t="s">
        <v>89</v>
      </c>
      <c r="C20286" s="64" t="s">
        <v>5</v>
      </c>
      <c r="D20286" s="64" t="s">
        <v>9</v>
      </c>
      <c r="E20286" s="64" t="s">
        <v>204</v>
      </c>
      <c r="F20286">
        <v>19911</v>
      </c>
      <c r="G20286">
        <v>24816</v>
      </c>
      <c r="H20286">
        <v>0.80234526112185689</v>
      </c>
      <c r="I20286" s="64" t="s">
        <v>209</v>
      </c>
      <c r="J20286" s="64" t="s">
        <v>157</v>
      </c>
      <c r="K20286">
        <v>3</v>
      </c>
      <c r="L20286" s="64" t="s">
        <v>17</v>
      </c>
    </row>
    <row r="20287" spans="1:12" x14ac:dyDescent="0.2">
      <c r="A20287">
        <v>2022</v>
      </c>
      <c r="B20287" s="64" t="s">
        <v>89</v>
      </c>
      <c r="C20287" s="64" t="s">
        <v>5</v>
      </c>
      <c r="D20287" s="64" t="s">
        <v>9</v>
      </c>
      <c r="E20287" s="64" t="s">
        <v>206</v>
      </c>
      <c r="F20287">
        <v>4483</v>
      </c>
      <c r="G20287">
        <v>24816</v>
      </c>
      <c r="H20287">
        <v>0.18064958091553837</v>
      </c>
      <c r="I20287" s="64" t="s">
        <v>211</v>
      </c>
      <c r="J20287" s="64" t="s">
        <v>157</v>
      </c>
      <c r="K20287">
        <v>3</v>
      </c>
      <c r="L20287" s="64" t="s">
        <v>17</v>
      </c>
    </row>
    <row r="20288" spans="1:12" x14ac:dyDescent="0.2">
      <c r="A20288">
        <v>2022</v>
      </c>
      <c r="B20288" s="64" t="s">
        <v>89</v>
      </c>
      <c r="C20288" s="64" t="s">
        <v>5</v>
      </c>
      <c r="D20288" s="64" t="s">
        <v>9</v>
      </c>
      <c r="E20288" s="64" t="s">
        <v>207</v>
      </c>
      <c r="F20288">
        <v>422</v>
      </c>
      <c r="G20288">
        <v>24816</v>
      </c>
      <c r="H20288">
        <v>1.700515796260477E-2</v>
      </c>
      <c r="I20288" s="64" t="s">
        <v>212</v>
      </c>
      <c r="J20288" s="64" t="s">
        <v>157</v>
      </c>
      <c r="K20288">
        <v>3</v>
      </c>
      <c r="L20288" s="64" t="s">
        <v>17</v>
      </c>
    </row>
    <row r="20289" spans="1:12" x14ac:dyDescent="0.2">
      <c r="A20289">
        <v>2022</v>
      </c>
      <c r="B20289" s="64" t="s">
        <v>89</v>
      </c>
      <c r="C20289" s="64" t="s">
        <v>5</v>
      </c>
      <c r="D20289" s="64" t="s">
        <v>9</v>
      </c>
      <c r="E20289" s="64" t="s">
        <v>205</v>
      </c>
      <c r="F20289">
        <v>4905</v>
      </c>
      <c r="G20289">
        <v>24816</v>
      </c>
      <c r="H20289">
        <v>0.19765473887814314</v>
      </c>
      <c r="I20289" s="64" t="s">
        <v>210</v>
      </c>
      <c r="J20289" s="64" t="s">
        <v>157</v>
      </c>
      <c r="K20289">
        <v>3</v>
      </c>
      <c r="L20289" s="64" t="s">
        <v>17</v>
      </c>
    </row>
    <row r="20290" spans="1:12" x14ac:dyDescent="0.2">
      <c r="A20290">
        <v>2022</v>
      </c>
      <c r="B20290" s="64" t="s">
        <v>89</v>
      </c>
      <c r="C20290" s="64" t="s">
        <v>5</v>
      </c>
      <c r="D20290" s="64" t="s">
        <v>63</v>
      </c>
      <c r="E20290" s="64" t="s">
        <v>204</v>
      </c>
      <c r="F20290">
        <v>36910</v>
      </c>
      <c r="G20290">
        <v>44794</v>
      </c>
      <c r="H20290">
        <v>0.82399428494887705</v>
      </c>
      <c r="I20290" s="64" t="s">
        <v>209</v>
      </c>
      <c r="J20290" s="64" t="s">
        <v>157</v>
      </c>
      <c r="K20290">
        <v>3</v>
      </c>
      <c r="L20290" s="64" t="s">
        <v>17</v>
      </c>
    </row>
    <row r="20291" spans="1:12" x14ac:dyDescent="0.2">
      <c r="A20291">
        <v>2022</v>
      </c>
      <c r="B20291" s="64" t="s">
        <v>89</v>
      </c>
      <c r="C20291" s="64" t="s">
        <v>5</v>
      </c>
      <c r="D20291" s="64" t="s">
        <v>63</v>
      </c>
      <c r="E20291" s="64" t="s">
        <v>206</v>
      </c>
      <c r="F20291">
        <v>7292</v>
      </c>
      <c r="G20291">
        <v>44794</v>
      </c>
      <c r="H20291">
        <v>0.16278965932937448</v>
      </c>
      <c r="I20291" s="64" t="s">
        <v>211</v>
      </c>
      <c r="J20291" s="64" t="s">
        <v>157</v>
      </c>
      <c r="K20291">
        <v>3</v>
      </c>
      <c r="L20291" s="64" t="s">
        <v>17</v>
      </c>
    </row>
    <row r="20292" spans="1:12" x14ac:dyDescent="0.2">
      <c r="A20292">
        <v>2022</v>
      </c>
      <c r="B20292" s="64" t="s">
        <v>89</v>
      </c>
      <c r="C20292" s="64" t="s">
        <v>5</v>
      </c>
      <c r="D20292" s="64" t="s">
        <v>63</v>
      </c>
      <c r="E20292" s="64" t="s">
        <v>207</v>
      </c>
      <c r="F20292">
        <v>592</v>
      </c>
      <c r="G20292">
        <v>44794</v>
      </c>
      <c r="H20292">
        <v>1.3216055721748448E-2</v>
      </c>
      <c r="I20292" s="64" t="s">
        <v>212</v>
      </c>
      <c r="J20292" s="64" t="s">
        <v>157</v>
      </c>
      <c r="K20292">
        <v>3</v>
      </c>
      <c r="L20292" s="64" t="s">
        <v>17</v>
      </c>
    </row>
    <row r="20293" spans="1:12" x14ac:dyDescent="0.2">
      <c r="A20293">
        <v>2022</v>
      </c>
      <c r="B20293" s="64" t="s">
        <v>89</v>
      </c>
      <c r="C20293" s="64" t="s">
        <v>5</v>
      </c>
      <c r="D20293" s="64" t="s">
        <v>63</v>
      </c>
      <c r="E20293" s="64" t="s">
        <v>205</v>
      </c>
      <c r="F20293">
        <v>7884</v>
      </c>
      <c r="G20293">
        <v>44794</v>
      </c>
      <c r="H20293">
        <v>0.17600571505112292</v>
      </c>
      <c r="I20293" s="64" t="s">
        <v>210</v>
      </c>
      <c r="J20293" s="64" t="s">
        <v>157</v>
      </c>
      <c r="K20293">
        <v>3</v>
      </c>
      <c r="L20293" s="64" t="s">
        <v>17</v>
      </c>
    </row>
    <row r="20294" spans="1:12" x14ac:dyDescent="0.2">
      <c r="A20294">
        <v>2022</v>
      </c>
      <c r="B20294" s="64" t="s">
        <v>89</v>
      </c>
      <c r="C20294" s="64" t="s">
        <v>4</v>
      </c>
      <c r="D20294" s="64" t="s">
        <v>8</v>
      </c>
      <c r="E20294" s="64" t="s">
        <v>204</v>
      </c>
      <c r="F20294">
        <v>15288</v>
      </c>
      <c r="G20294">
        <v>18892</v>
      </c>
      <c r="H20294">
        <v>0.80923142070717768</v>
      </c>
      <c r="I20294" s="64" t="s">
        <v>209</v>
      </c>
      <c r="J20294" s="64" t="s">
        <v>157</v>
      </c>
      <c r="K20294">
        <v>3</v>
      </c>
      <c r="L20294" s="64" t="s">
        <v>17</v>
      </c>
    </row>
    <row r="20295" spans="1:12" x14ac:dyDescent="0.2">
      <c r="A20295">
        <v>2022</v>
      </c>
      <c r="B20295" s="64" t="s">
        <v>89</v>
      </c>
      <c r="C20295" s="64" t="s">
        <v>4</v>
      </c>
      <c r="D20295" s="64" t="s">
        <v>8</v>
      </c>
      <c r="E20295" s="64" t="s">
        <v>206</v>
      </c>
      <c r="F20295">
        <v>3412</v>
      </c>
      <c r="G20295">
        <v>18892</v>
      </c>
      <c r="H20295">
        <v>0.18060554732161763</v>
      </c>
      <c r="I20295" s="64" t="s">
        <v>211</v>
      </c>
      <c r="J20295" s="64" t="s">
        <v>157</v>
      </c>
      <c r="K20295">
        <v>3</v>
      </c>
      <c r="L20295" s="64" t="s">
        <v>17</v>
      </c>
    </row>
    <row r="20296" spans="1:12" x14ac:dyDescent="0.2">
      <c r="A20296">
        <v>2022</v>
      </c>
      <c r="B20296" s="64" t="s">
        <v>89</v>
      </c>
      <c r="C20296" s="64" t="s">
        <v>4</v>
      </c>
      <c r="D20296" s="64" t="s">
        <v>8</v>
      </c>
      <c r="E20296" s="64" t="s">
        <v>207</v>
      </c>
      <c r="F20296">
        <v>192</v>
      </c>
      <c r="G20296">
        <v>18892</v>
      </c>
      <c r="H20296">
        <v>1.0163031971204743E-2</v>
      </c>
      <c r="I20296" s="64" t="s">
        <v>212</v>
      </c>
      <c r="J20296" s="64" t="s">
        <v>157</v>
      </c>
      <c r="K20296">
        <v>3</v>
      </c>
      <c r="L20296" s="64" t="s">
        <v>17</v>
      </c>
    </row>
    <row r="20297" spans="1:12" x14ac:dyDescent="0.2">
      <c r="A20297">
        <v>2022</v>
      </c>
      <c r="B20297" s="64" t="s">
        <v>89</v>
      </c>
      <c r="C20297" s="64" t="s">
        <v>4</v>
      </c>
      <c r="D20297" s="64" t="s">
        <v>8</v>
      </c>
      <c r="E20297" s="64" t="s">
        <v>205</v>
      </c>
      <c r="F20297">
        <v>3604</v>
      </c>
      <c r="G20297">
        <v>18892</v>
      </c>
      <c r="H20297">
        <v>0.19076857929282237</v>
      </c>
      <c r="I20297" s="64" t="s">
        <v>210</v>
      </c>
      <c r="J20297" s="64" t="s">
        <v>157</v>
      </c>
      <c r="K20297">
        <v>3</v>
      </c>
      <c r="L20297" s="64" t="s">
        <v>17</v>
      </c>
    </row>
    <row r="20298" spans="1:12" x14ac:dyDescent="0.2">
      <c r="A20298">
        <v>2022</v>
      </c>
      <c r="B20298" s="64" t="s">
        <v>89</v>
      </c>
      <c r="C20298" s="64" t="s">
        <v>4</v>
      </c>
      <c r="D20298" s="64" t="s">
        <v>9</v>
      </c>
      <c r="E20298" s="64" t="s">
        <v>204</v>
      </c>
      <c r="F20298">
        <v>17415</v>
      </c>
      <c r="G20298">
        <v>23152</v>
      </c>
      <c r="H20298">
        <v>0.75220283344851413</v>
      </c>
      <c r="I20298" s="64" t="s">
        <v>209</v>
      </c>
      <c r="J20298" s="64" t="s">
        <v>157</v>
      </c>
      <c r="K20298">
        <v>3</v>
      </c>
      <c r="L20298" s="64" t="s">
        <v>17</v>
      </c>
    </row>
    <row r="20299" spans="1:12" x14ac:dyDescent="0.2">
      <c r="A20299">
        <v>2022</v>
      </c>
      <c r="B20299" s="64" t="s">
        <v>89</v>
      </c>
      <c r="C20299" s="64" t="s">
        <v>4</v>
      </c>
      <c r="D20299" s="64" t="s">
        <v>9</v>
      </c>
      <c r="E20299" s="64" t="s">
        <v>206</v>
      </c>
      <c r="F20299">
        <v>5263</v>
      </c>
      <c r="G20299">
        <v>23152</v>
      </c>
      <c r="H20299">
        <v>0.22732377332411888</v>
      </c>
      <c r="I20299" s="64" t="s">
        <v>211</v>
      </c>
      <c r="J20299" s="64" t="s">
        <v>157</v>
      </c>
      <c r="K20299">
        <v>3</v>
      </c>
      <c r="L20299" s="64" t="s">
        <v>17</v>
      </c>
    </row>
    <row r="20300" spans="1:12" x14ac:dyDescent="0.2">
      <c r="A20300">
        <v>2022</v>
      </c>
      <c r="B20300" s="64" t="s">
        <v>89</v>
      </c>
      <c r="C20300" s="64" t="s">
        <v>4</v>
      </c>
      <c r="D20300" s="64" t="s">
        <v>9</v>
      </c>
      <c r="E20300" s="64" t="s">
        <v>207</v>
      </c>
      <c r="F20300">
        <v>474</v>
      </c>
      <c r="G20300">
        <v>23152</v>
      </c>
      <c r="H20300">
        <v>2.0473393227366965E-2</v>
      </c>
      <c r="I20300" s="64" t="s">
        <v>212</v>
      </c>
      <c r="J20300" s="64" t="s">
        <v>157</v>
      </c>
      <c r="K20300">
        <v>3</v>
      </c>
      <c r="L20300" s="64" t="s">
        <v>17</v>
      </c>
    </row>
    <row r="20301" spans="1:12" x14ac:dyDescent="0.2">
      <c r="A20301">
        <v>2022</v>
      </c>
      <c r="B20301" s="64" t="s">
        <v>89</v>
      </c>
      <c r="C20301" s="64" t="s">
        <v>4</v>
      </c>
      <c r="D20301" s="64" t="s">
        <v>9</v>
      </c>
      <c r="E20301" s="64" t="s">
        <v>205</v>
      </c>
      <c r="F20301">
        <v>5737</v>
      </c>
      <c r="G20301">
        <v>23152</v>
      </c>
      <c r="H20301">
        <v>0.24779716655148584</v>
      </c>
      <c r="I20301" s="64" t="s">
        <v>210</v>
      </c>
      <c r="J20301" s="64" t="s">
        <v>157</v>
      </c>
      <c r="K20301">
        <v>3</v>
      </c>
      <c r="L20301" s="64" t="s">
        <v>17</v>
      </c>
    </row>
    <row r="20302" spans="1:12" x14ac:dyDescent="0.2">
      <c r="A20302">
        <v>2022</v>
      </c>
      <c r="B20302" s="64" t="s">
        <v>89</v>
      </c>
      <c r="C20302" s="64" t="s">
        <v>4</v>
      </c>
      <c r="D20302" s="64" t="s">
        <v>63</v>
      </c>
      <c r="E20302" s="64" t="s">
        <v>204</v>
      </c>
      <c r="F20302">
        <v>32703</v>
      </c>
      <c r="G20302">
        <v>42044</v>
      </c>
      <c r="H20302">
        <v>0.77782798972504996</v>
      </c>
      <c r="I20302" s="64" t="s">
        <v>209</v>
      </c>
      <c r="J20302" s="64" t="s">
        <v>157</v>
      </c>
      <c r="K20302">
        <v>3</v>
      </c>
      <c r="L20302" s="64" t="s">
        <v>17</v>
      </c>
    </row>
    <row r="20303" spans="1:12" x14ac:dyDescent="0.2">
      <c r="A20303">
        <v>2022</v>
      </c>
      <c r="B20303" s="64" t="s">
        <v>89</v>
      </c>
      <c r="C20303" s="64" t="s">
        <v>4</v>
      </c>
      <c r="D20303" s="64" t="s">
        <v>63</v>
      </c>
      <c r="E20303" s="64" t="s">
        <v>206</v>
      </c>
      <c r="F20303">
        <v>8675</v>
      </c>
      <c r="G20303">
        <v>42044</v>
      </c>
      <c r="H20303">
        <v>0.20633146227761393</v>
      </c>
      <c r="I20303" s="64" t="s">
        <v>211</v>
      </c>
      <c r="J20303" s="64" t="s">
        <v>157</v>
      </c>
      <c r="K20303">
        <v>3</v>
      </c>
      <c r="L20303" s="64" t="s">
        <v>17</v>
      </c>
    </row>
    <row r="20304" spans="1:12" x14ac:dyDescent="0.2">
      <c r="A20304">
        <v>2022</v>
      </c>
      <c r="B20304" s="64" t="s">
        <v>89</v>
      </c>
      <c r="C20304" s="64" t="s">
        <v>4</v>
      </c>
      <c r="D20304" s="64" t="s">
        <v>63</v>
      </c>
      <c r="E20304" s="64" t="s">
        <v>207</v>
      </c>
      <c r="F20304">
        <v>666</v>
      </c>
      <c r="G20304">
        <v>42044</v>
      </c>
      <c r="H20304">
        <v>1.5840547997336123E-2</v>
      </c>
      <c r="I20304" s="64" t="s">
        <v>212</v>
      </c>
      <c r="J20304" s="64" t="s">
        <v>157</v>
      </c>
      <c r="K20304">
        <v>3</v>
      </c>
      <c r="L20304" s="64" t="s">
        <v>17</v>
      </c>
    </row>
    <row r="20305" spans="1:12" x14ac:dyDescent="0.2">
      <c r="A20305">
        <v>2022</v>
      </c>
      <c r="B20305" s="64" t="s">
        <v>89</v>
      </c>
      <c r="C20305" s="64" t="s">
        <v>4</v>
      </c>
      <c r="D20305" s="64" t="s">
        <v>63</v>
      </c>
      <c r="E20305" s="64" t="s">
        <v>205</v>
      </c>
      <c r="F20305">
        <v>9341</v>
      </c>
      <c r="G20305">
        <v>42044</v>
      </c>
      <c r="H20305">
        <v>0.22217201027495007</v>
      </c>
      <c r="I20305" s="64" t="s">
        <v>210</v>
      </c>
      <c r="J20305" s="64" t="s">
        <v>157</v>
      </c>
      <c r="K20305">
        <v>3</v>
      </c>
      <c r="L20305" s="64" t="s">
        <v>17</v>
      </c>
    </row>
    <row r="20306" spans="1:12" x14ac:dyDescent="0.2">
      <c r="A20306">
        <v>2022</v>
      </c>
      <c r="B20306" s="64" t="s">
        <v>89</v>
      </c>
      <c r="C20306" s="64" t="s">
        <v>3</v>
      </c>
      <c r="D20306" s="64" t="s">
        <v>8</v>
      </c>
      <c r="E20306" s="64" t="s">
        <v>204</v>
      </c>
      <c r="F20306">
        <v>14598</v>
      </c>
      <c r="G20306">
        <v>18984</v>
      </c>
      <c r="H20306">
        <v>0.76896333754740831</v>
      </c>
      <c r="I20306" s="64" t="s">
        <v>209</v>
      </c>
      <c r="J20306" s="64" t="s">
        <v>157</v>
      </c>
      <c r="K20306">
        <v>3</v>
      </c>
      <c r="L20306" s="64" t="s">
        <v>17</v>
      </c>
    </row>
    <row r="20307" spans="1:12" x14ac:dyDescent="0.2">
      <c r="A20307">
        <v>2022</v>
      </c>
      <c r="B20307" s="64" t="s">
        <v>89</v>
      </c>
      <c r="C20307" s="64" t="s">
        <v>3</v>
      </c>
      <c r="D20307" s="64" t="s">
        <v>8</v>
      </c>
      <c r="E20307" s="64" t="s">
        <v>206</v>
      </c>
      <c r="F20307">
        <v>4170</v>
      </c>
      <c r="G20307">
        <v>18984</v>
      </c>
      <c r="H20307">
        <v>0.21965865992414665</v>
      </c>
      <c r="I20307" s="64" t="s">
        <v>211</v>
      </c>
      <c r="J20307" s="64" t="s">
        <v>157</v>
      </c>
      <c r="K20307">
        <v>3</v>
      </c>
      <c r="L20307" s="64" t="s">
        <v>17</v>
      </c>
    </row>
    <row r="20308" spans="1:12" x14ac:dyDescent="0.2">
      <c r="A20308">
        <v>2022</v>
      </c>
      <c r="B20308" s="64" t="s">
        <v>89</v>
      </c>
      <c r="C20308" s="64" t="s">
        <v>3</v>
      </c>
      <c r="D20308" s="64" t="s">
        <v>8</v>
      </c>
      <c r="E20308" s="64" t="s">
        <v>207</v>
      </c>
      <c r="F20308">
        <v>216</v>
      </c>
      <c r="G20308">
        <v>18984</v>
      </c>
      <c r="H20308">
        <v>1.1378002528445006E-2</v>
      </c>
      <c r="I20308" s="64" t="s">
        <v>212</v>
      </c>
      <c r="J20308" s="64" t="s">
        <v>157</v>
      </c>
      <c r="K20308">
        <v>3</v>
      </c>
      <c r="L20308" s="64" t="s">
        <v>17</v>
      </c>
    </row>
    <row r="20309" spans="1:12" x14ac:dyDescent="0.2">
      <c r="A20309">
        <v>2022</v>
      </c>
      <c r="B20309" s="64" t="s">
        <v>89</v>
      </c>
      <c r="C20309" s="64" t="s">
        <v>3</v>
      </c>
      <c r="D20309" s="64" t="s">
        <v>8</v>
      </c>
      <c r="E20309" s="64" t="s">
        <v>205</v>
      </c>
      <c r="F20309">
        <v>4386</v>
      </c>
      <c r="G20309">
        <v>18984</v>
      </c>
      <c r="H20309">
        <v>0.23103666245259166</v>
      </c>
      <c r="I20309" s="64" t="s">
        <v>210</v>
      </c>
      <c r="J20309" s="64" t="s">
        <v>157</v>
      </c>
      <c r="K20309">
        <v>3</v>
      </c>
      <c r="L20309" s="64" t="s">
        <v>17</v>
      </c>
    </row>
    <row r="20310" spans="1:12" x14ac:dyDescent="0.2">
      <c r="A20310">
        <v>2022</v>
      </c>
      <c r="B20310" s="64" t="s">
        <v>89</v>
      </c>
      <c r="C20310" s="64" t="s">
        <v>3</v>
      </c>
      <c r="D20310" s="64" t="s">
        <v>9</v>
      </c>
      <c r="E20310" s="64" t="s">
        <v>204</v>
      </c>
      <c r="F20310">
        <v>15063</v>
      </c>
      <c r="G20310">
        <v>21413</v>
      </c>
      <c r="H20310">
        <v>0.70345117452015127</v>
      </c>
      <c r="I20310" s="64" t="s">
        <v>209</v>
      </c>
      <c r="J20310" s="64" t="s">
        <v>157</v>
      </c>
      <c r="K20310">
        <v>3</v>
      </c>
      <c r="L20310" s="64" t="s">
        <v>17</v>
      </c>
    </row>
    <row r="20311" spans="1:12" x14ac:dyDescent="0.2">
      <c r="A20311">
        <v>2022</v>
      </c>
      <c r="B20311" s="64" t="s">
        <v>89</v>
      </c>
      <c r="C20311" s="64" t="s">
        <v>3</v>
      </c>
      <c r="D20311" s="64" t="s">
        <v>9</v>
      </c>
      <c r="E20311" s="64" t="s">
        <v>206</v>
      </c>
      <c r="F20311">
        <v>5806</v>
      </c>
      <c r="G20311">
        <v>21413</v>
      </c>
      <c r="H20311">
        <v>0.27114369775370101</v>
      </c>
      <c r="I20311" s="64" t="s">
        <v>211</v>
      </c>
      <c r="J20311" s="64" t="s">
        <v>157</v>
      </c>
      <c r="K20311">
        <v>3</v>
      </c>
      <c r="L20311" s="64" t="s">
        <v>17</v>
      </c>
    </row>
    <row r="20312" spans="1:12" x14ac:dyDescent="0.2">
      <c r="A20312">
        <v>2022</v>
      </c>
      <c r="B20312" s="64" t="s">
        <v>89</v>
      </c>
      <c r="C20312" s="64" t="s">
        <v>3</v>
      </c>
      <c r="D20312" s="64" t="s">
        <v>9</v>
      </c>
      <c r="E20312" s="64" t="s">
        <v>207</v>
      </c>
      <c r="F20312">
        <v>544</v>
      </c>
      <c r="G20312">
        <v>21413</v>
      </c>
      <c r="H20312">
        <v>2.5405127726147666E-2</v>
      </c>
      <c r="I20312" s="64" t="s">
        <v>212</v>
      </c>
      <c r="J20312" s="64" t="s">
        <v>157</v>
      </c>
      <c r="K20312">
        <v>3</v>
      </c>
      <c r="L20312" s="64" t="s">
        <v>17</v>
      </c>
    </row>
    <row r="20313" spans="1:12" x14ac:dyDescent="0.2">
      <c r="A20313">
        <v>2022</v>
      </c>
      <c r="B20313" s="64" t="s">
        <v>89</v>
      </c>
      <c r="C20313" s="64" t="s">
        <v>3</v>
      </c>
      <c r="D20313" s="64" t="s">
        <v>9</v>
      </c>
      <c r="E20313" s="64" t="s">
        <v>205</v>
      </c>
      <c r="F20313">
        <v>6350</v>
      </c>
      <c r="G20313">
        <v>21413</v>
      </c>
      <c r="H20313">
        <v>0.29654882547984868</v>
      </c>
      <c r="I20313" s="64" t="s">
        <v>210</v>
      </c>
      <c r="J20313" s="64" t="s">
        <v>157</v>
      </c>
      <c r="K20313">
        <v>3</v>
      </c>
      <c r="L20313" s="64" t="s">
        <v>17</v>
      </c>
    </row>
    <row r="20314" spans="1:12" x14ac:dyDescent="0.2">
      <c r="A20314">
        <v>2022</v>
      </c>
      <c r="B20314" s="64" t="s">
        <v>89</v>
      </c>
      <c r="C20314" s="64" t="s">
        <v>3</v>
      </c>
      <c r="D20314" s="64" t="s">
        <v>63</v>
      </c>
      <c r="E20314" s="64" t="s">
        <v>204</v>
      </c>
      <c r="F20314">
        <v>29661</v>
      </c>
      <c r="G20314">
        <v>40397</v>
      </c>
      <c r="H20314">
        <v>0.73423769091764235</v>
      </c>
      <c r="I20314" s="64" t="s">
        <v>209</v>
      </c>
      <c r="J20314" s="64" t="s">
        <v>157</v>
      </c>
      <c r="K20314">
        <v>3</v>
      </c>
      <c r="L20314" s="64" t="s">
        <v>17</v>
      </c>
    </row>
    <row r="20315" spans="1:12" x14ac:dyDescent="0.2">
      <c r="A20315">
        <v>2022</v>
      </c>
      <c r="B20315" s="64" t="s">
        <v>89</v>
      </c>
      <c r="C20315" s="64" t="s">
        <v>3</v>
      </c>
      <c r="D20315" s="64" t="s">
        <v>63</v>
      </c>
      <c r="E20315" s="64" t="s">
        <v>206</v>
      </c>
      <c r="F20315">
        <v>9976</v>
      </c>
      <c r="G20315">
        <v>40397</v>
      </c>
      <c r="H20315">
        <v>0.24694903086862885</v>
      </c>
      <c r="I20315" s="64" t="s">
        <v>211</v>
      </c>
      <c r="J20315" s="64" t="s">
        <v>157</v>
      </c>
      <c r="K20315">
        <v>3</v>
      </c>
      <c r="L20315" s="64" t="s">
        <v>17</v>
      </c>
    </row>
    <row r="20316" spans="1:12" x14ac:dyDescent="0.2">
      <c r="A20316">
        <v>2022</v>
      </c>
      <c r="B20316" s="64" t="s">
        <v>89</v>
      </c>
      <c r="C20316" s="64" t="s">
        <v>3</v>
      </c>
      <c r="D20316" s="64" t="s">
        <v>63</v>
      </c>
      <c r="E20316" s="64" t="s">
        <v>207</v>
      </c>
      <c r="F20316">
        <v>760</v>
      </c>
      <c r="G20316">
        <v>40397</v>
      </c>
      <c r="H20316">
        <v>1.8813278213728742E-2</v>
      </c>
      <c r="I20316" s="64" t="s">
        <v>212</v>
      </c>
      <c r="J20316" s="64" t="s">
        <v>157</v>
      </c>
      <c r="K20316">
        <v>3</v>
      </c>
      <c r="L20316" s="64" t="s">
        <v>17</v>
      </c>
    </row>
    <row r="20317" spans="1:12" x14ac:dyDescent="0.2">
      <c r="A20317">
        <v>2022</v>
      </c>
      <c r="B20317" s="64" t="s">
        <v>89</v>
      </c>
      <c r="C20317" s="64" t="s">
        <v>3</v>
      </c>
      <c r="D20317" s="64" t="s">
        <v>63</v>
      </c>
      <c r="E20317" s="64" t="s">
        <v>205</v>
      </c>
      <c r="F20317">
        <v>10736</v>
      </c>
      <c r="G20317">
        <v>40397</v>
      </c>
      <c r="H20317">
        <v>0.2657623090823576</v>
      </c>
      <c r="I20317" s="64" t="s">
        <v>210</v>
      </c>
      <c r="J20317" s="64" t="s">
        <v>157</v>
      </c>
      <c r="K20317">
        <v>3</v>
      </c>
      <c r="L20317" s="64" t="s">
        <v>17</v>
      </c>
    </row>
    <row r="20318" spans="1:12" x14ac:dyDescent="0.2">
      <c r="A20318">
        <v>2022</v>
      </c>
      <c r="B20318" s="64" t="s">
        <v>89</v>
      </c>
      <c r="C20318" s="64" t="s">
        <v>2</v>
      </c>
      <c r="D20318" s="64" t="s">
        <v>8</v>
      </c>
      <c r="E20318" s="64" t="s">
        <v>204</v>
      </c>
      <c r="F20318">
        <v>15134</v>
      </c>
      <c r="G20318">
        <v>20114</v>
      </c>
      <c r="H20318">
        <v>0.75241125584170232</v>
      </c>
      <c r="I20318" s="64" t="s">
        <v>209</v>
      </c>
      <c r="J20318" s="64" t="s">
        <v>157</v>
      </c>
      <c r="K20318">
        <v>3</v>
      </c>
      <c r="L20318" s="64" t="s">
        <v>17</v>
      </c>
    </row>
    <row r="20319" spans="1:12" x14ac:dyDescent="0.2">
      <c r="A20319">
        <v>2022</v>
      </c>
      <c r="B20319" s="64" t="s">
        <v>89</v>
      </c>
      <c r="C20319" s="64" t="s">
        <v>2</v>
      </c>
      <c r="D20319" s="64" t="s">
        <v>8</v>
      </c>
      <c r="E20319" s="64" t="s">
        <v>206</v>
      </c>
      <c r="F20319">
        <v>4762</v>
      </c>
      <c r="G20319">
        <v>20114</v>
      </c>
      <c r="H20319">
        <v>0.23675052202446056</v>
      </c>
      <c r="I20319" s="64" t="s">
        <v>211</v>
      </c>
      <c r="J20319" s="64" t="s">
        <v>157</v>
      </c>
      <c r="K20319">
        <v>3</v>
      </c>
      <c r="L20319" s="64" t="s">
        <v>17</v>
      </c>
    </row>
    <row r="20320" spans="1:12" x14ac:dyDescent="0.2">
      <c r="A20320">
        <v>2022</v>
      </c>
      <c r="B20320" s="64" t="s">
        <v>89</v>
      </c>
      <c r="C20320" s="64" t="s">
        <v>2</v>
      </c>
      <c r="D20320" s="64" t="s">
        <v>8</v>
      </c>
      <c r="E20320" s="64" t="s">
        <v>207</v>
      </c>
      <c r="F20320">
        <v>218</v>
      </c>
      <c r="G20320">
        <v>20114</v>
      </c>
      <c r="H20320">
        <v>1.0838222133837129E-2</v>
      </c>
      <c r="I20320" s="64" t="s">
        <v>212</v>
      </c>
      <c r="J20320" s="64" t="s">
        <v>157</v>
      </c>
      <c r="K20320">
        <v>3</v>
      </c>
      <c r="L20320" s="64" t="s">
        <v>17</v>
      </c>
    </row>
    <row r="20321" spans="1:12" x14ac:dyDescent="0.2">
      <c r="A20321">
        <v>2022</v>
      </c>
      <c r="B20321" s="64" t="s">
        <v>89</v>
      </c>
      <c r="C20321" s="64" t="s">
        <v>2</v>
      </c>
      <c r="D20321" s="64" t="s">
        <v>8</v>
      </c>
      <c r="E20321" s="64" t="s">
        <v>205</v>
      </c>
      <c r="F20321">
        <v>4980</v>
      </c>
      <c r="G20321">
        <v>20114</v>
      </c>
      <c r="H20321">
        <v>0.24758874415829771</v>
      </c>
      <c r="I20321" s="64" t="s">
        <v>210</v>
      </c>
      <c r="J20321" s="64" t="s">
        <v>157</v>
      </c>
      <c r="K20321">
        <v>3</v>
      </c>
      <c r="L20321" s="64" t="s">
        <v>17</v>
      </c>
    </row>
    <row r="20322" spans="1:12" x14ac:dyDescent="0.2">
      <c r="A20322">
        <v>2022</v>
      </c>
      <c r="B20322" s="64" t="s">
        <v>89</v>
      </c>
      <c r="C20322" s="64" t="s">
        <v>2</v>
      </c>
      <c r="D20322" s="64" t="s">
        <v>9</v>
      </c>
      <c r="E20322" s="64" t="s">
        <v>204</v>
      </c>
      <c r="F20322">
        <v>13488</v>
      </c>
      <c r="G20322">
        <v>19284</v>
      </c>
      <c r="H20322">
        <v>0.69943995021779715</v>
      </c>
      <c r="I20322" s="64" t="s">
        <v>209</v>
      </c>
      <c r="J20322" s="64" t="s">
        <v>157</v>
      </c>
      <c r="K20322">
        <v>3</v>
      </c>
      <c r="L20322" s="64" t="s">
        <v>17</v>
      </c>
    </row>
    <row r="20323" spans="1:12" x14ac:dyDescent="0.2">
      <c r="A20323">
        <v>2022</v>
      </c>
      <c r="B20323" s="64" t="s">
        <v>89</v>
      </c>
      <c r="C20323" s="64" t="s">
        <v>2</v>
      </c>
      <c r="D20323" s="64" t="s">
        <v>9</v>
      </c>
      <c r="E20323" s="64" t="s">
        <v>206</v>
      </c>
      <c r="F20323">
        <v>5363</v>
      </c>
      <c r="G20323">
        <v>19284</v>
      </c>
      <c r="H20323">
        <v>0.27810620203277331</v>
      </c>
      <c r="I20323" s="64" t="s">
        <v>211</v>
      </c>
      <c r="J20323" s="64" t="s">
        <v>157</v>
      </c>
      <c r="K20323">
        <v>3</v>
      </c>
      <c r="L20323" s="64" t="s">
        <v>17</v>
      </c>
    </row>
    <row r="20324" spans="1:12" x14ac:dyDescent="0.2">
      <c r="A20324">
        <v>2022</v>
      </c>
      <c r="B20324" s="64" t="s">
        <v>89</v>
      </c>
      <c r="C20324" s="64" t="s">
        <v>2</v>
      </c>
      <c r="D20324" s="64" t="s">
        <v>9</v>
      </c>
      <c r="E20324" s="64" t="s">
        <v>207</v>
      </c>
      <c r="F20324">
        <v>433</v>
      </c>
      <c r="G20324">
        <v>19284</v>
      </c>
      <c r="H20324">
        <v>2.245384774942958E-2</v>
      </c>
      <c r="I20324" s="64" t="s">
        <v>212</v>
      </c>
      <c r="J20324" s="64" t="s">
        <v>157</v>
      </c>
      <c r="K20324">
        <v>3</v>
      </c>
      <c r="L20324" s="64" t="s">
        <v>17</v>
      </c>
    </row>
    <row r="20325" spans="1:12" x14ac:dyDescent="0.2">
      <c r="A20325">
        <v>2022</v>
      </c>
      <c r="B20325" s="64" t="s">
        <v>89</v>
      </c>
      <c r="C20325" s="64" t="s">
        <v>2</v>
      </c>
      <c r="D20325" s="64" t="s">
        <v>9</v>
      </c>
      <c r="E20325" s="64" t="s">
        <v>205</v>
      </c>
      <c r="F20325">
        <v>5796</v>
      </c>
      <c r="G20325">
        <v>19284</v>
      </c>
      <c r="H20325">
        <v>0.30056004978220285</v>
      </c>
      <c r="I20325" s="64" t="s">
        <v>210</v>
      </c>
      <c r="J20325" s="64" t="s">
        <v>157</v>
      </c>
      <c r="K20325">
        <v>3</v>
      </c>
      <c r="L20325" s="64" t="s">
        <v>17</v>
      </c>
    </row>
    <row r="20326" spans="1:12" x14ac:dyDescent="0.2">
      <c r="A20326">
        <v>2022</v>
      </c>
      <c r="B20326" s="64" t="s">
        <v>89</v>
      </c>
      <c r="C20326" s="64" t="s">
        <v>2</v>
      </c>
      <c r="D20326" s="64" t="s">
        <v>63</v>
      </c>
      <c r="E20326" s="64" t="s">
        <v>204</v>
      </c>
      <c r="F20326">
        <v>28622</v>
      </c>
      <c r="G20326">
        <v>39398</v>
      </c>
      <c r="H20326">
        <v>0.72648357784659123</v>
      </c>
      <c r="I20326" s="64" t="s">
        <v>209</v>
      </c>
      <c r="J20326" s="64" t="s">
        <v>157</v>
      </c>
      <c r="K20326">
        <v>3</v>
      </c>
      <c r="L20326" s="64" t="s">
        <v>17</v>
      </c>
    </row>
    <row r="20327" spans="1:12" x14ac:dyDescent="0.2">
      <c r="A20327">
        <v>2022</v>
      </c>
      <c r="B20327" s="64" t="s">
        <v>89</v>
      </c>
      <c r="C20327" s="64" t="s">
        <v>2</v>
      </c>
      <c r="D20327" s="64" t="s">
        <v>63</v>
      </c>
      <c r="E20327" s="64" t="s">
        <v>206</v>
      </c>
      <c r="F20327">
        <v>10125</v>
      </c>
      <c r="G20327">
        <v>39398</v>
      </c>
      <c r="H20327">
        <v>0.25699274074826134</v>
      </c>
      <c r="I20327" s="64" t="s">
        <v>211</v>
      </c>
      <c r="J20327" s="64" t="s">
        <v>157</v>
      </c>
      <c r="K20327">
        <v>3</v>
      </c>
      <c r="L20327" s="64" t="s">
        <v>17</v>
      </c>
    </row>
    <row r="20328" spans="1:12" x14ac:dyDescent="0.2">
      <c r="A20328">
        <v>2022</v>
      </c>
      <c r="B20328" s="64" t="s">
        <v>89</v>
      </c>
      <c r="C20328" s="64" t="s">
        <v>2</v>
      </c>
      <c r="D20328" s="64" t="s">
        <v>63</v>
      </c>
      <c r="E20328" s="64" t="s">
        <v>207</v>
      </c>
      <c r="F20328">
        <v>651</v>
      </c>
      <c r="G20328">
        <v>39398</v>
      </c>
      <c r="H20328">
        <v>1.652368140514747E-2</v>
      </c>
      <c r="I20328" s="64" t="s">
        <v>212</v>
      </c>
      <c r="J20328" s="64" t="s">
        <v>157</v>
      </c>
      <c r="K20328">
        <v>3</v>
      </c>
      <c r="L20328" s="64" t="s">
        <v>17</v>
      </c>
    </row>
    <row r="20329" spans="1:12" x14ac:dyDescent="0.2">
      <c r="A20329">
        <v>2022</v>
      </c>
      <c r="B20329" s="64" t="s">
        <v>89</v>
      </c>
      <c r="C20329" s="64" t="s">
        <v>2</v>
      </c>
      <c r="D20329" s="64" t="s">
        <v>63</v>
      </c>
      <c r="E20329" s="64" t="s">
        <v>205</v>
      </c>
      <c r="F20329">
        <v>10776</v>
      </c>
      <c r="G20329">
        <v>39398</v>
      </c>
      <c r="H20329">
        <v>0.27351642215340882</v>
      </c>
      <c r="I20329" s="64" t="s">
        <v>210</v>
      </c>
      <c r="J20329" s="64" t="s">
        <v>157</v>
      </c>
      <c r="K20329">
        <v>3</v>
      </c>
      <c r="L20329" s="64" t="s">
        <v>17</v>
      </c>
    </row>
    <row r="20330" spans="1:12" x14ac:dyDescent="0.2">
      <c r="A20330">
        <v>2022</v>
      </c>
      <c r="B20330" s="64" t="s">
        <v>89</v>
      </c>
      <c r="C20330" s="64" t="s">
        <v>1</v>
      </c>
      <c r="D20330" s="64" t="s">
        <v>8</v>
      </c>
      <c r="E20330" s="64" t="s">
        <v>204</v>
      </c>
      <c r="F20330">
        <v>18093</v>
      </c>
      <c r="G20330">
        <v>24770</v>
      </c>
      <c r="H20330">
        <v>0.73044004844570043</v>
      </c>
      <c r="I20330" s="64" t="s">
        <v>209</v>
      </c>
      <c r="J20330" s="64" t="s">
        <v>157</v>
      </c>
      <c r="K20330">
        <v>3</v>
      </c>
      <c r="L20330" s="64" t="s">
        <v>17</v>
      </c>
    </row>
    <row r="20331" spans="1:12" x14ac:dyDescent="0.2">
      <c r="A20331">
        <v>2022</v>
      </c>
      <c r="B20331" s="64" t="s">
        <v>89</v>
      </c>
      <c r="C20331" s="64" t="s">
        <v>1</v>
      </c>
      <c r="D20331" s="64" t="s">
        <v>8</v>
      </c>
      <c r="E20331" s="64" t="s">
        <v>206</v>
      </c>
      <c r="F20331">
        <v>6386</v>
      </c>
      <c r="G20331">
        <v>24770</v>
      </c>
      <c r="H20331">
        <v>0.25781186919660881</v>
      </c>
      <c r="I20331" s="64" t="s">
        <v>211</v>
      </c>
      <c r="J20331" s="64" t="s">
        <v>157</v>
      </c>
      <c r="K20331">
        <v>3</v>
      </c>
      <c r="L20331" s="64" t="s">
        <v>17</v>
      </c>
    </row>
    <row r="20332" spans="1:12" x14ac:dyDescent="0.2">
      <c r="A20332">
        <v>2022</v>
      </c>
      <c r="B20332" s="64" t="s">
        <v>89</v>
      </c>
      <c r="C20332" s="64" t="s">
        <v>1</v>
      </c>
      <c r="D20332" s="64" t="s">
        <v>8</v>
      </c>
      <c r="E20332" s="64" t="s">
        <v>207</v>
      </c>
      <c r="F20332">
        <v>291</v>
      </c>
      <c r="G20332">
        <v>24770</v>
      </c>
      <c r="H20332">
        <v>1.1748082357690755E-2</v>
      </c>
      <c r="I20332" s="64" t="s">
        <v>212</v>
      </c>
      <c r="J20332" s="64" t="s">
        <v>157</v>
      </c>
      <c r="K20332">
        <v>3</v>
      </c>
      <c r="L20332" s="64" t="s">
        <v>17</v>
      </c>
    </row>
    <row r="20333" spans="1:12" x14ac:dyDescent="0.2">
      <c r="A20333">
        <v>2022</v>
      </c>
      <c r="B20333" s="64" t="s">
        <v>89</v>
      </c>
      <c r="C20333" s="64" t="s">
        <v>1</v>
      </c>
      <c r="D20333" s="64" t="s">
        <v>8</v>
      </c>
      <c r="E20333" s="64" t="s">
        <v>205</v>
      </c>
      <c r="F20333">
        <v>6677</v>
      </c>
      <c r="G20333">
        <v>24770</v>
      </c>
      <c r="H20333">
        <v>0.26955995155429957</v>
      </c>
      <c r="I20333" s="64" t="s">
        <v>210</v>
      </c>
      <c r="J20333" s="64" t="s">
        <v>157</v>
      </c>
      <c r="K20333">
        <v>3</v>
      </c>
      <c r="L20333" s="64" t="s">
        <v>17</v>
      </c>
    </row>
    <row r="20334" spans="1:12" x14ac:dyDescent="0.2">
      <c r="A20334">
        <v>2022</v>
      </c>
      <c r="B20334" s="64" t="s">
        <v>89</v>
      </c>
      <c r="C20334" s="64" t="s">
        <v>1</v>
      </c>
      <c r="D20334" s="64" t="s">
        <v>9</v>
      </c>
      <c r="E20334" s="64" t="s">
        <v>204</v>
      </c>
      <c r="F20334">
        <v>15067</v>
      </c>
      <c r="G20334">
        <v>21129</v>
      </c>
      <c r="H20334">
        <v>0.71309574518434382</v>
      </c>
      <c r="I20334" s="64" t="s">
        <v>209</v>
      </c>
      <c r="J20334" s="64" t="s">
        <v>157</v>
      </c>
      <c r="K20334">
        <v>3</v>
      </c>
      <c r="L20334" s="64" t="s">
        <v>17</v>
      </c>
    </row>
    <row r="20335" spans="1:12" x14ac:dyDescent="0.2">
      <c r="A20335">
        <v>2022</v>
      </c>
      <c r="B20335" s="64" t="s">
        <v>89</v>
      </c>
      <c r="C20335" s="64" t="s">
        <v>1</v>
      </c>
      <c r="D20335" s="64" t="s">
        <v>9</v>
      </c>
      <c r="E20335" s="64" t="s">
        <v>206</v>
      </c>
      <c r="F20335">
        <v>5661</v>
      </c>
      <c r="G20335">
        <v>21129</v>
      </c>
      <c r="H20335">
        <v>0.26792559988641201</v>
      </c>
      <c r="I20335" s="64" t="s">
        <v>211</v>
      </c>
      <c r="J20335" s="64" t="s">
        <v>157</v>
      </c>
      <c r="K20335">
        <v>3</v>
      </c>
      <c r="L20335" s="64" t="s">
        <v>17</v>
      </c>
    </row>
    <row r="20336" spans="1:12" x14ac:dyDescent="0.2">
      <c r="A20336">
        <v>2022</v>
      </c>
      <c r="B20336" s="64" t="s">
        <v>89</v>
      </c>
      <c r="C20336" s="64" t="s">
        <v>1</v>
      </c>
      <c r="D20336" s="64" t="s">
        <v>9</v>
      </c>
      <c r="E20336" s="64" t="s">
        <v>207</v>
      </c>
      <c r="F20336">
        <v>401</v>
      </c>
      <c r="G20336">
        <v>21129</v>
      </c>
      <c r="H20336">
        <v>1.8978654929244165E-2</v>
      </c>
      <c r="I20336" s="64" t="s">
        <v>212</v>
      </c>
      <c r="J20336" s="64" t="s">
        <v>157</v>
      </c>
      <c r="K20336">
        <v>3</v>
      </c>
      <c r="L20336" s="64" t="s">
        <v>17</v>
      </c>
    </row>
    <row r="20337" spans="1:12" x14ac:dyDescent="0.2">
      <c r="A20337">
        <v>2022</v>
      </c>
      <c r="B20337" s="64" t="s">
        <v>89</v>
      </c>
      <c r="C20337" s="64" t="s">
        <v>1</v>
      </c>
      <c r="D20337" s="64" t="s">
        <v>9</v>
      </c>
      <c r="E20337" s="64" t="s">
        <v>205</v>
      </c>
      <c r="F20337">
        <v>6062</v>
      </c>
      <c r="G20337">
        <v>21129</v>
      </c>
      <c r="H20337">
        <v>0.28690425481565623</v>
      </c>
      <c r="I20337" s="64" t="s">
        <v>210</v>
      </c>
      <c r="J20337" s="64" t="s">
        <v>157</v>
      </c>
      <c r="K20337">
        <v>3</v>
      </c>
      <c r="L20337" s="64" t="s">
        <v>17</v>
      </c>
    </row>
    <row r="20338" spans="1:12" x14ac:dyDescent="0.2">
      <c r="A20338">
        <v>2022</v>
      </c>
      <c r="B20338" s="64" t="s">
        <v>89</v>
      </c>
      <c r="C20338" s="64" t="s">
        <v>1</v>
      </c>
      <c r="D20338" s="64" t="s">
        <v>63</v>
      </c>
      <c r="E20338" s="64" t="s">
        <v>204</v>
      </c>
      <c r="F20338">
        <v>33160</v>
      </c>
      <c r="G20338">
        <v>45899</v>
      </c>
      <c r="H20338">
        <v>0.72245582692433385</v>
      </c>
      <c r="I20338" s="64" t="s">
        <v>209</v>
      </c>
      <c r="J20338" s="64" t="s">
        <v>157</v>
      </c>
      <c r="K20338">
        <v>3</v>
      </c>
      <c r="L20338" s="64" t="s">
        <v>17</v>
      </c>
    </row>
    <row r="20339" spans="1:12" x14ac:dyDescent="0.2">
      <c r="A20339">
        <v>2022</v>
      </c>
      <c r="B20339" s="64" t="s">
        <v>89</v>
      </c>
      <c r="C20339" s="64" t="s">
        <v>1</v>
      </c>
      <c r="D20339" s="64" t="s">
        <v>63</v>
      </c>
      <c r="E20339" s="64" t="s">
        <v>206</v>
      </c>
      <c r="F20339">
        <v>12047</v>
      </c>
      <c r="G20339">
        <v>45899</v>
      </c>
      <c r="H20339">
        <v>0.26246759188653346</v>
      </c>
      <c r="I20339" s="64" t="s">
        <v>211</v>
      </c>
      <c r="J20339" s="64" t="s">
        <v>157</v>
      </c>
      <c r="K20339">
        <v>3</v>
      </c>
      <c r="L20339" s="64" t="s">
        <v>17</v>
      </c>
    </row>
    <row r="20340" spans="1:12" x14ac:dyDescent="0.2">
      <c r="A20340">
        <v>2022</v>
      </c>
      <c r="B20340" s="64" t="s">
        <v>89</v>
      </c>
      <c r="C20340" s="64" t="s">
        <v>1</v>
      </c>
      <c r="D20340" s="64" t="s">
        <v>63</v>
      </c>
      <c r="E20340" s="64" t="s">
        <v>207</v>
      </c>
      <c r="F20340">
        <v>692</v>
      </c>
      <c r="G20340">
        <v>45899</v>
      </c>
      <c r="H20340">
        <v>1.5076581189132661E-2</v>
      </c>
      <c r="I20340" s="64" t="s">
        <v>212</v>
      </c>
      <c r="J20340" s="64" t="s">
        <v>157</v>
      </c>
      <c r="K20340">
        <v>3</v>
      </c>
      <c r="L20340" s="64" t="s">
        <v>17</v>
      </c>
    </row>
    <row r="20341" spans="1:12" x14ac:dyDescent="0.2">
      <c r="A20341">
        <v>2022</v>
      </c>
      <c r="B20341" s="64" t="s">
        <v>89</v>
      </c>
      <c r="C20341" s="64" t="s">
        <v>1</v>
      </c>
      <c r="D20341" s="64" t="s">
        <v>63</v>
      </c>
      <c r="E20341" s="64" t="s">
        <v>205</v>
      </c>
      <c r="F20341">
        <v>12739</v>
      </c>
      <c r="G20341">
        <v>45899</v>
      </c>
      <c r="H20341">
        <v>0.27754417307566615</v>
      </c>
      <c r="I20341" s="64" t="s">
        <v>210</v>
      </c>
      <c r="J20341" s="64" t="s">
        <v>157</v>
      </c>
      <c r="K20341">
        <v>3</v>
      </c>
      <c r="L20341" s="64" t="s">
        <v>17</v>
      </c>
    </row>
    <row r="20342" spans="1:12" x14ac:dyDescent="0.2">
      <c r="A20342">
        <v>2022</v>
      </c>
      <c r="B20342" s="64" t="s">
        <v>89</v>
      </c>
      <c r="C20342" s="64" t="s">
        <v>137</v>
      </c>
      <c r="D20342" s="64" t="s">
        <v>8</v>
      </c>
      <c r="E20342" s="64" t="s">
        <v>204</v>
      </c>
      <c r="F20342">
        <v>113369</v>
      </c>
      <c r="G20342">
        <v>139472</v>
      </c>
      <c r="H20342">
        <v>0.81284415509923136</v>
      </c>
      <c r="I20342" s="64" t="s">
        <v>209</v>
      </c>
      <c r="J20342" s="64" t="s">
        <v>157</v>
      </c>
      <c r="K20342">
        <v>3</v>
      </c>
      <c r="L20342" s="64" t="s">
        <v>17</v>
      </c>
    </row>
    <row r="20343" spans="1:12" x14ac:dyDescent="0.2">
      <c r="A20343">
        <v>2022</v>
      </c>
      <c r="B20343" s="64" t="s">
        <v>89</v>
      </c>
      <c r="C20343" s="64" t="s">
        <v>137</v>
      </c>
      <c r="D20343" s="64" t="s">
        <v>8</v>
      </c>
      <c r="E20343" s="64" t="s">
        <v>206</v>
      </c>
      <c r="F20343">
        <v>24829</v>
      </c>
      <c r="G20343">
        <v>139472</v>
      </c>
      <c r="H20343">
        <v>0.17802139497533556</v>
      </c>
      <c r="I20343" s="64" t="s">
        <v>211</v>
      </c>
      <c r="J20343" s="64" t="s">
        <v>157</v>
      </c>
      <c r="K20343">
        <v>3</v>
      </c>
      <c r="L20343" s="64" t="s">
        <v>17</v>
      </c>
    </row>
    <row r="20344" spans="1:12" x14ac:dyDescent="0.2">
      <c r="A20344">
        <v>2022</v>
      </c>
      <c r="B20344" s="64" t="s">
        <v>89</v>
      </c>
      <c r="C20344" s="64" t="s">
        <v>137</v>
      </c>
      <c r="D20344" s="64" t="s">
        <v>8</v>
      </c>
      <c r="E20344" s="64" t="s">
        <v>207</v>
      </c>
      <c r="F20344">
        <v>1274</v>
      </c>
      <c r="G20344">
        <v>139472</v>
      </c>
      <c r="H20344">
        <v>9.1344499254330611E-3</v>
      </c>
      <c r="I20344" s="64" t="s">
        <v>212</v>
      </c>
      <c r="J20344" s="64" t="s">
        <v>157</v>
      </c>
      <c r="K20344">
        <v>3</v>
      </c>
      <c r="L20344" s="64" t="s">
        <v>17</v>
      </c>
    </row>
    <row r="20345" spans="1:12" x14ac:dyDescent="0.2">
      <c r="A20345">
        <v>2022</v>
      </c>
      <c r="B20345" s="64" t="s">
        <v>89</v>
      </c>
      <c r="C20345" s="64" t="s">
        <v>137</v>
      </c>
      <c r="D20345" s="64" t="s">
        <v>8</v>
      </c>
      <c r="E20345" s="64" t="s">
        <v>205</v>
      </c>
      <c r="F20345">
        <v>26103</v>
      </c>
      <c r="G20345">
        <v>139472</v>
      </c>
      <c r="H20345">
        <v>0.18715584490076861</v>
      </c>
      <c r="I20345" s="64" t="s">
        <v>210</v>
      </c>
      <c r="J20345" s="64" t="s">
        <v>157</v>
      </c>
      <c r="K20345">
        <v>3</v>
      </c>
      <c r="L20345" s="64" t="s">
        <v>17</v>
      </c>
    </row>
    <row r="20346" spans="1:12" x14ac:dyDescent="0.2">
      <c r="A20346">
        <v>2022</v>
      </c>
      <c r="B20346" s="64" t="s">
        <v>89</v>
      </c>
      <c r="C20346" s="64" t="s">
        <v>137</v>
      </c>
      <c r="D20346" s="64" t="s">
        <v>9</v>
      </c>
      <c r="E20346" s="64" t="s">
        <v>204</v>
      </c>
      <c r="F20346">
        <v>122797</v>
      </c>
      <c r="G20346">
        <v>157893</v>
      </c>
      <c r="H20346">
        <v>0.7777228882851045</v>
      </c>
      <c r="I20346" s="64" t="s">
        <v>209</v>
      </c>
      <c r="J20346" s="64" t="s">
        <v>157</v>
      </c>
      <c r="K20346">
        <v>3</v>
      </c>
      <c r="L20346" s="64" t="s">
        <v>17</v>
      </c>
    </row>
    <row r="20347" spans="1:12" x14ac:dyDescent="0.2">
      <c r="A20347">
        <v>2022</v>
      </c>
      <c r="B20347" s="64" t="s">
        <v>89</v>
      </c>
      <c r="C20347" s="64" t="s">
        <v>137</v>
      </c>
      <c r="D20347" s="64" t="s">
        <v>9</v>
      </c>
      <c r="E20347" s="64" t="s">
        <v>206</v>
      </c>
      <c r="F20347">
        <v>32333</v>
      </c>
      <c r="G20347">
        <v>157893</v>
      </c>
      <c r="H20347">
        <v>0.20477791922377814</v>
      </c>
      <c r="I20347" s="64" t="s">
        <v>211</v>
      </c>
      <c r="J20347" s="64" t="s">
        <v>157</v>
      </c>
      <c r="K20347">
        <v>3</v>
      </c>
      <c r="L20347" s="64" t="s">
        <v>17</v>
      </c>
    </row>
    <row r="20348" spans="1:12" x14ac:dyDescent="0.2">
      <c r="A20348">
        <v>2022</v>
      </c>
      <c r="B20348" s="64" t="s">
        <v>89</v>
      </c>
      <c r="C20348" s="64" t="s">
        <v>137</v>
      </c>
      <c r="D20348" s="64" t="s">
        <v>9</v>
      </c>
      <c r="E20348" s="64" t="s">
        <v>207</v>
      </c>
      <c r="F20348">
        <v>2763</v>
      </c>
      <c r="G20348">
        <v>157893</v>
      </c>
      <c r="H20348">
        <v>1.7499192491117404E-2</v>
      </c>
      <c r="I20348" s="64" t="s">
        <v>212</v>
      </c>
      <c r="J20348" s="64" t="s">
        <v>157</v>
      </c>
      <c r="K20348">
        <v>3</v>
      </c>
      <c r="L20348" s="64" t="s">
        <v>17</v>
      </c>
    </row>
    <row r="20349" spans="1:12" x14ac:dyDescent="0.2">
      <c r="A20349">
        <v>2022</v>
      </c>
      <c r="B20349" s="64" t="s">
        <v>89</v>
      </c>
      <c r="C20349" s="64" t="s">
        <v>137</v>
      </c>
      <c r="D20349" s="64" t="s">
        <v>9</v>
      </c>
      <c r="E20349" s="64" t="s">
        <v>205</v>
      </c>
      <c r="F20349">
        <v>35096</v>
      </c>
      <c r="G20349">
        <v>157893</v>
      </c>
      <c r="H20349">
        <v>0.22227711171489553</v>
      </c>
      <c r="I20349" s="64" t="s">
        <v>210</v>
      </c>
      <c r="J20349" s="64" t="s">
        <v>157</v>
      </c>
      <c r="K20349">
        <v>3</v>
      </c>
      <c r="L20349" s="64" t="s">
        <v>17</v>
      </c>
    </row>
    <row r="20350" spans="1:12" x14ac:dyDescent="0.2">
      <c r="A20350">
        <v>2022</v>
      </c>
      <c r="B20350" s="64" t="s">
        <v>89</v>
      </c>
      <c r="C20350" s="64" t="s">
        <v>137</v>
      </c>
      <c r="D20350" s="64" t="s">
        <v>63</v>
      </c>
      <c r="E20350" s="64" t="s">
        <v>204</v>
      </c>
      <c r="F20350">
        <v>236166</v>
      </c>
      <c r="G20350">
        <v>297365</v>
      </c>
      <c r="H20350">
        <v>0.79419568543708907</v>
      </c>
      <c r="I20350" s="64" t="s">
        <v>209</v>
      </c>
      <c r="J20350" s="64" t="s">
        <v>157</v>
      </c>
      <c r="K20350">
        <v>3</v>
      </c>
      <c r="L20350" s="64" t="s">
        <v>17</v>
      </c>
    </row>
    <row r="20351" spans="1:12" x14ac:dyDescent="0.2">
      <c r="A20351">
        <v>2022</v>
      </c>
      <c r="B20351" s="64" t="s">
        <v>89</v>
      </c>
      <c r="C20351" s="64" t="s">
        <v>137</v>
      </c>
      <c r="D20351" s="64" t="s">
        <v>63</v>
      </c>
      <c r="E20351" s="64" t="s">
        <v>206</v>
      </c>
      <c r="F20351">
        <v>57162</v>
      </c>
      <c r="G20351">
        <v>297365</v>
      </c>
      <c r="H20351">
        <v>0.19222840616750458</v>
      </c>
      <c r="I20351" s="64" t="s">
        <v>211</v>
      </c>
      <c r="J20351" s="64" t="s">
        <v>157</v>
      </c>
      <c r="K20351">
        <v>3</v>
      </c>
      <c r="L20351" s="64" t="s">
        <v>17</v>
      </c>
    </row>
    <row r="20352" spans="1:12" x14ac:dyDescent="0.2">
      <c r="A20352">
        <v>2022</v>
      </c>
      <c r="B20352" s="64" t="s">
        <v>89</v>
      </c>
      <c r="C20352" s="64" t="s">
        <v>137</v>
      </c>
      <c r="D20352" s="64" t="s">
        <v>63</v>
      </c>
      <c r="E20352" s="64" t="s">
        <v>207</v>
      </c>
      <c r="F20352">
        <v>4037</v>
      </c>
      <c r="G20352">
        <v>297365</v>
      </c>
      <c r="H20352">
        <v>1.3575908395406318E-2</v>
      </c>
      <c r="I20352" s="64" t="s">
        <v>212</v>
      </c>
      <c r="J20352" s="64" t="s">
        <v>157</v>
      </c>
      <c r="K20352">
        <v>3</v>
      </c>
      <c r="L20352" s="64" t="s">
        <v>17</v>
      </c>
    </row>
    <row r="20353" spans="1:12" x14ac:dyDescent="0.2">
      <c r="A20353">
        <v>2022</v>
      </c>
      <c r="B20353" s="64" t="s">
        <v>89</v>
      </c>
      <c r="C20353" s="64" t="s">
        <v>137</v>
      </c>
      <c r="D20353" s="64" t="s">
        <v>63</v>
      </c>
      <c r="E20353" s="64" t="s">
        <v>205</v>
      </c>
      <c r="F20353">
        <v>61199</v>
      </c>
      <c r="G20353">
        <v>297365</v>
      </c>
      <c r="H20353">
        <v>0.2058043145629109</v>
      </c>
      <c r="I20353" s="64" t="s">
        <v>210</v>
      </c>
      <c r="J20353" s="64" t="s">
        <v>157</v>
      </c>
      <c r="K20353">
        <v>3</v>
      </c>
      <c r="L20353" s="64" t="s">
        <v>17</v>
      </c>
    </row>
    <row r="20354" spans="1:12" x14ac:dyDescent="0.2">
      <c r="A20354">
        <v>2022</v>
      </c>
      <c r="B20354" s="64" t="s">
        <v>118</v>
      </c>
      <c r="C20354" s="64" t="s">
        <v>7</v>
      </c>
      <c r="D20354" s="64" t="s">
        <v>8</v>
      </c>
      <c r="E20354" s="64" t="s">
        <v>204</v>
      </c>
      <c r="F20354">
        <v>7997</v>
      </c>
      <c r="G20354">
        <v>8983</v>
      </c>
      <c r="H20354">
        <v>0.890237114549705</v>
      </c>
      <c r="I20354" s="64" t="s">
        <v>209</v>
      </c>
      <c r="J20354" s="64" t="s">
        <v>186</v>
      </c>
      <c r="K20354">
        <v>32</v>
      </c>
      <c r="L20354" s="64" t="s">
        <v>46</v>
      </c>
    </row>
    <row r="20355" spans="1:12" x14ac:dyDescent="0.2">
      <c r="A20355">
        <v>2022</v>
      </c>
      <c r="B20355" s="64" t="s">
        <v>118</v>
      </c>
      <c r="C20355" s="64" t="s">
        <v>7</v>
      </c>
      <c r="D20355" s="64" t="s">
        <v>8</v>
      </c>
      <c r="E20355" s="64" t="s">
        <v>206</v>
      </c>
      <c r="F20355">
        <v>947</v>
      </c>
      <c r="G20355">
        <v>8983</v>
      </c>
      <c r="H20355">
        <v>0.10542135144161194</v>
      </c>
      <c r="I20355" s="64" t="s">
        <v>211</v>
      </c>
      <c r="J20355" s="64" t="s">
        <v>186</v>
      </c>
      <c r="K20355">
        <v>32</v>
      </c>
      <c r="L20355" s="64" t="s">
        <v>46</v>
      </c>
    </row>
    <row r="20356" spans="1:12" x14ac:dyDescent="0.2">
      <c r="A20356">
        <v>2022</v>
      </c>
      <c r="B20356" s="64" t="s">
        <v>118</v>
      </c>
      <c r="C20356" s="64" t="s">
        <v>7</v>
      </c>
      <c r="D20356" s="64" t="s">
        <v>8</v>
      </c>
      <c r="E20356" s="64" t="s">
        <v>207</v>
      </c>
      <c r="F20356">
        <v>39</v>
      </c>
      <c r="G20356">
        <v>8983</v>
      </c>
      <c r="H20356">
        <v>4.3415340086830683E-3</v>
      </c>
      <c r="I20356" s="64" t="s">
        <v>212</v>
      </c>
      <c r="J20356" s="64" t="s">
        <v>186</v>
      </c>
      <c r="K20356">
        <v>32</v>
      </c>
      <c r="L20356" s="64" t="s">
        <v>46</v>
      </c>
    </row>
    <row r="20357" spans="1:12" x14ac:dyDescent="0.2">
      <c r="A20357">
        <v>2022</v>
      </c>
      <c r="B20357" s="64" t="s">
        <v>118</v>
      </c>
      <c r="C20357" s="64" t="s">
        <v>7</v>
      </c>
      <c r="D20357" s="64" t="s">
        <v>8</v>
      </c>
      <c r="E20357" s="64" t="s">
        <v>205</v>
      </c>
      <c r="F20357">
        <v>986</v>
      </c>
      <c r="G20357">
        <v>8983</v>
      </c>
      <c r="H20357">
        <v>0.109762885450295</v>
      </c>
      <c r="I20357" s="64" t="s">
        <v>210</v>
      </c>
      <c r="J20357" s="64" t="s">
        <v>186</v>
      </c>
      <c r="K20357">
        <v>32</v>
      </c>
      <c r="L20357" s="64" t="s">
        <v>46</v>
      </c>
    </row>
    <row r="20358" spans="1:12" x14ac:dyDescent="0.2">
      <c r="A20358">
        <v>2022</v>
      </c>
      <c r="B20358" s="64" t="s">
        <v>118</v>
      </c>
      <c r="C20358" s="64" t="s">
        <v>7</v>
      </c>
      <c r="D20358" s="64" t="s">
        <v>9</v>
      </c>
      <c r="E20358" s="64" t="s">
        <v>204</v>
      </c>
      <c r="F20358">
        <v>10235</v>
      </c>
      <c r="G20358">
        <v>11790</v>
      </c>
      <c r="H20358">
        <v>0.86810856658184898</v>
      </c>
      <c r="I20358" s="64" t="s">
        <v>209</v>
      </c>
      <c r="J20358" s="64" t="s">
        <v>186</v>
      </c>
      <c r="K20358">
        <v>32</v>
      </c>
      <c r="L20358" s="64" t="s">
        <v>46</v>
      </c>
    </row>
    <row r="20359" spans="1:12" x14ac:dyDescent="0.2">
      <c r="A20359">
        <v>2022</v>
      </c>
      <c r="B20359" s="64" t="s">
        <v>118</v>
      </c>
      <c r="C20359" s="64" t="s">
        <v>7</v>
      </c>
      <c r="D20359" s="64" t="s">
        <v>9</v>
      </c>
      <c r="E20359" s="64" t="s">
        <v>206</v>
      </c>
      <c r="F20359">
        <v>1455</v>
      </c>
      <c r="G20359">
        <v>11790</v>
      </c>
      <c r="H20359">
        <v>0.12340966921119594</v>
      </c>
      <c r="I20359" s="64" t="s">
        <v>211</v>
      </c>
      <c r="J20359" s="64" t="s">
        <v>186</v>
      </c>
      <c r="K20359">
        <v>32</v>
      </c>
      <c r="L20359" s="64" t="s">
        <v>46</v>
      </c>
    </row>
    <row r="20360" spans="1:12" x14ac:dyDescent="0.2">
      <c r="A20360">
        <v>2022</v>
      </c>
      <c r="B20360" s="64" t="s">
        <v>118</v>
      </c>
      <c r="C20360" s="64" t="s">
        <v>7</v>
      </c>
      <c r="D20360" s="64" t="s">
        <v>9</v>
      </c>
      <c r="E20360" s="64" t="s">
        <v>207</v>
      </c>
      <c r="F20360">
        <v>100</v>
      </c>
      <c r="G20360">
        <v>11790</v>
      </c>
      <c r="H20360">
        <v>8.4817642069550461E-3</v>
      </c>
      <c r="I20360" s="64" t="s">
        <v>212</v>
      </c>
      <c r="J20360" s="64" t="s">
        <v>186</v>
      </c>
      <c r="K20360">
        <v>32</v>
      </c>
      <c r="L20360" s="64" t="s">
        <v>46</v>
      </c>
    </row>
    <row r="20361" spans="1:12" x14ac:dyDescent="0.2">
      <c r="A20361">
        <v>2022</v>
      </c>
      <c r="B20361" s="64" t="s">
        <v>118</v>
      </c>
      <c r="C20361" s="64" t="s">
        <v>7</v>
      </c>
      <c r="D20361" s="64" t="s">
        <v>9</v>
      </c>
      <c r="E20361" s="64" t="s">
        <v>205</v>
      </c>
      <c r="F20361">
        <v>1555</v>
      </c>
      <c r="G20361">
        <v>11790</v>
      </c>
      <c r="H20361">
        <v>0.13189143341815099</v>
      </c>
      <c r="I20361" s="64" t="s">
        <v>210</v>
      </c>
      <c r="J20361" s="64" t="s">
        <v>186</v>
      </c>
      <c r="K20361">
        <v>32</v>
      </c>
      <c r="L20361" s="64" t="s">
        <v>46</v>
      </c>
    </row>
    <row r="20362" spans="1:12" x14ac:dyDescent="0.2">
      <c r="A20362">
        <v>2022</v>
      </c>
      <c r="B20362" s="64" t="s">
        <v>118</v>
      </c>
      <c r="C20362" s="64" t="s">
        <v>7</v>
      </c>
      <c r="D20362" s="64" t="s">
        <v>63</v>
      </c>
      <c r="E20362" s="64" t="s">
        <v>204</v>
      </c>
      <c r="F20362">
        <v>18232</v>
      </c>
      <c r="G20362">
        <v>20773</v>
      </c>
      <c r="H20362">
        <v>0.87767775477783661</v>
      </c>
      <c r="I20362" s="64" t="s">
        <v>209</v>
      </c>
      <c r="J20362" s="64" t="s">
        <v>186</v>
      </c>
      <c r="K20362">
        <v>32</v>
      </c>
      <c r="L20362" s="64" t="s">
        <v>46</v>
      </c>
    </row>
    <row r="20363" spans="1:12" x14ac:dyDescent="0.2">
      <c r="A20363">
        <v>2022</v>
      </c>
      <c r="B20363" s="64" t="s">
        <v>118</v>
      </c>
      <c r="C20363" s="64" t="s">
        <v>7</v>
      </c>
      <c r="D20363" s="64" t="s">
        <v>63</v>
      </c>
      <c r="E20363" s="64" t="s">
        <v>206</v>
      </c>
      <c r="F20363">
        <v>2402</v>
      </c>
      <c r="G20363">
        <v>20773</v>
      </c>
      <c r="H20363">
        <v>0.11563086699080537</v>
      </c>
      <c r="I20363" s="64" t="s">
        <v>211</v>
      </c>
      <c r="J20363" s="64" t="s">
        <v>186</v>
      </c>
      <c r="K20363">
        <v>32</v>
      </c>
      <c r="L20363" s="64" t="s">
        <v>46</v>
      </c>
    </row>
    <row r="20364" spans="1:12" x14ac:dyDescent="0.2">
      <c r="A20364">
        <v>2022</v>
      </c>
      <c r="B20364" s="64" t="s">
        <v>118</v>
      </c>
      <c r="C20364" s="64" t="s">
        <v>7</v>
      </c>
      <c r="D20364" s="64" t="s">
        <v>63</v>
      </c>
      <c r="E20364" s="64" t="s">
        <v>207</v>
      </c>
      <c r="F20364">
        <v>139</v>
      </c>
      <c r="G20364">
        <v>20773</v>
      </c>
      <c r="H20364">
        <v>6.691378231358013E-3</v>
      </c>
      <c r="I20364" s="64" t="s">
        <v>212</v>
      </c>
      <c r="J20364" s="64" t="s">
        <v>186</v>
      </c>
      <c r="K20364">
        <v>32</v>
      </c>
      <c r="L20364" s="64" t="s">
        <v>46</v>
      </c>
    </row>
    <row r="20365" spans="1:12" x14ac:dyDescent="0.2">
      <c r="A20365">
        <v>2022</v>
      </c>
      <c r="B20365" s="64" t="s">
        <v>118</v>
      </c>
      <c r="C20365" s="64" t="s">
        <v>7</v>
      </c>
      <c r="D20365" s="64" t="s">
        <v>63</v>
      </c>
      <c r="E20365" s="64" t="s">
        <v>205</v>
      </c>
      <c r="F20365">
        <v>2541</v>
      </c>
      <c r="G20365">
        <v>20773</v>
      </c>
      <c r="H20365">
        <v>0.12232224522216338</v>
      </c>
      <c r="I20365" s="64" t="s">
        <v>210</v>
      </c>
      <c r="J20365" s="64" t="s">
        <v>186</v>
      </c>
      <c r="K20365">
        <v>32</v>
      </c>
      <c r="L20365" s="64" t="s">
        <v>46</v>
      </c>
    </row>
    <row r="20366" spans="1:12" x14ac:dyDescent="0.2">
      <c r="A20366">
        <v>2022</v>
      </c>
      <c r="B20366" s="64" t="s">
        <v>118</v>
      </c>
      <c r="C20366" s="64" t="s">
        <v>6</v>
      </c>
      <c r="D20366" s="64" t="s">
        <v>8</v>
      </c>
      <c r="E20366" s="64" t="s">
        <v>204</v>
      </c>
      <c r="F20366">
        <v>9700</v>
      </c>
      <c r="G20366">
        <v>11085</v>
      </c>
      <c r="H20366">
        <v>0.8750563824988723</v>
      </c>
      <c r="I20366" s="64" t="s">
        <v>209</v>
      </c>
      <c r="J20366" s="64" t="s">
        <v>186</v>
      </c>
      <c r="K20366">
        <v>32</v>
      </c>
      <c r="L20366" s="64" t="s">
        <v>46</v>
      </c>
    </row>
    <row r="20367" spans="1:12" x14ac:dyDescent="0.2">
      <c r="A20367">
        <v>2022</v>
      </c>
      <c r="B20367" s="64" t="s">
        <v>118</v>
      </c>
      <c r="C20367" s="64" t="s">
        <v>6</v>
      </c>
      <c r="D20367" s="64" t="s">
        <v>8</v>
      </c>
      <c r="E20367" s="64" t="s">
        <v>206</v>
      </c>
      <c r="F20367">
        <v>1335</v>
      </c>
      <c r="G20367">
        <v>11085</v>
      </c>
      <c r="H20367">
        <v>0.12043301759133965</v>
      </c>
      <c r="I20367" s="64" t="s">
        <v>211</v>
      </c>
      <c r="J20367" s="64" t="s">
        <v>186</v>
      </c>
      <c r="K20367">
        <v>32</v>
      </c>
      <c r="L20367" s="64" t="s">
        <v>46</v>
      </c>
    </row>
    <row r="20368" spans="1:12" x14ac:dyDescent="0.2">
      <c r="A20368">
        <v>2022</v>
      </c>
      <c r="B20368" s="64" t="s">
        <v>118</v>
      </c>
      <c r="C20368" s="64" t="s">
        <v>6</v>
      </c>
      <c r="D20368" s="64" t="s">
        <v>8</v>
      </c>
      <c r="E20368" s="64" t="s">
        <v>207</v>
      </c>
      <c r="F20368">
        <v>50</v>
      </c>
      <c r="G20368">
        <v>11085</v>
      </c>
      <c r="H20368">
        <v>4.5105999097880016E-3</v>
      </c>
      <c r="I20368" s="64" t="s">
        <v>212</v>
      </c>
      <c r="J20368" s="64" t="s">
        <v>186</v>
      </c>
      <c r="K20368">
        <v>32</v>
      </c>
      <c r="L20368" s="64" t="s">
        <v>46</v>
      </c>
    </row>
    <row r="20369" spans="1:12" x14ac:dyDescent="0.2">
      <c r="A20369">
        <v>2022</v>
      </c>
      <c r="B20369" s="64" t="s">
        <v>118</v>
      </c>
      <c r="C20369" s="64" t="s">
        <v>6</v>
      </c>
      <c r="D20369" s="64" t="s">
        <v>8</v>
      </c>
      <c r="E20369" s="64" t="s">
        <v>205</v>
      </c>
      <c r="F20369">
        <v>1385</v>
      </c>
      <c r="G20369">
        <v>11085</v>
      </c>
      <c r="H20369">
        <v>0.12494361750112765</v>
      </c>
      <c r="I20369" s="64" t="s">
        <v>210</v>
      </c>
      <c r="J20369" s="64" t="s">
        <v>186</v>
      </c>
      <c r="K20369">
        <v>32</v>
      </c>
      <c r="L20369" s="64" t="s">
        <v>46</v>
      </c>
    </row>
    <row r="20370" spans="1:12" x14ac:dyDescent="0.2">
      <c r="A20370">
        <v>2022</v>
      </c>
      <c r="B20370" s="64" t="s">
        <v>118</v>
      </c>
      <c r="C20370" s="64" t="s">
        <v>6</v>
      </c>
      <c r="D20370" s="64" t="s">
        <v>9</v>
      </c>
      <c r="E20370" s="64" t="s">
        <v>204</v>
      </c>
      <c r="F20370">
        <v>11796</v>
      </c>
      <c r="G20370">
        <v>14094</v>
      </c>
      <c r="H20370">
        <v>0.83695189442315876</v>
      </c>
      <c r="I20370" s="64" t="s">
        <v>209</v>
      </c>
      <c r="J20370" s="64" t="s">
        <v>186</v>
      </c>
      <c r="K20370">
        <v>32</v>
      </c>
      <c r="L20370" s="64" t="s">
        <v>46</v>
      </c>
    </row>
    <row r="20371" spans="1:12" x14ac:dyDescent="0.2">
      <c r="A20371">
        <v>2022</v>
      </c>
      <c r="B20371" s="64" t="s">
        <v>118</v>
      </c>
      <c r="C20371" s="64" t="s">
        <v>6</v>
      </c>
      <c r="D20371" s="64" t="s">
        <v>9</v>
      </c>
      <c r="E20371" s="64" t="s">
        <v>206</v>
      </c>
      <c r="F20371">
        <v>2147</v>
      </c>
      <c r="G20371">
        <v>14094</v>
      </c>
      <c r="H20371">
        <v>0.15233432666382857</v>
      </c>
      <c r="I20371" s="64" t="s">
        <v>211</v>
      </c>
      <c r="J20371" s="64" t="s">
        <v>186</v>
      </c>
      <c r="K20371">
        <v>32</v>
      </c>
      <c r="L20371" s="64" t="s">
        <v>46</v>
      </c>
    </row>
    <row r="20372" spans="1:12" x14ac:dyDescent="0.2">
      <c r="A20372">
        <v>2022</v>
      </c>
      <c r="B20372" s="64" t="s">
        <v>118</v>
      </c>
      <c r="C20372" s="64" t="s">
        <v>6</v>
      </c>
      <c r="D20372" s="64" t="s">
        <v>9</v>
      </c>
      <c r="E20372" s="64" t="s">
        <v>207</v>
      </c>
      <c r="F20372">
        <v>151</v>
      </c>
      <c r="G20372">
        <v>14094</v>
      </c>
      <c r="H20372">
        <v>1.0713778913012629E-2</v>
      </c>
      <c r="I20372" s="64" t="s">
        <v>212</v>
      </c>
      <c r="J20372" s="64" t="s">
        <v>186</v>
      </c>
      <c r="K20372">
        <v>32</v>
      </c>
      <c r="L20372" s="64" t="s">
        <v>46</v>
      </c>
    </row>
    <row r="20373" spans="1:12" x14ac:dyDescent="0.2">
      <c r="A20373">
        <v>2022</v>
      </c>
      <c r="B20373" s="64" t="s">
        <v>118</v>
      </c>
      <c r="C20373" s="64" t="s">
        <v>6</v>
      </c>
      <c r="D20373" s="64" t="s">
        <v>9</v>
      </c>
      <c r="E20373" s="64" t="s">
        <v>205</v>
      </c>
      <c r="F20373">
        <v>2298</v>
      </c>
      <c r="G20373">
        <v>14094</v>
      </c>
      <c r="H20373">
        <v>0.16304810557684121</v>
      </c>
      <c r="I20373" s="64" t="s">
        <v>210</v>
      </c>
      <c r="J20373" s="64" t="s">
        <v>186</v>
      </c>
      <c r="K20373">
        <v>32</v>
      </c>
      <c r="L20373" s="64" t="s">
        <v>46</v>
      </c>
    </row>
    <row r="20374" spans="1:12" x14ac:dyDescent="0.2">
      <c r="A20374">
        <v>2022</v>
      </c>
      <c r="B20374" s="64" t="s">
        <v>118</v>
      </c>
      <c r="C20374" s="64" t="s">
        <v>6</v>
      </c>
      <c r="D20374" s="64" t="s">
        <v>63</v>
      </c>
      <c r="E20374" s="64" t="s">
        <v>204</v>
      </c>
      <c r="F20374">
        <v>21496</v>
      </c>
      <c r="G20374">
        <v>25179</v>
      </c>
      <c r="H20374">
        <v>0.85372731244290878</v>
      </c>
      <c r="I20374" s="64" t="s">
        <v>209</v>
      </c>
      <c r="J20374" s="64" t="s">
        <v>186</v>
      </c>
      <c r="K20374">
        <v>32</v>
      </c>
      <c r="L20374" s="64" t="s">
        <v>46</v>
      </c>
    </row>
    <row r="20375" spans="1:12" x14ac:dyDescent="0.2">
      <c r="A20375">
        <v>2022</v>
      </c>
      <c r="B20375" s="64" t="s">
        <v>118</v>
      </c>
      <c r="C20375" s="64" t="s">
        <v>6</v>
      </c>
      <c r="D20375" s="64" t="s">
        <v>63</v>
      </c>
      <c r="E20375" s="64" t="s">
        <v>206</v>
      </c>
      <c r="F20375">
        <v>3482</v>
      </c>
      <c r="G20375">
        <v>25179</v>
      </c>
      <c r="H20375">
        <v>0.13828984471186306</v>
      </c>
      <c r="I20375" s="64" t="s">
        <v>211</v>
      </c>
      <c r="J20375" s="64" t="s">
        <v>186</v>
      </c>
      <c r="K20375">
        <v>32</v>
      </c>
      <c r="L20375" s="64" t="s">
        <v>46</v>
      </c>
    </row>
    <row r="20376" spans="1:12" x14ac:dyDescent="0.2">
      <c r="A20376">
        <v>2022</v>
      </c>
      <c r="B20376" s="64" t="s">
        <v>118</v>
      </c>
      <c r="C20376" s="64" t="s">
        <v>6</v>
      </c>
      <c r="D20376" s="64" t="s">
        <v>63</v>
      </c>
      <c r="E20376" s="64" t="s">
        <v>207</v>
      </c>
      <c r="F20376">
        <v>201</v>
      </c>
      <c r="G20376">
        <v>25179</v>
      </c>
      <c r="H20376">
        <v>7.9828428452281656E-3</v>
      </c>
      <c r="I20376" s="64" t="s">
        <v>212</v>
      </c>
      <c r="J20376" s="64" t="s">
        <v>186</v>
      </c>
      <c r="K20376">
        <v>32</v>
      </c>
      <c r="L20376" s="64" t="s">
        <v>46</v>
      </c>
    </row>
    <row r="20377" spans="1:12" x14ac:dyDescent="0.2">
      <c r="A20377">
        <v>2022</v>
      </c>
      <c r="B20377" s="64" t="s">
        <v>118</v>
      </c>
      <c r="C20377" s="64" t="s">
        <v>6</v>
      </c>
      <c r="D20377" s="64" t="s">
        <v>63</v>
      </c>
      <c r="E20377" s="64" t="s">
        <v>205</v>
      </c>
      <c r="F20377">
        <v>3683</v>
      </c>
      <c r="G20377">
        <v>25179</v>
      </c>
      <c r="H20377">
        <v>0.14627268755709122</v>
      </c>
      <c r="I20377" s="64" t="s">
        <v>210</v>
      </c>
      <c r="J20377" s="64" t="s">
        <v>186</v>
      </c>
      <c r="K20377">
        <v>32</v>
      </c>
      <c r="L20377" s="64" t="s">
        <v>46</v>
      </c>
    </row>
    <row r="20378" spans="1:12" x14ac:dyDescent="0.2">
      <c r="A20378">
        <v>2022</v>
      </c>
      <c r="B20378" s="64" t="s">
        <v>118</v>
      </c>
      <c r="C20378" s="64" t="s">
        <v>5</v>
      </c>
      <c r="D20378" s="64" t="s">
        <v>8</v>
      </c>
      <c r="E20378" s="64" t="s">
        <v>204</v>
      </c>
      <c r="F20378">
        <v>8927</v>
      </c>
      <c r="G20378">
        <v>10527</v>
      </c>
      <c r="H20378">
        <v>0.84800987935784178</v>
      </c>
      <c r="I20378" s="64" t="s">
        <v>209</v>
      </c>
      <c r="J20378" s="64" t="s">
        <v>186</v>
      </c>
      <c r="K20378">
        <v>32</v>
      </c>
      <c r="L20378" s="64" t="s">
        <v>46</v>
      </c>
    </row>
    <row r="20379" spans="1:12" x14ac:dyDescent="0.2">
      <c r="A20379">
        <v>2022</v>
      </c>
      <c r="B20379" s="64" t="s">
        <v>118</v>
      </c>
      <c r="C20379" s="64" t="s">
        <v>5</v>
      </c>
      <c r="D20379" s="64" t="s">
        <v>8</v>
      </c>
      <c r="E20379" s="64" t="s">
        <v>206</v>
      </c>
      <c r="F20379">
        <v>1542</v>
      </c>
      <c r="G20379">
        <v>10527</v>
      </c>
      <c r="H20379">
        <v>0.14648047876888001</v>
      </c>
      <c r="I20379" s="64" t="s">
        <v>211</v>
      </c>
      <c r="J20379" s="64" t="s">
        <v>186</v>
      </c>
      <c r="K20379">
        <v>32</v>
      </c>
      <c r="L20379" s="64" t="s">
        <v>46</v>
      </c>
    </row>
    <row r="20380" spans="1:12" x14ac:dyDescent="0.2">
      <c r="A20380">
        <v>2022</v>
      </c>
      <c r="B20380" s="64" t="s">
        <v>118</v>
      </c>
      <c r="C20380" s="64" t="s">
        <v>5</v>
      </c>
      <c r="D20380" s="64" t="s">
        <v>8</v>
      </c>
      <c r="E20380" s="64" t="s">
        <v>207</v>
      </c>
      <c r="F20380">
        <v>58</v>
      </c>
      <c r="G20380">
        <v>10527</v>
      </c>
      <c r="H20380">
        <v>5.5096418732782371E-3</v>
      </c>
      <c r="I20380" s="64" t="s">
        <v>212</v>
      </c>
      <c r="J20380" s="64" t="s">
        <v>186</v>
      </c>
      <c r="K20380">
        <v>32</v>
      </c>
      <c r="L20380" s="64" t="s">
        <v>46</v>
      </c>
    </row>
    <row r="20381" spans="1:12" x14ac:dyDescent="0.2">
      <c r="A20381">
        <v>2022</v>
      </c>
      <c r="B20381" s="64" t="s">
        <v>118</v>
      </c>
      <c r="C20381" s="64" t="s">
        <v>5</v>
      </c>
      <c r="D20381" s="64" t="s">
        <v>8</v>
      </c>
      <c r="E20381" s="64" t="s">
        <v>205</v>
      </c>
      <c r="F20381">
        <v>1600</v>
      </c>
      <c r="G20381">
        <v>10527</v>
      </c>
      <c r="H20381">
        <v>0.15199012064215825</v>
      </c>
      <c r="I20381" s="64" t="s">
        <v>210</v>
      </c>
      <c r="J20381" s="64" t="s">
        <v>186</v>
      </c>
      <c r="K20381">
        <v>32</v>
      </c>
      <c r="L20381" s="64" t="s">
        <v>46</v>
      </c>
    </row>
    <row r="20382" spans="1:12" x14ac:dyDescent="0.2">
      <c r="A20382">
        <v>2022</v>
      </c>
      <c r="B20382" s="64" t="s">
        <v>118</v>
      </c>
      <c r="C20382" s="64" t="s">
        <v>5</v>
      </c>
      <c r="D20382" s="64" t="s">
        <v>9</v>
      </c>
      <c r="E20382" s="64" t="s">
        <v>204</v>
      </c>
      <c r="F20382">
        <v>10423</v>
      </c>
      <c r="G20382">
        <v>13137</v>
      </c>
      <c r="H20382">
        <v>0.79340793179569158</v>
      </c>
      <c r="I20382" s="64" t="s">
        <v>209</v>
      </c>
      <c r="J20382" s="64" t="s">
        <v>186</v>
      </c>
      <c r="K20382">
        <v>32</v>
      </c>
      <c r="L20382" s="64" t="s">
        <v>46</v>
      </c>
    </row>
    <row r="20383" spans="1:12" x14ac:dyDescent="0.2">
      <c r="A20383">
        <v>2022</v>
      </c>
      <c r="B20383" s="64" t="s">
        <v>118</v>
      </c>
      <c r="C20383" s="64" t="s">
        <v>5</v>
      </c>
      <c r="D20383" s="64" t="s">
        <v>9</v>
      </c>
      <c r="E20383" s="64" t="s">
        <v>206</v>
      </c>
      <c r="F20383">
        <v>2546</v>
      </c>
      <c r="G20383">
        <v>13137</v>
      </c>
      <c r="H20383">
        <v>0.1938037603714699</v>
      </c>
      <c r="I20383" s="64" t="s">
        <v>211</v>
      </c>
      <c r="J20383" s="64" t="s">
        <v>186</v>
      </c>
      <c r="K20383">
        <v>32</v>
      </c>
      <c r="L20383" s="64" t="s">
        <v>46</v>
      </c>
    </row>
    <row r="20384" spans="1:12" x14ac:dyDescent="0.2">
      <c r="A20384">
        <v>2022</v>
      </c>
      <c r="B20384" s="64" t="s">
        <v>118</v>
      </c>
      <c r="C20384" s="64" t="s">
        <v>5</v>
      </c>
      <c r="D20384" s="64" t="s">
        <v>9</v>
      </c>
      <c r="E20384" s="64" t="s">
        <v>207</v>
      </c>
      <c r="F20384">
        <v>168</v>
      </c>
      <c r="G20384">
        <v>13137</v>
      </c>
      <c r="H20384">
        <v>1.2788307832838547E-2</v>
      </c>
      <c r="I20384" s="64" t="s">
        <v>212</v>
      </c>
      <c r="J20384" s="64" t="s">
        <v>186</v>
      </c>
      <c r="K20384">
        <v>32</v>
      </c>
      <c r="L20384" s="64" t="s">
        <v>46</v>
      </c>
    </row>
    <row r="20385" spans="1:12" x14ac:dyDescent="0.2">
      <c r="A20385">
        <v>2022</v>
      </c>
      <c r="B20385" s="64" t="s">
        <v>118</v>
      </c>
      <c r="C20385" s="64" t="s">
        <v>5</v>
      </c>
      <c r="D20385" s="64" t="s">
        <v>9</v>
      </c>
      <c r="E20385" s="64" t="s">
        <v>205</v>
      </c>
      <c r="F20385">
        <v>2714</v>
      </c>
      <c r="G20385">
        <v>13137</v>
      </c>
      <c r="H20385">
        <v>0.20659206820430845</v>
      </c>
      <c r="I20385" s="64" t="s">
        <v>210</v>
      </c>
      <c r="J20385" s="64" t="s">
        <v>186</v>
      </c>
      <c r="K20385">
        <v>32</v>
      </c>
      <c r="L20385" s="64" t="s">
        <v>46</v>
      </c>
    </row>
    <row r="20386" spans="1:12" x14ac:dyDescent="0.2">
      <c r="A20386">
        <v>2022</v>
      </c>
      <c r="B20386" s="64" t="s">
        <v>118</v>
      </c>
      <c r="C20386" s="64" t="s">
        <v>5</v>
      </c>
      <c r="D20386" s="64" t="s">
        <v>63</v>
      </c>
      <c r="E20386" s="64" t="s">
        <v>204</v>
      </c>
      <c r="F20386">
        <v>19350</v>
      </c>
      <c r="G20386">
        <v>23664</v>
      </c>
      <c r="H20386">
        <v>0.81769776876267752</v>
      </c>
      <c r="I20386" s="64" t="s">
        <v>209</v>
      </c>
      <c r="J20386" s="64" t="s">
        <v>186</v>
      </c>
      <c r="K20386">
        <v>32</v>
      </c>
      <c r="L20386" s="64" t="s">
        <v>46</v>
      </c>
    </row>
    <row r="20387" spans="1:12" x14ac:dyDescent="0.2">
      <c r="A20387">
        <v>2022</v>
      </c>
      <c r="B20387" s="64" t="s">
        <v>118</v>
      </c>
      <c r="C20387" s="64" t="s">
        <v>5</v>
      </c>
      <c r="D20387" s="64" t="s">
        <v>63</v>
      </c>
      <c r="E20387" s="64" t="s">
        <v>206</v>
      </c>
      <c r="F20387">
        <v>4088</v>
      </c>
      <c r="G20387">
        <v>23664</v>
      </c>
      <c r="H20387">
        <v>0.17275185936443543</v>
      </c>
      <c r="I20387" s="64" t="s">
        <v>211</v>
      </c>
      <c r="J20387" s="64" t="s">
        <v>186</v>
      </c>
      <c r="K20387">
        <v>32</v>
      </c>
      <c r="L20387" s="64" t="s">
        <v>46</v>
      </c>
    </row>
    <row r="20388" spans="1:12" x14ac:dyDescent="0.2">
      <c r="A20388">
        <v>2022</v>
      </c>
      <c r="B20388" s="64" t="s">
        <v>118</v>
      </c>
      <c r="C20388" s="64" t="s">
        <v>5</v>
      </c>
      <c r="D20388" s="64" t="s">
        <v>63</v>
      </c>
      <c r="E20388" s="64" t="s">
        <v>207</v>
      </c>
      <c r="F20388">
        <v>226</v>
      </c>
      <c r="G20388">
        <v>23664</v>
      </c>
      <c r="H20388">
        <v>9.5503718728870857E-3</v>
      </c>
      <c r="I20388" s="64" t="s">
        <v>212</v>
      </c>
      <c r="J20388" s="64" t="s">
        <v>186</v>
      </c>
      <c r="K20388">
        <v>32</v>
      </c>
      <c r="L20388" s="64" t="s">
        <v>46</v>
      </c>
    </row>
    <row r="20389" spans="1:12" x14ac:dyDescent="0.2">
      <c r="A20389">
        <v>2022</v>
      </c>
      <c r="B20389" s="64" t="s">
        <v>118</v>
      </c>
      <c r="C20389" s="64" t="s">
        <v>5</v>
      </c>
      <c r="D20389" s="64" t="s">
        <v>63</v>
      </c>
      <c r="E20389" s="64" t="s">
        <v>205</v>
      </c>
      <c r="F20389">
        <v>4314</v>
      </c>
      <c r="G20389">
        <v>23664</v>
      </c>
      <c r="H20389">
        <v>0.1823022312373225</v>
      </c>
      <c r="I20389" s="64" t="s">
        <v>210</v>
      </c>
      <c r="J20389" s="64" t="s">
        <v>186</v>
      </c>
      <c r="K20389">
        <v>32</v>
      </c>
      <c r="L20389" s="64" t="s">
        <v>46</v>
      </c>
    </row>
    <row r="20390" spans="1:12" x14ac:dyDescent="0.2">
      <c r="A20390">
        <v>2022</v>
      </c>
      <c r="B20390" s="64" t="s">
        <v>118</v>
      </c>
      <c r="C20390" s="64" t="s">
        <v>4</v>
      </c>
      <c r="D20390" s="64" t="s">
        <v>8</v>
      </c>
      <c r="E20390" s="64" t="s">
        <v>204</v>
      </c>
      <c r="F20390">
        <v>7877</v>
      </c>
      <c r="G20390">
        <v>9562</v>
      </c>
      <c r="H20390">
        <v>0.82378163564107931</v>
      </c>
      <c r="I20390" s="64" t="s">
        <v>209</v>
      </c>
      <c r="J20390" s="64" t="s">
        <v>186</v>
      </c>
      <c r="K20390">
        <v>32</v>
      </c>
      <c r="L20390" s="64" t="s">
        <v>46</v>
      </c>
    </row>
    <row r="20391" spans="1:12" x14ac:dyDescent="0.2">
      <c r="A20391">
        <v>2022</v>
      </c>
      <c r="B20391" s="64" t="s">
        <v>118</v>
      </c>
      <c r="C20391" s="64" t="s">
        <v>4</v>
      </c>
      <c r="D20391" s="64" t="s">
        <v>8</v>
      </c>
      <c r="E20391" s="64" t="s">
        <v>206</v>
      </c>
      <c r="F20391">
        <v>1633</v>
      </c>
      <c r="G20391">
        <v>9562</v>
      </c>
      <c r="H20391">
        <v>0.17078017151223593</v>
      </c>
      <c r="I20391" s="64" t="s">
        <v>211</v>
      </c>
      <c r="J20391" s="64" t="s">
        <v>186</v>
      </c>
      <c r="K20391">
        <v>32</v>
      </c>
      <c r="L20391" s="64" t="s">
        <v>46</v>
      </c>
    </row>
    <row r="20392" spans="1:12" x14ac:dyDescent="0.2">
      <c r="A20392">
        <v>2022</v>
      </c>
      <c r="B20392" s="64" t="s">
        <v>118</v>
      </c>
      <c r="C20392" s="64" t="s">
        <v>4</v>
      </c>
      <c r="D20392" s="64" t="s">
        <v>8</v>
      </c>
      <c r="E20392" s="64" t="s">
        <v>207</v>
      </c>
      <c r="F20392">
        <v>52</v>
      </c>
      <c r="G20392">
        <v>9562</v>
      </c>
      <c r="H20392">
        <v>5.438192846684794E-3</v>
      </c>
      <c r="I20392" s="64" t="s">
        <v>212</v>
      </c>
      <c r="J20392" s="64" t="s">
        <v>186</v>
      </c>
      <c r="K20392">
        <v>32</v>
      </c>
      <c r="L20392" s="64" t="s">
        <v>46</v>
      </c>
    </row>
    <row r="20393" spans="1:12" x14ac:dyDescent="0.2">
      <c r="A20393">
        <v>2022</v>
      </c>
      <c r="B20393" s="64" t="s">
        <v>118</v>
      </c>
      <c r="C20393" s="64" t="s">
        <v>4</v>
      </c>
      <c r="D20393" s="64" t="s">
        <v>8</v>
      </c>
      <c r="E20393" s="64" t="s">
        <v>205</v>
      </c>
      <c r="F20393">
        <v>1685</v>
      </c>
      <c r="G20393">
        <v>9562</v>
      </c>
      <c r="H20393">
        <v>0.17621836435892071</v>
      </c>
      <c r="I20393" s="64" t="s">
        <v>210</v>
      </c>
      <c r="J20393" s="64" t="s">
        <v>186</v>
      </c>
      <c r="K20393">
        <v>32</v>
      </c>
      <c r="L20393" s="64" t="s">
        <v>46</v>
      </c>
    </row>
    <row r="20394" spans="1:12" x14ac:dyDescent="0.2">
      <c r="A20394">
        <v>2022</v>
      </c>
      <c r="B20394" s="64" t="s">
        <v>118</v>
      </c>
      <c r="C20394" s="64" t="s">
        <v>4</v>
      </c>
      <c r="D20394" s="64" t="s">
        <v>9</v>
      </c>
      <c r="E20394" s="64" t="s">
        <v>204</v>
      </c>
      <c r="F20394">
        <v>8585</v>
      </c>
      <c r="G20394">
        <v>11320</v>
      </c>
      <c r="H20394">
        <v>0.75839222614840984</v>
      </c>
      <c r="I20394" s="64" t="s">
        <v>209</v>
      </c>
      <c r="J20394" s="64" t="s">
        <v>186</v>
      </c>
      <c r="K20394">
        <v>32</v>
      </c>
      <c r="L20394" s="64" t="s">
        <v>46</v>
      </c>
    </row>
    <row r="20395" spans="1:12" x14ac:dyDescent="0.2">
      <c r="A20395">
        <v>2022</v>
      </c>
      <c r="B20395" s="64" t="s">
        <v>118</v>
      </c>
      <c r="C20395" s="64" t="s">
        <v>4</v>
      </c>
      <c r="D20395" s="64" t="s">
        <v>9</v>
      </c>
      <c r="E20395" s="64" t="s">
        <v>206</v>
      </c>
      <c r="F20395">
        <v>2559</v>
      </c>
      <c r="G20395">
        <v>11320</v>
      </c>
      <c r="H20395">
        <v>0.22606007067137809</v>
      </c>
      <c r="I20395" s="64" t="s">
        <v>211</v>
      </c>
      <c r="J20395" s="64" t="s">
        <v>186</v>
      </c>
      <c r="K20395">
        <v>32</v>
      </c>
      <c r="L20395" s="64" t="s">
        <v>46</v>
      </c>
    </row>
    <row r="20396" spans="1:12" x14ac:dyDescent="0.2">
      <c r="A20396">
        <v>2022</v>
      </c>
      <c r="B20396" s="64" t="s">
        <v>118</v>
      </c>
      <c r="C20396" s="64" t="s">
        <v>4</v>
      </c>
      <c r="D20396" s="64" t="s">
        <v>9</v>
      </c>
      <c r="E20396" s="64" t="s">
        <v>207</v>
      </c>
      <c r="F20396">
        <v>176</v>
      </c>
      <c r="G20396">
        <v>11320</v>
      </c>
      <c r="H20396">
        <v>1.5547703180212015E-2</v>
      </c>
      <c r="I20396" s="64" t="s">
        <v>212</v>
      </c>
      <c r="J20396" s="64" t="s">
        <v>186</v>
      </c>
      <c r="K20396">
        <v>32</v>
      </c>
      <c r="L20396" s="64" t="s">
        <v>46</v>
      </c>
    </row>
    <row r="20397" spans="1:12" x14ac:dyDescent="0.2">
      <c r="A20397">
        <v>2022</v>
      </c>
      <c r="B20397" s="64" t="s">
        <v>118</v>
      </c>
      <c r="C20397" s="64" t="s">
        <v>4</v>
      </c>
      <c r="D20397" s="64" t="s">
        <v>9</v>
      </c>
      <c r="E20397" s="64" t="s">
        <v>205</v>
      </c>
      <c r="F20397">
        <v>2735</v>
      </c>
      <c r="G20397">
        <v>11320</v>
      </c>
      <c r="H20397">
        <v>0.2416077738515901</v>
      </c>
      <c r="I20397" s="64" t="s">
        <v>210</v>
      </c>
      <c r="J20397" s="64" t="s">
        <v>186</v>
      </c>
      <c r="K20397">
        <v>32</v>
      </c>
      <c r="L20397" s="64" t="s">
        <v>46</v>
      </c>
    </row>
    <row r="20398" spans="1:12" x14ac:dyDescent="0.2">
      <c r="A20398">
        <v>2022</v>
      </c>
      <c r="B20398" s="64" t="s">
        <v>118</v>
      </c>
      <c r="C20398" s="64" t="s">
        <v>4</v>
      </c>
      <c r="D20398" s="64" t="s">
        <v>63</v>
      </c>
      <c r="E20398" s="64" t="s">
        <v>204</v>
      </c>
      <c r="F20398">
        <v>16462</v>
      </c>
      <c r="G20398">
        <v>20882</v>
      </c>
      <c r="H20398">
        <v>0.78833445072311081</v>
      </c>
      <c r="I20398" s="64" t="s">
        <v>209</v>
      </c>
      <c r="J20398" s="64" t="s">
        <v>186</v>
      </c>
      <c r="K20398">
        <v>32</v>
      </c>
      <c r="L20398" s="64" t="s">
        <v>46</v>
      </c>
    </row>
    <row r="20399" spans="1:12" x14ac:dyDescent="0.2">
      <c r="A20399">
        <v>2022</v>
      </c>
      <c r="B20399" s="64" t="s">
        <v>118</v>
      </c>
      <c r="C20399" s="64" t="s">
        <v>4</v>
      </c>
      <c r="D20399" s="64" t="s">
        <v>63</v>
      </c>
      <c r="E20399" s="64" t="s">
        <v>206</v>
      </c>
      <c r="F20399">
        <v>4192</v>
      </c>
      <c r="G20399">
        <v>20882</v>
      </c>
      <c r="H20399">
        <v>0.2007470548798008</v>
      </c>
      <c r="I20399" s="64" t="s">
        <v>211</v>
      </c>
      <c r="J20399" s="64" t="s">
        <v>186</v>
      </c>
      <c r="K20399">
        <v>32</v>
      </c>
      <c r="L20399" s="64" t="s">
        <v>46</v>
      </c>
    </row>
    <row r="20400" spans="1:12" x14ac:dyDescent="0.2">
      <c r="A20400">
        <v>2022</v>
      </c>
      <c r="B20400" s="64" t="s">
        <v>118</v>
      </c>
      <c r="C20400" s="64" t="s">
        <v>4</v>
      </c>
      <c r="D20400" s="64" t="s">
        <v>63</v>
      </c>
      <c r="E20400" s="64" t="s">
        <v>207</v>
      </c>
      <c r="F20400">
        <v>228</v>
      </c>
      <c r="G20400">
        <v>20882</v>
      </c>
      <c r="H20400">
        <v>1.0918494397088401E-2</v>
      </c>
      <c r="I20400" s="64" t="s">
        <v>212</v>
      </c>
      <c r="J20400" s="64" t="s">
        <v>186</v>
      </c>
      <c r="K20400">
        <v>32</v>
      </c>
      <c r="L20400" s="64" t="s">
        <v>46</v>
      </c>
    </row>
    <row r="20401" spans="1:12" x14ac:dyDescent="0.2">
      <c r="A20401">
        <v>2022</v>
      </c>
      <c r="B20401" s="64" t="s">
        <v>118</v>
      </c>
      <c r="C20401" s="64" t="s">
        <v>4</v>
      </c>
      <c r="D20401" s="64" t="s">
        <v>63</v>
      </c>
      <c r="E20401" s="64" t="s">
        <v>205</v>
      </c>
      <c r="F20401">
        <v>4420</v>
      </c>
      <c r="G20401">
        <v>20882</v>
      </c>
      <c r="H20401">
        <v>0.21166554927688919</v>
      </c>
      <c r="I20401" s="64" t="s">
        <v>210</v>
      </c>
      <c r="J20401" s="64" t="s">
        <v>186</v>
      </c>
      <c r="K20401">
        <v>32</v>
      </c>
      <c r="L20401" s="64" t="s">
        <v>46</v>
      </c>
    </row>
    <row r="20402" spans="1:12" x14ac:dyDescent="0.2">
      <c r="A20402">
        <v>2022</v>
      </c>
      <c r="B20402" s="64" t="s">
        <v>118</v>
      </c>
      <c r="C20402" s="64" t="s">
        <v>3</v>
      </c>
      <c r="D20402" s="64" t="s">
        <v>8</v>
      </c>
      <c r="E20402" s="64" t="s">
        <v>204</v>
      </c>
      <c r="F20402">
        <v>7277</v>
      </c>
      <c r="G20402">
        <v>9148</v>
      </c>
      <c r="H20402">
        <v>0.79547442063839091</v>
      </c>
      <c r="I20402" s="64" t="s">
        <v>209</v>
      </c>
      <c r="J20402" s="64" t="s">
        <v>186</v>
      </c>
      <c r="K20402">
        <v>32</v>
      </c>
      <c r="L20402" s="64" t="s">
        <v>46</v>
      </c>
    </row>
    <row r="20403" spans="1:12" x14ac:dyDescent="0.2">
      <c r="A20403">
        <v>2022</v>
      </c>
      <c r="B20403" s="64" t="s">
        <v>118</v>
      </c>
      <c r="C20403" s="64" t="s">
        <v>3</v>
      </c>
      <c r="D20403" s="64" t="s">
        <v>8</v>
      </c>
      <c r="E20403" s="64" t="s">
        <v>206</v>
      </c>
      <c r="F20403">
        <v>1818</v>
      </c>
      <c r="G20403">
        <v>9148</v>
      </c>
      <c r="H20403">
        <v>0.19873196327066026</v>
      </c>
      <c r="I20403" s="64" t="s">
        <v>211</v>
      </c>
      <c r="J20403" s="64" t="s">
        <v>186</v>
      </c>
      <c r="K20403">
        <v>32</v>
      </c>
      <c r="L20403" s="64" t="s">
        <v>46</v>
      </c>
    </row>
    <row r="20404" spans="1:12" x14ac:dyDescent="0.2">
      <c r="A20404">
        <v>2022</v>
      </c>
      <c r="B20404" s="64" t="s">
        <v>118</v>
      </c>
      <c r="C20404" s="64" t="s">
        <v>3</v>
      </c>
      <c r="D20404" s="64" t="s">
        <v>8</v>
      </c>
      <c r="E20404" s="64" t="s">
        <v>207</v>
      </c>
      <c r="F20404">
        <v>53</v>
      </c>
      <c r="G20404">
        <v>9148</v>
      </c>
      <c r="H20404">
        <v>5.793616090948841E-3</v>
      </c>
      <c r="I20404" s="64" t="s">
        <v>212</v>
      </c>
      <c r="J20404" s="64" t="s">
        <v>186</v>
      </c>
      <c r="K20404">
        <v>32</v>
      </c>
      <c r="L20404" s="64" t="s">
        <v>46</v>
      </c>
    </row>
    <row r="20405" spans="1:12" x14ac:dyDescent="0.2">
      <c r="A20405">
        <v>2022</v>
      </c>
      <c r="B20405" s="64" t="s">
        <v>118</v>
      </c>
      <c r="C20405" s="64" t="s">
        <v>3</v>
      </c>
      <c r="D20405" s="64" t="s">
        <v>8</v>
      </c>
      <c r="E20405" s="64" t="s">
        <v>205</v>
      </c>
      <c r="F20405">
        <v>1871</v>
      </c>
      <c r="G20405">
        <v>9148</v>
      </c>
      <c r="H20405">
        <v>0.20452557936160909</v>
      </c>
      <c r="I20405" s="64" t="s">
        <v>210</v>
      </c>
      <c r="J20405" s="64" t="s">
        <v>186</v>
      </c>
      <c r="K20405">
        <v>32</v>
      </c>
      <c r="L20405" s="64" t="s">
        <v>46</v>
      </c>
    </row>
    <row r="20406" spans="1:12" x14ac:dyDescent="0.2">
      <c r="A20406">
        <v>2022</v>
      </c>
      <c r="B20406" s="64" t="s">
        <v>118</v>
      </c>
      <c r="C20406" s="64" t="s">
        <v>3</v>
      </c>
      <c r="D20406" s="64" t="s">
        <v>9</v>
      </c>
      <c r="E20406" s="64" t="s">
        <v>204</v>
      </c>
      <c r="F20406">
        <v>7572</v>
      </c>
      <c r="G20406">
        <v>10536</v>
      </c>
      <c r="H20406">
        <v>0.71867881548974943</v>
      </c>
      <c r="I20406" s="64" t="s">
        <v>209</v>
      </c>
      <c r="J20406" s="64" t="s">
        <v>186</v>
      </c>
      <c r="K20406">
        <v>32</v>
      </c>
      <c r="L20406" s="64" t="s">
        <v>46</v>
      </c>
    </row>
    <row r="20407" spans="1:12" x14ac:dyDescent="0.2">
      <c r="A20407">
        <v>2022</v>
      </c>
      <c r="B20407" s="64" t="s">
        <v>118</v>
      </c>
      <c r="C20407" s="64" t="s">
        <v>3</v>
      </c>
      <c r="D20407" s="64" t="s">
        <v>9</v>
      </c>
      <c r="E20407" s="64" t="s">
        <v>206</v>
      </c>
      <c r="F20407">
        <v>2730</v>
      </c>
      <c r="G20407">
        <v>10536</v>
      </c>
      <c r="H20407">
        <v>0.25911161731207288</v>
      </c>
      <c r="I20407" s="64" t="s">
        <v>211</v>
      </c>
      <c r="J20407" s="64" t="s">
        <v>186</v>
      </c>
      <c r="K20407">
        <v>32</v>
      </c>
      <c r="L20407" s="64" t="s">
        <v>46</v>
      </c>
    </row>
    <row r="20408" spans="1:12" x14ac:dyDescent="0.2">
      <c r="A20408">
        <v>2022</v>
      </c>
      <c r="B20408" s="64" t="s">
        <v>118</v>
      </c>
      <c r="C20408" s="64" t="s">
        <v>3</v>
      </c>
      <c r="D20408" s="64" t="s">
        <v>9</v>
      </c>
      <c r="E20408" s="64" t="s">
        <v>207</v>
      </c>
      <c r="F20408">
        <v>234</v>
      </c>
      <c r="G20408">
        <v>10536</v>
      </c>
      <c r="H20408">
        <v>2.2209567198177675E-2</v>
      </c>
      <c r="I20408" s="64" t="s">
        <v>212</v>
      </c>
      <c r="J20408" s="64" t="s">
        <v>186</v>
      </c>
      <c r="K20408">
        <v>32</v>
      </c>
      <c r="L20408" s="64" t="s">
        <v>46</v>
      </c>
    </row>
    <row r="20409" spans="1:12" x14ac:dyDescent="0.2">
      <c r="A20409">
        <v>2022</v>
      </c>
      <c r="B20409" s="64" t="s">
        <v>118</v>
      </c>
      <c r="C20409" s="64" t="s">
        <v>3</v>
      </c>
      <c r="D20409" s="64" t="s">
        <v>9</v>
      </c>
      <c r="E20409" s="64" t="s">
        <v>205</v>
      </c>
      <c r="F20409">
        <v>2964</v>
      </c>
      <c r="G20409">
        <v>10536</v>
      </c>
      <c r="H20409">
        <v>0.28132118451025057</v>
      </c>
      <c r="I20409" s="64" t="s">
        <v>210</v>
      </c>
      <c r="J20409" s="64" t="s">
        <v>186</v>
      </c>
      <c r="K20409">
        <v>32</v>
      </c>
      <c r="L20409" s="64" t="s">
        <v>46</v>
      </c>
    </row>
    <row r="20410" spans="1:12" x14ac:dyDescent="0.2">
      <c r="A20410">
        <v>2022</v>
      </c>
      <c r="B20410" s="64" t="s">
        <v>118</v>
      </c>
      <c r="C20410" s="64" t="s">
        <v>3</v>
      </c>
      <c r="D20410" s="64" t="s">
        <v>63</v>
      </c>
      <c r="E20410" s="64" t="s">
        <v>204</v>
      </c>
      <c r="F20410">
        <v>14849</v>
      </c>
      <c r="G20410">
        <v>19684</v>
      </c>
      <c r="H20410">
        <v>0.7543690306848202</v>
      </c>
      <c r="I20410" s="64" t="s">
        <v>209</v>
      </c>
      <c r="J20410" s="64" t="s">
        <v>186</v>
      </c>
      <c r="K20410">
        <v>32</v>
      </c>
      <c r="L20410" s="64" t="s">
        <v>46</v>
      </c>
    </row>
    <row r="20411" spans="1:12" x14ac:dyDescent="0.2">
      <c r="A20411">
        <v>2022</v>
      </c>
      <c r="B20411" s="64" t="s">
        <v>118</v>
      </c>
      <c r="C20411" s="64" t="s">
        <v>3</v>
      </c>
      <c r="D20411" s="64" t="s">
        <v>63</v>
      </c>
      <c r="E20411" s="64" t="s">
        <v>206</v>
      </c>
      <c r="F20411">
        <v>4548</v>
      </c>
      <c r="G20411">
        <v>19684</v>
      </c>
      <c r="H20411">
        <v>0.2310505994716521</v>
      </c>
      <c r="I20411" s="64" t="s">
        <v>211</v>
      </c>
      <c r="J20411" s="64" t="s">
        <v>186</v>
      </c>
      <c r="K20411">
        <v>32</v>
      </c>
      <c r="L20411" s="64" t="s">
        <v>46</v>
      </c>
    </row>
    <row r="20412" spans="1:12" x14ac:dyDescent="0.2">
      <c r="A20412">
        <v>2022</v>
      </c>
      <c r="B20412" s="64" t="s">
        <v>118</v>
      </c>
      <c r="C20412" s="64" t="s">
        <v>3</v>
      </c>
      <c r="D20412" s="64" t="s">
        <v>63</v>
      </c>
      <c r="E20412" s="64" t="s">
        <v>207</v>
      </c>
      <c r="F20412">
        <v>287</v>
      </c>
      <c r="G20412">
        <v>19684</v>
      </c>
      <c r="H20412">
        <v>1.4580369843527738E-2</v>
      </c>
      <c r="I20412" s="64" t="s">
        <v>212</v>
      </c>
      <c r="J20412" s="64" t="s">
        <v>186</v>
      </c>
      <c r="K20412">
        <v>32</v>
      </c>
      <c r="L20412" s="64" t="s">
        <v>46</v>
      </c>
    </row>
    <row r="20413" spans="1:12" x14ac:dyDescent="0.2">
      <c r="A20413">
        <v>2022</v>
      </c>
      <c r="B20413" s="64" t="s">
        <v>118</v>
      </c>
      <c r="C20413" s="64" t="s">
        <v>3</v>
      </c>
      <c r="D20413" s="64" t="s">
        <v>63</v>
      </c>
      <c r="E20413" s="64" t="s">
        <v>205</v>
      </c>
      <c r="F20413">
        <v>4835</v>
      </c>
      <c r="G20413">
        <v>19684</v>
      </c>
      <c r="H20413">
        <v>0.24563096931517983</v>
      </c>
      <c r="I20413" s="64" t="s">
        <v>210</v>
      </c>
      <c r="J20413" s="64" t="s">
        <v>186</v>
      </c>
      <c r="K20413">
        <v>32</v>
      </c>
      <c r="L20413" s="64" t="s">
        <v>46</v>
      </c>
    </row>
    <row r="20414" spans="1:12" x14ac:dyDescent="0.2">
      <c r="A20414">
        <v>2022</v>
      </c>
      <c r="B20414" s="64" t="s">
        <v>118</v>
      </c>
      <c r="C20414" s="64" t="s">
        <v>2</v>
      </c>
      <c r="D20414" s="64" t="s">
        <v>8</v>
      </c>
      <c r="E20414" s="64" t="s">
        <v>204</v>
      </c>
      <c r="F20414">
        <v>7538</v>
      </c>
      <c r="G20414">
        <v>9827</v>
      </c>
      <c r="H20414">
        <v>0.76707031647501778</v>
      </c>
      <c r="I20414" s="64" t="s">
        <v>209</v>
      </c>
      <c r="J20414" s="64" t="s">
        <v>186</v>
      </c>
      <c r="K20414">
        <v>32</v>
      </c>
      <c r="L20414" s="64" t="s">
        <v>46</v>
      </c>
    </row>
    <row r="20415" spans="1:12" x14ac:dyDescent="0.2">
      <c r="A20415">
        <v>2022</v>
      </c>
      <c r="B20415" s="64" t="s">
        <v>118</v>
      </c>
      <c r="C20415" s="64" t="s">
        <v>2</v>
      </c>
      <c r="D20415" s="64" t="s">
        <v>8</v>
      </c>
      <c r="E20415" s="64" t="s">
        <v>206</v>
      </c>
      <c r="F20415">
        <v>2239</v>
      </c>
      <c r="G20415">
        <v>9827</v>
      </c>
      <c r="H20415">
        <v>0.22784166073064008</v>
      </c>
      <c r="I20415" s="64" t="s">
        <v>211</v>
      </c>
      <c r="J20415" s="64" t="s">
        <v>186</v>
      </c>
      <c r="K20415">
        <v>32</v>
      </c>
      <c r="L20415" s="64" t="s">
        <v>46</v>
      </c>
    </row>
    <row r="20416" spans="1:12" x14ac:dyDescent="0.2">
      <c r="A20416">
        <v>2022</v>
      </c>
      <c r="B20416" s="64" t="s">
        <v>118</v>
      </c>
      <c r="C20416" s="64" t="s">
        <v>2</v>
      </c>
      <c r="D20416" s="64" t="s">
        <v>8</v>
      </c>
      <c r="E20416" s="64" t="s">
        <v>207</v>
      </c>
      <c r="F20416">
        <v>50</v>
      </c>
      <c r="G20416">
        <v>9827</v>
      </c>
      <c r="H20416">
        <v>5.0880227943421183E-3</v>
      </c>
      <c r="I20416" s="64" t="s">
        <v>212</v>
      </c>
      <c r="J20416" s="64" t="s">
        <v>186</v>
      </c>
      <c r="K20416">
        <v>32</v>
      </c>
      <c r="L20416" s="64" t="s">
        <v>46</v>
      </c>
    </row>
    <row r="20417" spans="1:12" x14ac:dyDescent="0.2">
      <c r="A20417">
        <v>2022</v>
      </c>
      <c r="B20417" s="64" t="s">
        <v>118</v>
      </c>
      <c r="C20417" s="64" t="s">
        <v>2</v>
      </c>
      <c r="D20417" s="64" t="s">
        <v>8</v>
      </c>
      <c r="E20417" s="64" t="s">
        <v>205</v>
      </c>
      <c r="F20417">
        <v>2289</v>
      </c>
      <c r="G20417">
        <v>9827</v>
      </c>
      <c r="H20417">
        <v>0.2329296835249822</v>
      </c>
      <c r="I20417" s="64" t="s">
        <v>210</v>
      </c>
      <c r="J20417" s="64" t="s">
        <v>186</v>
      </c>
      <c r="K20417">
        <v>32</v>
      </c>
      <c r="L20417" s="64" t="s">
        <v>46</v>
      </c>
    </row>
    <row r="20418" spans="1:12" x14ac:dyDescent="0.2">
      <c r="A20418">
        <v>2022</v>
      </c>
      <c r="B20418" s="64" t="s">
        <v>118</v>
      </c>
      <c r="C20418" s="64" t="s">
        <v>2</v>
      </c>
      <c r="D20418" s="64" t="s">
        <v>9</v>
      </c>
      <c r="E20418" s="64" t="s">
        <v>204</v>
      </c>
      <c r="F20418">
        <v>6841</v>
      </c>
      <c r="G20418">
        <v>9779</v>
      </c>
      <c r="H20418">
        <v>0.69956028223744759</v>
      </c>
      <c r="I20418" s="64" t="s">
        <v>209</v>
      </c>
      <c r="J20418" s="64" t="s">
        <v>186</v>
      </c>
      <c r="K20418">
        <v>32</v>
      </c>
      <c r="L20418" s="64" t="s">
        <v>46</v>
      </c>
    </row>
    <row r="20419" spans="1:12" x14ac:dyDescent="0.2">
      <c r="A20419">
        <v>2022</v>
      </c>
      <c r="B20419" s="64" t="s">
        <v>118</v>
      </c>
      <c r="C20419" s="64" t="s">
        <v>2</v>
      </c>
      <c r="D20419" s="64" t="s">
        <v>9</v>
      </c>
      <c r="E20419" s="64" t="s">
        <v>206</v>
      </c>
      <c r="F20419">
        <v>2718</v>
      </c>
      <c r="G20419">
        <v>9779</v>
      </c>
      <c r="H20419">
        <v>0.27794252991103385</v>
      </c>
      <c r="I20419" s="64" t="s">
        <v>211</v>
      </c>
      <c r="J20419" s="64" t="s">
        <v>186</v>
      </c>
      <c r="K20419">
        <v>32</v>
      </c>
      <c r="L20419" s="64" t="s">
        <v>46</v>
      </c>
    </row>
    <row r="20420" spans="1:12" x14ac:dyDescent="0.2">
      <c r="A20420">
        <v>2022</v>
      </c>
      <c r="B20420" s="64" t="s">
        <v>118</v>
      </c>
      <c r="C20420" s="64" t="s">
        <v>2</v>
      </c>
      <c r="D20420" s="64" t="s">
        <v>9</v>
      </c>
      <c r="E20420" s="64" t="s">
        <v>207</v>
      </c>
      <c r="F20420">
        <v>220</v>
      </c>
      <c r="G20420">
        <v>9779</v>
      </c>
      <c r="H20420">
        <v>2.2497187851518559E-2</v>
      </c>
      <c r="I20420" s="64" t="s">
        <v>212</v>
      </c>
      <c r="J20420" s="64" t="s">
        <v>186</v>
      </c>
      <c r="K20420">
        <v>32</v>
      </c>
      <c r="L20420" s="64" t="s">
        <v>46</v>
      </c>
    </row>
    <row r="20421" spans="1:12" x14ac:dyDescent="0.2">
      <c r="A20421">
        <v>2022</v>
      </c>
      <c r="B20421" s="64" t="s">
        <v>118</v>
      </c>
      <c r="C20421" s="64" t="s">
        <v>2</v>
      </c>
      <c r="D20421" s="64" t="s">
        <v>9</v>
      </c>
      <c r="E20421" s="64" t="s">
        <v>205</v>
      </c>
      <c r="F20421">
        <v>2938</v>
      </c>
      <c r="G20421">
        <v>9779</v>
      </c>
      <c r="H20421">
        <v>0.30043971776255241</v>
      </c>
      <c r="I20421" s="64" t="s">
        <v>210</v>
      </c>
      <c r="J20421" s="64" t="s">
        <v>186</v>
      </c>
      <c r="K20421">
        <v>32</v>
      </c>
      <c r="L20421" s="64" t="s">
        <v>46</v>
      </c>
    </row>
    <row r="20422" spans="1:12" x14ac:dyDescent="0.2">
      <c r="A20422">
        <v>2022</v>
      </c>
      <c r="B20422" s="64" t="s">
        <v>118</v>
      </c>
      <c r="C20422" s="64" t="s">
        <v>2</v>
      </c>
      <c r="D20422" s="64" t="s">
        <v>63</v>
      </c>
      <c r="E20422" s="64" t="s">
        <v>204</v>
      </c>
      <c r="F20422">
        <v>14379</v>
      </c>
      <c r="G20422">
        <v>19606</v>
      </c>
      <c r="H20422">
        <v>0.73339793940630416</v>
      </c>
      <c r="I20422" s="64" t="s">
        <v>209</v>
      </c>
      <c r="J20422" s="64" t="s">
        <v>186</v>
      </c>
      <c r="K20422">
        <v>32</v>
      </c>
      <c r="L20422" s="64" t="s">
        <v>46</v>
      </c>
    </row>
    <row r="20423" spans="1:12" x14ac:dyDescent="0.2">
      <c r="A20423">
        <v>2022</v>
      </c>
      <c r="B20423" s="64" t="s">
        <v>118</v>
      </c>
      <c r="C20423" s="64" t="s">
        <v>2</v>
      </c>
      <c r="D20423" s="64" t="s">
        <v>63</v>
      </c>
      <c r="E20423" s="64" t="s">
        <v>206</v>
      </c>
      <c r="F20423">
        <v>4957</v>
      </c>
      <c r="G20423">
        <v>19606</v>
      </c>
      <c r="H20423">
        <v>0.25283076609201266</v>
      </c>
      <c r="I20423" s="64" t="s">
        <v>211</v>
      </c>
      <c r="J20423" s="64" t="s">
        <v>186</v>
      </c>
      <c r="K20423">
        <v>32</v>
      </c>
      <c r="L20423" s="64" t="s">
        <v>46</v>
      </c>
    </row>
    <row r="20424" spans="1:12" x14ac:dyDescent="0.2">
      <c r="A20424">
        <v>2022</v>
      </c>
      <c r="B20424" s="64" t="s">
        <v>118</v>
      </c>
      <c r="C20424" s="64" t="s">
        <v>2</v>
      </c>
      <c r="D20424" s="64" t="s">
        <v>63</v>
      </c>
      <c r="E20424" s="64" t="s">
        <v>207</v>
      </c>
      <c r="F20424">
        <v>270</v>
      </c>
      <c r="G20424">
        <v>19606</v>
      </c>
      <c r="H20424">
        <v>1.3771294501683158E-2</v>
      </c>
      <c r="I20424" s="64" t="s">
        <v>212</v>
      </c>
      <c r="J20424" s="64" t="s">
        <v>186</v>
      </c>
      <c r="K20424">
        <v>32</v>
      </c>
      <c r="L20424" s="64" t="s">
        <v>46</v>
      </c>
    </row>
    <row r="20425" spans="1:12" x14ac:dyDescent="0.2">
      <c r="A20425">
        <v>2022</v>
      </c>
      <c r="B20425" s="64" t="s">
        <v>118</v>
      </c>
      <c r="C20425" s="64" t="s">
        <v>2</v>
      </c>
      <c r="D20425" s="64" t="s">
        <v>63</v>
      </c>
      <c r="E20425" s="64" t="s">
        <v>205</v>
      </c>
      <c r="F20425">
        <v>5227</v>
      </c>
      <c r="G20425">
        <v>19606</v>
      </c>
      <c r="H20425">
        <v>0.26660206059369579</v>
      </c>
      <c r="I20425" s="64" t="s">
        <v>210</v>
      </c>
      <c r="J20425" s="64" t="s">
        <v>186</v>
      </c>
      <c r="K20425">
        <v>32</v>
      </c>
      <c r="L20425" s="64" t="s">
        <v>46</v>
      </c>
    </row>
    <row r="20426" spans="1:12" x14ac:dyDescent="0.2">
      <c r="A20426">
        <v>2022</v>
      </c>
      <c r="B20426" s="64" t="s">
        <v>118</v>
      </c>
      <c r="C20426" s="64" t="s">
        <v>1</v>
      </c>
      <c r="D20426" s="64" t="s">
        <v>8</v>
      </c>
      <c r="E20426" s="64" t="s">
        <v>204</v>
      </c>
      <c r="F20426">
        <v>9494</v>
      </c>
      <c r="G20426">
        <v>12827</v>
      </c>
      <c r="H20426">
        <v>0.74015748031496065</v>
      </c>
      <c r="I20426" s="64" t="s">
        <v>209</v>
      </c>
      <c r="J20426" s="64" t="s">
        <v>186</v>
      </c>
      <c r="K20426">
        <v>32</v>
      </c>
      <c r="L20426" s="64" t="s">
        <v>46</v>
      </c>
    </row>
    <row r="20427" spans="1:12" x14ac:dyDescent="0.2">
      <c r="A20427">
        <v>2022</v>
      </c>
      <c r="B20427" s="64" t="s">
        <v>118</v>
      </c>
      <c r="C20427" s="64" t="s">
        <v>1</v>
      </c>
      <c r="D20427" s="64" t="s">
        <v>8</v>
      </c>
      <c r="E20427" s="64" t="s">
        <v>206</v>
      </c>
      <c r="F20427">
        <v>3266</v>
      </c>
      <c r="G20427">
        <v>12827</v>
      </c>
      <c r="H20427">
        <v>0.25461916270367196</v>
      </c>
      <c r="I20427" s="64" t="s">
        <v>211</v>
      </c>
      <c r="J20427" s="64" t="s">
        <v>186</v>
      </c>
      <c r="K20427">
        <v>32</v>
      </c>
      <c r="L20427" s="64" t="s">
        <v>46</v>
      </c>
    </row>
    <row r="20428" spans="1:12" x14ac:dyDescent="0.2">
      <c r="A20428">
        <v>2022</v>
      </c>
      <c r="B20428" s="64" t="s">
        <v>118</v>
      </c>
      <c r="C20428" s="64" t="s">
        <v>1</v>
      </c>
      <c r="D20428" s="64" t="s">
        <v>8</v>
      </c>
      <c r="E20428" s="64" t="s">
        <v>207</v>
      </c>
      <c r="F20428">
        <v>67</v>
      </c>
      <c r="G20428">
        <v>12827</v>
      </c>
      <c r="H20428">
        <v>5.2233569813674285E-3</v>
      </c>
      <c r="I20428" s="64" t="s">
        <v>212</v>
      </c>
      <c r="J20428" s="64" t="s">
        <v>186</v>
      </c>
      <c r="K20428">
        <v>32</v>
      </c>
      <c r="L20428" s="64" t="s">
        <v>46</v>
      </c>
    </row>
    <row r="20429" spans="1:12" x14ac:dyDescent="0.2">
      <c r="A20429">
        <v>2022</v>
      </c>
      <c r="B20429" s="64" t="s">
        <v>118</v>
      </c>
      <c r="C20429" s="64" t="s">
        <v>1</v>
      </c>
      <c r="D20429" s="64" t="s">
        <v>8</v>
      </c>
      <c r="E20429" s="64" t="s">
        <v>205</v>
      </c>
      <c r="F20429">
        <v>3333</v>
      </c>
      <c r="G20429">
        <v>12827</v>
      </c>
      <c r="H20429">
        <v>0.25984251968503935</v>
      </c>
      <c r="I20429" s="64" t="s">
        <v>210</v>
      </c>
      <c r="J20429" s="64" t="s">
        <v>186</v>
      </c>
      <c r="K20429">
        <v>32</v>
      </c>
      <c r="L20429" s="64" t="s">
        <v>46</v>
      </c>
    </row>
    <row r="20430" spans="1:12" x14ac:dyDescent="0.2">
      <c r="A20430">
        <v>2022</v>
      </c>
      <c r="B20430" s="64" t="s">
        <v>118</v>
      </c>
      <c r="C20430" s="64" t="s">
        <v>1</v>
      </c>
      <c r="D20430" s="64" t="s">
        <v>9</v>
      </c>
      <c r="E20430" s="64" t="s">
        <v>204</v>
      </c>
      <c r="F20430">
        <v>7795</v>
      </c>
      <c r="G20430">
        <v>11241</v>
      </c>
      <c r="H20430">
        <v>0.69344364380393209</v>
      </c>
      <c r="I20430" s="64" t="s">
        <v>209</v>
      </c>
      <c r="J20430" s="64" t="s">
        <v>186</v>
      </c>
      <c r="K20430">
        <v>32</v>
      </c>
      <c r="L20430" s="64" t="s">
        <v>46</v>
      </c>
    </row>
    <row r="20431" spans="1:12" x14ac:dyDescent="0.2">
      <c r="A20431">
        <v>2022</v>
      </c>
      <c r="B20431" s="64" t="s">
        <v>118</v>
      </c>
      <c r="C20431" s="64" t="s">
        <v>1</v>
      </c>
      <c r="D20431" s="64" t="s">
        <v>9</v>
      </c>
      <c r="E20431" s="64" t="s">
        <v>206</v>
      </c>
      <c r="F20431">
        <v>3226</v>
      </c>
      <c r="G20431">
        <v>11241</v>
      </c>
      <c r="H20431">
        <v>0.28698514367049194</v>
      </c>
      <c r="I20431" s="64" t="s">
        <v>211</v>
      </c>
      <c r="J20431" s="64" t="s">
        <v>186</v>
      </c>
      <c r="K20431">
        <v>32</v>
      </c>
      <c r="L20431" s="64" t="s">
        <v>46</v>
      </c>
    </row>
    <row r="20432" spans="1:12" x14ac:dyDescent="0.2">
      <c r="A20432">
        <v>2022</v>
      </c>
      <c r="B20432" s="64" t="s">
        <v>118</v>
      </c>
      <c r="C20432" s="64" t="s">
        <v>1</v>
      </c>
      <c r="D20432" s="64" t="s">
        <v>9</v>
      </c>
      <c r="E20432" s="64" t="s">
        <v>207</v>
      </c>
      <c r="F20432">
        <v>220</v>
      </c>
      <c r="G20432">
        <v>11241</v>
      </c>
      <c r="H20432">
        <v>1.9571212525576018E-2</v>
      </c>
      <c r="I20432" s="64" t="s">
        <v>212</v>
      </c>
      <c r="J20432" s="64" t="s">
        <v>186</v>
      </c>
      <c r="K20432">
        <v>32</v>
      </c>
      <c r="L20432" s="64" t="s">
        <v>46</v>
      </c>
    </row>
    <row r="20433" spans="1:12" x14ac:dyDescent="0.2">
      <c r="A20433">
        <v>2022</v>
      </c>
      <c r="B20433" s="64" t="s">
        <v>118</v>
      </c>
      <c r="C20433" s="64" t="s">
        <v>1</v>
      </c>
      <c r="D20433" s="64" t="s">
        <v>9</v>
      </c>
      <c r="E20433" s="64" t="s">
        <v>205</v>
      </c>
      <c r="F20433">
        <v>3446</v>
      </c>
      <c r="G20433">
        <v>11241</v>
      </c>
      <c r="H20433">
        <v>0.30655635619606797</v>
      </c>
      <c r="I20433" s="64" t="s">
        <v>210</v>
      </c>
      <c r="J20433" s="64" t="s">
        <v>186</v>
      </c>
      <c r="K20433">
        <v>32</v>
      </c>
      <c r="L20433" s="64" t="s">
        <v>46</v>
      </c>
    </row>
    <row r="20434" spans="1:12" x14ac:dyDescent="0.2">
      <c r="A20434">
        <v>2022</v>
      </c>
      <c r="B20434" s="64" t="s">
        <v>118</v>
      </c>
      <c r="C20434" s="64" t="s">
        <v>1</v>
      </c>
      <c r="D20434" s="64" t="s">
        <v>63</v>
      </c>
      <c r="E20434" s="64" t="s">
        <v>204</v>
      </c>
      <c r="F20434">
        <v>17289</v>
      </c>
      <c r="G20434">
        <v>24068</v>
      </c>
      <c r="H20434">
        <v>0.71833970417151405</v>
      </c>
      <c r="I20434" s="64" t="s">
        <v>209</v>
      </c>
      <c r="J20434" s="64" t="s">
        <v>186</v>
      </c>
      <c r="K20434">
        <v>32</v>
      </c>
      <c r="L20434" s="64" t="s">
        <v>46</v>
      </c>
    </row>
    <row r="20435" spans="1:12" x14ac:dyDescent="0.2">
      <c r="A20435">
        <v>2022</v>
      </c>
      <c r="B20435" s="64" t="s">
        <v>118</v>
      </c>
      <c r="C20435" s="64" t="s">
        <v>1</v>
      </c>
      <c r="D20435" s="64" t="s">
        <v>63</v>
      </c>
      <c r="E20435" s="64" t="s">
        <v>206</v>
      </c>
      <c r="F20435">
        <v>6492</v>
      </c>
      <c r="G20435">
        <v>24068</v>
      </c>
      <c r="H20435">
        <v>0.26973574871198269</v>
      </c>
      <c r="I20435" s="64" t="s">
        <v>211</v>
      </c>
      <c r="J20435" s="64" t="s">
        <v>186</v>
      </c>
      <c r="K20435">
        <v>32</v>
      </c>
      <c r="L20435" s="64" t="s">
        <v>46</v>
      </c>
    </row>
    <row r="20436" spans="1:12" x14ac:dyDescent="0.2">
      <c r="A20436">
        <v>2022</v>
      </c>
      <c r="B20436" s="64" t="s">
        <v>118</v>
      </c>
      <c r="C20436" s="64" t="s">
        <v>1</v>
      </c>
      <c r="D20436" s="64" t="s">
        <v>63</v>
      </c>
      <c r="E20436" s="64" t="s">
        <v>207</v>
      </c>
      <c r="F20436">
        <v>287</v>
      </c>
      <c r="G20436">
        <v>24068</v>
      </c>
      <c r="H20436">
        <v>1.192454711650324E-2</v>
      </c>
      <c r="I20436" s="64" t="s">
        <v>212</v>
      </c>
      <c r="J20436" s="64" t="s">
        <v>186</v>
      </c>
      <c r="K20436">
        <v>32</v>
      </c>
      <c r="L20436" s="64" t="s">
        <v>46</v>
      </c>
    </row>
    <row r="20437" spans="1:12" x14ac:dyDescent="0.2">
      <c r="A20437">
        <v>2022</v>
      </c>
      <c r="B20437" s="64" t="s">
        <v>118</v>
      </c>
      <c r="C20437" s="64" t="s">
        <v>1</v>
      </c>
      <c r="D20437" s="64" t="s">
        <v>63</v>
      </c>
      <c r="E20437" s="64" t="s">
        <v>205</v>
      </c>
      <c r="F20437">
        <v>6779</v>
      </c>
      <c r="G20437">
        <v>24068</v>
      </c>
      <c r="H20437">
        <v>0.28166029582848595</v>
      </c>
      <c r="I20437" s="64" t="s">
        <v>210</v>
      </c>
      <c r="J20437" s="64" t="s">
        <v>186</v>
      </c>
      <c r="K20437">
        <v>32</v>
      </c>
      <c r="L20437" s="64" t="s">
        <v>46</v>
      </c>
    </row>
    <row r="20438" spans="1:12" x14ac:dyDescent="0.2">
      <c r="A20438">
        <v>2022</v>
      </c>
      <c r="B20438" s="64" t="s">
        <v>118</v>
      </c>
      <c r="C20438" s="64" t="s">
        <v>137</v>
      </c>
      <c r="D20438" s="64" t="s">
        <v>8</v>
      </c>
      <c r="E20438" s="64" t="s">
        <v>204</v>
      </c>
      <c r="F20438">
        <v>58810</v>
      </c>
      <c r="G20438">
        <v>71959</v>
      </c>
      <c r="H20438">
        <v>0.81727094595533567</v>
      </c>
      <c r="I20438" s="64" t="s">
        <v>209</v>
      </c>
      <c r="J20438" s="64" t="s">
        <v>186</v>
      </c>
      <c r="K20438">
        <v>32</v>
      </c>
      <c r="L20438" s="64" t="s">
        <v>46</v>
      </c>
    </row>
    <row r="20439" spans="1:12" x14ac:dyDescent="0.2">
      <c r="A20439">
        <v>2022</v>
      </c>
      <c r="B20439" s="64" t="s">
        <v>118</v>
      </c>
      <c r="C20439" s="64" t="s">
        <v>137</v>
      </c>
      <c r="D20439" s="64" t="s">
        <v>8</v>
      </c>
      <c r="E20439" s="64" t="s">
        <v>206</v>
      </c>
      <c r="F20439">
        <v>12780</v>
      </c>
      <c r="G20439">
        <v>71959</v>
      </c>
      <c r="H20439">
        <v>0.17760113397907143</v>
      </c>
      <c r="I20439" s="64" t="s">
        <v>211</v>
      </c>
      <c r="J20439" s="64" t="s">
        <v>186</v>
      </c>
      <c r="K20439">
        <v>32</v>
      </c>
      <c r="L20439" s="64" t="s">
        <v>46</v>
      </c>
    </row>
    <row r="20440" spans="1:12" x14ac:dyDescent="0.2">
      <c r="A20440">
        <v>2022</v>
      </c>
      <c r="B20440" s="64" t="s">
        <v>118</v>
      </c>
      <c r="C20440" s="64" t="s">
        <v>137</v>
      </c>
      <c r="D20440" s="64" t="s">
        <v>8</v>
      </c>
      <c r="E20440" s="64" t="s">
        <v>207</v>
      </c>
      <c r="F20440">
        <v>369</v>
      </c>
      <c r="G20440">
        <v>71959</v>
      </c>
      <c r="H20440">
        <v>5.1279200655929072E-3</v>
      </c>
      <c r="I20440" s="64" t="s">
        <v>212</v>
      </c>
      <c r="J20440" s="64" t="s">
        <v>186</v>
      </c>
      <c r="K20440">
        <v>32</v>
      </c>
      <c r="L20440" s="64" t="s">
        <v>46</v>
      </c>
    </row>
    <row r="20441" spans="1:12" x14ac:dyDescent="0.2">
      <c r="A20441">
        <v>2022</v>
      </c>
      <c r="B20441" s="64" t="s">
        <v>118</v>
      </c>
      <c r="C20441" s="64" t="s">
        <v>137</v>
      </c>
      <c r="D20441" s="64" t="s">
        <v>8</v>
      </c>
      <c r="E20441" s="64" t="s">
        <v>205</v>
      </c>
      <c r="F20441">
        <v>13149</v>
      </c>
      <c r="G20441">
        <v>71959</v>
      </c>
      <c r="H20441">
        <v>0.18272905404466433</v>
      </c>
      <c r="I20441" s="64" t="s">
        <v>210</v>
      </c>
      <c r="J20441" s="64" t="s">
        <v>186</v>
      </c>
      <c r="K20441">
        <v>32</v>
      </c>
      <c r="L20441" s="64" t="s">
        <v>46</v>
      </c>
    </row>
    <row r="20442" spans="1:12" x14ac:dyDescent="0.2">
      <c r="A20442">
        <v>2022</v>
      </c>
      <c r="B20442" s="64" t="s">
        <v>118</v>
      </c>
      <c r="C20442" s="64" t="s">
        <v>137</v>
      </c>
      <c r="D20442" s="64" t="s">
        <v>9</v>
      </c>
      <c r="E20442" s="64" t="s">
        <v>204</v>
      </c>
      <c r="F20442">
        <v>63247</v>
      </c>
      <c r="G20442">
        <v>81897</v>
      </c>
      <c r="H20442">
        <v>0.77227493070564246</v>
      </c>
      <c r="I20442" s="64" t="s">
        <v>209</v>
      </c>
      <c r="J20442" s="64" t="s">
        <v>186</v>
      </c>
      <c r="K20442">
        <v>32</v>
      </c>
      <c r="L20442" s="64" t="s">
        <v>46</v>
      </c>
    </row>
    <row r="20443" spans="1:12" x14ac:dyDescent="0.2">
      <c r="A20443">
        <v>2022</v>
      </c>
      <c r="B20443" s="64" t="s">
        <v>118</v>
      </c>
      <c r="C20443" s="64" t="s">
        <v>137</v>
      </c>
      <c r="D20443" s="64" t="s">
        <v>9</v>
      </c>
      <c r="E20443" s="64" t="s">
        <v>206</v>
      </c>
      <c r="F20443">
        <v>17381</v>
      </c>
      <c r="G20443">
        <v>81897</v>
      </c>
      <c r="H20443">
        <v>0.21222999621475755</v>
      </c>
      <c r="I20443" s="64" t="s">
        <v>211</v>
      </c>
      <c r="J20443" s="64" t="s">
        <v>186</v>
      </c>
      <c r="K20443">
        <v>32</v>
      </c>
      <c r="L20443" s="64" t="s">
        <v>46</v>
      </c>
    </row>
    <row r="20444" spans="1:12" x14ac:dyDescent="0.2">
      <c r="A20444">
        <v>2022</v>
      </c>
      <c r="B20444" s="64" t="s">
        <v>118</v>
      </c>
      <c r="C20444" s="64" t="s">
        <v>137</v>
      </c>
      <c r="D20444" s="64" t="s">
        <v>9</v>
      </c>
      <c r="E20444" s="64" t="s">
        <v>207</v>
      </c>
      <c r="F20444">
        <v>1269</v>
      </c>
      <c r="G20444">
        <v>81897</v>
      </c>
      <c r="H20444">
        <v>1.5495073079599986E-2</v>
      </c>
      <c r="I20444" s="64" t="s">
        <v>212</v>
      </c>
      <c r="J20444" s="64" t="s">
        <v>186</v>
      </c>
      <c r="K20444">
        <v>32</v>
      </c>
      <c r="L20444" s="64" t="s">
        <v>46</v>
      </c>
    </row>
    <row r="20445" spans="1:12" x14ac:dyDescent="0.2">
      <c r="A20445">
        <v>2022</v>
      </c>
      <c r="B20445" s="64" t="s">
        <v>118</v>
      </c>
      <c r="C20445" s="64" t="s">
        <v>137</v>
      </c>
      <c r="D20445" s="64" t="s">
        <v>9</v>
      </c>
      <c r="E20445" s="64" t="s">
        <v>205</v>
      </c>
      <c r="F20445">
        <v>18650</v>
      </c>
      <c r="G20445">
        <v>81897</v>
      </c>
      <c r="H20445">
        <v>0.22772506929435754</v>
      </c>
      <c r="I20445" s="64" t="s">
        <v>210</v>
      </c>
      <c r="J20445" s="64" t="s">
        <v>186</v>
      </c>
      <c r="K20445">
        <v>32</v>
      </c>
      <c r="L20445" s="64" t="s">
        <v>46</v>
      </c>
    </row>
    <row r="20446" spans="1:12" x14ac:dyDescent="0.2">
      <c r="A20446">
        <v>2022</v>
      </c>
      <c r="B20446" s="64" t="s">
        <v>118</v>
      </c>
      <c r="C20446" s="64" t="s">
        <v>137</v>
      </c>
      <c r="D20446" s="64" t="s">
        <v>63</v>
      </c>
      <c r="E20446" s="64" t="s">
        <v>204</v>
      </c>
      <c r="F20446">
        <v>122057</v>
      </c>
      <c r="G20446">
        <v>153856</v>
      </c>
      <c r="H20446">
        <v>0.79331972753743762</v>
      </c>
      <c r="I20446" s="64" t="s">
        <v>209</v>
      </c>
      <c r="J20446" s="64" t="s">
        <v>186</v>
      </c>
      <c r="K20446">
        <v>32</v>
      </c>
      <c r="L20446" s="64" t="s">
        <v>46</v>
      </c>
    </row>
    <row r="20447" spans="1:12" x14ac:dyDescent="0.2">
      <c r="A20447">
        <v>2022</v>
      </c>
      <c r="B20447" s="64" t="s">
        <v>118</v>
      </c>
      <c r="C20447" s="64" t="s">
        <v>137</v>
      </c>
      <c r="D20447" s="64" t="s">
        <v>63</v>
      </c>
      <c r="E20447" s="64" t="s">
        <v>206</v>
      </c>
      <c r="F20447">
        <v>30161</v>
      </c>
      <c r="G20447">
        <v>153856</v>
      </c>
      <c r="H20447">
        <v>0.19603395382695507</v>
      </c>
      <c r="I20447" s="64" t="s">
        <v>211</v>
      </c>
      <c r="J20447" s="64" t="s">
        <v>186</v>
      </c>
      <c r="K20447">
        <v>32</v>
      </c>
      <c r="L20447" s="64" t="s">
        <v>46</v>
      </c>
    </row>
    <row r="20448" spans="1:12" x14ac:dyDescent="0.2">
      <c r="A20448">
        <v>2022</v>
      </c>
      <c r="B20448" s="64" t="s">
        <v>118</v>
      </c>
      <c r="C20448" s="64" t="s">
        <v>137</v>
      </c>
      <c r="D20448" s="64" t="s">
        <v>63</v>
      </c>
      <c r="E20448" s="64" t="s">
        <v>207</v>
      </c>
      <c r="F20448">
        <v>1638</v>
      </c>
      <c r="G20448">
        <v>153856</v>
      </c>
      <c r="H20448">
        <v>1.064631863560732E-2</v>
      </c>
      <c r="I20448" s="64" t="s">
        <v>212</v>
      </c>
      <c r="J20448" s="64" t="s">
        <v>186</v>
      </c>
      <c r="K20448">
        <v>32</v>
      </c>
      <c r="L20448" s="64" t="s">
        <v>46</v>
      </c>
    </row>
    <row r="20449" spans="1:12" x14ac:dyDescent="0.2">
      <c r="A20449">
        <v>2022</v>
      </c>
      <c r="B20449" s="64" t="s">
        <v>118</v>
      </c>
      <c r="C20449" s="64" t="s">
        <v>137</v>
      </c>
      <c r="D20449" s="64" t="s">
        <v>63</v>
      </c>
      <c r="E20449" s="64" t="s">
        <v>205</v>
      </c>
      <c r="F20449">
        <v>31799</v>
      </c>
      <c r="G20449">
        <v>153856</v>
      </c>
      <c r="H20449">
        <v>0.2066802724625624</v>
      </c>
      <c r="I20449" s="64" t="s">
        <v>210</v>
      </c>
      <c r="J20449" s="64" t="s">
        <v>186</v>
      </c>
      <c r="K20449">
        <v>32</v>
      </c>
      <c r="L20449" s="64" t="s">
        <v>46</v>
      </c>
    </row>
    <row r="20450" spans="1:12" x14ac:dyDescent="0.2">
      <c r="A20450">
        <v>2022</v>
      </c>
      <c r="B20450" s="64" t="s">
        <v>120</v>
      </c>
      <c r="C20450" s="64" t="s">
        <v>7</v>
      </c>
      <c r="D20450" s="64" t="s">
        <v>8</v>
      </c>
      <c r="E20450" s="64" t="s">
        <v>204</v>
      </c>
      <c r="F20450">
        <v>30054</v>
      </c>
      <c r="G20450">
        <v>32645</v>
      </c>
      <c r="H20450">
        <v>0.92063103078572528</v>
      </c>
      <c r="I20450" s="64" t="s">
        <v>209</v>
      </c>
      <c r="J20450" s="64" t="s">
        <v>188</v>
      </c>
      <c r="K20450">
        <v>34</v>
      </c>
      <c r="L20450" s="64" t="s">
        <v>48</v>
      </c>
    </row>
    <row r="20451" spans="1:12" x14ac:dyDescent="0.2">
      <c r="A20451">
        <v>2022</v>
      </c>
      <c r="B20451" s="64" t="s">
        <v>120</v>
      </c>
      <c r="C20451" s="64" t="s">
        <v>7</v>
      </c>
      <c r="D20451" s="64" t="s">
        <v>8</v>
      </c>
      <c r="E20451" s="64" t="s">
        <v>206</v>
      </c>
      <c r="F20451">
        <v>2532</v>
      </c>
      <c r="G20451">
        <v>32645</v>
      </c>
      <c r="H20451">
        <v>7.756164803185786E-2</v>
      </c>
      <c r="I20451" s="64" t="s">
        <v>211</v>
      </c>
      <c r="J20451" s="64" t="s">
        <v>188</v>
      </c>
      <c r="K20451">
        <v>34</v>
      </c>
      <c r="L20451" s="64" t="s">
        <v>48</v>
      </c>
    </row>
    <row r="20452" spans="1:12" x14ac:dyDescent="0.2">
      <c r="A20452">
        <v>2022</v>
      </c>
      <c r="B20452" s="64" t="s">
        <v>120</v>
      </c>
      <c r="C20452" s="64" t="s">
        <v>7</v>
      </c>
      <c r="D20452" s="64" t="s">
        <v>8</v>
      </c>
      <c r="E20452" s="64" t="s">
        <v>207</v>
      </c>
      <c r="F20452">
        <v>59</v>
      </c>
      <c r="G20452">
        <v>32645</v>
      </c>
      <c r="H20452">
        <v>1.8073211824169092E-3</v>
      </c>
      <c r="I20452" s="64" t="s">
        <v>212</v>
      </c>
      <c r="J20452" s="64" t="s">
        <v>188</v>
      </c>
      <c r="K20452">
        <v>34</v>
      </c>
      <c r="L20452" s="64" t="s">
        <v>48</v>
      </c>
    </row>
    <row r="20453" spans="1:12" x14ac:dyDescent="0.2">
      <c r="A20453">
        <v>2022</v>
      </c>
      <c r="B20453" s="64" t="s">
        <v>120</v>
      </c>
      <c r="C20453" s="64" t="s">
        <v>7</v>
      </c>
      <c r="D20453" s="64" t="s">
        <v>8</v>
      </c>
      <c r="E20453" s="64" t="s">
        <v>205</v>
      </c>
      <c r="F20453">
        <v>2591</v>
      </c>
      <c r="G20453">
        <v>32645</v>
      </c>
      <c r="H20453">
        <v>7.9368969214274776E-2</v>
      </c>
      <c r="I20453" s="64" t="s">
        <v>210</v>
      </c>
      <c r="J20453" s="64" t="s">
        <v>188</v>
      </c>
      <c r="K20453">
        <v>34</v>
      </c>
      <c r="L20453" s="64" t="s">
        <v>48</v>
      </c>
    </row>
    <row r="20454" spans="1:12" x14ac:dyDescent="0.2">
      <c r="A20454">
        <v>2022</v>
      </c>
      <c r="B20454" s="64" t="s">
        <v>120</v>
      </c>
      <c r="C20454" s="64" t="s">
        <v>7</v>
      </c>
      <c r="D20454" s="64" t="s">
        <v>9</v>
      </c>
      <c r="E20454" s="64" t="s">
        <v>204</v>
      </c>
      <c r="F20454">
        <v>42555</v>
      </c>
      <c r="G20454">
        <v>46970</v>
      </c>
      <c r="H20454">
        <v>0.90600383223334047</v>
      </c>
      <c r="I20454" s="64" t="s">
        <v>209</v>
      </c>
      <c r="J20454" s="64" t="s">
        <v>188</v>
      </c>
      <c r="K20454">
        <v>34</v>
      </c>
      <c r="L20454" s="64" t="s">
        <v>48</v>
      </c>
    </row>
    <row r="20455" spans="1:12" x14ac:dyDescent="0.2">
      <c r="A20455">
        <v>2022</v>
      </c>
      <c r="B20455" s="64" t="s">
        <v>120</v>
      </c>
      <c r="C20455" s="64" t="s">
        <v>7</v>
      </c>
      <c r="D20455" s="64" t="s">
        <v>9</v>
      </c>
      <c r="E20455" s="64" t="s">
        <v>206</v>
      </c>
      <c r="F20455">
        <v>4219</v>
      </c>
      <c r="G20455">
        <v>46970</v>
      </c>
      <c r="H20455">
        <v>8.9823291462635721E-2</v>
      </c>
      <c r="I20455" s="64" t="s">
        <v>211</v>
      </c>
      <c r="J20455" s="64" t="s">
        <v>188</v>
      </c>
      <c r="K20455">
        <v>34</v>
      </c>
      <c r="L20455" s="64" t="s">
        <v>48</v>
      </c>
    </row>
    <row r="20456" spans="1:12" x14ac:dyDescent="0.2">
      <c r="A20456">
        <v>2022</v>
      </c>
      <c r="B20456" s="64" t="s">
        <v>120</v>
      </c>
      <c r="C20456" s="64" t="s">
        <v>7</v>
      </c>
      <c r="D20456" s="64" t="s">
        <v>9</v>
      </c>
      <c r="E20456" s="64" t="s">
        <v>207</v>
      </c>
      <c r="F20456">
        <v>196</v>
      </c>
      <c r="G20456">
        <v>46970</v>
      </c>
      <c r="H20456">
        <v>4.172876304023845E-3</v>
      </c>
      <c r="I20456" s="64" t="s">
        <v>212</v>
      </c>
      <c r="J20456" s="64" t="s">
        <v>188</v>
      </c>
      <c r="K20456">
        <v>34</v>
      </c>
      <c r="L20456" s="64" t="s">
        <v>48</v>
      </c>
    </row>
    <row r="20457" spans="1:12" x14ac:dyDescent="0.2">
      <c r="A20457">
        <v>2022</v>
      </c>
      <c r="B20457" s="64" t="s">
        <v>120</v>
      </c>
      <c r="C20457" s="64" t="s">
        <v>7</v>
      </c>
      <c r="D20457" s="64" t="s">
        <v>9</v>
      </c>
      <c r="E20457" s="64" t="s">
        <v>205</v>
      </c>
      <c r="F20457">
        <v>4415</v>
      </c>
      <c r="G20457">
        <v>46970</v>
      </c>
      <c r="H20457">
        <v>9.3996167766659575E-2</v>
      </c>
      <c r="I20457" s="64" t="s">
        <v>210</v>
      </c>
      <c r="J20457" s="64" t="s">
        <v>188</v>
      </c>
      <c r="K20457">
        <v>34</v>
      </c>
      <c r="L20457" s="64" t="s">
        <v>48</v>
      </c>
    </row>
    <row r="20458" spans="1:12" x14ac:dyDescent="0.2">
      <c r="A20458">
        <v>2022</v>
      </c>
      <c r="B20458" s="64" t="s">
        <v>120</v>
      </c>
      <c r="C20458" s="64" t="s">
        <v>7</v>
      </c>
      <c r="D20458" s="64" t="s">
        <v>63</v>
      </c>
      <c r="E20458" s="64" t="s">
        <v>204</v>
      </c>
      <c r="F20458">
        <v>72609</v>
      </c>
      <c r="G20458">
        <v>79615</v>
      </c>
      <c r="H20458">
        <v>0.91200150725365825</v>
      </c>
      <c r="I20458" s="64" t="s">
        <v>209</v>
      </c>
      <c r="J20458" s="64" t="s">
        <v>188</v>
      </c>
      <c r="K20458">
        <v>34</v>
      </c>
      <c r="L20458" s="64" t="s">
        <v>48</v>
      </c>
    </row>
    <row r="20459" spans="1:12" x14ac:dyDescent="0.2">
      <c r="A20459">
        <v>2022</v>
      </c>
      <c r="B20459" s="64" t="s">
        <v>120</v>
      </c>
      <c r="C20459" s="64" t="s">
        <v>7</v>
      </c>
      <c r="D20459" s="64" t="s">
        <v>63</v>
      </c>
      <c r="E20459" s="64" t="s">
        <v>206</v>
      </c>
      <c r="F20459">
        <v>6751</v>
      </c>
      <c r="G20459">
        <v>79615</v>
      </c>
      <c r="H20459">
        <v>8.479557872260253E-2</v>
      </c>
      <c r="I20459" s="64" t="s">
        <v>211</v>
      </c>
      <c r="J20459" s="64" t="s">
        <v>188</v>
      </c>
      <c r="K20459">
        <v>34</v>
      </c>
      <c r="L20459" s="64" t="s">
        <v>48</v>
      </c>
    </row>
    <row r="20460" spans="1:12" x14ac:dyDescent="0.2">
      <c r="A20460">
        <v>2022</v>
      </c>
      <c r="B20460" s="64" t="s">
        <v>120</v>
      </c>
      <c r="C20460" s="64" t="s">
        <v>7</v>
      </c>
      <c r="D20460" s="64" t="s">
        <v>63</v>
      </c>
      <c r="E20460" s="64" t="s">
        <v>207</v>
      </c>
      <c r="F20460">
        <v>255</v>
      </c>
      <c r="G20460">
        <v>79615</v>
      </c>
      <c r="H20460">
        <v>3.2029140237392452E-3</v>
      </c>
      <c r="I20460" s="64" t="s">
        <v>212</v>
      </c>
      <c r="J20460" s="64" t="s">
        <v>188</v>
      </c>
      <c r="K20460">
        <v>34</v>
      </c>
      <c r="L20460" s="64" t="s">
        <v>48</v>
      </c>
    </row>
    <row r="20461" spans="1:12" x14ac:dyDescent="0.2">
      <c r="A20461">
        <v>2022</v>
      </c>
      <c r="B20461" s="64" t="s">
        <v>120</v>
      </c>
      <c r="C20461" s="64" t="s">
        <v>7</v>
      </c>
      <c r="D20461" s="64" t="s">
        <v>63</v>
      </c>
      <c r="E20461" s="64" t="s">
        <v>205</v>
      </c>
      <c r="F20461">
        <v>7006</v>
      </c>
      <c r="G20461">
        <v>79615</v>
      </c>
      <c r="H20461">
        <v>8.7998492746341764E-2</v>
      </c>
      <c r="I20461" s="64" t="s">
        <v>210</v>
      </c>
      <c r="J20461" s="64" t="s">
        <v>188</v>
      </c>
      <c r="K20461">
        <v>34</v>
      </c>
      <c r="L20461" s="64" t="s">
        <v>48</v>
      </c>
    </row>
    <row r="20462" spans="1:12" x14ac:dyDescent="0.2">
      <c r="A20462">
        <v>2022</v>
      </c>
      <c r="B20462" s="64" t="s">
        <v>120</v>
      </c>
      <c r="C20462" s="64" t="s">
        <v>6</v>
      </c>
      <c r="D20462" s="64" t="s">
        <v>8</v>
      </c>
      <c r="E20462" s="64" t="s">
        <v>204</v>
      </c>
      <c r="F20462">
        <v>38129</v>
      </c>
      <c r="G20462">
        <v>41921</v>
      </c>
      <c r="H20462">
        <v>0.9095441425538513</v>
      </c>
      <c r="I20462" s="64" t="s">
        <v>209</v>
      </c>
      <c r="J20462" s="64" t="s">
        <v>188</v>
      </c>
      <c r="K20462">
        <v>34</v>
      </c>
      <c r="L20462" s="64" t="s">
        <v>48</v>
      </c>
    </row>
    <row r="20463" spans="1:12" x14ac:dyDescent="0.2">
      <c r="A20463">
        <v>2022</v>
      </c>
      <c r="B20463" s="64" t="s">
        <v>120</v>
      </c>
      <c r="C20463" s="64" t="s">
        <v>6</v>
      </c>
      <c r="D20463" s="64" t="s">
        <v>8</v>
      </c>
      <c r="E20463" s="64" t="s">
        <v>206</v>
      </c>
      <c r="F20463">
        <v>3725</v>
      </c>
      <c r="G20463">
        <v>41921</v>
      </c>
      <c r="H20463">
        <v>8.8857613129457794E-2</v>
      </c>
      <c r="I20463" s="64" t="s">
        <v>211</v>
      </c>
      <c r="J20463" s="64" t="s">
        <v>188</v>
      </c>
      <c r="K20463">
        <v>34</v>
      </c>
      <c r="L20463" s="64" t="s">
        <v>48</v>
      </c>
    </row>
    <row r="20464" spans="1:12" x14ac:dyDescent="0.2">
      <c r="A20464">
        <v>2022</v>
      </c>
      <c r="B20464" s="64" t="s">
        <v>120</v>
      </c>
      <c r="C20464" s="64" t="s">
        <v>6</v>
      </c>
      <c r="D20464" s="64" t="s">
        <v>8</v>
      </c>
      <c r="E20464" s="64" t="s">
        <v>207</v>
      </c>
      <c r="F20464">
        <v>67</v>
      </c>
      <c r="G20464">
        <v>41921</v>
      </c>
      <c r="H20464">
        <v>1.5982443166909187E-3</v>
      </c>
      <c r="I20464" s="64" t="s">
        <v>212</v>
      </c>
      <c r="J20464" s="64" t="s">
        <v>188</v>
      </c>
      <c r="K20464">
        <v>34</v>
      </c>
      <c r="L20464" s="64" t="s">
        <v>48</v>
      </c>
    </row>
    <row r="20465" spans="1:12" x14ac:dyDescent="0.2">
      <c r="A20465">
        <v>2022</v>
      </c>
      <c r="B20465" s="64" t="s">
        <v>120</v>
      </c>
      <c r="C20465" s="64" t="s">
        <v>6</v>
      </c>
      <c r="D20465" s="64" t="s">
        <v>8</v>
      </c>
      <c r="E20465" s="64" t="s">
        <v>205</v>
      </c>
      <c r="F20465">
        <v>3792</v>
      </c>
      <c r="G20465">
        <v>41921</v>
      </c>
      <c r="H20465">
        <v>9.0455857446148702E-2</v>
      </c>
      <c r="I20465" s="64" t="s">
        <v>210</v>
      </c>
      <c r="J20465" s="64" t="s">
        <v>188</v>
      </c>
      <c r="K20465">
        <v>34</v>
      </c>
      <c r="L20465" s="64" t="s">
        <v>48</v>
      </c>
    </row>
    <row r="20466" spans="1:12" x14ac:dyDescent="0.2">
      <c r="A20466">
        <v>2022</v>
      </c>
      <c r="B20466" s="64" t="s">
        <v>120</v>
      </c>
      <c r="C20466" s="64" t="s">
        <v>6</v>
      </c>
      <c r="D20466" s="64" t="s">
        <v>9</v>
      </c>
      <c r="E20466" s="64" t="s">
        <v>204</v>
      </c>
      <c r="F20466">
        <v>51472</v>
      </c>
      <c r="G20466">
        <v>58417</v>
      </c>
      <c r="H20466">
        <v>0.88111337453138638</v>
      </c>
      <c r="I20466" s="64" t="s">
        <v>209</v>
      </c>
      <c r="J20466" s="64" t="s">
        <v>188</v>
      </c>
      <c r="K20466">
        <v>34</v>
      </c>
      <c r="L20466" s="64" t="s">
        <v>48</v>
      </c>
    </row>
    <row r="20467" spans="1:12" x14ac:dyDescent="0.2">
      <c r="A20467">
        <v>2022</v>
      </c>
      <c r="B20467" s="64" t="s">
        <v>120</v>
      </c>
      <c r="C20467" s="64" t="s">
        <v>6</v>
      </c>
      <c r="D20467" s="64" t="s">
        <v>9</v>
      </c>
      <c r="E20467" s="64" t="s">
        <v>206</v>
      </c>
      <c r="F20467">
        <v>6648</v>
      </c>
      <c r="G20467">
        <v>58417</v>
      </c>
      <c r="H20467">
        <v>0.11380248900148929</v>
      </c>
      <c r="I20467" s="64" t="s">
        <v>211</v>
      </c>
      <c r="J20467" s="64" t="s">
        <v>188</v>
      </c>
      <c r="K20467">
        <v>34</v>
      </c>
      <c r="L20467" s="64" t="s">
        <v>48</v>
      </c>
    </row>
    <row r="20468" spans="1:12" x14ac:dyDescent="0.2">
      <c r="A20468">
        <v>2022</v>
      </c>
      <c r="B20468" s="64" t="s">
        <v>120</v>
      </c>
      <c r="C20468" s="64" t="s">
        <v>6</v>
      </c>
      <c r="D20468" s="64" t="s">
        <v>9</v>
      </c>
      <c r="E20468" s="64" t="s">
        <v>207</v>
      </c>
      <c r="F20468">
        <v>297</v>
      </c>
      <c r="G20468">
        <v>58417</v>
      </c>
      <c r="H20468">
        <v>5.0841364671242962E-3</v>
      </c>
      <c r="I20468" s="64" t="s">
        <v>212</v>
      </c>
      <c r="J20468" s="64" t="s">
        <v>188</v>
      </c>
      <c r="K20468">
        <v>34</v>
      </c>
      <c r="L20468" s="64" t="s">
        <v>48</v>
      </c>
    </row>
    <row r="20469" spans="1:12" x14ac:dyDescent="0.2">
      <c r="A20469">
        <v>2022</v>
      </c>
      <c r="B20469" s="64" t="s">
        <v>120</v>
      </c>
      <c r="C20469" s="64" t="s">
        <v>6</v>
      </c>
      <c r="D20469" s="64" t="s">
        <v>9</v>
      </c>
      <c r="E20469" s="64" t="s">
        <v>205</v>
      </c>
      <c r="F20469">
        <v>6945</v>
      </c>
      <c r="G20469">
        <v>58417</v>
      </c>
      <c r="H20469">
        <v>0.11888662546861359</v>
      </c>
      <c r="I20469" s="64" t="s">
        <v>210</v>
      </c>
      <c r="J20469" s="64" t="s">
        <v>188</v>
      </c>
      <c r="K20469">
        <v>34</v>
      </c>
      <c r="L20469" s="64" t="s">
        <v>48</v>
      </c>
    </row>
    <row r="20470" spans="1:12" x14ac:dyDescent="0.2">
      <c r="A20470">
        <v>2022</v>
      </c>
      <c r="B20470" s="64" t="s">
        <v>120</v>
      </c>
      <c r="C20470" s="64" t="s">
        <v>6</v>
      </c>
      <c r="D20470" s="64" t="s">
        <v>63</v>
      </c>
      <c r="E20470" s="64" t="s">
        <v>204</v>
      </c>
      <c r="F20470">
        <v>89601</v>
      </c>
      <c r="G20470">
        <v>100338</v>
      </c>
      <c r="H20470">
        <v>0.89299168809424145</v>
      </c>
      <c r="I20470" s="64" t="s">
        <v>209</v>
      </c>
      <c r="J20470" s="64" t="s">
        <v>188</v>
      </c>
      <c r="K20470">
        <v>34</v>
      </c>
      <c r="L20470" s="64" t="s">
        <v>48</v>
      </c>
    </row>
    <row r="20471" spans="1:12" x14ac:dyDescent="0.2">
      <c r="A20471">
        <v>2022</v>
      </c>
      <c r="B20471" s="64" t="s">
        <v>120</v>
      </c>
      <c r="C20471" s="64" t="s">
        <v>6</v>
      </c>
      <c r="D20471" s="64" t="s">
        <v>63</v>
      </c>
      <c r="E20471" s="64" t="s">
        <v>206</v>
      </c>
      <c r="F20471">
        <v>10373</v>
      </c>
      <c r="G20471">
        <v>100338</v>
      </c>
      <c r="H20471">
        <v>0.10338057366102574</v>
      </c>
      <c r="I20471" s="64" t="s">
        <v>211</v>
      </c>
      <c r="J20471" s="64" t="s">
        <v>188</v>
      </c>
      <c r="K20471">
        <v>34</v>
      </c>
      <c r="L20471" s="64" t="s">
        <v>48</v>
      </c>
    </row>
    <row r="20472" spans="1:12" x14ac:dyDescent="0.2">
      <c r="A20472">
        <v>2022</v>
      </c>
      <c r="B20472" s="64" t="s">
        <v>120</v>
      </c>
      <c r="C20472" s="64" t="s">
        <v>6</v>
      </c>
      <c r="D20472" s="64" t="s">
        <v>63</v>
      </c>
      <c r="E20472" s="64" t="s">
        <v>207</v>
      </c>
      <c r="F20472">
        <v>364</v>
      </c>
      <c r="G20472">
        <v>100338</v>
      </c>
      <c r="H20472">
        <v>3.6277382447328032E-3</v>
      </c>
      <c r="I20472" s="64" t="s">
        <v>212</v>
      </c>
      <c r="J20472" s="64" t="s">
        <v>188</v>
      </c>
      <c r="K20472">
        <v>34</v>
      </c>
      <c r="L20472" s="64" t="s">
        <v>48</v>
      </c>
    </row>
    <row r="20473" spans="1:12" x14ac:dyDescent="0.2">
      <c r="A20473">
        <v>2022</v>
      </c>
      <c r="B20473" s="64" t="s">
        <v>120</v>
      </c>
      <c r="C20473" s="64" t="s">
        <v>6</v>
      </c>
      <c r="D20473" s="64" t="s">
        <v>63</v>
      </c>
      <c r="E20473" s="64" t="s">
        <v>205</v>
      </c>
      <c r="F20473">
        <v>10737</v>
      </c>
      <c r="G20473">
        <v>100338</v>
      </c>
      <c r="H20473">
        <v>0.10700831190575853</v>
      </c>
      <c r="I20473" s="64" t="s">
        <v>210</v>
      </c>
      <c r="J20473" s="64" t="s">
        <v>188</v>
      </c>
      <c r="K20473">
        <v>34</v>
      </c>
      <c r="L20473" s="64" t="s">
        <v>48</v>
      </c>
    </row>
    <row r="20474" spans="1:12" x14ac:dyDescent="0.2">
      <c r="A20474">
        <v>2022</v>
      </c>
      <c r="B20474" s="64" t="s">
        <v>120</v>
      </c>
      <c r="C20474" s="64" t="s">
        <v>5</v>
      </c>
      <c r="D20474" s="64" t="s">
        <v>8</v>
      </c>
      <c r="E20474" s="64" t="s">
        <v>204</v>
      </c>
      <c r="F20474">
        <v>37862</v>
      </c>
      <c r="G20474">
        <v>42491</v>
      </c>
      <c r="H20474">
        <v>0.89105928314231253</v>
      </c>
      <c r="I20474" s="64" t="s">
        <v>209</v>
      </c>
      <c r="J20474" s="64" t="s">
        <v>188</v>
      </c>
      <c r="K20474">
        <v>34</v>
      </c>
      <c r="L20474" s="64" t="s">
        <v>48</v>
      </c>
    </row>
    <row r="20475" spans="1:12" x14ac:dyDescent="0.2">
      <c r="A20475">
        <v>2022</v>
      </c>
      <c r="B20475" s="64" t="s">
        <v>120</v>
      </c>
      <c r="C20475" s="64" t="s">
        <v>5</v>
      </c>
      <c r="D20475" s="64" t="s">
        <v>8</v>
      </c>
      <c r="E20475" s="64" t="s">
        <v>206</v>
      </c>
      <c r="F20475">
        <v>4552</v>
      </c>
      <c r="G20475">
        <v>42491</v>
      </c>
      <c r="H20475">
        <v>0.10712856840272057</v>
      </c>
      <c r="I20475" s="64" t="s">
        <v>211</v>
      </c>
      <c r="J20475" s="64" t="s">
        <v>188</v>
      </c>
      <c r="K20475">
        <v>34</v>
      </c>
      <c r="L20475" s="64" t="s">
        <v>48</v>
      </c>
    </row>
    <row r="20476" spans="1:12" x14ac:dyDescent="0.2">
      <c r="A20476">
        <v>2022</v>
      </c>
      <c r="B20476" s="64" t="s">
        <v>120</v>
      </c>
      <c r="C20476" s="64" t="s">
        <v>5</v>
      </c>
      <c r="D20476" s="64" t="s">
        <v>8</v>
      </c>
      <c r="E20476" s="64" t="s">
        <v>207</v>
      </c>
      <c r="F20476">
        <v>77</v>
      </c>
      <c r="G20476">
        <v>42491</v>
      </c>
      <c r="H20476">
        <v>1.8121484549669341E-3</v>
      </c>
      <c r="I20476" s="64" t="s">
        <v>212</v>
      </c>
      <c r="J20476" s="64" t="s">
        <v>188</v>
      </c>
      <c r="K20476">
        <v>34</v>
      </c>
      <c r="L20476" s="64" t="s">
        <v>48</v>
      </c>
    </row>
    <row r="20477" spans="1:12" x14ac:dyDescent="0.2">
      <c r="A20477">
        <v>2022</v>
      </c>
      <c r="B20477" s="64" t="s">
        <v>120</v>
      </c>
      <c r="C20477" s="64" t="s">
        <v>5</v>
      </c>
      <c r="D20477" s="64" t="s">
        <v>8</v>
      </c>
      <c r="E20477" s="64" t="s">
        <v>205</v>
      </c>
      <c r="F20477">
        <v>4629</v>
      </c>
      <c r="G20477">
        <v>42491</v>
      </c>
      <c r="H20477">
        <v>0.10894071685768751</v>
      </c>
      <c r="I20477" s="64" t="s">
        <v>210</v>
      </c>
      <c r="J20477" s="64" t="s">
        <v>188</v>
      </c>
      <c r="K20477">
        <v>34</v>
      </c>
      <c r="L20477" s="64" t="s">
        <v>48</v>
      </c>
    </row>
    <row r="20478" spans="1:12" x14ac:dyDescent="0.2">
      <c r="A20478">
        <v>2022</v>
      </c>
      <c r="B20478" s="64" t="s">
        <v>120</v>
      </c>
      <c r="C20478" s="64" t="s">
        <v>5</v>
      </c>
      <c r="D20478" s="64" t="s">
        <v>9</v>
      </c>
      <c r="E20478" s="64" t="s">
        <v>204</v>
      </c>
      <c r="F20478">
        <v>49743</v>
      </c>
      <c r="G20478">
        <v>58541</v>
      </c>
      <c r="H20478">
        <v>0.849712167540698</v>
      </c>
      <c r="I20478" s="64" t="s">
        <v>209</v>
      </c>
      <c r="J20478" s="64" t="s">
        <v>188</v>
      </c>
      <c r="K20478">
        <v>34</v>
      </c>
      <c r="L20478" s="64" t="s">
        <v>48</v>
      </c>
    </row>
    <row r="20479" spans="1:12" x14ac:dyDescent="0.2">
      <c r="A20479">
        <v>2022</v>
      </c>
      <c r="B20479" s="64" t="s">
        <v>120</v>
      </c>
      <c r="C20479" s="64" t="s">
        <v>5</v>
      </c>
      <c r="D20479" s="64" t="s">
        <v>9</v>
      </c>
      <c r="E20479" s="64" t="s">
        <v>206</v>
      </c>
      <c r="F20479">
        <v>8375</v>
      </c>
      <c r="G20479">
        <v>58541</v>
      </c>
      <c r="H20479">
        <v>0.14306212739789206</v>
      </c>
      <c r="I20479" s="64" t="s">
        <v>211</v>
      </c>
      <c r="J20479" s="64" t="s">
        <v>188</v>
      </c>
      <c r="K20479">
        <v>34</v>
      </c>
      <c r="L20479" s="64" t="s">
        <v>48</v>
      </c>
    </row>
    <row r="20480" spans="1:12" x14ac:dyDescent="0.2">
      <c r="A20480">
        <v>2022</v>
      </c>
      <c r="B20480" s="64" t="s">
        <v>120</v>
      </c>
      <c r="C20480" s="64" t="s">
        <v>5</v>
      </c>
      <c r="D20480" s="64" t="s">
        <v>9</v>
      </c>
      <c r="E20480" s="64" t="s">
        <v>207</v>
      </c>
      <c r="F20480">
        <v>423</v>
      </c>
      <c r="G20480">
        <v>58541</v>
      </c>
      <c r="H20480">
        <v>7.2257050614099516E-3</v>
      </c>
      <c r="I20480" s="64" t="s">
        <v>212</v>
      </c>
      <c r="J20480" s="64" t="s">
        <v>188</v>
      </c>
      <c r="K20480">
        <v>34</v>
      </c>
      <c r="L20480" s="64" t="s">
        <v>48</v>
      </c>
    </row>
    <row r="20481" spans="1:12" x14ac:dyDescent="0.2">
      <c r="A20481">
        <v>2022</v>
      </c>
      <c r="B20481" s="64" t="s">
        <v>120</v>
      </c>
      <c r="C20481" s="64" t="s">
        <v>5</v>
      </c>
      <c r="D20481" s="64" t="s">
        <v>9</v>
      </c>
      <c r="E20481" s="64" t="s">
        <v>205</v>
      </c>
      <c r="F20481">
        <v>8798</v>
      </c>
      <c r="G20481">
        <v>58541</v>
      </c>
      <c r="H20481">
        <v>0.15028783245930202</v>
      </c>
      <c r="I20481" s="64" t="s">
        <v>210</v>
      </c>
      <c r="J20481" s="64" t="s">
        <v>188</v>
      </c>
      <c r="K20481">
        <v>34</v>
      </c>
      <c r="L20481" s="64" t="s">
        <v>48</v>
      </c>
    </row>
    <row r="20482" spans="1:12" x14ac:dyDescent="0.2">
      <c r="A20482">
        <v>2022</v>
      </c>
      <c r="B20482" s="64" t="s">
        <v>120</v>
      </c>
      <c r="C20482" s="64" t="s">
        <v>5</v>
      </c>
      <c r="D20482" s="64" t="s">
        <v>63</v>
      </c>
      <c r="E20482" s="64" t="s">
        <v>204</v>
      </c>
      <c r="F20482">
        <v>87605</v>
      </c>
      <c r="G20482">
        <v>101032</v>
      </c>
      <c r="H20482">
        <v>0.86710151239211342</v>
      </c>
      <c r="I20482" s="64" t="s">
        <v>209</v>
      </c>
      <c r="J20482" s="64" t="s">
        <v>188</v>
      </c>
      <c r="K20482">
        <v>34</v>
      </c>
      <c r="L20482" s="64" t="s">
        <v>48</v>
      </c>
    </row>
    <row r="20483" spans="1:12" x14ac:dyDescent="0.2">
      <c r="A20483">
        <v>2022</v>
      </c>
      <c r="B20483" s="64" t="s">
        <v>120</v>
      </c>
      <c r="C20483" s="64" t="s">
        <v>5</v>
      </c>
      <c r="D20483" s="64" t="s">
        <v>63</v>
      </c>
      <c r="E20483" s="64" t="s">
        <v>206</v>
      </c>
      <c r="F20483">
        <v>12927</v>
      </c>
      <c r="G20483">
        <v>101032</v>
      </c>
      <c r="H20483">
        <v>0.12794956053527595</v>
      </c>
      <c r="I20483" s="64" t="s">
        <v>211</v>
      </c>
      <c r="J20483" s="64" t="s">
        <v>188</v>
      </c>
      <c r="K20483">
        <v>34</v>
      </c>
      <c r="L20483" s="64" t="s">
        <v>48</v>
      </c>
    </row>
    <row r="20484" spans="1:12" x14ac:dyDescent="0.2">
      <c r="A20484">
        <v>2022</v>
      </c>
      <c r="B20484" s="64" t="s">
        <v>120</v>
      </c>
      <c r="C20484" s="64" t="s">
        <v>5</v>
      </c>
      <c r="D20484" s="64" t="s">
        <v>63</v>
      </c>
      <c r="E20484" s="64" t="s">
        <v>207</v>
      </c>
      <c r="F20484">
        <v>500</v>
      </c>
      <c r="G20484">
        <v>101032</v>
      </c>
      <c r="H20484">
        <v>4.9489270726106576E-3</v>
      </c>
      <c r="I20484" s="64" t="s">
        <v>212</v>
      </c>
      <c r="J20484" s="64" t="s">
        <v>188</v>
      </c>
      <c r="K20484">
        <v>34</v>
      </c>
      <c r="L20484" s="64" t="s">
        <v>48</v>
      </c>
    </row>
    <row r="20485" spans="1:12" x14ac:dyDescent="0.2">
      <c r="A20485">
        <v>2022</v>
      </c>
      <c r="B20485" s="64" t="s">
        <v>120</v>
      </c>
      <c r="C20485" s="64" t="s">
        <v>5</v>
      </c>
      <c r="D20485" s="64" t="s">
        <v>63</v>
      </c>
      <c r="E20485" s="64" t="s">
        <v>205</v>
      </c>
      <c r="F20485">
        <v>13427</v>
      </c>
      <c r="G20485">
        <v>101032</v>
      </c>
      <c r="H20485">
        <v>0.13289848760788661</v>
      </c>
      <c r="I20485" s="64" t="s">
        <v>210</v>
      </c>
      <c r="J20485" s="64" t="s">
        <v>188</v>
      </c>
      <c r="K20485">
        <v>34</v>
      </c>
      <c r="L20485" s="64" t="s">
        <v>48</v>
      </c>
    </row>
    <row r="20486" spans="1:12" x14ac:dyDescent="0.2">
      <c r="A20486">
        <v>2022</v>
      </c>
      <c r="B20486" s="64" t="s">
        <v>120</v>
      </c>
      <c r="C20486" s="64" t="s">
        <v>4</v>
      </c>
      <c r="D20486" s="64" t="s">
        <v>8</v>
      </c>
      <c r="E20486" s="64" t="s">
        <v>204</v>
      </c>
      <c r="F20486">
        <v>29130</v>
      </c>
      <c r="G20486">
        <v>33531</v>
      </c>
      <c r="H20486">
        <v>0.86874832244788402</v>
      </c>
      <c r="I20486" s="64" t="s">
        <v>209</v>
      </c>
      <c r="J20486" s="64" t="s">
        <v>188</v>
      </c>
      <c r="K20486">
        <v>34</v>
      </c>
      <c r="L20486" s="64" t="s">
        <v>48</v>
      </c>
    </row>
    <row r="20487" spans="1:12" x14ac:dyDescent="0.2">
      <c r="A20487">
        <v>2022</v>
      </c>
      <c r="B20487" s="64" t="s">
        <v>120</v>
      </c>
      <c r="C20487" s="64" t="s">
        <v>4</v>
      </c>
      <c r="D20487" s="64" t="s">
        <v>8</v>
      </c>
      <c r="E20487" s="64" t="s">
        <v>206</v>
      </c>
      <c r="F20487">
        <v>4329</v>
      </c>
      <c r="G20487">
        <v>33531</v>
      </c>
      <c r="H20487">
        <v>0.12910441084369687</v>
      </c>
      <c r="I20487" s="64" t="s">
        <v>211</v>
      </c>
      <c r="J20487" s="64" t="s">
        <v>188</v>
      </c>
      <c r="K20487">
        <v>34</v>
      </c>
      <c r="L20487" s="64" t="s">
        <v>48</v>
      </c>
    </row>
    <row r="20488" spans="1:12" x14ac:dyDescent="0.2">
      <c r="A20488">
        <v>2022</v>
      </c>
      <c r="B20488" s="64" t="s">
        <v>120</v>
      </c>
      <c r="C20488" s="64" t="s">
        <v>4</v>
      </c>
      <c r="D20488" s="64" t="s">
        <v>8</v>
      </c>
      <c r="E20488" s="64" t="s">
        <v>207</v>
      </c>
      <c r="F20488">
        <v>72</v>
      </c>
      <c r="G20488">
        <v>33531</v>
      </c>
      <c r="H20488">
        <v>2.1472667084190748E-3</v>
      </c>
      <c r="I20488" s="64" t="s">
        <v>212</v>
      </c>
      <c r="J20488" s="64" t="s">
        <v>188</v>
      </c>
      <c r="K20488">
        <v>34</v>
      </c>
      <c r="L20488" s="64" t="s">
        <v>48</v>
      </c>
    </row>
    <row r="20489" spans="1:12" x14ac:dyDescent="0.2">
      <c r="A20489">
        <v>2022</v>
      </c>
      <c r="B20489" s="64" t="s">
        <v>120</v>
      </c>
      <c r="C20489" s="64" t="s">
        <v>4</v>
      </c>
      <c r="D20489" s="64" t="s">
        <v>8</v>
      </c>
      <c r="E20489" s="64" t="s">
        <v>205</v>
      </c>
      <c r="F20489">
        <v>4401</v>
      </c>
      <c r="G20489">
        <v>33531</v>
      </c>
      <c r="H20489">
        <v>0.13125167755211595</v>
      </c>
      <c r="I20489" s="64" t="s">
        <v>210</v>
      </c>
      <c r="J20489" s="64" t="s">
        <v>188</v>
      </c>
      <c r="K20489">
        <v>34</v>
      </c>
      <c r="L20489" s="64" t="s">
        <v>48</v>
      </c>
    </row>
    <row r="20490" spans="1:12" x14ac:dyDescent="0.2">
      <c r="A20490">
        <v>2022</v>
      </c>
      <c r="B20490" s="64" t="s">
        <v>120</v>
      </c>
      <c r="C20490" s="64" t="s">
        <v>4</v>
      </c>
      <c r="D20490" s="64" t="s">
        <v>9</v>
      </c>
      <c r="E20490" s="64" t="s">
        <v>204</v>
      </c>
      <c r="F20490">
        <v>38357</v>
      </c>
      <c r="G20490">
        <v>46924</v>
      </c>
      <c r="H20490">
        <v>0.8174281817406871</v>
      </c>
      <c r="I20490" s="64" t="s">
        <v>209</v>
      </c>
      <c r="J20490" s="64" t="s">
        <v>188</v>
      </c>
      <c r="K20490">
        <v>34</v>
      </c>
      <c r="L20490" s="64" t="s">
        <v>48</v>
      </c>
    </row>
    <row r="20491" spans="1:12" x14ac:dyDescent="0.2">
      <c r="A20491">
        <v>2022</v>
      </c>
      <c r="B20491" s="64" t="s">
        <v>120</v>
      </c>
      <c r="C20491" s="64" t="s">
        <v>4</v>
      </c>
      <c r="D20491" s="64" t="s">
        <v>9</v>
      </c>
      <c r="E20491" s="64" t="s">
        <v>206</v>
      </c>
      <c r="F20491">
        <v>8162</v>
      </c>
      <c r="G20491">
        <v>46924</v>
      </c>
      <c r="H20491">
        <v>0.17394084050805558</v>
      </c>
      <c r="I20491" s="64" t="s">
        <v>211</v>
      </c>
      <c r="J20491" s="64" t="s">
        <v>188</v>
      </c>
      <c r="K20491">
        <v>34</v>
      </c>
      <c r="L20491" s="64" t="s">
        <v>48</v>
      </c>
    </row>
    <row r="20492" spans="1:12" x14ac:dyDescent="0.2">
      <c r="A20492">
        <v>2022</v>
      </c>
      <c r="B20492" s="64" t="s">
        <v>120</v>
      </c>
      <c r="C20492" s="64" t="s">
        <v>4</v>
      </c>
      <c r="D20492" s="64" t="s">
        <v>9</v>
      </c>
      <c r="E20492" s="64" t="s">
        <v>207</v>
      </c>
      <c r="F20492">
        <v>405</v>
      </c>
      <c r="G20492">
        <v>46924</v>
      </c>
      <c r="H20492">
        <v>8.6309777512573529E-3</v>
      </c>
      <c r="I20492" s="64" t="s">
        <v>212</v>
      </c>
      <c r="J20492" s="64" t="s">
        <v>188</v>
      </c>
      <c r="K20492">
        <v>34</v>
      </c>
      <c r="L20492" s="64" t="s">
        <v>48</v>
      </c>
    </row>
    <row r="20493" spans="1:12" x14ac:dyDescent="0.2">
      <c r="A20493">
        <v>2022</v>
      </c>
      <c r="B20493" s="64" t="s">
        <v>120</v>
      </c>
      <c r="C20493" s="64" t="s">
        <v>4</v>
      </c>
      <c r="D20493" s="64" t="s">
        <v>9</v>
      </c>
      <c r="E20493" s="64" t="s">
        <v>205</v>
      </c>
      <c r="F20493">
        <v>8567</v>
      </c>
      <c r="G20493">
        <v>46924</v>
      </c>
      <c r="H20493">
        <v>0.18257181825931293</v>
      </c>
      <c r="I20493" s="64" t="s">
        <v>210</v>
      </c>
      <c r="J20493" s="64" t="s">
        <v>188</v>
      </c>
      <c r="K20493">
        <v>34</v>
      </c>
      <c r="L20493" s="64" t="s">
        <v>48</v>
      </c>
    </row>
    <row r="20494" spans="1:12" x14ac:dyDescent="0.2">
      <c r="A20494">
        <v>2022</v>
      </c>
      <c r="B20494" s="64" t="s">
        <v>120</v>
      </c>
      <c r="C20494" s="64" t="s">
        <v>4</v>
      </c>
      <c r="D20494" s="64" t="s">
        <v>63</v>
      </c>
      <c r="E20494" s="64" t="s">
        <v>204</v>
      </c>
      <c r="F20494">
        <v>67487</v>
      </c>
      <c r="G20494">
        <v>80455</v>
      </c>
      <c r="H20494">
        <v>0.83881672984898392</v>
      </c>
      <c r="I20494" s="64" t="s">
        <v>209</v>
      </c>
      <c r="J20494" s="64" t="s">
        <v>188</v>
      </c>
      <c r="K20494">
        <v>34</v>
      </c>
      <c r="L20494" s="64" t="s">
        <v>48</v>
      </c>
    </row>
    <row r="20495" spans="1:12" x14ac:dyDescent="0.2">
      <c r="A20495">
        <v>2022</v>
      </c>
      <c r="B20495" s="64" t="s">
        <v>120</v>
      </c>
      <c r="C20495" s="64" t="s">
        <v>4</v>
      </c>
      <c r="D20495" s="64" t="s">
        <v>63</v>
      </c>
      <c r="E20495" s="64" t="s">
        <v>206</v>
      </c>
      <c r="F20495">
        <v>12491</v>
      </c>
      <c r="G20495">
        <v>80455</v>
      </c>
      <c r="H20495">
        <v>0.15525449008762662</v>
      </c>
      <c r="I20495" s="64" t="s">
        <v>211</v>
      </c>
      <c r="J20495" s="64" t="s">
        <v>188</v>
      </c>
      <c r="K20495">
        <v>34</v>
      </c>
      <c r="L20495" s="64" t="s">
        <v>48</v>
      </c>
    </row>
    <row r="20496" spans="1:12" x14ac:dyDescent="0.2">
      <c r="A20496">
        <v>2022</v>
      </c>
      <c r="B20496" s="64" t="s">
        <v>120</v>
      </c>
      <c r="C20496" s="64" t="s">
        <v>4</v>
      </c>
      <c r="D20496" s="64" t="s">
        <v>63</v>
      </c>
      <c r="E20496" s="64" t="s">
        <v>207</v>
      </c>
      <c r="F20496">
        <v>477</v>
      </c>
      <c r="G20496">
        <v>80455</v>
      </c>
      <c r="H20496">
        <v>5.9287800633894723E-3</v>
      </c>
      <c r="I20496" s="64" t="s">
        <v>212</v>
      </c>
      <c r="J20496" s="64" t="s">
        <v>188</v>
      </c>
      <c r="K20496">
        <v>34</v>
      </c>
      <c r="L20496" s="64" t="s">
        <v>48</v>
      </c>
    </row>
    <row r="20497" spans="1:12" x14ac:dyDescent="0.2">
      <c r="A20497">
        <v>2022</v>
      </c>
      <c r="B20497" s="64" t="s">
        <v>120</v>
      </c>
      <c r="C20497" s="64" t="s">
        <v>4</v>
      </c>
      <c r="D20497" s="64" t="s">
        <v>63</v>
      </c>
      <c r="E20497" s="64" t="s">
        <v>205</v>
      </c>
      <c r="F20497">
        <v>12968</v>
      </c>
      <c r="G20497">
        <v>80455</v>
      </c>
      <c r="H20497">
        <v>0.16118327015101611</v>
      </c>
      <c r="I20497" s="64" t="s">
        <v>210</v>
      </c>
      <c r="J20497" s="64" t="s">
        <v>188</v>
      </c>
      <c r="K20497">
        <v>34</v>
      </c>
      <c r="L20497" s="64" t="s">
        <v>48</v>
      </c>
    </row>
    <row r="20498" spans="1:12" x14ac:dyDescent="0.2">
      <c r="A20498">
        <v>2022</v>
      </c>
      <c r="B20498" s="64" t="s">
        <v>120</v>
      </c>
      <c r="C20498" s="64" t="s">
        <v>3</v>
      </c>
      <c r="D20498" s="64" t="s">
        <v>8</v>
      </c>
      <c r="E20498" s="64" t="s">
        <v>204</v>
      </c>
      <c r="F20498">
        <v>22264</v>
      </c>
      <c r="G20498">
        <v>26400</v>
      </c>
      <c r="H20498">
        <v>0.84333333333333338</v>
      </c>
      <c r="I20498" s="64" t="s">
        <v>209</v>
      </c>
      <c r="J20498" s="64" t="s">
        <v>188</v>
      </c>
      <c r="K20498">
        <v>34</v>
      </c>
      <c r="L20498" s="64" t="s">
        <v>48</v>
      </c>
    </row>
    <row r="20499" spans="1:12" x14ac:dyDescent="0.2">
      <c r="A20499">
        <v>2022</v>
      </c>
      <c r="B20499" s="64" t="s">
        <v>120</v>
      </c>
      <c r="C20499" s="64" t="s">
        <v>3</v>
      </c>
      <c r="D20499" s="64" t="s">
        <v>8</v>
      </c>
      <c r="E20499" s="64" t="s">
        <v>206</v>
      </c>
      <c r="F20499">
        <v>4061</v>
      </c>
      <c r="G20499">
        <v>26400</v>
      </c>
      <c r="H20499">
        <v>0.15382575757575759</v>
      </c>
      <c r="I20499" s="64" t="s">
        <v>211</v>
      </c>
      <c r="J20499" s="64" t="s">
        <v>188</v>
      </c>
      <c r="K20499">
        <v>34</v>
      </c>
      <c r="L20499" s="64" t="s">
        <v>48</v>
      </c>
    </row>
    <row r="20500" spans="1:12" x14ac:dyDescent="0.2">
      <c r="A20500">
        <v>2022</v>
      </c>
      <c r="B20500" s="64" t="s">
        <v>120</v>
      </c>
      <c r="C20500" s="64" t="s">
        <v>3</v>
      </c>
      <c r="D20500" s="64" t="s">
        <v>8</v>
      </c>
      <c r="E20500" s="64" t="s">
        <v>207</v>
      </c>
      <c r="F20500">
        <v>75</v>
      </c>
      <c r="G20500">
        <v>26400</v>
      </c>
      <c r="H20500">
        <v>2.840909090909091E-3</v>
      </c>
      <c r="I20500" s="64" t="s">
        <v>212</v>
      </c>
      <c r="J20500" s="64" t="s">
        <v>188</v>
      </c>
      <c r="K20500">
        <v>34</v>
      </c>
      <c r="L20500" s="64" t="s">
        <v>48</v>
      </c>
    </row>
    <row r="20501" spans="1:12" x14ac:dyDescent="0.2">
      <c r="A20501">
        <v>2022</v>
      </c>
      <c r="B20501" s="64" t="s">
        <v>120</v>
      </c>
      <c r="C20501" s="64" t="s">
        <v>3</v>
      </c>
      <c r="D20501" s="64" t="s">
        <v>8</v>
      </c>
      <c r="E20501" s="64" t="s">
        <v>205</v>
      </c>
      <c r="F20501">
        <v>4136</v>
      </c>
      <c r="G20501">
        <v>26400</v>
      </c>
      <c r="H20501">
        <v>0.15666666666666668</v>
      </c>
      <c r="I20501" s="64" t="s">
        <v>210</v>
      </c>
      <c r="J20501" s="64" t="s">
        <v>188</v>
      </c>
      <c r="K20501">
        <v>34</v>
      </c>
      <c r="L20501" s="64" t="s">
        <v>48</v>
      </c>
    </row>
    <row r="20502" spans="1:12" x14ac:dyDescent="0.2">
      <c r="A20502">
        <v>2022</v>
      </c>
      <c r="B20502" s="64" t="s">
        <v>120</v>
      </c>
      <c r="C20502" s="64" t="s">
        <v>3</v>
      </c>
      <c r="D20502" s="64" t="s">
        <v>9</v>
      </c>
      <c r="E20502" s="64" t="s">
        <v>204</v>
      </c>
      <c r="F20502">
        <v>29055</v>
      </c>
      <c r="G20502">
        <v>37051</v>
      </c>
      <c r="H20502">
        <v>0.7841893606110496</v>
      </c>
      <c r="I20502" s="64" t="s">
        <v>209</v>
      </c>
      <c r="J20502" s="64" t="s">
        <v>188</v>
      </c>
      <c r="K20502">
        <v>34</v>
      </c>
      <c r="L20502" s="64" t="s">
        <v>48</v>
      </c>
    </row>
    <row r="20503" spans="1:12" x14ac:dyDescent="0.2">
      <c r="A20503">
        <v>2022</v>
      </c>
      <c r="B20503" s="64" t="s">
        <v>120</v>
      </c>
      <c r="C20503" s="64" t="s">
        <v>3</v>
      </c>
      <c r="D20503" s="64" t="s">
        <v>9</v>
      </c>
      <c r="E20503" s="64" t="s">
        <v>206</v>
      </c>
      <c r="F20503">
        <v>7589</v>
      </c>
      <c r="G20503">
        <v>37051</v>
      </c>
      <c r="H20503">
        <v>0.20482578068068338</v>
      </c>
      <c r="I20503" s="64" t="s">
        <v>211</v>
      </c>
      <c r="J20503" s="64" t="s">
        <v>188</v>
      </c>
      <c r="K20503">
        <v>34</v>
      </c>
      <c r="L20503" s="64" t="s">
        <v>48</v>
      </c>
    </row>
    <row r="20504" spans="1:12" x14ac:dyDescent="0.2">
      <c r="A20504">
        <v>2022</v>
      </c>
      <c r="B20504" s="64" t="s">
        <v>120</v>
      </c>
      <c r="C20504" s="64" t="s">
        <v>3</v>
      </c>
      <c r="D20504" s="64" t="s">
        <v>9</v>
      </c>
      <c r="E20504" s="64" t="s">
        <v>207</v>
      </c>
      <c r="F20504">
        <v>407</v>
      </c>
      <c r="G20504">
        <v>37051</v>
      </c>
      <c r="H20504">
        <v>1.0984858708266983E-2</v>
      </c>
      <c r="I20504" s="64" t="s">
        <v>212</v>
      </c>
      <c r="J20504" s="64" t="s">
        <v>188</v>
      </c>
      <c r="K20504">
        <v>34</v>
      </c>
      <c r="L20504" s="64" t="s">
        <v>48</v>
      </c>
    </row>
    <row r="20505" spans="1:12" x14ac:dyDescent="0.2">
      <c r="A20505">
        <v>2022</v>
      </c>
      <c r="B20505" s="64" t="s">
        <v>120</v>
      </c>
      <c r="C20505" s="64" t="s">
        <v>3</v>
      </c>
      <c r="D20505" s="64" t="s">
        <v>9</v>
      </c>
      <c r="E20505" s="64" t="s">
        <v>205</v>
      </c>
      <c r="F20505">
        <v>7996</v>
      </c>
      <c r="G20505">
        <v>37051</v>
      </c>
      <c r="H20505">
        <v>0.21581063938895037</v>
      </c>
      <c r="I20505" s="64" t="s">
        <v>210</v>
      </c>
      <c r="J20505" s="64" t="s">
        <v>188</v>
      </c>
      <c r="K20505">
        <v>34</v>
      </c>
      <c r="L20505" s="64" t="s">
        <v>48</v>
      </c>
    </row>
    <row r="20506" spans="1:12" x14ac:dyDescent="0.2">
      <c r="A20506">
        <v>2022</v>
      </c>
      <c r="B20506" s="64" t="s">
        <v>120</v>
      </c>
      <c r="C20506" s="64" t="s">
        <v>3</v>
      </c>
      <c r="D20506" s="64" t="s">
        <v>63</v>
      </c>
      <c r="E20506" s="64" t="s">
        <v>204</v>
      </c>
      <c r="F20506">
        <v>51319</v>
      </c>
      <c r="G20506">
        <v>63451</v>
      </c>
      <c r="H20506">
        <v>0.80879733967943768</v>
      </c>
      <c r="I20506" s="64" t="s">
        <v>209</v>
      </c>
      <c r="J20506" s="64" t="s">
        <v>188</v>
      </c>
      <c r="K20506">
        <v>34</v>
      </c>
      <c r="L20506" s="64" t="s">
        <v>48</v>
      </c>
    </row>
    <row r="20507" spans="1:12" x14ac:dyDescent="0.2">
      <c r="A20507">
        <v>2022</v>
      </c>
      <c r="B20507" s="64" t="s">
        <v>120</v>
      </c>
      <c r="C20507" s="64" t="s">
        <v>3</v>
      </c>
      <c r="D20507" s="64" t="s">
        <v>63</v>
      </c>
      <c r="E20507" s="64" t="s">
        <v>206</v>
      </c>
      <c r="F20507">
        <v>11650</v>
      </c>
      <c r="G20507">
        <v>63451</v>
      </c>
      <c r="H20507">
        <v>0.18360624734046746</v>
      </c>
      <c r="I20507" s="64" t="s">
        <v>211</v>
      </c>
      <c r="J20507" s="64" t="s">
        <v>188</v>
      </c>
      <c r="K20507">
        <v>34</v>
      </c>
      <c r="L20507" s="64" t="s">
        <v>48</v>
      </c>
    </row>
    <row r="20508" spans="1:12" x14ac:dyDescent="0.2">
      <c r="A20508">
        <v>2022</v>
      </c>
      <c r="B20508" s="64" t="s">
        <v>120</v>
      </c>
      <c r="C20508" s="64" t="s">
        <v>3</v>
      </c>
      <c r="D20508" s="64" t="s">
        <v>63</v>
      </c>
      <c r="E20508" s="64" t="s">
        <v>207</v>
      </c>
      <c r="F20508">
        <v>482</v>
      </c>
      <c r="G20508">
        <v>63451</v>
      </c>
      <c r="H20508">
        <v>7.5964129800948762E-3</v>
      </c>
      <c r="I20508" s="64" t="s">
        <v>212</v>
      </c>
      <c r="J20508" s="64" t="s">
        <v>188</v>
      </c>
      <c r="K20508">
        <v>34</v>
      </c>
      <c r="L20508" s="64" t="s">
        <v>48</v>
      </c>
    </row>
    <row r="20509" spans="1:12" x14ac:dyDescent="0.2">
      <c r="A20509">
        <v>2022</v>
      </c>
      <c r="B20509" s="64" t="s">
        <v>120</v>
      </c>
      <c r="C20509" s="64" t="s">
        <v>3</v>
      </c>
      <c r="D20509" s="64" t="s">
        <v>63</v>
      </c>
      <c r="E20509" s="64" t="s">
        <v>205</v>
      </c>
      <c r="F20509">
        <v>12132</v>
      </c>
      <c r="G20509">
        <v>63451</v>
      </c>
      <c r="H20509">
        <v>0.19120266032056232</v>
      </c>
      <c r="I20509" s="64" t="s">
        <v>210</v>
      </c>
      <c r="J20509" s="64" t="s">
        <v>188</v>
      </c>
      <c r="K20509">
        <v>34</v>
      </c>
      <c r="L20509" s="64" t="s">
        <v>48</v>
      </c>
    </row>
    <row r="20510" spans="1:12" x14ac:dyDescent="0.2">
      <c r="A20510">
        <v>2022</v>
      </c>
      <c r="B20510" s="64" t="s">
        <v>120</v>
      </c>
      <c r="C20510" s="64" t="s">
        <v>2</v>
      </c>
      <c r="D20510" s="64" t="s">
        <v>8</v>
      </c>
      <c r="E20510" s="64" t="s">
        <v>204</v>
      </c>
      <c r="F20510">
        <v>16719</v>
      </c>
      <c r="G20510">
        <v>20206</v>
      </c>
      <c r="H20510">
        <v>0.82742749678313376</v>
      </c>
      <c r="I20510" s="64" t="s">
        <v>209</v>
      </c>
      <c r="J20510" s="64" t="s">
        <v>188</v>
      </c>
      <c r="K20510">
        <v>34</v>
      </c>
      <c r="L20510" s="64" t="s">
        <v>48</v>
      </c>
    </row>
    <row r="20511" spans="1:12" x14ac:dyDescent="0.2">
      <c r="A20511">
        <v>2022</v>
      </c>
      <c r="B20511" s="64" t="s">
        <v>120</v>
      </c>
      <c r="C20511" s="64" t="s">
        <v>2</v>
      </c>
      <c r="D20511" s="64" t="s">
        <v>8</v>
      </c>
      <c r="E20511" s="64" t="s">
        <v>206</v>
      </c>
      <c r="F20511">
        <v>3431</v>
      </c>
      <c r="G20511">
        <v>20206</v>
      </c>
      <c r="H20511">
        <v>0.16980104919330891</v>
      </c>
      <c r="I20511" s="64" t="s">
        <v>211</v>
      </c>
      <c r="J20511" s="64" t="s">
        <v>188</v>
      </c>
      <c r="K20511">
        <v>34</v>
      </c>
      <c r="L20511" s="64" t="s">
        <v>48</v>
      </c>
    </row>
    <row r="20512" spans="1:12" x14ac:dyDescent="0.2">
      <c r="A20512">
        <v>2022</v>
      </c>
      <c r="B20512" s="64" t="s">
        <v>120</v>
      </c>
      <c r="C20512" s="64" t="s">
        <v>2</v>
      </c>
      <c r="D20512" s="64" t="s">
        <v>8</v>
      </c>
      <c r="E20512" s="64" t="s">
        <v>207</v>
      </c>
      <c r="F20512">
        <v>56</v>
      </c>
      <c r="G20512">
        <v>20206</v>
      </c>
      <c r="H20512">
        <v>2.7714540235573592E-3</v>
      </c>
      <c r="I20512" s="64" t="s">
        <v>212</v>
      </c>
      <c r="J20512" s="64" t="s">
        <v>188</v>
      </c>
      <c r="K20512">
        <v>34</v>
      </c>
      <c r="L20512" s="64" t="s">
        <v>48</v>
      </c>
    </row>
    <row r="20513" spans="1:12" x14ac:dyDescent="0.2">
      <c r="A20513">
        <v>2022</v>
      </c>
      <c r="B20513" s="64" t="s">
        <v>120</v>
      </c>
      <c r="C20513" s="64" t="s">
        <v>2</v>
      </c>
      <c r="D20513" s="64" t="s">
        <v>8</v>
      </c>
      <c r="E20513" s="64" t="s">
        <v>205</v>
      </c>
      <c r="F20513">
        <v>3487</v>
      </c>
      <c r="G20513">
        <v>20206</v>
      </c>
      <c r="H20513">
        <v>0.17257250321686629</v>
      </c>
      <c r="I20513" s="64" t="s">
        <v>210</v>
      </c>
      <c r="J20513" s="64" t="s">
        <v>188</v>
      </c>
      <c r="K20513">
        <v>34</v>
      </c>
      <c r="L20513" s="64" t="s">
        <v>48</v>
      </c>
    </row>
    <row r="20514" spans="1:12" x14ac:dyDescent="0.2">
      <c r="A20514">
        <v>2022</v>
      </c>
      <c r="B20514" s="64" t="s">
        <v>120</v>
      </c>
      <c r="C20514" s="64" t="s">
        <v>2</v>
      </c>
      <c r="D20514" s="64" t="s">
        <v>9</v>
      </c>
      <c r="E20514" s="64" t="s">
        <v>204</v>
      </c>
      <c r="F20514">
        <v>19066</v>
      </c>
      <c r="G20514">
        <v>24838</v>
      </c>
      <c r="H20514">
        <v>0.76761413962476854</v>
      </c>
      <c r="I20514" s="64" t="s">
        <v>209</v>
      </c>
      <c r="J20514" s="64" t="s">
        <v>188</v>
      </c>
      <c r="K20514">
        <v>34</v>
      </c>
      <c r="L20514" s="64" t="s">
        <v>48</v>
      </c>
    </row>
    <row r="20515" spans="1:12" x14ac:dyDescent="0.2">
      <c r="A20515">
        <v>2022</v>
      </c>
      <c r="B20515" s="64" t="s">
        <v>120</v>
      </c>
      <c r="C20515" s="64" t="s">
        <v>2</v>
      </c>
      <c r="D20515" s="64" t="s">
        <v>9</v>
      </c>
      <c r="E20515" s="64" t="s">
        <v>206</v>
      </c>
      <c r="F20515">
        <v>5498</v>
      </c>
      <c r="G20515">
        <v>24838</v>
      </c>
      <c r="H20515">
        <v>0.22135437635880506</v>
      </c>
      <c r="I20515" s="64" t="s">
        <v>211</v>
      </c>
      <c r="J20515" s="64" t="s">
        <v>188</v>
      </c>
      <c r="K20515">
        <v>34</v>
      </c>
      <c r="L20515" s="64" t="s">
        <v>48</v>
      </c>
    </row>
    <row r="20516" spans="1:12" x14ac:dyDescent="0.2">
      <c r="A20516">
        <v>2022</v>
      </c>
      <c r="B20516" s="64" t="s">
        <v>120</v>
      </c>
      <c r="C20516" s="64" t="s">
        <v>2</v>
      </c>
      <c r="D20516" s="64" t="s">
        <v>9</v>
      </c>
      <c r="E20516" s="64" t="s">
        <v>207</v>
      </c>
      <c r="F20516">
        <v>274</v>
      </c>
      <c r="G20516">
        <v>24838</v>
      </c>
      <c r="H20516">
        <v>1.1031484016426443E-2</v>
      </c>
      <c r="I20516" s="64" t="s">
        <v>212</v>
      </c>
      <c r="J20516" s="64" t="s">
        <v>188</v>
      </c>
      <c r="K20516">
        <v>34</v>
      </c>
      <c r="L20516" s="64" t="s">
        <v>48</v>
      </c>
    </row>
    <row r="20517" spans="1:12" x14ac:dyDescent="0.2">
      <c r="A20517">
        <v>2022</v>
      </c>
      <c r="B20517" s="64" t="s">
        <v>120</v>
      </c>
      <c r="C20517" s="64" t="s">
        <v>2</v>
      </c>
      <c r="D20517" s="64" t="s">
        <v>9</v>
      </c>
      <c r="E20517" s="64" t="s">
        <v>205</v>
      </c>
      <c r="F20517">
        <v>5772</v>
      </c>
      <c r="G20517">
        <v>24838</v>
      </c>
      <c r="H20517">
        <v>0.23238586037523151</v>
      </c>
      <c r="I20517" s="64" t="s">
        <v>210</v>
      </c>
      <c r="J20517" s="64" t="s">
        <v>188</v>
      </c>
      <c r="K20517">
        <v>34</v>
      </c>
      <c r="L20517" s="64" t="s">
        <v>48</v>
      </c>
    </row>
    <row r="20518" spans="1:12" x14ac:dyDescent="0.2">
      <c r="A20518">
        <v>2022</v>
      </c>
      <c r="B20518" s="64" t="s">
        <v>120</v>
      </c>
      <c r="C20518" s="64" t="s">
        <v>2</v>
      </c>
      <c r="D20518" s="64" t="s">
        <v>63</v>
      </c>
      <c r="E20518" s="64" t="s">
        <v>204</v>
      </c>
      <c r="F20518">
        <v>35785</v>
      </c>
      <c r="G20518">
        <v>45044</v>
      </c>
      <c r="H20518">
        <v>0.79444543113400234</v>
      </c>
      <c r="I20518" s="64" t="s">
        <v>209</v>
      </c>
      <c r="J20518" s="64" t="s">
        <v>188</v>
      </c>
      <c r="K20518">
        <v>34</v>
      </c>
      <c r="L20518" s="64" t="s">
        <v>48</v>
      </c>
    </row>
    <row r="20519" spans="1:12" x14ac:dyDescent="0.2">
      <c r="A20519">
        <v>2022</v>
      </c>
      <c r="B20519" s="64" t="s">
        <v>120</v>
      </c>
      <c r="C20519" s="64" t="s">
        <v>2</v>
      </c>
      <c r="D20519" s="64" t="s">
        <v>63</v>
      </c>
      <c r="E20519" s="64" t="s">
        <v>206</v>
      </c>
      <c r="F20519">
        <v>8929</v>
      </c>
      <c r="G20519">
        <v>45044</v>
      </c>
      <c r="H20519">
        <v>0.19822839889885446</v>
      </c>
      <c r="I20519" s="64" t="s">
        <v>211</v>
      </c>
      <c r="J20519" s="64" t="s">
        <v>188</v>
      </c>
      <c r="K20519">
        <v>34</v>
      </c>
      <c r="L20519" s="64" t="s">
        <v>48</v>
      </c>
    </row>
    <row r="20520" spans="1:12" x14ac:dyDescent="0.2">
      <c r="A20520">
        <v>2022</v>
      </c>
      <c r="B20520" s="64" t="s">
        <v>120</v>
      </c>
      <c r="C20520" s="64" t="s">
        <v>2</v>
      </c>
      <c r="D20520" s="64" t="s">
        <v>63</v>
      </c>
      <c r="E20520" s="64" t="s">
        <v>207</v>
      </c>
      <c r="F20520">
        <v>330</v>
      </c>
      <c r="G20520">
        <v>45044</v>
      </c>
      <c r="H20520">
        <v>7.3261699671432375E-3</v>
      </c>
      <c r="I20520" s="64" t="s">
        <v>212</v>
      </c>
      <c r="J20520" s="64" t="s">
        <v>188</v>
      </c>
      <c r="K20520">
        <v>34</v>
      </c>
      <c r="L20520" s="64" t="s">
        <v>48</v>
      </c>
    </row>
    <row r="20521" spans="1:12" x14ac:dyDescent="0.2">
      <c r="A20521">
        <v>2022</v>
      </c>
      <c r="B20521" s="64" t="s">
        <v>120</v>
      </c>
      <c r="C20521" s="64" t="s">
        <v>2</v>
      </c>
      <c r="D20521" s="64" t="s">
        <v>63</v>
      </c>
      <c r="E20521" s="64" t="s">
        <v>205</v>
      </c>
      <c r="F20521">
        <v>9259</v>
      </c>
      <c r="G20521">
        <v>45044</v>
      </c>
      <c r="H20521">
        <v>0.20555456886599768</v>
      </c>
      <c r="I20521" s="64" t="s">
        <v>210</v>
      </c>
      <c r="J20521" s="64" t="s">
        <v>188</v>
      </c>
      <c r="K20521">
        <v>34</v>
      </c>
      <c r="L20521" s="64" t="s">
        <v>48</v>
      </c>
    </row>
    <row r="20522" spans="1:12" x14ac:dyDescent="0.2">
      <c r="A20522">
        <v>2022</v>
      </c>
      <c r="B20522" s="64" t="s">
        <v>120</v>
      </c>
      <c r="C20522" s="64" t="s">
        <v>1</v>
      </c>
      <c r="D20522" s="64" t="s">
        <v>8</v>
      </c>
      <c r="E20522" s="64" t="s">
        <v>204</v>
      </c>
      <c r="F20522">
        <v>16534</v>
      </c>
      <c r="G20522">
        <v>20730</v>
      </c>
      <c r="H20522">
        <v>0.79758803666184275</v>
      </c>
      <c r="I20522" s="64" t="s">
        <v>209</v>
      </c>
      <c r="J20522" s="64" t="s">
        <v>188</v>
      </c>
      <c r="K20522">
        <v>34</v>
      </c>
      <c r="L20522" s="64" t="s">
        <v>48</v>
      </c>
    </row>
    <row r="20523" spans="1:12" x14ac:dyDescent="0.2">
      <c r="A20523">
        <v>2022</v>
      </c>
      <c r="B20523" s="64" t="s">
        <v>120</v>
      </c>
      <c r="C20523" s="64" t="s">
        <v>1</v>
      </c>
      <c r="D20523" s="64" t="s">
        <v>8</v>
      </c>
      <c r="E20523" s="64" t="s">
        <v>206</v>
      </c>
      <c r="F20523">
        <v>4099</v>
      </c>
      <c r="G20523">
        <v>20730</v>
      </c>
      <c r="H20523">
        <v>0.19773275446213218</v>
      </c>
      <c r="I20523" s="64" t="s">
        <v>211</v>
      </c>
      <c r="J20523" s="64" t="s">
        <v>188</v>
      </c>
      <c r="K20523">
        <v>34</v>
      </c>
      <c r="L20523" s="64" t="s">
        <v>48</v>
      </c>
    </row>
    <row r="20524" spans="1:12" x14ac:dyDescent="0.2">
      <c r="A20524">
        <v>2022</v>
      </c>
      <c r="B20524" s="64" t="s">
        <v>120</v>
      </c>
      <c r="C20524" s="64" t="s">
        <v>1</v>
      </c>
      <c r="D20524" s="64" t="s">
        <v>8</v>
      </c>
      <c r="E20524" s="64" t="s">
        <v>207</v>
      </c>
      <c r="F20524">
        <v>97</v>
      </c>
      <c r="G20524">
        <v>20730</v>
      </c>
      <c r="H20524">
        <v>4.6792088760250847E-3</v>
      </c>
      <c r="I20524" s="64" t="s">
        <v>212</v>
      </c>
      <c r="J20524" s="64" t="s">
        <v>188</v>
      </c>
      <c r="K20524">
        <v>34</v>
      </c>
      <c r="L20524" s="64" t="s">
        <v>48</v>
      </c>
    </row>
    <row r="20525" spans="1:12" x14ac:dyDescent="0.2">
      <c r="A20525">
        <v>2022</v>
      </c>
      <c r="B20525" s="64" t="s">
        <v>120</v>
      </c>
      <c r="C20525" s="64" t="s">
        <v>1</v>
      </c>
      <c r="D20525" s="64" t="s">
        <v>8</v>
      </c>
      <c r="E20525" s="64" t="s">
        <v>205</v>
      </c>
      <c r="F20525">
        <v>4196</v>
      </c>
      <c r="G20525">
        <v>20730</v>
      </c>
      <c r="H20525">
        <v>0.20241196333815725</v>
      </c>
      <c r="I20525" s="64" t="s">
        <v>210</v>
      </c>
      <c r="J20525" s="64" t="s">
        <v>188</v>
      </c>
      <c r="K20525">
        <v>34</v>
      </c>
      <c r="L20525" s="64" t="s">
        <v>48</v>
      </c>
    </row>
    <row r="20526" spans="1:12" x14ac:dyDescent="0.2">
      <c r="A20526">
        <v>2022</v>
      </c>
      <c r="B20526" s="64" t="s">
        <v>120</v>
      </c>
      <c r="C20526" s="64" t="s">
        <v>1</v>
      </c>
      <c r="D20526" s="64" t="s">
        <v>9</v>
      </c>
      <c r="E20526" s="64" t="s">
        <v>204</v>
      </c>
      <c r="F20526">
        <v>16464</v>
      </c>
      <c r="G20526">
        <v>21810</v>
      </c>
      <c r="H20526">
        <v>0.75488308115543323</v>
      </c>
      <c r="I20526" s="64" t="s">
        <v>209</v>
      </c>
      <c r="J20526" s="64" t="s">
        <v>188</v>
      </c>
      <c r="K20526">
        <v>34</v>
      </c>
      <c r="L20526" s="64" t="s">
        <v>48</v>
      </c>
    </row>
    <row r="20527" spans="1:12" x14ac:dyDescent="0.2">
      <c r="A20527">
        <v>2022</v>
      </c>
      <c r="B20527" s="64" t="s">
        <v>120</v>
      </c>
      <c r="C20527" s="64" t="s">
        <v>1</v>
      </c>
      <c r="D20527" s="64" t="s">
        <v>9</v>
      </c>
      <c r="E20527" s="64" t="s">
        <v>206</v>
      </c>
      <c r="F20527">
        <v>5099</v>
      </c>
      <c r="G20527">
        <v>21810</v>
      </c>
      <c r="H20527">
        <v>0.23379183860614397</v>
      </c>
      <c r="I20527" s="64" t="s">
        <v>211</v>
      </c>
      <c r="J20527" s="64" t="s">
        <v>188</v>
      </c>
      <c r="K20527">
        <v>34</v>
      </c>
      <c r="L20527" s="64" t="s">
        <v>48</v>
      </c>
    </row>
    <row r="20528" spans="1:12" x14ac:dyDescent="0.2">
      <c r="A20528">
        <v>2022</v>
      </c>
      <c r="B20528" s="64" t="s">
        <v>120</v>
      </c>
      <c r="C20528" s="64" t="s">
        <v>1</v>
      </c>
      <c r="D20528" s="64" t="s">
        <v>9</v>
      </c>
      <c r="E20528" s="64" t="s">
        <v>207</v>
      </c>
      <c r="F20528">
        <v>247</v>
      </c>
      <c r="G20528">
        <v>21810</v>
      </c>
      <c r="H20528">
        <v>1.1325080238422741E-2</v>
      </c>
      <c r="I20528" s="64" t="s">
        <v>212</v>
      </c>
      <c r="J20528" s="64" t="s">
        <v>188</v>
      </c>
      <c r="K20528">
        <v>34</v>
      </c>
      <c r="L20528" s="64" t="s">
        <v>48</v>
      </c>
    </row>
    <row r="20529" spans="1:12" x14ac:dyDescent="0.2">
      <c r="A20529">
        <v>2022</v>
      </c>
      <c r="B20529" s="64" t="s">
        <v>120</v>
      </c>
      <c r="C20529" s="64" t="s">
        <v>1</v>
      </c>
      <c r="D20529" s="64" t="s">
        <v>9</v>
      </c>
      <c r="E20529" s="64" t="s">
        <v>205</v>
      </c>
      <c r="F20529">
        <v>5346</v>
      </c>
      <c r="G20529">
        <v>21810</v>
      </c>
      <c r="H20529">
        <v>0.24511691884456671</v>
      </c>
      <c r="I20529" s="64" t="s">
        <v>210</v>
      </c>
      <c r="J20529" s="64" t="s">
        <v>188</v>
      </c>
      <c r="K20529">
        <v>34</v>
      </c>
      <c r="L20529" s="64" t="s">
        <v>48</v>
      </c>
    </row>
    <row r="20530" spans="1:12" x14ac:dyDescent="0.2">
      <c r="A20530">
        <v>2022</v>
      </c>
      <c r="B20530" s="64" t="s">
        <v>120</v>
      </c>
      <c r="C20530" s="64" t="s">
        <v>1</v>
      </c>
      <c r="D20530" s="64" t="s">
        <v>63</v>
      </c>
      <c r="E20530" s="64" t="s">
        <v>204</v>
      </c>
      <c r="F20530">
        <v>32998</v>
      </c>
      <c r="G20530">
        <v>42540</v>
      </c>
      <c r="H20530">
        <v>0.77569346497414193</v>
      </c>
      <c r="I20530" s="64" t="s">
        <v>209</v>
      </c>
      <c r="J20530" s="64" t="s">
        <v>188</v>
      </c>
      <c r="K20530">
        <v>34</v>
      </c>
      <c r="L20530" s="64" t="s">
        <v>48</v>
      </c>
    </row>
    <row r="20531" spans="1:12" x14ac:dyDescent="0.2">
      <c r="A20531">
        <v>2022</v>
      </c>
      <c r="B20531" s="64" t="s">
        <v>120</v>
      </c>
      <c r="C20531" s="64" t="s">
        <v>1</v>
      </c>
      <c r="D20531" s="64" t="s">
        <v>63</v>
      </c>
      <c r="E20531" s="64" t="s">
        <v>206</v>
      </c>
      <c r="F20531">
        <v>9198</v>
      </c>
      <c r="G20531">
        <v>42540</v>
      </c>
      <c r="H20531">
        <v>0.21622002820874472</v>
      </c>
      <c r="I20531" s="64" t="s">
        <v>211</v>
      </c>
      <c r="J20531" s="64" t="s">
        <v>188</v>
      </c>
      <c r="K20531">
        <v>34</v>
      </c>
      <c r="L20531" s="64" t="s">
        <v>48</v>
      </c>
    </row>
    <row r="20532" spans="1:12" x14ac:dyDescent="0.2">
      <c r="A20532">
        <v>2022</v>
      </c>
      <c r="B20532" s="64" t="s">
        <v>120</v>
      </c>
      <c r="C20532" s="64" t="s">
        <v>1</v>
      </c>
      <c r="D20532" s="64" t="s">
        <v>63</v>
      </c>
      <c r="E20532" s="64" t="s">
        <v>207</v>
      </c>
      <c r="F20532">
        <v>344</v>
      </c>
      <c r="G20532">
        <v>42540</v>
      </c>
      <c r="H20532">
        <v>8.0865068171133044E-3</v>
      </c>
      <c r="I20532" s="64" t="s">
        <v>212</v>
      </c>
      <c r="J20532" s="64" t="s">
        <v>188</v>
      </c>
      <c r="K20532">
        <v>34</v>
      </c>
      <c r="L20532" s="64" t="s">
        <v>48</v>
      </c>
    </row>
    <row r="20533" spans="1:12" x14ac:dyDescent="0.2">
      <c r="A20533">
        <v>2022</v>
      </c>
      <c r="B20533" s="64" t="s">
        <v>120</v>
      </c>
      <c r="C20533" s="64" t="s">
        <v>1</v>
      </c>
      <c r="D20533" s="64" t="s">
        <v>63</v>
      </c>
      <c r="E20533" s="64" t="s">
        <v>205</v>
      </c>
      <c r="F20533">
        <v>9542</v>
      </c>
      <c r="G20533">
        <v>42540</v>
      </c>
      <c r="H20533">
        <v>0.22430653502585801</v>
      </c>
      <c r="I20533" s="64" t="s">
        <v>210</v>
      </c>
      <c r="J20533" s="64" t="s">
        <v>188</v>
      </c>
      <c r="K20533">
        <v>34</v>
      </c>
      <c r="L20533" s="64" t="s">
        <v>48</v>
      </c>
    </row>
    <row r="20534" spans="1:12" x14ac:dyDescent="0.2">
      <c r="A20534">
        <v>2022</v>
      </c>
      <c r="B20534" s="64" t="s">
        <v>120</v>
      </c>
      <c r="C20534" s="64" t="s">
        <v>137</v>
      </c>
      <c r="D20534" s="64" t="s">
        <v>8</v>
      </c>
      <c r="E20534" s="64" t="s">
        <v>204</v>
      </c>
      <c r="F20534">
        <v>190692</v>
      </c>
      <c r="G20534">
        <v>217924</v>
      </c>
      <c r="H20534">
        <v>0.87503900442356053</v>
      </c>
      <c r="I20534" s="64" t="s">
        <v>209</v>
      </c>
      <c r="J20534" s="64" t="s">
        <v>188</v>
      </c>
      <c r="K20534">
        <v>34</v>
      </c>
      <c r="L20534" s="64" t="s">
        <v>48</v>
      </c>
    </row>
    <row r="20535" spans="1:12" x14ac:dyDescent="0.2">
      <c r="A20535">
        <v>2022</v>
      </c>
      <c r="B20535" s="64" t="s">
        <v>120</v>
      </c>
      <c r="C20535" s="64" t="s">
        <v>137</v>
      </c>
      <c r="D20535" s="64" t="s">
        <v>8</v>
      </c>
      <c r="E20535" s="64" t="s">
        <v>206</v>
      </c>
      <c r="F20535">
        <v>26729</v>
      </c>
      <c r="G20535">
        <v>217924</v>
      </c>
      <c r="H20535">
        <v>0.12265285145280005</v>
      </c>
      <c r="I20535" s="64" t="s">
        <v>211</v>
      </c>
      <c r="J20535" s="64" t="s">
        <v>188</v>
      </c>
      <c r="K20535">
        <v>34</v>
      </c>
      <c r="L20535" s="64" t="s">
        <v>48</v>
      </c>
    </row>
    <row r="20536" spans="1:12" x14ac:dyDescent="0.2">
      <c r="A20536">
        <v>2022</v>
      </c>
      <c r="B20536" s="64" t="s">
        <v>120</v>
      </c>
      <c r="C20536" s="64" t="s">
        <v>137</v>
      </c>
      <c r="D20536" s="64" t="s">
        <v>8</v>
      </c>
      <c r="E20536" s="64" t="s">
        <v>207</v>
      </c>
      <c r="F20536">
        <v>503</v>
      </c>
      <c r="G20536">
        <v>217924</v>
      </c>
      <c r="H20536">
        <v>2.308144123639434E-3</v>
      </c>
      <c r="I20536" s="64" t="s">
        <v>212</v>
      </c>
      <c r="J20536" s="64" t="s">
        <v>188</v>
      </c>
      <c r="K20536">
        <v>34</v>
      </c>
      <c r="L20536" s="64" t="s">
        <v>48</v>
      </c>
    </row>
    <row r="20537" spans="1:12" x14ac:dyDescent="0.2">
      <c r="A20537">
        <v>2022</v>
      </c>
      <c r="B20537" s="64" t="s">
        <v>120</v>
      </c>
      <c r="C20537" s="64" t="s">
        <v>137</v>
      </c>
      <c r="D20537" s="64" t="s">
        <v>8</v>
      </c>
      <c r="E20537" s="64" t="s">
        <v>205</v>
      </c>
      <c r="F20537">
        <v>27232</v>
      </c>
      <c r="G20537">
        <v>217924</v>
      </c>
      <c r="H20537">
        <v>0.1249609955764395</v>
      </c>
      <c r="I20537" s="64" t="s">
        <v>210</v>
      </c>
      <c r="J20537" s="64" t="s">
        <v>188</v>
      </c>
      <c r="K20537">
        <v>34</v>
      </c>
      <c r="L20537" s="64" t="s">
        <v>48</v>
      </c>
    </row>
    <row r="20538" spans="1:12" x14ac:dyDescent="0.2">
      <c r="A20538">
        <v>2022</v>
      </c>
      <c r="B20538" s="64" t="s">
        <v>120</v>
      </c>
      <c r="C20538" s="64" t="s">
        <v>137</v>
      </c>
      <c r="D20538" s="64" t="s">
        <v>9</v>
      </c>
      <c r="E20538" s="64" t="s">
        <v>204</v>
      </c>
      <c r="F20538">
        <v>246712</v>
      </c>
      <c r="G20538">
        <v>294551</v>
      </c>
      <c r="H20538">
        <v>0.83758669975657862</v>
      </c>
      <c r="I20538" s="64" t="s">
        <v>209</v>
      </c>
      <c r="J20538" s="64" t="s">
        <v>188</v>
      </c>
      <c r="K20538">
        <v>34</v>
      </c>
      <c r="L20538" s="64" t="s">
        <v>48</v>
      </c>
    </row>
    <row r="20539" spans="1:12" x14ac:dyDescent="0.2">
      <c r="A20539">
        <v>2022</v>
      </c>
      <c r="B20539" s="64" t="s">
        <v>120</v>
      </c>
      <c r="C20539" s="64" t="s">
        <v>137</v>
      </c>
      <c r="D20539" s="64" t="s">
        <v>9</v>
      </c>
      <c r="E20539" s="64" t="s">
        <v>206</v>
      </c>
      <c r="F20539">
        <v>45590</v>
      </c>
      <c r="G20539">
        <v>294551</v>
      </c>
      <c r="H20539">
        <v>0.15477795016822213</v>
      </c>
      <c r="I20539" s="64" t="s">
        <v>211</v>
      </c>
      <c r="J20539" s="64" t="s">
        <v>188</v>
      </c>
      <c r="K20539">
        <v>34</v>
      </c>
      <c r="L20539" s="64" t="s">
        <v>48</v>
      </c>
    </row>
    <row r="20540" spans="1:12" x14ac:dyDescent="0.2">
      <c r="A20540">
        <v>2022</v>
      </c>
      <c r="B20540" s="64" t="s">
        <v>120</v>
      </c>
      <c r="C20540" s="64" t="s">
        <v>137</v>
      </c>
      <c r="D20540" s="64" t="s">
        <v>9</v>
      </c>
      <c r="E20540" s="64" t="s">
        <v>207</v>
      </c>
      <c r="F20540">
        <v>2249</v>
      </c>
      <c r="G20540">
        <v>294551</v>
      </c>
      <c r="H20540">
        <v>7.6353500751992018E-3</v>
      </c>
      <c r="I20540" s="64" t="s">
        <v>212</v>
      </c>
      <c r="J20540" s="64" t="s">
        <v>188</v>
      </c>
      <c r="K20540">
        <v>34</v>
      </c>
      <c r="L20540" s="64" t="s">
        <v>48</v>
      </c>
    </row>
    <row r="20541" spans="1:12" x14ac:dyDescent="0.2">
      <c r="A20541">
        <v>2022</v>
      </c>
      <c r="B20541" s="64" t="s">
        <v>120</v>
      </c>
      <c r="C20541" s="64" t="s">
        <v>137</v>
      </c>
      <c r="D20541" s="64" t="s">
        <v>9</v>
      </c>
      <c r="E20541" s="64" t="s">
        <v>205</v>
      </c>
      <c r="F20541">
        <v>47839</v>
      </c>
      <c r="G20541">
        <v>294551</v>
      </c>
      <c r="H20541">
        <v>0.16241330024342135</v>
      </c>
      <c r="I20541" s="64" t="s">
        <v>210</v>
      </c>
      <c r="J20541" s="64" t="s">
        <v>188</v>
      </c>
      <c r="K20541">
        <v>34</v>
      </c>
      <c r="L20541" s="64" t="s">
        <v>48</v>
      </c>
    </row>
    <row r="20542" spans="1:12" x14ac:dyDescent="0.2">
      <c r="A20542">
        <v>2022</v>
      </c>
      <c r="B20542" s="64" t="s">
        <v>120</v>
      </c>
      <c r="C20542" s="64" t="s">
        <v>137</v>
      </c>
      <c r="D20542" s="64" t="s">
        <v>63</v>
      </c>
      <c r="E20542" s="64" t="s">
        <v>204</v>
      </c>
      <c r="F20542">
        <v>437404</v>
      </c>
      <c r="G20542">
        <v>512475</v>
      </c>
      <c r="H20542">
        <v>0.85351285428557488</v>
      </c>
      <c r="I20542" s="64" t="s">
        <v>209</v>
      </c>
      <c r="J20542" s="64" t="s">
        <v>188</v>
      </c>
      <c r="K20542">
        <v>34</v>
      </c>
      <c r="L20542" s="64" t="s">
        <v>48</v>
      </c>
    </row>
    <row r="20543" spans="1:12" x14ac:dyDescent="0.2">
      <c r="A20543">
        <v>2022</v>
      </c>
      <c r="B20543" s="64" t="s">
        <v>120</v>
      </c>
      <c r="C20543" s="64" t="s">
        <v>137</v>
      </c>
      <c r="D20543" s="64" t="s">
        <v>63</v>
      </c>
      <c r="E20543" s="64" t="s">
        <v>206</v>
      </c>
      <c r="F20543">
        <v>72319</v>
      </c>
      <c r="G20543">
        <v>512475</v>
      </c>
      <c r="H20543">
        <v>0.14111712766476414</v>
      </c>
      <c r="I20543" s="64" t="s">
        <v>211</v>
      </c>
      <c r="J20543" s="64" t="s">
        <v>188</v>
      </c>
      <c r="K20543">
        <v>34</v>
      </c>
      <c r="L20543" s="64" t="s">
        <v>48</v>
      </c>
    </row>
    <row r="20544" spans="1:12" x14ac:dyDescent="0.2">
      <c r="A20544">
        <v>2022</v>
      </c>
      <c r="B20544" s="64" t="s">
        <v>120</v>
      </c>
      <c r="C20544" s="64" t="s">
        <v>137</v>
      </c>
      <c r="D20544" s="64" t="s">
        <v>63</v>
      </c>
      <c r="E20544" s="64" t="s">
        <v>207</v>
      </c>
      <c r="F20544">
        <v>2752</v>
      </c>
      <c r="G20544">
        <v>512475</v>
      </c>
      <c r="H20544">
        <v>5.3700180496609592E-3</v>
      </c>
      <c r="I20544" s="64" t="s">
        <v>212</v>
      </c>
      <c r="J20544" s="64" t="s">
        <v>188</v>
      </c>
      <c r="K20544">
        <v>34</v>
      </c>
      <c r="L20544" s="64" t="s">
        <v>48</v>
      </c>
    </row>
    <row r="20545" spans="1:12" x14ac:dyDescent="0.2">
      <c r="A20545">
        <v>2022</v>
      </c>
      <c r="B20545" s="64" t="s">
        <v>120</v>
      </c>
      <c r="C20545" s="64" t="s">
        <v>137</v>
      </c>
      <c r="D20545" s="64" t="s">
        <v>63</v>
      </c>
      <c r="E20545" s="64" t="s">
        <v>205</v>
      </c>
      <c r="F20545">
        <v>75071</v>
      </c>
      <c r="G20545">
        <v>512475</v>
      </c>
      <c r="H20545">
        <v>0.14648714571442509</v>
      </c>
      <c r="I20545" s="64" t="s">
        <v>210</v>
      </c>
      <c r="J20545" s="64" t="s">
        <v>188</v>
      </c>
      <c r="K20545">
        <v>34</v>
      </c>
      <c r="L20545" s="64" t="s">
        <v>48</v>
      </c>
    </row>
    <row r="20546" spans="1:12" x14ac:dyDescent="0.2">
      <c r="A20546">
        <v>2022</v>
      </c>
      <c r="B20546" s="64" t="s">
        <v>122</v>
      </c>
      <c r="C20546" s="64" t="s">
        <v>7</v>
      </c>
      <c r="D20546" s="64" t="s">
        <v>8</v>
      </c>
      <c r="E20546" s="64" t="s">
        <v>204</v>
      </c>
      <c r="F20546">
        <v>7425</v>
      </c>
      <c r="G20546">
        <v>8047</v>
      </c>
      <c r="H20546">
        <v>0.9227041133341618</v>
      </c>
      <c r="I20546" s="64" t="s">
        <v>209</v>
      </c>
      <c r="J20546" s="64" t="s">
        <v>190</v>
      </c>
      <c r="K20546">
        <v>36</v>
      </c>
      <c r="L20546" s="64" t="s">
        <v>50</v>
      </c>
    </row>
    <row r="20547" spans="1:12" x14ac:dyDescent="0.2">
      <c r="A20547">
        <v>2022</v>
      </c>
      <c r="B20547" s="64" t="s">
        <v>122</v>
      </c>
      <c r="C20547" s="64" t="s">
        <v>7</v>
      </c>
      <c r="D20547" s="64" t="s">
        <v>8</v>
      </c>
      <c r="E20547" s="64" t="s">
        <v>206</v>
      </c>
      <c r="F20547">
        <v>594</v>
      </c>
      <c r="G20547">
        <v>8047</v>
      </c>
      <c r="H20547">
        <v>7.3816329066732939E-2</v>
      </c>
      <c r="I20547" s="64" t="s">
        <v>211</v>
      </c>
      <c r="J20547" s="64" t="s">
        <v>190</v>
      </c>
      <c r="K20547">
        <v>36</v>
      </c>
      <c r="L20547" s="64" t="s">
        <v>50</v>
      </c>
    </row>
    <row r="20548" spans="1:12" x14ac:dyDescent="0.2">
      <c r="A20548">
        <v>2022</v>
      </c>
      <c r="B20548" s="64" t="s">
        <v>122</v>
      </c>
      <c r="C20548" s="64" t="s">
        <v>7</v>
      </c>
      <c r="D20548" s="64" t="s">
        <v>8</v>
      </c>
      <c r="E20548" s="64" t="s">
        <v>207</v>
      </c>
      <c r="F20548">
        <v>28</v>
      </c>
      <c r="G20548">
        <v>8047</v>
      </c>
      <c r="H20548">
        <v>3.4795575991052566E-3</v>
      </c>
      <c r="I20548" s="64" t="s">
        <v>212</v>
      </c>
      <c r="J20548" s="64" t="s">
        <v>190</v>
      </c>
      <c r="K20548">
        <v>36</v>
      </c>
      <c r="L20548" s="64" t="s">
        <v>50</v>
      </c>
    </row>
    <row r="20549" spans="1:12" x14ac:dyDescent="0.2">
      <c r="A20549">
        <v>2022</v>
      </c>
      <c r="B20549" s="64" t="s">
        <v>122</v>
      </c>
      <c r="C20549" s="64" t="s">
        <v>7</v>
      </c>
      <c r="D20549" s="64" t="s">
        <v>8</v>
      </c>
      <c r="E20549" s="64" t="s">
        <v>205</v>
      </c>
      <c r="F20549">
        <v>622</v>
      </c>
      <c r="G20549">
        <v>8047</v>
      </c>
      <c r="H20549">
        <v>7.7295886665838198E-2</v>
      </c>
      <c r="I20549" s="64" t="s">
        <v>210</v>
      </c>
      <c r="J20549" s="64" t="s">
        <v>190</v>
      </c>
      <c r="K20549">
        <v>36</v>
      </c>
      <c r="L20549" s="64" t="s">
        <v>50</v>
      </c>
    </row>
    <row r="20550" spans="1:12" x14ac:dyDescent="0.2">
      <c r="A20550">
        <v>2022</v>
      </c>
      <c r="B20550" s="64" t="s">
        <v>122</v>
      </c>
      <c r="C20550" s="64" t="s">
        <v>7</v>
      </c>
      <c r="D20550" s="64" t="s">
        <v>9</v>
      </c>
      <c r="E20550" s="64" t="s">
        <v>204</v>
      </c>
      <c r="F20550">
        <v>9395</v>
      </c>
      <c r="G20550">
        <v>10461</v>
      </c>
      <c r="H20550">
        <v>0.89809769620495172</v>
      </c>
      <c r="I20550" s="64" t="s">
        <v>209</v>
      </c>
      <c r="J20550" s="64" t="s">
        <v>190</v>
      </c>
      <c r="K20550">
        <v>36</v>
      </c>
      <c r="L20550" s="64" t="s">
        <v>50</v>
      </c>
    </row>
    <row r="20551" spans="1:12" x14ac:dyDescent="0.2">
      <c r="A20551">
        <v>2022</v>
      </c>
      <c r="B20551" s="64" t="s">
        <v>122</v>
      </c>
      <c r="C20551" s="64" t="s">
        <v>7</v>
      </c>
      <c r="D20551" s="64" t="s">
        <v>9</v>
      </c>
      <c r="E20551" s="64" t="s">
        <v>206</v>
      </c>
      <c r="F20551">
        <v>993</v>
      </c>
      <c r="G20551">
        <v>10461</v>
      </c>
      <c r="H20551">
        <v>9.4924003441353599E-2</v>
      </c>
      <c r="I20551" s="64" t="s">
        <v>211</v>
      </c>
      <c r="J20551" s="64" t="s">
        <v>190</v>
      </c>
      <c r="K20551">
        <v>36</v>
      </c>
      <c r="L20551" s="64" t="s">
        <v>50</v>
      </c>
    </row>
    <row r="20552" spans="1:12" x14ac:dyDescent="0.2">
      <c r="A20552">
        <v>2022</v>
      </c>
      <c r="B20552" s="64" t="s">
        <v>122</v>
      </c>
      <c r="C20552" s="64" t="s">
        <v>7</v>
      </c>
      <c r="D20552" s="64" t="s">
        <v>9</v>
      </c>
      <c r="E20552" s="64" t="s">
        <v>207</v>
      </c>
      <c r="F20552">
        <v>73</v>
      </c>
      <c r="G20552">
        <v>10461</v>
      </c>
      <c r="H20552">
        <v>6.9783003536946758E-3</v>
      </c>
      <c r="I20552" s="64" t="s">
        <v>212</v>
      </c>
      <c r="J20552" s="64" t="s">
        <v>190</v>
      </c>
      <c r="K20552">
        <v>36</v>
      </c>
      <c r="L20552" s="64" t="s">
        <v>50</v>
      </c>
    </row>
    <row r="20553" spans="1:12" x14ac:dyDescent="0.2">
      <c r="A20553">
        <v>2022</v>
      </c>
      <c r="B20553" s="64" t="s">
        <v>122</v>
      </c>
      <c r="C20553" s="64" t="s">
        <v>7</v>
      </c>
      <c r="D20553" s="64" t="s">
        <v>9</v>
      </c>
      <c r="E20553" s="64" t="s">
        <v>205</v>
      </c>
      <c r="F20553">
        <v>1066</v>
      </c>
      <c r="G20553">
        <v>10461</v>
      </c>
      <c r="H20553">
        <v>0.10190230379504828</v>
      </c>
      <c r="I20553" s="64" t="s">
        <v>210</v>
      </c>
      <c r="J20553" s="64" t="s">
        <v>190</v>
      </c>
      <c r="K20553">
        <v>36</v>
      </c>
      <c r="L20553" s="64" t="s">
        <v>50</v>
      </c>
    </row>
    <row r="20554" spans="1:12" x14ac:dyDescent="0.2">
      <c r="A20554">
        <v>2022</v>
      </c>
      <c r="B20554" s="64" t="s">
        <v>122</v>
      </c>
      <c r="C20554" s="64" t="s">
        <v>7</v>
      </c>
      <c r="D20554" s="64" t="s">
        <v>63</v>
      </c>
      <c r="E20554" s="64" t="s">
        <v>204</v>
      </c>
      <c r="F20554">
        <v>16820</v>
      </c>
      <c r="G20554">
        <v>18508</v>
      </c>
      <c r="H20554">
        <v>0.90879619623946406</v>
      </c>
      <c r="I20554" s="64" t="s">
        <v>209</v>
      </c>
      <c r="J20554" s="64" t="s">
        <v>190</v>
      </c>
      <c r="K20554">
        <v>36</v>
      </c>
      <c r="L20554" s="64" t="s">
        <v>50</v>
      </c>
    </row>
    <row r="20555" spans="1:12" x14ac:dyDescent="0.2">
      <c r="A20555">
        <v>2022</v>
      </c>
      <c r="B20555" s="64" t="s">
        <v>122</v>
      </c>
      <c r="C20555" s="64" t="s">
        <v>7</v>
      </c>
      <c r="D20555" s="64" t="s">
        <v>63</v>
      </c>
      <c r="E20555" s="64" t="s">
        <v>206</v>
      </c>
      <c r="F20555">
        <v>1587</v>
      </c>
      <c r="G20555">
        <v>18508</v>
      </c>
      <c r="H20555">
        <v>8.5746704127944676E-2</v>
      </c>
      <c r="I20555" s="64" t="s">
        <v>211</v>
      </c>
      <c r="J20555" s="64" t="s">
        <v>190</v>
      </c>
      <c r="K20555">
        <v>36</v>
      </c>
      <c r="L20555" s="64" t="s">
        <v>50</v>
      </c>
    </row>
    <row r="20556" spans="1:12" x14ac:dyDescent="0.2">
      <c r="A20556">
        <v>2022</v>
      </c>
      <c r="B20556" s="64" t="s">
        <v>122</v>
      </c>
      <c r="C20556" s="64" t="s">
        <v>7</v>
      </c>
      <c r="D20556" s="64" t="s">
        <v>63</v>
      </c>
      <c r="E20556" s="64" t="s">
        <v>207</v>
      </c>
      <c r="F20556">
        <v>101</v>
      </c>
      <c r="G20556">
        <v>18508</v>
      </c>
      <c r="H20556">
        <v>5.4570996325913118E-3</v>
      </c>
      <c r="I20556" s="64" t="s">
        <v>212</v>
      </c>
      <c r="J20556" s="64" t="s">
        <v>190</v>
      </c>
      <c r="K20556">
        <v>36</v>
      </c>
      <c r="L20556" s="64" t="s">
        <v>50</v>
      </c>
    </row>
    <row r="20557" spans="1:12" x14ac:dyDescent="0.2">
      <c r="A20557">
        <v>2022</v>
      </c>
      <c r="B20557" s="64" t="s">
        <v>122</v>
      </c>
      <c r="C20557" s="64" t="s">
        <v>7</v>
      </c>
      <c r="D20557" s="64" t="s">
        <v>63</v>
      </c>
      <c r="E20557" s="64" t="s">
        <v>205</v>
      </c>
      <c r="F20557">
        <v>1688</v>
      </c>
      <c r="G20557">
        <v>18508</v>
      </c>
      <c r="H20557">
        <v>9.1203803760535981E-2</v>
      </c>
      <c r="I20557" s="64" t="s">
        <v>210</v>
      </c>
      <c r="J20557" s="64" t="s">
        <v>190</v>
      </c>
      <c r="K20557">
        <v>36</v>
      </c>
      <c r="L20557" s="64" t="s">
        <v>50</v>
      </c>
    </row>
    <row r="20558" spans="1:12" x14ac:dyDescent="0.2">
      <c r="A20558">
        <v>2022</v>
      </c>
      <c r="B20558" s="64" t="s">
        <v>122</v>
      </c>
      <c r="C20558" s="64" t="s">
        <v>6</v>
      </c>
      <c r="D20558" s="64" t="s">
        <v>8</v>
      </c>
      <c r="E20558" s="64" t="s">
        <v>204</v>
      </c>
      <c r="F20558">
        <v>8904</v>
      </c>
      <c r="G20558">
        <v>9880</v>
      </c>
      <c r="H20558">
        <v>0.90121457489878543</v>
      </c>
      <c r="I20558" s="64" t="s">
        <v>209</v>
      </c>
      <c r="J20558" s="64" t="s">
        <v>190</v>
      </c>
      <c r="K20558">
        <v>36</v>
      </c>
      <c r="L20558" s="64" t="s">
        <v>50</v>
      </c>
    </row>
    <row r="20559" spans="1:12" x14ac:dyDescent="0.2">
      <c r="A20559">
        <v>2022</v>
      </c>
      <c r="B20559" s="64" t="s">
        <v>122</v>
      </c>
      <c r="C20559" s="64" t="s">
        <v>6</v>
      </c>
      <c r="D20559" s="64" t="s">
        <v>8</v>
      </c>
      <c r="E20559" s="64" t="s">
        <v>206</v>
      </c>
      <c r="F20559">
        <v>941</v>
      </c>
      <c r="G20559">
        <v>9880</v>
      </c>
      <c r="H20559">
        <v>9.5242914979757079E-2</v>
      </c>
      <c r="I20559" s="64" t="s">
        <v>211</v>
      </c>
      <c r="J20559" s="64" t="s">
        <v>190</v>
      </c>
      <c r="K20559">
        <v>36</v>
      </c>
      <c r="L20559" s="64" t="s">
        <v>50</v>
      </c>
    </row>
    <row r="20560" spans="1:12" x14ac:dyDescent="0.2">
      <c r="A20560">
        <v>2022</v>
      </c>
      <c r="B20560" s="64" t="s">
        <v>122</v>
      </c>
      <c r="C20560" s="64" t="s">
        <v>6</v>
      </c>
      <c r="D20560" s="64" t="s">
        <v>8</v>
      </c>
      <c r="E20560" s="64" t="s">
        <v>207</v>
      </c>
      <c r="F20560">
        <v>35</v>
      </c>
      <c r="G20560">
        <v>9880</v>
      </c>
      <c r="H20560">
        <v>3.5425101214574899E-3</v>
      </c>
      <c r="I20560" s="64" t="s">
        <v>212</v>
      </c>
      <c r="J20560" s="64" t="s">
        <v>190</v>
      </c>
      <c r="K20560">
        <v>36</v>
      </c>
      <c r="L20560" s="64" t="s">
        <v>50</v>
      </c>
    </row>
    <row r="20561" spans="1:12" x14ac:dyDescent="0.2">
      <c r="A20561">
        <v>2022</v>
      </c>
      <c r="B20561" s="64" t="s">
        <v>122</v>
      </c>
      <c r="C20561" s="64" t="s">
        <v>6</v>
      </c>
      <c r="D20561" s="64" t="s">
        <v>8</v>
      </c>
      <c r="E20561" s="64" t="s">
        <v>205</v>
      </c>
      <c r="F20561">
        <v>976</v>
      </c>
      <c r="G20561">
        <v>9880</v>
      </c>
      <c r="H20561">
        <v>9.8785425101214575E-2</v>
      </c>
      <c r="I20561" s="64" t="s">
        <v>210</v>
      </c>
      <c r="J20561" s="64" t="s">
        <v>190</v>
      </c>
      <c r="K20561">
        <v>36</v>
      </c>
      <c r="L20561" s="64" t="s">
        <v>50</v>
      </c>
    </row>
    <row r="20562" spans="1:12" x14ac:dyDescent="0.2">
      <c r="A20562">
        <v>2022</v>
      </c>
      <c r="B20562" s="64" t="s">
        <v>122</v>
      </c>
      <c r="C20562" s="64" t="s">
        <v>6</v>
      </c>
      <c r="D20562" s="64" t="s">
        <v>9</v>
      </c>
      <c r="E20562" s="64" t="s">
        <v>204</v>
      </c>
      <c r="F20562">
        <v>10488</v>
      </c>
      <c r="G20562">
        <v>12160</v>
      </c>
      <c r="H20562">
        <v>0.86250000000000004</v>
      </c>
      <c r="I20562" s="64" t="s">
        <v>209</v>
      </c>
      <c r="J20562" s="64" t="s">
        <v>190</v>
      </c>
      <c r="K20562">
        <v>36</v>
      </c>
      <c r="L20562" s="64" t="s">
        <v>50</v>
      </c>
    </row>
    <row r="20563" spans="1:12" x14ac:dyDescent="0.2">
      <c r="A20563">
        <v>2022</v>
      </c>
      <c r="B20563" s="64" t="s">
        <v>122</v>
      </c>
      <c r="C20563" s="64" t="s">
        <v>6</v>
      </c>
      <c r="D20563" s="64" t="s">
        <v>9</v>
      </c>
      <c r="E20563" s="64" t="s">
        <v>206</v>
      </c>
      <c r="F20563">
        <v>1589</v>
      </c>
      <c r="G20563">
        <v>12160</v>
      </c>
      <c r="H20563">
        <v>0.13067434210526316</v>
      </c>
      <c r="I20563" s="64" t="s">
        <v>211</v>
      </c>
      <c r="J20563" s="64" t="s">
        <v>190</v>
      </c>
      <c r="K20563">
        <v>36</v>
      </c>
      <c r="L20563" s="64" t="s">
        <v>50</v>
      </c>
    </row>
    <row r="20564" spans="1:12" x14ac:dyDescent="0.2">
      <c r="A20564">
        <v>2022</v>
      </c>
      <c r="B20564" s="64" t="s">
        <v>122</v>
      </c>
      <c r="C20564" s="64" t="s">
        <v>6</v>
      </c>
      <c r="D20564" s="64" t="s">
        <v>9</v>
      </c>
      <c r="E20564" s="64" t="s">
        <v>207</v>
      </c>
      <c r="F20564">
        <v>83</v>
      </c>
      <c r="G20564">
        <v>12160</v>
      </c>
      <c r="H20564">
        <v>6.8256578947368425E-3</v>
      </c>
      <c r="I20564" s="64" t="s">
        <v>212</v>
      </c>
      <c r="J20564" s="64" t="s">
        <v>190</v>
      </c>
      <c r="K20564">
        <v>36</v>
      </c>
      <c r="L20564" s="64" t="s">
        <v>50</v>
      </c>
    </row>
    <row r="20565" spans="1:12" x14ac:dyDescent="0.2">
      <c r="A20565">
        <v>2022</v>
      </c>
      <c r="B20565" s="64" t="s">
        <v>122</v>
      </c>
      <c r="C20565" s="64" t="s">
        <v>6</v>
      </c>
      <c r="D20565" s="64" t="s">
        <v>9</v>
      </c>
      <c r="E20565" s="64" t="s">
        <v>205</v>
      </c>
      <c r="F20565">
        <v>1672</v>
      </c>
      <c r="G20565">
        <v>12160</v>
      </c>
      <c r="H20565">
        <v>0.13750000000000001</v>
      </c>
      <c r="I20565" s="64" t="s">
        <v>210</v>
      </c>
      <c r="J20565" s="64" t="s">
        <v>190</v>
      </c>
      <c r="K20565">
        <v>36</v>
      </c>
      <c r="L20565" s="64" t="s">
        <v>50</v>
      </c>
    </row>
    <row r="20566" spans="1:12" x14ac:dyDescent="0.2">
      <c r="A20566">
        <v>2022</v>
      </c>
      <c r="B20566" s="64" t="s">
        <v>122</v>
      </c>
      <c r="C20566" s="64" t="s">
        <v>6</v>
      </c>
      <c r="D20566" s="64" t="s">
        <v>63</v>
      </c>
      <c r="E20566" s="64" t="s">
        <v>204</v>
      </c>
      <c r="F20566">
        <v>19392</v>
      </c>
      <c r="G20566">
        <v>22040</v>
      </c>
      <c r="H20566">
        <v>0.87985480943738659</v>
      </c>
      <c r="I20566" s="64" t="s">
        <v>209</v>
      </c>
      <c r="J20566" s="64" t="s">
        <v>190</v>
      </c>
      <c r="K20566">
        <v>36</v>
      </c>
      <c r="L20566" s="64" t="s">
        <v>50</v>
      </c>
    </row>
    <row r="20567" spans="1:12" x14ac:dyDescent="0.2">
      <c r="A20567">
        <v>2022</v>
      </c>
      <c r="B20567" s="64" t="s">
        <v>122</v>
      </c>
      <c r="C20567" s="64" t="s">
        <v>6</v>
      </c>
      <c r="D20567" s="64" t="s">
        <v>63</v>
      </c>
      <c r="E20567" s="64" t="s">
        <v>206</v>
      </c>
      <c r="F20567">
        <v>2530</v>
      </c>
      <c r="G20567">
        <v>22040</v>
      </c>
      <c r="H20567">
        <v>0.1147912885662432</v>
      </c>
      <c r="I20567" s="64" t="s">
        <v>211</v>
      </c>
      <c r="J20567" s="64" t="s">
        <v>190</v>
      </c>
      <c r="K20567">
        <v>36</v>
      </c>
      <c r="L20567" s="64" t="s">
        <v>50</v>
      </c>
    </row>
    <row r="20568" spans="1:12" x14ac:dyDescent="0.2">
      <c r="A20568">
        <v>2022</v>
      </c>
      <c r="B20568" s="64" t="s">
        <v>122</v>
      </c>
      <c r="C20568" s="64" t="s">
        <v>6</v>
      </c>
      <c r="D20568" s="64" t="s">
        <v>63</v>
      </c>
      <c r="E20568" s="64" t="s">
        <v>207</v>
      </c>
      <c r="F20568">
        <v>118</v>
      </c>
      <c r="G20568">
        <v>22040</v>
      </c>
      <c r="H20568">
        <v>5.3539019963702358E-3</v>
      </c>
      <c r="I20568" s="64" t="s">
        <v>212</v>
      </c>
      <c r="J20568" s="64" t="s">
        <v>190</v>
      </c>
      <c r="K20568">
        <v>36</v>
      </c>
      <c r="L20568" s="64" t="s">
        <v>50</v>
      </c>
    </row>
    <row r="20569" spans="1:12" x14ac:dyDescent="0.2">
      <c r="A20569">
        <v>2022</v>
      </c>
      <c r="B20569" s="64" t="s">
        <v>122</v>
      </c>
      <c r="C20569" s="64" t="s">
        <v>6</v>
      </c>
      <c r="D20569" s="64" t="s">
        <v>63</v>
      </c>
      <c r="E20569" s="64" t="s">
        <v>205</v>
      </c>
      <c r="F20569">
        <v>2648</v>
      </c>
      <c r="G20569">
        <v>22040</v>
      </c>
      <c r="H20569">
        <v>0.12014519056261343</v>
      </c>
      <c r="I20569" s="64" t="s">
        <v>210</v>
      </c>
      <c r="J20569" s="64" t="s">
        <v>190</v>
      </c>
      <c r="K20569">
        <v>36</v>
      </c>
      <c r="L20569" s="64" t="s">
        <v>50</v>
      </c>
    </row>
    <row r="20570" spans="1:12" x14ac:dyDescent="0.2">
      <c r="A20570">
        <v>2022</v>
      </c>
      <c r="B20570" s="64" t="s">
        <v>122</v>
      </c>
      <c r="C20570" s="64" t="s">
        <v>5</v>
      </c>
      <c r="D20570" s="64" t="s">
        <v>8</v>
      </c>
      <c r="E20570" s="64" t="s">
        <v>204</v>
      </c>
      <c r="F20570">
        <v>8895</v>
      </c>
      <c r="G20570">
        <v>10138</v>
      </c>
      <c r="H20570">
        <v>0.87739199053067662</v>
      </c>
      <c r="I20570" s="64" t="s">
        <v>209</v>
      </c>
      <c r="J20570" s="64" t="s">
        <v>190</v>
      </c>
      <c r="K20570">
        <v>36</v>
      </c>
      <c r="L20570" s="64" t="s">
        <v>50</v>
      </c>
    </row>
    <row r="20571" spans="1:12" x14ac:dyDescent="0.2">
      <c r="A20571">
        <v>2022</v>
      </c>
      <c r="B20571" s="64" t="s">
        <v>122</v>
      </c>
      <c r="C20571" s="64" t="s">
        <v>5</v>
      </c>
      <c r="D20571" s="64" t="s">
        <v>8</v>
      </c>
      <c r="E20571" s="64" t="s">
        <v>206</v>
      </c>
      <c r="F20571">
        <v>1210</v>
      </c>
      <c r="G20571">
        <v>10138</v>
      </c>
      <c r="H20571">
        <v>0.11935292957190767</v>
      </c>
      <c r="I20571" s="64" t="s">
        <v>211</v>
      </c>
      <c r="J20571" s="64" t="s">
        <v>190</v>
      </c>
      <c r="K20571">
        <v>36</v>
      </c>
      <c r="L20571" s="64" t="s">
        <v>50</v>
      </c>
    </row>
    <row r="20572" spans="1:12" x14ac:dyDescent="0.2">
      <c r="A20572">
        <v>2022</v>
      </c>
      <c r="B20572" s="64" t="s">
        <v>122</v>
      </c>
      <c r="C20572" s="64" t="s">
        <v>5</v>
      </c>
      <c r="D20572" s="64" t="s">
        <v>8</v>
      </c>
      <c r="E20572" s="64" t="s">
        <v>207</v>
      </c>
      <c r="F20572">
        <v>33</v>
      </c>
      <c r="G20572">
        <v>10138</v>
      </c>
      <c r="H20572">
        <v>3.255079897415664E-3</v>
      </c>
      <c r="I20572" s="64" t="s">
        <v>212</v>
      </c>
      <c r="J20572" s="64" t="s">
        <v>190</v>
      </c>
      <c r="K20572">
        <v>36</v>
      </c>
      <c r="L20572" s="64" t="s">
        <v>50</v>
      </c>
    </row>
    <row r="20573" spans="1:12" x14ac:dyDescent="0.2">
      <c r="A20573">
        <v>2022</v>
      </c>
      <c r="B20573" s="64" t="s">
        <v>122</v>
      </c>
      <c r="C20573" s="64" t="s">
        <v>5</v>
      </c>
      <c r="D20573" s="64" t="s">
        <v>8</v>
      </c>
      <c r="E20573" s="64" t="s">
        <v>205</v>
      </c>
      <c r="F20573">
        <v>1243</v>
      </c>
      <c r="G20573">
        <v>10138</v>
      </c>
      <c r="H20573">
        <v>0.12260800946932333</v>
      </c>
      <c r="I20573" s="64" t="s">
        <v>210</v>
      </c>
      <c r="J20573" s="64" t="s">
        <v>190</v>
      </c>
      <c r="K20573">
        <v>36</v>
      </c>
      <c r="L20573" s="64" t="s">
        <v>50</v>
      </c>
    </row>
    <row r="20574" spans="1:12" x14ac:dyDescent="0.2">
      <c r="A20574">
        <v>2022</v>
      </c>
      <c r="B20574" s="64" t="s">
        <v>122</v>
      </c>
      <c r="C20574" s="64" t="s">
        <v>5</v>
      </c>
      <c r="D20574" s="64" t="s">
        <v>9</v>
      </c>
      <c r="E20574" s="64" t="s">
        <v>204</v>
      </c>
      <c r="F20574">
        <v>9840</v>
      </c>
      <c r="G20574">
        <v>11881</v>
      </c>
      <c r="H20574">
        <v>0.82821311337429504</v>
      </c>
      <c r="I20574" s="64" t="s">
        <v>209</v>
      </c>
      <c r="J20574" s="64" t="s">
        <v>190</v>
      </c>
      <c r="K20574">
        <v>36</v>
      </c>
      <c r="L20574" s="64" t="s">
        <v>50</v>
      </c>
    </row>
    <row r="20575" spans="1:12" x14ac:dyDescent="0.2">
      <c r="A20575">
        <v>2022</v>
      </c>
      <c r="B20575" s="64" t="s">
        <v>122</v>
      </c>
      <c r="C20575" s="64" t="s">
        <v>5</v>
      </c>
      <c r="D20575" s="64" t="s">
        <v>9</v>
      </c>
      <c r="E20575" s="64" t="s">
        <v>206</v>
      </c>
      <c r="F20575">
        <v>1909</v>
      </c>
      <c r="G20575">
        <v>11881</v>
      </c>
      <c r="H20575">
        <v>0.16067671071458631</v>
      </c>
      <c r="I20575" s="64" t="s">
        <v>211</v>
      </c>
      <c r="J20575" s="64" t="s">
        <v>190</v>
      </c>
      <c r="K20575">
        <v>36</v>
      </c>
      <c r="L20575" s="64" t="s">
        <v>50</v>
      </c>
    </row>
    <row r="20576" spans="1:12" x14ac:dyDescent="0.2">
      <c r="A20576">
        <v>2022</v>
      </c>
      <c r="B20576" s="64" t="s">
        <v>122</v>
      </c>
      <c r="C20576" s="64" t="s">
        <v>5</v>
      </c>
      <c r="D20576" s="64" t="s">
        <v>9</v>
      </c>
      <c r="E20576" s="64" t="s">
        <v>207</v>
      </c>
      <c r="F20576">
        <v>132</v>
      </c>
      <c r="G20576">
        <v>11881</v>
      </c>
      <c r="H20576">
        <v>1.1110175911118592E-2</v>
      </c>
      <c r="I20576" s="64" t="s">
        <v>212</v>
      </c>
      <c r="J20576" s="64" t="s">
        <v>190</v>
      </c>
      <c r="K20576">
        <v>36</v>
      </c>
      <c r="L20576" s="64" t="s">
        <v>50</v>
      </c>
    </row>
    <row r="20577" spans="1:12" x14ac:dyDescent="0.2">
      <c r="A20577">
        <v>2022</v>
      </c>
      <c r="B20577" s="64" t="s">
        <v>122</v>
      </c>
      <c r="C20577" s="64" t="s">
        <v>5</v>
      </c>
      <c r="D20577" s="64" t="s">
        <v>9</v>
      </c>
      <c r="E20577" s="64" t="s">
        <v>205</v>
      </c>
      <c r="F20577">
        <v>2041</v>
      </c>
      <c r="G20577">
        <v>11881</v>
      </c>
      <c r="H20577">
        <v>0.1717868866257049</v>
      </c>
      <c r="I20577" s="64" t="s">
        <v>210</v>
      </c>
      <c r="J20577" s="64" t="s">
        <v>190</v>
      </c>
      <c r="K20577">
        <v>36</v>
      </c>
      <c r="L20577" s="64" t="s">
        <v>50</v>
      </c>
    </row>
    <row r="20578" spans="1:12" x14ac:dyDescent="0.2">
      <c r="A20578">
        <v>2022</v>
      </c>
      <c r="B20578" s="64" t="s">
        <v>122</v>
      </c>
      <c r="C20578" s="64" t="s">
        <v>5</v>
      </c>
      <c r="D20578" s="64" t="s">
        <v>63</v>
      </c>
      <c r="E20578" s="64" t="s">
        <v>204</v>
      </c>
      <c r="F20578">
        <v>18735</v>
      </c>
      <c r="G20578">
        <v>22019</v>
      </c>
      <c r="H20578">
        <v>0.85085607884100101</v>
      </c>
      <c r="I20578" s="64" t="s">
        <v>209</v>
      </c>
      <c r="J20578" s="64" t="s">
        <v>190</v>
      </c>
      <c r="K20578">
        <v>36</v>
      </c>
      <c r="L20578" s="64" t="s">
        <v>50</v>
      </c>
    </row>
    <row r="20579" spans="1:12" x14ac:dyDescent="0.2">
      <c r="A20579">
        <v>2022</v>
      </c>
      <c r="B20579" s="64" t="s">
        <v>122</v>
      </c>
      <c r="C20579" s="64" t="s">
        <v>5</v>
      </c>
      <c r="D20579" s="64" t="s">
        <v>63</v>
      </c>
      <c r="E20579" s="64" t="s">
        <v>206</v>
      </c>
      <c r="F20579">
        <v>3119</v>
      </c>
      <c r="G20579">
        <v>22019</v>
      </c>
      <c r="H20579">
        <v>0.14165039284254508</v>
      </c>
      <c r="I20579" s="64" t="s">
        <v>211</v>
      </c>
      <c r="J20579" s="64" t="s">
        <v>190</v>
      </c>
      <c r="K20579">
        <v>36</v>
      </c>
      <c r="L20579" s="64" t="s">
        <v>50</v>
      </c>
    </row>
    <row r="20580" spans="1:12" x14ac:dyDescent="0.2">
      <c r="A20580">
        <v>2022</v>
      </c>
      <c r="B20580" s="64" t="s">
        <v>122</v>
      </c>
      <c r="C20580" s="64" t="s">
        <v>5</v>
      </c>
      <c r="D20580" s="64" t="s">
        <v>63</v>
      </c>
      <c r="E20580" s="64" t="s">
        <v>207</v>
      </c>
      <c r="F20580">
        <v>165</v>
      </c>
      <c r="G20580">
        <v>22019</v>
      </c>
      <c r="H20580">
        <v>7.4935283164539717E-3</v>
      </c>
      <c r="I20580" s="64" t="s">
        <v>212</v>
      </c>
      <c r="J20580" s="64" t="s">
        <v>190</v>
      </c>
      <c r="K20580">
        <v>36</v>
      </c>
      <c r="L20580" s="64" t="s">
        <v>50</v>
      </c>
    </row>
    <row r="20581" spans="1:12" x14ac:dyDescent="0.2">
      <c r="A20581">
        <v>2022</v>
      </c>
      <c r="B20581" s="64" t="s">
        <v>122</v>
      </c>
      <c r="C20581" s="64" t="s">
        <v>5</v>
      </c>
      <c r="D20581" s="64" t="s">
        <v>63</v>
      </c>
      <c r="E20581" s="64" t="s">
        <v>205</v>
      </c>
      <c r="F20581">
        <v>3284</v>
      </c>
      <c r="G20581">
        <v>22019</v>
      </c>
      <c r="H20581">
        <v>0.14914392115899905</v>
      </c>
      <c r="I20581" s="64" t="s">
        <v>210</v>
      </c>
      <c r="J20581" s="64" t="s">
        <v>190</v>
      </c>
      <c r="K20581">
        <v>36</v>
      </c>
      <c r="L20581" s="64" t="s">
        <v>50</v>
      </c>
    </row>
    <row r="20582" spans="1:12" x14ac:dyDescent="0.2">
      <c r="A20582">
        <v>2022</v>
      </c>
      <c r="B20582" s="64" t="s">
        <v>122</v>
      </c>
      <c r="C20582" s="64" t="s">
        <v>4</v>
      </c>
      <c r="D20582" s="64" t="s">
        <v>8</v>
      </c>
      <c r="E20582" s="64" t="s">
        <v>204</v>
      </c>
      <c r="F20582">
        <v>7884</v>
      </c>
      <c r="G20582">
        <v>9330</v>
      </c>
      <c r="H20582">
        <v>0.84501607717041805</v>
      </c>
      <c r="I20582" s="64" t="s">
        <v>209</v>
      </c>
      <c r="J20582" s="64" t="s">
        <v>190</v>
      </c>
      <c r="K20582">
        <v>36</v>
      </c>
      <c r="L20582" s="64" t="s">
        <v>50</v>
      </c>
    </row>
    <row r="20583" spans="1:12" x14ac:dyDescent="0.2">
      <c r="A20583">
        <v>2022</v>
      </c>
      <c r="B20583" s="64" t="s">
        <v>122</v>
      </c>
      <c r="C20583" s="64" t="s">
        <v>4</v>
      </c>
      <c r="D20583" s="64" t="s">
        <v>8</v>
      </c>
      <c r="E20583" s="64" t="s">
        <v>206</v>
      </c>
      <c r="F20583">
        <v>1399</v>
      </c>
      <c r="G20583">
        <v>9330</v>
      </c>
      <c r="H20583">
        <v>0.14994640943193999</v>
      </c>
      <c r="I20583" s="64" t="s">
        <v>211</v>
      </c>
      <c r="J20583" s="64" t="s">
        <v>190</v>
      </c>
      <c r="K20583">
        <v>36</v>
      </c>
      <c r="L20583" s="64" t="s">
        <v>50</v>
      </c>
    </row>
    <row r="20584" spans="1:12" x14ac:dyDescent="0.2">
      <c r="A20584">
        <v>2022</v>
      </c>
      <c r="B20584" s="64" t="s">
        <v>122</v>
      </c>
      <c r="C20584" s="64" t="s">
        <v>4</v>
      </c>
      <c r="D20584" s="64" t="s">
        <v>8</v>
      </c>
      <c r="E20584" s="64" t="s">
        <v>207</v>
      </c>
      <c r="F20584">
        <v>47</v>
      </c>
      <c r="G20584">
        <v>9330</v>
      </c>
      <c r="H20584">
        <v>5.0375133976420152E-3</v>
      </c>
      <c r="I20584" s="64" t="s">
        <v>212</v>
      </c>
      <c r="J20584" s="64" t="s">
        <v>190</v>
      </c>
      <c r="K20584">
        <v>36</v>
      </c>
      <c r="L20584" s="64" t="s">
        <v>50</v>
      </c>
    </row>
    <row r="20585" spans="1:12" x14ac:dyDescent="0.2">
      <c r="A20585">
        <v>2022</v>
      </c>
      <c r="B20585" s="64" t="s">
        <v>122</v>
      </c>
      <c r="C20585" s="64" t="s">
        <v>4</v>
      </c>
      <c r="D20585" s="64" t="s">
        <v>8</v>
      </c>
      <c r="E20585" s="64" t="s">
        <v>205</v>
      </c>
      <c r="F20585">
        <v>1446</v>
      </c>
      <c r="G20585">
        <v>9330</v>
      </c>
      <c r="H20585">
        <v>0.15498392282958198</v>
      </c>
      <c r="I20585" s="64" t="s">
        <v>210</v>
      </c>
      <c r="J20585" s="64" t="s">
        <v>190</v>
      </c>
      <c r="K20585">
        <v>36</v>
      </c>
      <c r="L20585" s="64" t="s">
        <v>50</v>
      </c>
    </row>
    <row r="20586" spans="1:12" x14ac:dyDescent="0.2">
      <c r="A20586">
        <v>2022</v>
      </c>
      <c r="B20586" s="64" t="s">
        <v>122</v>
      </c>
      <c r="C20586" s="64" t="s">
        <v>4</v>
      </c>
      <c r="D20586" s="64" t="s">
        <v>9</v>
      </c>
      <c r="E20586" s="64" t="s">
        <v>204</v>
      </c>
      <c r="F20586">
        <v>8338</v>
      </c>
      <c r="G20586">
        <v>10448</v>
      </c>
      <c r="H20586">
        <v>0.79804747320061253</v>
      </c>
      <c r="I20586" s="64" t="s">
        <v>209</v>
      </c>
      <c r="J20586" s="64" t="s">
        <v>190</v>
      </c>
      <c r="K20586">
        <v>36</v>
      </c>
      <c r="L20586" s="64" t="s">
        <v>50</v>
      </c>
    </row>
    <row r="20587" spans="1:12" x14ac:dyDescent="0.2">
      <c r="A20587">
        <v>2022</v>
      </c>
      <c r="B20587" s="64" t="s">
        <v>122</v>
      </c>
      <c r="C20587" s="64" t="s">
        <v>4</v>
      </c>
      <c r="D20587" s="64" t="s">
        <v>9</v>
      </c>
      <c r="E20587" s="64" t="s">
        <v>206</v>
      </c>
      <c r="F20587">
        <v>1976</v>
      </c>
      <c r="G20587">
        <v>10448</v>
      </c>
      <c r="H20587">
        <v>0.1891271056661562</v>
      </c>
      <c r="I20587" s="64" t="s">
        <v>211</v>
      </c>
      <c r="J20587" s="64" t="s">
        <v>190</v>
      </c>
      <c r="K20587">
        <v>36</v>
      </c>
      <c r="L20587" s="64" t="s">
        <v>50</v>
      </c>
    </row>
    <row r="20588" spans="1:12" x14ac:dyDescent="0.2">
      <c r="A20588">
        <v>2022</v>
      </c>
      <c r="B20588" s="64" t="s">
        <v>122</v>
      </c>
      <c r="C20588" s="64" t="s">
        <v>4</v>
      </c>
      <c r="D20588" s="64" t="s">
        <v>9</v>
      </c>
      <c r="E20588" s="64" t="s">
        <v>207</v>
      </c>
      <c r="F20588">
        <v>134</v>
      </c>
      <c r="G20588">
        <v>10448</v>
      </c>
      <c r="H20588">
        <v>1.282542113323124E-2</v>
      </c>
      <c r="I20588" s="64" t="s">
        <v>212</v>
      </c>
      <c r="J20588" s="64" t="s">
        <v>190</v>
      </c>
      <c r="K20588">
        <v>36</v>
      </c>
      <c r="L20588" s="64" t="s">
        <v>50</v>
      </c>
    </row>
    <row r="20589" spans="1:12" x14ac:dyDescent="0.2">
      <c r="A20589">
        <v>2022</v>
      </c>
      <c r="B20589" s="64" t="s">
        <v>122</v>
      </c>
      <c r="C20589" s="64" t="s">
        <v>4</v>
      </c>
      <c r="D20589" s="64" t="s">
        <v>9</v>
      </c>
      <c r="E20589" s="64" t="s">
        <v>205</v>
      </c>
      <c r="F20589">
        <v>2110</v>
      </c>
      <c r="G20589">
        <v>10448</v>
      </c>
      <c r="H20589">
        <v>0.20195252679938744</v>
      </c>
      <c r="I20589" s="64" t="s">
        <v>210</v>
      </c>
      <c r="J20589" s="64" t="s">
        <v>190</v>
      </c>
      <c r="K20589">
        <v>36</v>
      </c>
      <c r="L20589" s="64" t="s">
        <v>50</v>
      </c>
    </row>
    <row r="20590" spans="1:12" x14ac:dyDescent="0.2">
      <c r="A20590">
        <v>2022</v>
      </c>
      <c r="B20590" s="64" t="s">
        <v>122</v>
      </c>
      <c r="C20590" s="64" t="s">
        <v>4</v>
      </c>
      <c r="D20590" s="64" t="s">
        <v>63</v>
      </c>
      <c r="E20590" s="64" t="s">
        <v>204</v>
      </c>
      <c r="F20590">
        <v>16222</v>
      </c>
      <c r="G20590">
        <v>19778</v>
      </c>
      <c r="H20590">
        <v>0.8202042673677824</v>
      </c>
      <c r="I20590" s="64" t="s">
        <v>209</v>
      </c>
      <c r="J20590" s="64" t="s">
        <v>190</v>
      </c>
      <c r="K20590">
        <v>36</v>
      </c>
      <c r="L20590" s="64" t="s">
        <v>50</v>
      </c>
    </row>
    <row r="20591" spans="1:12" x14ac:dyDescent="0.2">
      <c r="A20591">
        <v>2022</v>
      </c>
      <c r="B20591" s="64" t="s">
        <v>122</v>
      </c>
      <c r="C20591" s="64" t="s">
        <v>4</v>
      </c>
      <c r="D20591" s="64" t="s">
        <v>63</v>
      </c>
      <c r="E20591" s="64" t="s">
        <v>206</v>
      </c>
      <c r="F20591">
        <v>3375</v>
      </c>
      <c r="G20591">
        <v>19778</v>
      </c>
      <c r="H20591">
        <v>0.17064415006572961</v>
      </c>
      <c r="I20591" s="64" t="s">
        <v>211</v>
      </c>
      <c r="J20591" s="64" t="s">
        <v>190</v>
      </c>
      <c r="K20591">
        <v>36</v>
      </c>
      <c r="L20591" s="64" t="s">
        <v>50</v>
      </c>
    </row>
    <row r="20592" spans="1:12" x14ac:dyDescent="0.2">
      <c r="A20592">
        <v>2022</v>
      </c>
      <c r="B20592" s="64" t="s">
        <v>122</v>
      </c>
      <c r="C20592" s="64" t="s">
        <v>4</v>
      </c>
      <c r="D20592" s="64" t="s">
        <v>63</v>
      </c>
      <c r="E20592" s="64" t="s">
        <v>207</v>
      </c>
      <c r="F20592">
        <v>181</v>
      </c>
      <c r="G20592">
        <v>19778</v>
      </c>
      <c r="H20592">
        <v>9.1515825664880163E-3</v>
      </c>
      <c r="I20592" s="64" t="s">
        <v>212</v>
      </c>
      <c r="J20592" s="64" t="s">
        <v>190</v>
      </c>
      <c r="K20592">
        <v>36</v>
      </c>
      <c r="L20592" s="64" t="s">
        <v>50</v>
      </c>
    </row>
    <row r="20593" spans="1:12" x14ac:dyDescent="0.2">
      <c r="A20593">
        <v>2022</v>
      </c>
      <c r="B20593" s="64" t="s">
        <v>122</v>
      </c>
      <c r="C20593" s="64" t="s">
        <v>4</v>
      </c>
      <c r="D20593" s="64" t="s">
        <v>63</v>
      </c>
      <c r="E20593" s="64" t="s">
        <v>205</v>
      </c>
      <c r="F20593">
        <v>3556</v>
      </c>
      <c r="G20593">
        <v>19778</v>
      </c>
      <c r="H20593">
        <v>0.17979573263221763</v>
      </c>
      <c r="I20593" s="64" t="s">
        <v>210</v>
      </c>
      <c r="J20593" s="64" t="s">
        <v>190</v>
      </c>
      <c r="K20593">
        <v>36</v>
      </c>
      <c r="L20593" s="64" t="s">
        <v>50</v>
      </c>
    </row>
    <row r="20594" spans="1:12" x14ac:dyDescent="0.2">
      <c r="A20594">
        <v>2022</v>
      </c>
      <c r="B20594" s="64" t="s">
        <v>122</v>
      </c>
      <c r="C20594" s="64" t="s">
        <v>3</v>
      </c>
      <c r="D20594" s="64" t="s">
        <v>8</v>
      </c>
      <c r="E20594" s="64" t="s">
        <v>204</v>
      </c>
      <c r="F20594">
        <v>7163</v>
      </c>
      <c r="G20594">
        <v>8665</v>
      </c>
      <c r="H20594">
        <v>0.82665897287939993</v>
      </c>
      <c r="I20594" s="64" t="s">
        <v>209</v>
      </c>
      <c r="J20594" s="64" t="s">
        <v>190</v>
      </c>
      <c r="K20594">
        <v>36</v>
      </c>
      <c r="L20594" s="64" t="s">
        <v>50</v>
      </c>
    </row>
    <row r="20595" spans="1:12" x14ac:dyDescent="0.2">
      <c r="A20595">
        <v>2022</v>
      </c>
      <c r="B20595" s="64" t="s">
        <v>122</v>
      </c>
      <c r="C20595" s="64" t="s">
        <v>3</v>
      </c>
      <c r="D20595" s="64" t="s">
        <v>8</v>
      </c>
      <c r="E20595" s="64" t="s">
        <v>206</v>
      </c>
      <c r="F20595">
        <v>1463</v>
      </c>
      <c r="G20595">
        <v>8665</v>
      </c>
      <c r="H20595">
        <v>0.1688401615695326</v>
      </c>
      <c r="I20595" s="64" t="s">
        <v>211</v>
      </c>
      <c r="J20595" s="64" t="s">
        <v>190</v>
      </c>
      <c r="K20595">
        <v>36</v>
      </c>
      <c r="L20595" s="64" t="s">
        <v>50</v>
      </c>
    </row>
    <row r="20596" spans="1:12" x14ac:dyDescent="0.2">
      <c r="A20596">
        <v>2022</v>
      </c>
      <c r="B20596" s="64" t="s">
        <v>122</v>
      </c>
      <c r="C20596" s="64" t="s">
        <v>3</v>
      </c>
      <c r="D20596" s="64" t="s">
        <v>8</v>
      </c>
      <c r="E20596" s="64" t="s">
        <v>207</v>
      </c>
      <c r="F20596">
        <v>39</v>
      </c>
      <c r="G20596">
        <v>8665</v>
      </c>
      <c r="H20596">
        <v>4.5008655510675134E-3</v>
      </c>
      <c r="I20596" s="64" t="s">
        <v>212</v>
      </c>
      <c r="J20596" s="64" t="s">
        <v>190</v>
      </c>
      <c r="K20596">
        <v>36</v>
      </c>
      <c r="L20596" s="64" t="s">
        <v>50</v>
      </c>
    </row>
    <row r="20597" spans="1:12" x14ac:dyDescent="0.2">
      <c r="A20597">
        <v>2022</v>
      </c>
      <c r="B20597" s="64" t="s">
        <v>122</v>
      </c>
      <c r="C20597" s="64" t="s">
        <v>3</v>
      </c>
      <c r="D20597" s="64" t="s">
        <v>8</v>
      </c>
      <c r="E20597" s="64" t="s">
        <v>205</v>
      </c>
      <c r="F20597">
        <v>1502</v>
      </c>
      <c r="G20597">
        <v>8665</v>
      </c>
      <c r="H20597">
        <v>0.17334102712060012</v>
      </c>
      <c r="I20597" s="64" t="s">
        <v>210</v>
      </c>
      <c r="J20597" s="64" t="s">
        <v>190</v>
      </c>
      <c r="K20597">
        <v>36</v>
      </c>
      <c r="L20597" s="64" t="s">
        <v>50</v>
      </c>
    </row>
    <row r="20598" spans="1:12" x14ac:dyDescent="0.2">
      <c r="A20598">
        <v>2022</v>
      </c>
      <c r="B20598" s="64" t="s">
        <v>122</v>
      </c>
      <c r="C20598" s="64" t="s">
        <v>3</v>
      </c>
      <c r="D20598" s="64" t="s">
        <v>9</v>
      </c>
      <c r="E20598" s="64" t="s">
        <v>204</v>
      </c>
      <c r="F20598">
        <v>6765</v>
      </c>
      <c r="G20598">
        <v>8908</v>
      </c>
      <c r="H20598">
        <v>0.7594297260889088</v>
      </c>
      <c r="I20598" s="64" t="s">
        <v>209</v>
      </c>
      <c r="J20598" s="64" t="s">
        <v>190</v>
      </c>
      <c r="K20598">
        <v>36</v>
      </c>
      <c r="L20598" s="64" t="s">
        <v>50</v>
      </c>
    </row>
    <row r="20599" spans="1:12" x14ac:dyDescent="0.2">
      <c r="A20599">
        <v>2022</v>
      </c>
      <c r="B20599" s="64" t="s">
        <v>122</v>
      </c>
      <c r="C20599" s="64" t="s">
        <v>3</v>
      </c>
      <c r="D20599" s="64" t="s">
        <v>9</v>
      </c>
      <c r="E20599" s="64" t="s">
        <v>206</v>
      </c>
      <c r="F20599">
        <v>2021</v>
      </c>
      <c r="G20599">
        <v>8908</v>
      </c>
      <c r="H20599">
        <v>0.22687471935339021</v>
      </c>
      <c r="I20599" s="64" t="s">
        <v>211</v>
      </c>
      <c r="J20599" s="64" t="s">
        <v>190</v>
      </c>
      <c r="K20599">
        <v>36</v>
      </c>
      <c r="L20599" s="64" t="s">
        <v>50</v>
      </c>
    </row>
    <row r="20600" spans="1:12" x14ac:dyDescent="0.2">
      <c r="A20600">
        <v>2022</v>
      </c>
      <c r="B20600" s="64" t="s">
        <v>122</v>
      </c>
      <c r="C20600" s="64" t="s">
        <v>3</v>
      </c>
      <c r="D20600" s="64" t="s">
        <v>9</v>
      </c>
      <c r="E20600" s="64" t="s">
        <v>207</v>
      </c>
      <c r="F20600">
        <v>122</v>
      </c>
      <c r="G20600">
        <v>8908</v>
      </c>
      <c r="H20600">
        <v>1.3695554557700943E-2</v>
      </c>
      <c r="I20600" s="64" t="s">
        <v>212</v>
      </c>
      <c r="J20600" s="64" t="s">
        <v>190</v>
      </c>
      <c r="K20600">
        <v>36</v>
      </c>
      <c r="L20600" s="64" t="s">
        <v>50</v>
      </c>
    </row>
    <row r="20601" spans="1:12" x14ac:dyDescent="0.2">
      <c r="A20601">
        <v>2022</v>
      </c>
      <c r="B20601" s="64" t="s">
        <v>122</v>
      </c>
      <c r="C20601" s="64" t="s">
        <v>3</v>
      </c>
      <c r="D20601" s="64" t="s">
        <v>9</v>
      </c>
      <c r="E20601" s="64" t="s">
        <v>205</v>
      </c>
      <c r="F20601">
        <v>2143</v>
      </c>
      <c r="G20601">
        <v>8908</v>
      </c>
      <c r="H20601">
        <v>0.24057027391109115</v>
      </c>
      <c r="I20601" s="64" t="s">
        <v>210</v>
      </c>
      <c r="J20601" s="64" t="s">
        <v>190</v>
      </c>
      <c r="K20601">
        <v>36</v>
      </c>
      <c r="L20601" s="64" t="s">
        <v>50</v>
      </c>
    </row>
    <row r="20602" spans="1:12" x14ac:dyDescent="0.2">
      <c r="A20602">
        <v>2022</v>
      </c>
      <c r="B20602" s="64" t="s">
        <v>122</v>
      </c>
      <c r="C20602" s="64" t="s">
        <v>3</v>
      </c>
      <c r="D20602" s="64" t="s">
        <v>63</v>
      </c>
      <c r="E20602" s="64" t="s">
        <v>204</v>
      </c>
      <c r="F20602">
        <v>13928</v>
      </c>
      <c r="G20602">
        <v>17573</v>
      </c>
      <c r="H20602">
        <v>0.79257952540829679</v>
      </c>
      <c r="I20602" s="64" t="s">
        <v>209</v>
      </c>
      <c r="J20602" s="64" t="s">
        <v>190</v>
      </c>
      <c r="K20602">
        <v>36</v>
      </c>
      <c r="L20602" s="64" t="s">
        <v>50</v>
      </c>
    </row>
    <row r="20603" spans="1:12" x14ac:dyDescent="0.2">
      <c r="A20603">
        <v>2022</v>
      </c>
      <c r="B20603" s="64" t="s">
        <v>122</v>
      </c>
      <c r="C20603" s="64" t="s">
        <v>3</v>
      </c>
      <c r="D20603" s="64" t="s">
        <v>63</v>
      </c>
      <c r="E20603" s="64" t="s">
        <v>206</v>
      </c>
      <c r="F20603">
        <v>3484</v>
      </c>
      <c r="G20603">
        <v>17573</v>
      </c>
      <c r="H20603">
        <v>0.19825869231206966</v>
      </c>
      <c r="I20603" s="64" t="s">
        <v>211</v>
      </c>
      <c r="J20603" s="64" t="s">
        <v>190</v>
      </c>
      <c r="K20603">
        <v>36</v>
      </c>
      <c r="L20603" s="64" t="s">
        <v>50</v>
      </c>
    </row>
    <row r="20604" spans="1:12" x14ac:dyDescent="0.2">
      <c r="A20604">
        <v>2022</v>
      </c>
      <c r="B20604" s="64" t="s">
        <v>122</v>
      </c>
      <c r="C20604" s="64" t="s">
        <v>3</v>
      </c>
      <c r="D20604" s="64" t="s">
        <v>63</v>
      </c>
      <c r="E20604" s="64" t="s">
        <v>207</v>
      </c>
      <c r="F20604">
        <v>161</v>
      </c>
      <c r="G20604">
        <v>17573</v>
      </c>
      <c r="H20604">
        <v>9.1617822796335284E-3</v>
      </c>
      <c r="I20604" s="64" t="s">
        <v>212</v>
      </c>
      <c r="J20604" s="64" t="s">
        <v>190</v>
      </c>
      <c r="K20604">
        <v>36</v>
      </c>
      <c r="L20604" s="64" t="s">
        <v>50</v>
      </c>
    </row>
    <row r="20605" spans="1:12" x14ac:dyDescent="0.2">
      <c r="A20605">
        <v>2022</v>
      </c>
      <c r="B20605" s="64" t="s">
        <v>122</v>
      </c>
      <c r="C20605" s="64" t="s">
        <v>3</v>
      </c>
      <c r="D20605" s="64" t="s">
        <v>63</v>
      </c>
      <c r="E20605" s="64" t="s">
        <v>205</v>
      </c>
      <c r="F20605">
        <v>3645</v>
      </c>
      <c r="G20605">
        <v>17573</v>
      </c>
      <c r="H20605">
        <v>0.20742047459170318</v>
      </c>
      <c r="I20605" s="64" t="s">
        <v>210</v>
      </c>
      <c r="J20605" s="64" t="s">
        <v>190</v>
      </c>
      <c r="K20605">
        <v>36</v>
      </c>
      <c r="L20605" s="64" t="s">
        <v>50</v>
      </c>
    </row>
    <row r="20606" spans="1:12" x14ac:dyDescent="0.2">
      <c r="A20606">
        <v>2022</v>
      </c>
      <c r="B20606" s="64" t="s">
        <v>122</v>
      </c>
      <c r="C20606" s="64" t="s">
        <v>2</v>
      </c>
      <c r="D20606" s="64" t="s">
        <v>8</v>
      </c>
      <c r="E20606" s="64" t="s">
        <v>204</v>
      </c>
      <c r="F20606">
        <v>8109</v>
      </c>
      <c r="G20606">
        <v>9817</v>
      </c>
      <c r="H20606">
        <v>0.8260160945298971</v>
      </c>
      <c r="I20606" s="64" t="s">
        <v>209</v>
      </c>
      <c r="J20606" s="64" t="s">
        <v>190</v>
      </c>
      <c r="K20606">
        <v>36</v>
      </c>
      <c r="L20606" s="64" t="s">
        <v>50</v>
      </c>
    </row>
    <row r="20607" spans="1:12" x14ac:dyDescent="0.2">
      <c r="A20607">
        <v>2022</v>
      </c>
      <c r="B20607" s="64" t="s">
        <v>122</v>
      </c>
      <c r="C20607" s="64" t="s">
        <v>2</v>
      </c>
      <c r="D20607" s="64" t="s">
        <v>8</v>
      </c>
      <c r="E20607" s="64" t="s">
        <v>206</v>
      </c>
      <c r="F20607">
        <v>1645</v>
      </c>
      <c r="G20607">
        <v>9817</v>
      </c>
      <c r="H20607">
        <v>0.16756646633391056</v>
      </c>
      <c r="I20607" s="64" t="s">
        <v>211</v>
      </c>
      <c r="J20607" s="64" t="s">
        <v>190</v>
      </c>
      <c r="K20607">
        <v>36</v>
      </c>
      <c r="L20607" s="64" t="s">
        <v>50</v>
      </c>
    </row>
    <row r="20608" spans="1:12" x14ac:dyDescent="0.2">
      <c r="A20608">
        <v>2022</v>
      </c>
      <c r="B20608" s="64" t="s">
        <v>122</v>
      </c>
      <c r="C20608" s="64" t="s">
        <v>2</v>
      </c>
      <c r="D20608" s="64" t="s">
        <v>8</v>
      </c>
      <c r="E20608" s="64" t="s">
        <v>207</v>
      </c>
      <c r="F20608">
        <v>63</v>
      </c>
      <c r="G20608">
        <v>9817</v>
      </c>
      <c r="H20608">
        <v>6.4174391361923192E-3</v>
      </c>
      <c r="I20608" s="64" t="s">
        <v>212</v>
      </c>
      <c r="J20608" s="64" t="s">
        <v>190</v>
      </c>
      <c r="K20608">
        <v>36</v>
      </c>
      <c r="L20608" s="64" t="s">
        <v>50</v>
      </c>
    </row>
    <row r="20609" spans="1:12" x14ac:dyDescent="0.2">
      <c r="A20609">
        <v>2022</v>
      </c>
      <c r="B20609" s="64" t="s">
        <v>122</v>
      </c>
      <c r="C20609" s="64" t="s">
        <v>2</v>
      </c>
      <c r="D20609" s="64" t="s">
        <v>8</v>
      </c>
      <c r="E20609" s="64" t="s">
        <v>205</v>
      </c>
      <c r="F20609">
        <v>1708</v>
      </c>
      <c r="G20609">
        <v>9817</v>
      </c>
      <c r="H20609">
        <v>0.1739839054701029</v>
      </c>
      <c r="I20609" s="64" t="s">
        <v>210</v>
      </c>
      <c r="J20609" s="64" t="s">
        <v>190</v>
      </c>
      <c r="K20609">
        <v>36</v>
      </c>
      <c r="L20609" s="64" t="s">
        <v>50</v>
      </c>
    </row>
    <row r="20610" spans="1:12" x14ac:dyDescent="0.2">
      <c r="A20610">
        <v>2022</v>
      </c>
      <c r="B20610" s="64" t="s">
        <v>122</v>
      </c>
      <c r="C20610" s="64" t="s">
        <v>2</v>
      </c>
      <c r="D20610" s="64" t="s">
        <v>9</v>
      </c>
      <c r="E20610" s="64" t="s">
        <v>204</v>
      </c>
      <c r="F20610">
        <v>6527</v>
      </c>
      <c r="G20610">
        <v>8693</v>
      </c>
      <c r="H20610">
        <v>0.7508340043713333</v>
      </c>
      <c r="I20610" s="64" t="s">
        <v>209</v>
      </c>
      <c r="J20610" s="64" t="s">
        <v>190</v>
      </c>
      <c r="K20610">
        <v>36</v>
      </c>
      <c r="L20610" s="64" t="s">
        <v>50</v>
      </c>
    </row>
    <row r="20611" spans="1:12" x14ac:dyDescent="0.2">
      <c r="A20611">
        <v>2022</v>
      </c>
      <c r="B20611" s="64" t="s">
        <v>122</v>
      </c>
      <c r="C20611" s="64" t="s">
        <v>2</v>
      </c>
      <c r="D20611" s="64" t="s">
        <v>9</v>
      </c>
      <c r="E20611" s="64" t="s">
        <v>206</v>
      </c>
      <c r="F20611">
        <v>2032</v>
      </c>
      <c r="G20611">
        <v>8693</v>
      </c>
      <c r="H20611">
        <v>0.23375129414471413</v>
      </c>
      <c r="I20611" s="64" t="s">
        <v>211</v>
      </c>
      <c r="J20611" s="64" t="s">
        <v>190</v>
      </c>
      <c r="K20611">
        <v>36</v>
      </c>
      <c r="L20611" s="64" t="s">
        <v>50</v>
      </c>
    </row>
    <row r="20612" spans="1:12" x14ac:dyDescent="0.2">
      <c r="A20612">
        <v>2022</v>
      </c>
      <c r="B20612" s="64" t="s">
        <v>122</v>
      </c>
      <c r="C20612" s="64" t="s">
        <v>2</v>
      </c>
      <c r="D20612" s="64" t="s">
        <v>9</v>
      </c>
      <c r="E20612" s="64" t="s">
        <v>207</v>
      </c>
      <c r="F20612">
        <v>134</v>
      </c>
      <c r="G20612">
        <v>8693</v>
      </c>
      <c r="H20612">
        <v>1.5414701483952605E-2</v>
      </c>
      <c r="I20612" s="64" t="s">
        <v>212</v>
      </c>
      <c r="J20612" s="64" t="s">
        <v>190</v>
      </c>
      <c r="K20612">
        <v>36</v>
      </c>
      <c r="L20612" s="64" t="s">
        <v>50</v>
      </c>
    </row>
    <row r="20613" spans="1:12" x14ac:dyDescent="0.2">
      <c r="A20613">
        <v>2022</v>
      </c>
      <c r="B20613" s="64" t="s">
        <v>122</v>
      </c>
      <c r="C20613" s="64" t="s">
        <v>2</v>
      </c>
      <c r="D20613" s="64" t="s">
        <v>9</v>
      </c>
      <c r="E20613" s="64" t="s">
        <v>205</v>
      </c>
      <c r="F20613">
        <v>2166</v>
      </c>
      <c r="G20613">
        <v>8693</v>
      </c>
      <c r="H20613">
        <v>0.24916599562866673</v>
      </c>
      <c r="I20613" s="64" t="s">
        <v>210</v>
      </c>
      <c r="J20613" s="64" t="s">
        <v>190</v>
      </c>
      <c r="K20613">
        <v>36</v>
      </c>
      <c r="L20613" s="64" t="s">
        <v>50</v>
      </c>
    </row>
    <row r="20614" spans="1:12" x14ac:dyDescent="0.2">
      <c r="A20614">
        <v>2022</v>
      </c>
      <c r="B20614" s="64" t="s">
        <v>122</v>
      </c>
      <c r="C20614" s="64" t="s">
        <v>2</v>
      </c>
      <c r="D20614" s="64" t="s">
        <v>63</v>
      </c>
      <c r="E20614" s="64" t="s">
        <v>204</v>
      </c>
      <c r="F20614">
        <v>14636</v>
      </c>
      <c r="G20614">
        <v>18510</v>
      </c>
      <c r="H20614">
        <v>0.79070772555375468</v>
      </c>
      <c r="I20614" s="64" t="s">
        <v>209</v>
      </c>
      <c r="J20614" s="64" t="s">
        <v>190</v>
      </c>
      <c r="K20614">
        <v>36</v>
      </c>
      <c r="L20614" s="64" t="s">
        <v>50</v>
      </c>
    </row>
    <row r="20615" spans="1:12" x14ac:dyDescent="0.2">
      <c r="A20615">
        <v>2022</v>
      </c>
      <c r="B20615" s="64" t="s">
        <v>122</v>
      </c>
      <c r="C20615" s="64" t="s">
        <v>2</v>
      </c>
      <c r="D20615" s="64" t="s">
        <v>63</v>
      </c>
      <c r="E20615" s="64" t="s">
        <v>206</v>
      </c>
      <c r="F20615">
        <v>3677</v>
      </c>
      <c r="G20615">
        <v>18510</v>
      </c>
      <c r="H20615">
        <v>0.19864937871420854</v>
      </c>
      <c r="I20615" s="64" t="s">
        <v>211</v>
      </c>
      <c r="J20615" s="64" t="s">
        <v>190</v>
      </c>
      <c r="K20615">
        <v>36</v>
      </c>
      <c r="L20615" s="64" t="s">
        <v>50</v>
      </c>
    </row>
    <row r="20616" spans="1:12" x14ac:dyDescent="0.2">
      <c r="A20616">
        <v>2022</v>
      </c>
      <c r="B20616" s="64" t="s">
        <v>122</v>
      </c>
      <c r="C20616" s="64" t="s">
        <v>2</v>
      </c>
      <c r="D20616" s="64" t="s">
        <v>63</v>
      </c>
      <c r="E20616" s="64" t="s">
        <v>207</v>
      </c>
      <c r="F20616">
        <v>197</v>
      </c>
      <c r="G20616">
        <v>18510</v>
      </c>
      <c r="H20616">
        <v>1.0642895732036736E-2</v>
      </c>
      <c r="I20616" s="64" t="s">
        <v>212</v>
      </c>
      <c r="J20616" s="64" t="s">
        <v>190</v>
      </c>
      <c r="K20616">
        <v>36</v>
      </c>
      <c r="L20616" s="64" t="s">
        <v>50</v>
      </c>
    </row>
    <row r="20617" spans="1:12" x14ac:dyDescent="0.2">
      <c r="A20617">
        <v>2022</v>
      </c>
      <c r="B20617" s="64" t="s">
        <v>122</v>
      </c>
      <c r="C20617" s="64" t="s">
        <v>2</v>
      </c>
      <c r="D20617" s="64" t="s">
        <v>63</v>
      </c>
      <c r="E20617" s="64" t="s">
        <v>205</v>
      </c>
      <c r="F20617">
        <v>3874</v>
      </c>
      <c r="G20617">
        <v>18510</v>
      </c>
      <c r="H20617">
        <v>0.20929227444624526</v>
      </c>
      <c r="I20617" s="64" t="s">
        <v>210</v>
      </c>
      <c r="J20617" s="64" t="s">
        <v>190</v>
      </c>
      <c r="K20617">
        <v>36</v>
      </c>
      <c r="L20617" s="64" t="s">
        <v>50</v>
      </c>
    </row>
    <row r="20618" spans="1:12" x14ac:dyDescent="0.2">
      <c r="A20618">
        <v>2022</v>
      </c>
      <c r="B20618" s="64" t="s">
        <v>122</v>
      </c>
      <c r="C20618" s="64" t="s">
        <v>1</v>
      </c>
      <c r="D20618" s="64" t="s">
        <v>8</v>
      </c>
      <c r="E20618" s="64" t="s">
        <v>204</v>
      </c>
      <c r="F20618">
        <v>9972</v>
      </c>
      <c r="G20618">
        <v>12539</v>
      </c>
      <c r="H20618">
        <v>0.79527873036127283</v>
      </c>
      <c r="I20618" s="64" t="s">
        <v>209</v>
      </c>
      <c r="J20618" s="64" t="s">
        <v>190</v>
      </c>
      <c r="K20618">
        <v>36</v>
      </c>
      <c r="L20618" s="64" t="s">
        <v>50</v>
      </c>
    </row>
    <row r="20619" spans="1:12" x14ac:dyDescent="0.2">
      <c r="A20619">
        <v>2022</v>
      </c>
      <c r="B20619" s="64" t="s">
        <v>122</v>
      </c>
      <c r="C20619" s="64" t="s">
        <v>1</v>
      </c>
      <c r="D20619" s="64" t="s">
        <v>8</v>
      </c>
      <c r="E20619" s="64" t="s">
        <v>206</v>
      </c>
      <c r="F20619">
        <v>2462</v>
      </c>
      <c r="G20619">
        <v>12539</v>
      </c>
      <c r="H20619">
        <v>0.19634739612409283</v>
      </c>
      <c r="I20619" s="64" t="s">
        <v>211</v>
      </c>
      <c r="J20619" s="64" t="s">
        <v>190</v>
      </c>
      <c r="K20619">
        <v>36</v>
      </c>
      <c r="L20619" s="64" t="s">
        <v>50</v>
      </c>
    </row>
    <row r="20620" spans="1:12" x14ac:dyDescent="0.2">
      <c r="A20620">
        <v>2022</v>
      </c>
      <c r="B20620" s="64" t="s">
        <v>122</v>
      </c>
      <c r="C20620" s="64" t="s">
        <v>1</v>
      </c>
      <c r="D20620" s="64" t="s">
        <v>8</v>
      </c>
      <c r="E20620" s="64" t="s">
        <v>207</v>
      </c>
      <c r="F20620">
        <v>105</v>
      </c>
      <c r="G20620">
        <v>12539</v>
      </c>
      <c r="H20620">
        <v>8.3738735146343408E-3</v>
      </c>
      <c r="I20620" s="64" t="s">
        <v>212</v>
      </c>
      <c r="J20620" s="64" t="s">
        <v>190</v>
      </c>
      <c r="K20620">
        <v>36</v>
      </c>
      <c r="L20620" s="64" t="s">
        <v>50</v>
      </c>
    </row>
    <row r="20621" spans="1:12" x14ac:dyDescent="0.2">
      <c r="A20621">
        <v>2022</v>
      </c>
      <c r="B20621" s="64" t="s">
        <v>122</v>
      </c>
      <c r="C20621" s="64" t="s">
        <v>1</v>
      </c>
      <c r="D20621" s="64" t="s">
        <v>8</v>
      </c>
      <c r="E20621" s="64" t="s">
        <v>205</v>
      </c>
      <c r="F20621">
        <v>2567</v>
      </c>
      <c r="G20621">
        <v>12539</v>
      </c>
      <c r="H20621">
        <v>0.20472126963872717</v>
      </c>
      <c r="I20621" s="64" t="s">
        <v>210</v>
      </c>
      <c r="J20621" s="64" t="s">
        <v>190</v>
      </c>
      <c r="K20621">
        <v>36</v>
      </c>
      <c r="L20621" s="64" t="s">
        <v>50</v>
      </c>
    </row>
    <row r="20622" spans="1:12" x14ac:dyDescent="0.2">
      <c r="A20622">
        <v>2022</v>
      </c>
      <c r="B20622" s="64" t="s">
        <v>122</v>
      </c>
      <c r="C20622" s="64" t="s">
        <v>1</v>
      </c>
      <c r="D20622" s="64" t="s">
        <v>9</v>
      </c>
      <c r="E20622" s="64" t="s">
        <v>204</v>
      </c>
      <c r="F20622">
        <v>7832</v>
      </c>
      <c r="G20622">
        <v>10589</v>
      </c>
      <c r="H20622">
        <v>0.73963547077155534</v>
      </c>
      <c r="I20622" s="64" t="s">
        <v>209</v>
      </c>
      <c r="J20622" s="64" t="s">
        <v>190</v>
      </c>
      <c r="K20622">
        <v>36</v>
      </c>
      <c r="L20622" s="64" t="s">
        <v>50</v>
      </c>
    </row>
    <row r="20623" spans="1:12" x14ac:dyDescent="0.2">
      <c r="A20623">
        <v>2022</v>
      </c>
      <c r="B20623" s="64" t="s">
        <v>122</v>
      </c>
      <c r="C20623" s="64" t="s">
        <v>1</v>
      </c>
      <c r="D20623" s="64" t="s">
        <v>9</v>
      </c>
      <c r="E20623" s="64" t="s">
        <v>206</v>
      </c>
      <c r="F20623">
        <v>2563</v>
      </c>
      <c r="G20623">
        <v>10589</v>
      </c>
      <c r="H20623">
        <v>0.2420436301822646</v>
      </c>
      <c r="I20623" s="64" t="s">
        <v>211</v>
      </c>
      <c r="J20623" s="64" t="s">
        <v>190</v>
      </c>
      <c r="K20623">
        <v>36</v>
      </c>
      <c r="L20623" s="64" t="s">
        <v>50</v>
      </c>
    </row>
    <row r="20624" spans="1:12" x14ac:dyDescent="0.2">
      <c r="A20624">
        <v>2022</v>
      </c>
      <c r="B20624" s="64" t="s">
        <v>122</v>
      </c>
      <c r="C20624" s="64" t="s">
        <v>1</v>
      </c>
      <c r="D20624" s="64" t="s">
        <v>9</v>
      </c>
      <c r="E20624" s="64" t="s">
        <v>207</v>
      </c>
      <c r="F20624">
        <v>194</v>
      </c>
      <c r="G20624">
        <v>10589</v>
      </c>
      <c r="H20624">
        <v>1.8320899046179999E-2</v>
      </c>
      <c r="I20624" s="64" t="s">
        <v>212</v>
      </c>
      <c r="J20624" s="64" t="s">
        <v>190</v>
      </c>
      <c r="K20624">
        <v>36</v>
      </c>
      <c r="L20624" s="64" t="s">
        <v>50</v>
      </c>
    </row>
    <row r="20625" spans="1:12" x14ac:dyDescent="0.2">
      <c r="A20625">
        <v>2022</v>
      </c>
      <c r="B20625" s="64" t="s">
        <v>122</v>
      </c>
      <c r="C20625" s="64" t="s">
        <v>1</v>
      </c>
      <c r="D20625" s="64" t="s">
        <v>9</v>
      </c>
      <c r="E20625" s="64" t="s">
        <v>205</v>
      </c>
      <c r="F20625">
        <v>2757</v>
      </c>
      <c r="G20625">
        <v>10589</v>
      </c>
      <c r="H20625">
        <v>0.26036452922844461</v>
      </c>
      <c r="I20625" s="64" t="s">
        <v>210</v>
      </c>
      <c r="J20625" s="64" t="s">
        <v>190</v>
      </c>
      <c r="K20625">
        <v>36</v>
      </c>
      <c r="L20625" s="64" t="s">
        <v>50</v>
      </c>
    </row>
    <row r="20626" spans="1:12" x14ac:dyDescent="0.2">
      <c r="A20626">
        <v>2022</v>
      </c>
      <c r="B20626" s="64" t="s">
        <v>122</v>
      </c>
      <c r="C20626" s="64" t="s">
        <v>1</v>
      </c>
      <c r="D20626" s="64" t="s">
        <v>63</v>
      </c>
      <c r="E20626" s="64" t="s">
        <v>204</v>
      </c>
      <c r="F20626">
        <v>17804</v>
      </c>
      <c r="G20626">
        <v>23128</v>
      </c>
      <c r="H20626">
        <v>0.76980283638879277</v>
      </c>
      <c r="I20626" s="64" t="s">
        <v>209</v>
      </c>
      <c r="J20626" s="64" t="s">
        <v>190</v>
      </c>
      <c r="K20626">
        <v>36</v>
      </c>
      <c r="L20626" s="64" t="s">
        <v>50</v>
      </c>
    </row>
    <row r="20627" spans="1:12" x14ac:dyDescent="0.2">
      <c r="A20627">
        <v>2022</v>
      </c>
      <c r="B20627" s="64" t="s">
        <v>122</v>
      </c>
      <c r="C20627" s="64" t="s">
        <v>1</v>
      </c>
      <c r="D20627" s="64" t="s">
        <v>63</v>
      </c>
      <c r="E20627" s="64" t="s">
        <v>206</v>
      </c>
      <c r="F20627">
        <v>5025</v>
      </c>
      <c r="G20627">
        <v>23128</v>
      </c>
      <c r="H20627">
        <v>0.21726911103424421</v>
      </c>
      <c r="I20627" s="64" t="s">
        <v>211</v>
      </c>
      <c r="J20627" s="64" t="s">
        <v>190</v>
      </c>
      <c r="K20627">
        <v>36</v>
      </c>
      <c r="L20627" s="64" t="s">
        <v>50</v>
      </c>
    </row>
    <row r="20628" spans="1:12" x14ac:dyDescent="0.2">
      <c r="A20628">
        <v>2022</v>
      </c>
      <c r="B20628" s="64" t="s">
        <v>122</v>
      </c>
      <c r="C20628" s="64" t="s">
        <v>1</v>
      </c>
      <c r="D20628" s="64" t="s">
        <v>63</v>
      </c>
      <c r="E20628" s="64" t="s">
        <v>207</v>
      </c>
      <c r="F20628">
        <v>299</v>
      </c>
      <c r="G20628">
        <v>23128</v>
      </c>
      <c r="H20628">
        <v>1.2928052576962988E-2</v>
      </c>
      <c r="I20628" s="64" t="s">
        <v>212</v>
      </c>
      <c r="J20628" s="64" t="s">
        <v>190</v>
      </c>
      <c r="K20628">
        <v>36</v>
      </c>
      <c r="L20628" s="64" t="s">
        <v>50</v>
      </c>
    </row>
    <row r="20629" spans="1:12" x14ac:dyDescent="0.2">
      <c r="A20629">
        <v>2022</v>
      </c>
      <c r="B20629" s="64" t="s">
        <v>122</v>
      </c>
      <c r="C20629" s="64" t="s">
        <v>1</v>
      </c>
      <c r="D20629" s="64" t="s">
        <v>63</v>
      </c>
      <c r="E20629" s="64" t="s">
        <v>205</v>
      </c>
      <c r="F20629">
        <v>5324</v>
      </c>
      <c r="G20629">
        <v>23128</v>
      </c>
      <c r="H20629">
        <v>0.23019716361120721</v>
      </c>
      <c r="I20629" s="64" t="s">
        <v>210</v>
      </c>
      <c r="J20629" s="64" t="s">
        <v>190</v>
      </c>
      <c r="K20629">
        <v>36</v>
      </c>
      <c r="L20629" s="64" t="s">
        <v>50</v>
      </c>
    </row>
    <row r="20630" spans="1:12" x14ac:dyDescent="0.2">
      <c r="A20630">
        <v>2022</v>
      </c>
      <c r="B20630" s="64" t="s">
        <v>122</v>
      </c>
      <c r="C20630" s="64" t="s">
        <v>137</v>
      </c>
      <c r="D20630" s="64" t="s">
        <v>8</v>
      </c>
      <c r="E20630" s="64" t="s">
        <v>204</v>
      </c>
      <c r="F20630">
        <v>58352</v>
      </c>
      <c r="G20630">
        <v>68416</v>
      </c>
      <c r="H20630">
        <v>0.85289990645463054</v>
      </c>
      <c r="I20630" s="64" t="s">
        <v>209</v>
      </c>
      <c r="J20630" s="64" t="s">
        <v>190</v>
      </c>
      <c r="K20630">
        <v>36</v>
      </c>
      <c r="L20630" s="64" t="s">
        <v>50</v>
      </c>
    </row>
    <row r="20631" spans="1:12" x14ac:dyDescent="0.2">
      <c r="A20631">
        <v>2022</v>
      </c>
      <c r="B20631" s="64" t="s">
        <v>122</v>
      </c>
      <c r="C20631" s="64" t="s">
        <v>137</v>
      </c>
      <c r="D20631" s="64" t="s">
        <v>8</v>
      </c>
      <c r="E20631" s="64" t="s">
        <v>206</v>
      </c>
      <c r="F20631">
        <v>9714</v>
      </c>
      <c r="G20631">
        <v>68416</v>
      </c>
      <c r="H20631">
        <v>0.14198433115060805</v>
      </c>
      <c r="I20631" s="64" t="s">
        <v>211</v>
      </c>
      <c r="J20631" s="64" t="s">
        <v>190</v>
      </c>
      <c r="K20631">
        <v>36</v>
      </c>
      <c r="L20631" s="64" t="s">
        <v>50</v>
      </c>
    </row>
    <row r="20632" spans="1:12" x14ac:dyDescent="0.2">
      <c r="A20632">
        <v>2022</v>
      </c>
      <c r="B20632" s="64" t="s">
        <v>122</v>
      </c>
      <c r="C20632" s="64" t="s">
        <v>137</v>
      </c>
      <c r="D20632" s="64" t="s">
        <v>8</v>
      </c>
      <c r="E20632" s="64" t="s">
        <v>207</v>
      </c>
      <c r="F20632">
        <v>350</v>
      </c>
      <c r="G20632">
        <v>68416</v>
      </c>
      <c r="H20632">
        <v>5.115762394761459E-3</v>
      </c>
      <c r="I20632" s="64" t="s">
        <v>212</v>
      </c>
      <c r="J20632" s="64" t="s">
        <v>190</v>
      </c>
      <c r="K20632">
        <v>36</v>
      </c>
      <c r="L20632" s="64" t="s">
        <v>50</v>
      </c>
    </row>
    <row r="20633" spans="1:12" x14ac:dyDescent="0.2">
      <c r="A20633">
        <v>2022</v>
      </c>
      <c r="B20633" s="64" t="s">
        <v>122</v>
      </c>
      <c r="C20633" s="64" t="s">
        <v>137</v>
      </c>
      <c r="D20633" s="64" t="s">
        <v>8</v>
      </c>
      <c r="E20633" s="64" t="s">
        <v>205</v>
      </c>
      <c r="F20633">
        <v>10064</v>
      </c>
      <c r="G20633">
        <v>68416</v>
      </c>
      <c r="H20633">
        <v>0.14710009354536951</v>
      </c>
      <c r="I20633" s="64" t="s">
        <v>210</v>
      </c>
      <c r="J20633" s="64" t="s">
        <v>190</v>
      </c>
      <c r="K20633">
        <v>36</v>
      </c>
      <c r="L20633" s="64" t="s">
        <v>50</v>
      </c>
    </row>
    <row r="20634" spans="1:12" x14ac:dyDescent="0.2">
      <c r="A20634">
        <v>2022</v>
      </c>
      <c r="B20634" s="64" t="s">
        <v>122</v>
      </c>
      <c r="C20634" s="64" t="s">
        <v>137</v>
      </c>
      <c r="D20634" s="64" t="s">
        <v>9</v>
      </c>
      <c r="E20634" s="64" t="s">
        <v>204</v>
      </c>
      <c r="F20634">
        <v>59185</v>
      </c>
      <c r="G20634">
        <v>73140</v>
      </c>
      <c r="H20634">
        <v>0.80920153130981676</v>
      </c>
      <c r="I20634" s="64" t="s">
        <v>209</v>
      </c>
      <c r="J20634" s="64" t="s">
        <v>190</v>
      </c>
      <c r="K20634">
        <v>36</v>
      </c>
      <c r="L20634" s="64" t="s">
        <v>50</v>
      </c>
    </row>
    <row r="20635" spans="1:12" x14ac:dyDescent="0.2">
      <c r="A20635">
        <v>2022</v>
      </c>
      <c r="B20635" s="64" t="s">
        <v>122</v>
      </c>
      <c r="C20635" s="64" t="s">
        <v>137</v>
      </c>
      <c r="D20635" s="64" t="s">
        <v>9</v>
      </c>
      <c r="E20635" s="64" t="s">
        <v>206</v>
      </c>
      <c r="F20635">
        <v>13083</v>
      </c>
      <c r="G20635">
        <v>73140</v>
      </c>
      <c r="H20635">
        <v>0.17887612797374897</v>
      </c>
      <c r="I20635" s="64" t="s">
        <v>211</v>
      </c>
      <c r="J20635" s="64" t="s">
        <v>190</v>
      </c>
      <c r="K20635">
        <v>36</v>
      </c>
      <c r="L20635" s="64" t="s">
        <v>50</v>
      </c>
    </row>
    <row r="20636" spans="1:12" x14ac:dyDescent="0.2">
      <c r="A20636">
        <v>2022</v>
      </c>
      <c r="B20636" s="64" t="s">
        <v>122</v>
      </c>
      <c r="C20636" s="64" t="s">
        <v>137</v>
      </c>
      <c r="D20636" s="64" t="s">
        <v>9</v>
      </c>
      <c r="E20636" s="64" t="s">
        <v>207</v>
      </c>
      <c r="F20636">
        <v>872</v>
      </c>
      <c r="G20636">
        <v>73140</v>
      </c>
      <c r="H20636">
        <v>1.1922340716434235E-2</v>
      </c>
      <c r="I20636" s="64" t="s">
        <v>212</v>
      </c>
      <c r="J20636" s="64" t="s">
        <v>190</v>
      </c>
      <c r="K20636">
        <v>36</v>
      </c>
      <c r="L20636" s="64" t="s">
        <v>50</v>
      </c>
    </row>
    <row r="20637" spans="1:12" x14ac:dyDescent="0.2">
      <c r="A20637">
        <v>2022</v>
      </c>
      <c r="B20637" s="64" t="s">
        <v>122</v>
      </c>
      <c r="C20637" s="64" t="s">
        <v>137</v>
      </c>
      <c r="D20637" s="64" t="s">
        <v>9</v>
      </c>
      <c r="E20637" s="64" t="s">
        <v>205</v>
      </c>
      <c r="F20637">
        <v>13955</v>
      </c>
      <c r="G20637">
        <v>73140</v>
      </c>
      <c r="H20637">
        <v>0.19079846869018321</v>
      </c>
      <c r="I20637" s="64" t="s">
        <v>210</v>
      </c>
      <c r="J20637" s="64" t="s">
        <v>190</v>
      </c>
      <c r="K20637">
        <v>36</v>
      </c>
      <c r="L20637" s="64" t="s">
        <v>50</v>
      </c>
    </row>
    <row r="20638" spans="1:12" x14ac:dyDescent="0.2">
      <c r="A20638">
        <v>2022</v>
      </c>
      <c r="B20638" s="64" t="s">
        <v>122</v>
      </c>
      <c r="C20638" s="64" t="s">
        <v>137</v>
      </c>
      <c r="D20638" s="64" t="s">
        <v>63</v>
      </c>
      <c r="E20638" s="64" t="s">
        <v>204</v>
      </c>
      <c r="F20638">
        <v>117537</v>
      </c>
      <c r="G20638">
        <v>141556</v>
      </c>
      <c r="H20638">
        <v>0.83032156884907737</v>
      </c>
      <c r="I20638" s="64" t="s">
        <v>209</v>
      </c>
      <c r="J20638" s="64" t="s">
        <v>190</v>
      </c>
      <c r="K20638">
        <v>36</v>
      </c>
      <c r="L20638" s="64" t="s">
        <v>50</v>
      </c>
    </row>
    <row r="20639" spans="1:12" x14ac:dyDescent="0.2">
      <c r="A20639">
        <v>2022</v>
      </c>
      <c r="B20639" s="64" t="s">
        <v>122</v>
      </c>
      <c r="C20639" s="64" t="s">
        <v>137</v>
      </c>
      <c r="D20639" s="64" t="s">
        <v>63</v>
      </c>
      <c r="E20639" s="64" t="s">
        <v>206</v>
      </c>
      <c r="F20639">
        <v>22797</v>
      </c>
      <c r="G20639">
        <v>141556</v>
      </c>
      <c r="H20639">
        <v>0.16104580519370426</v>
      </c>
      <c r="I20639" s="64" t="s">
        <v>211</v>
      </c>
      <c r="J20639" s="64" t="s">
        <v>190</v>
      </c>
      <c r="K20639">
        <v>36</v>
      </c>
      <c r="L20639" s="64" t="s">
        <v>50</v>
      </c>
    </row>
    <row r="20640" spans="1:12" x14ac:dyDescent="0.2">
      <c r="A20640">
        <v>2022</v>
      </c>
      <c r="B20640" s="64" t="s">
        <v>122</v>
      </c>
      <c r="C20640" s="64" t="s">
        <v>137</v>
      </c>
      <c r="D20640" s="64" t="s">
        <v>63</v>
      </c>
      <c r="E20640" s="64" t="s">
        <v>207</v>
      </c>
      <c r="F20640">
        <v>1222</v>
      </c>
      <c r="G20640">
        <v>141556</v>
      </c>
      <c r="H20640">
        <v>8.6326259572183442E-3</v>
      </c>
      <c r="I20640" s="64" t="s">
        <v>212</v>
      </c>
      <c r="J20640" s="64" t="s">
        <v>190</v>
      </c>
      <c r="K20640">
        <v>36</v>
      </c>
      <c r="L20640" s="64" t="s">
        <v>50</v>
      </c>
    </row>
    <row r="20641" spans="1:12" x14ac:dyDescent="0.2">
      <c r="A20641">
        <v>2022</v>
      </c>
      <c r="B20641" s="64" t="s">
        <v>122</v>
      </c>
      <c r="C20641" s="64" t="s">
        <v>137</v>
      </c>
      <c r="D20641" s="64" t="s">
        <v>63</v>
      </c>
      <c r="E20641" s="64" t="s">
        <v>205</v>
      </c>
      <c r="F20641">
        <v>24019</v>
      </c>
      <c r="G20641">
        <v>141556</v>
      </c>
      <c r="H20641">
        <v>0.1696784311509226</v>
      </c>
      <c r="I20641" s="64" t="s">
        <v>210</v>
      </c>
      <c r="J20641" s="64" t="s">
        <v>190</v>
      </c>
      <c r="K20641">
        <v>36</v>
      </c>
      <c r="L20641" s="64" t="s">
        <v>50</v>
      </c>
    </row>
    <row r="20642" spans="1:12" x14ac:dyDescent="0.2">
      <c r="A20642">
        <v>2022</v>
      </c>
      <c r="B20642" s="64" t="s">
        <v>124</v>
      </c>
      <c r="C20642" s="64" t="s">
        <v>7</v>
      </c>
      <c r="D20642" s="64" t="s">
        <v>8</v>
      </c>
      <c r="E20642" s="64" t="s">
        <v>204</v>
      </c>
      <c r="F20642">
        <v>14752</v>
      </c>
      <c r="G20642">
        <v>16207</v>
      </c>
      <c r="H20642">
        <v>0.91022397729376192</v>
      </c>
      <c r="I20642" s="64" t="s">
        <v>209</v>
      </c>
      <c r="J20642" s="64" t="s">
        <v>192</v>
      </c>
      <c r="K20642">
        <v>38</v>
      </c>
      <c r="L20642" s="64" t="s">
        <v>52</v>
      </c>
    </row>
    <row r="20643" spans="1:12" x14ac:dyDescent="0.2">
      <c r="A20643">
        <v>2022</v>
      </c>
      <c r="B20643" s="64" t="s">
        <v>124</v>
      </c>
      <c r="C20643" s="64" t="s">
        <v>7</v>
      </c>
      <c r="D20643" s="64" t="s">
        <v>8</v>
      </c>
      <c r="E20643" s="64" t="s">
        <v>206</v>
      </c>
      <c r="F20643">
        <v>1431</v>
      </c>
      <c r="G20643">
        <v>16207</v>
      </c>
      <c r="H20643">
        <v>8.8295181094588754E-2</v>
      </c>
      <c r="I20643" s="64" t="s">
        <v>211</v>
      </c>
      <c r="J20643" s="64" t="s">
        <v>192</v>
      </c>
      <c r="K20643">
        <v>38</v>
      </c>
      <c r="L20643" s="64" t="s">
        <v>52</v>
      </c>
    </row>
    <row r="20644" spans="1:12" x14ac:dyDescent="0.2">
      <c r="A20644">
        <v>2022</v>
      </c>
      <c r="B20644" s="64" t="s">
        <v>124</v>
      </c>
      <c r="C20644" s="64" t="s">
        <v>7</v>
      </c>
      <c r="D20644" s="64" t="s">
        <v>8</v>
      </c>
      <c r="E20644" s="64" t="s">
        <v>207</v>
      </c>
      <c r="F20644">
        <v>24</v>
      </c>
      <c r="G20644">
        <v>16207</v>
      </c>
      <c r="H20644">
        <v>1.4808416116492873E-3</v>
      </c>
      <c r="I20644" s="64" t="s">
        <v>212</v>
      </c>
      <c r="J20644" s="64" t="s">
        <v>192</v>
      </c>
      <c r="K20644">
        <v>38</v>
      </c>
      <c r="L20644" s="64" t="s">
        <v>52</v>
      </c>
    </row>
    <row r="20645" spans="1:12" x14ac:dyDescent="0.2">
      <c r="A20645">
        <v>2022</v>
      </c>
      <c r="B20645" s="64" t="s">
        <v>124</v>
      </c>
      <c r="C20645" s="64" t="s">
        <v>7</v>
      </c>
      <c r="D20645" s="64" t="s">
        <v>8</v>
      </c>
      <c r="E20645" s="64" t="s">
        <v>205</v>
      </c>
      <c r="F20645">
        <v>1455</v>
      </c>
      <c r="G20645">
        <v>16207</v>
      </c>
      <c r="H20645">
        <v>8.9776022706238051E-2</v>
      </c>
      <c r="I20645" s="64" t="s">
        <v>210</v>
      </c>
      <c r="J20645" s="64" t="s">
        <v>192</v>
      </c>
      <c r="K20645">
        <v>38</v>
      </c>
      <c r="L20645" s="64" t="s">
        <v>52</v>
      </c>
    </row>
    <row r="20646" spans="1:12" x14ac:dyDescent="0.2">
      <c r="A20646">
        <v>2022</v>
      </c>
      <c r="B20646" s="64" t="s">
        <v>124</v>
      </c>
      <c r="C20646" s="64" t="s">
        <v>7</v>
      </c>
      <c r="D20646" s="64" t="s">
        <v>9</v>
      </c>
      <c r="E20646" s="64" t="s">
        <v>204</v>
      </c>
      <c r="F20646">
        <v>18629</v>
      </c>
      <c r="G20646">
        <v>21162</v>
      </c>
      <c r="H20646">
        <v>0.88030431906247042</v>
      </c>
      <c r="I20646" s="64" t="s">
        <v>209</v>
      </c>
      <c r="J20646" s="64" t="s">
        <v>192</v>
      </c>
      <c r="K20646">
        <v>38</v>
      </c>
      <c r="L20646" s="64" t="s">
        <v>52</v>
      </c>
    </row>
    <row r="20647" spans="1:12" x14ac:dyDescent="0.2">
      <c r="A20647">
        <v>2022</v>
      </c>
      <c r="B20647" s="64" t="s">
        <v>124</v>
      </c>
      <c r="C20647" s="64" t="s">
        <v>7</v>
      </c>
      <c r="D20647" s="64" t="s">
        <v>9</v>
      </c>
      <c r="E20647" s="64" t="s">
        <v>206</v>
      </c>
      <c r="F20647">
        <v>2442</v>
      </c>
      <c r="G20647">
        <v>21162</v>
      </c>
      <c r="H20647">
        <v>0.115395520272186</v>
      </c>
      <c r="I20647" s="64" t="s">
        <v>211</v>
      </c>
      <c r="J20647" s="64" t="s">
        <v>192</v>
      </c>
      <c r="K20647">
        <v>38</v>
      </c>
      <c r="L20647" s="64" t="s">
        <v>52</v>
      </c>
    </row>
    <row r="20648" spans="1:12" x14ac:dyDescent="0.2">
      <c r="A20648">
        <v>2022</v>
      </c>
      <c r="B20648" s="64" t="s">
        <v>124</v>
      </c>
      <c r="C20648" s="64" t="s">
        <v>7</v>
      </c>
      <c r="D20648" s="64" t="s">
        <v>9</v>
      </c>
      <c r="E20648" s="64" t="s">
        <v>207</v>
      </c>
      <c r="F20648">
        <v>91</v>
      </c>
      <c r="G20648">
        <v>21162</v>
      </c>
      <c r="H20648">
        <v>4.3001606653435406E-3</v>
      </c>
      <c r="I20648" s="64" t="s">
        <v>212</v>
      </c>
      <c r="J20648" s="64" t="s">
        <v>192</v>
      </c>
      <c r="K20648">
        <v>38</v>
      </c>
      <c r="L20648" s="64" t="s">
        <v>52</v>
      </c>
    </row>
    <row r="20649" spans="1:12" x14ac:dyDescent="0.2">
      <c r="A20649">
        <v>2022</v>
      </c>
      <c r="B20649" s="64" t="s">
        <v>124</v>
      </c>
      <c r="C20649" s="64" t="s">
        <v>7</v>
      </c>
      <c r="D20649" s="64" t="s">
        <v>9</v>
      </c>
      <c r="E20649" s="64" t="s">
        <v>205</v>
      </c>
      <c r="F20649">
        <v>2533</v>
      </c>
      <c r="G20649">
        <v>21162</v>
      </c>
      <c r="H20649">
        <v>0.11969568093752954</v>
      </c>
      <c r="I20649" s="64" t="s">
        <v>210</v>
      </c>
      <c r="J20649" s="64" t="s">
        <v>192</v>
      </c>
      <c r="K20649">
        <v>38</v>
      </c>
      <c r="L20649" s="64" t="s">
        <v>52</v>
      </c>
    </row>
    <row r="20650" spans="1:12" x14ac:dyDescent="0.2">
      <c r="A20650">
        <v>2022</v>
      </c>
      <c r="B20650" s="64" t="s">
        <v>124</v>
      </c>
      <c r="C20650" s="64" t="s">
        <v>7</v>
      </c>
      <c r="D20650" s="64" t="s">
        <v>63</v>
      </c>
      <c r="E20650" s="64" t="s">
        <v>204</v>
      </c>
      <c r="F20650">
        <v>33381</v>
      </c>
      <c r="G20650">
        <v>37369</v>
      </c>
      <c r="H20650">
        <v>0.89328052663972812</v>
      </c>
      <c r="I20650" s="64" t="s">
        <v>209</v>
      </c>
      <c r="J20650" s="64" t="s">
        <v>192</v>
      </c>
      <c r="K20650">
        <v>38</v>
      </c>
      <c r="L20650" s="64" t="s">
        <v>52</v>
      </c>
    </row>
    <row r="20651" spans="1:12" x14ac:dyDescent="0.2">
      <c r="A20651">
        <v>2022</v>
      </c>
      <c r="B20651" s="64" t="s">
        <v>124</v>
      </c>
      <c r="C20651" s="64" t="s">
        <v>7</v>
      </c>
      <c r="D20651" s="64" t="s">
        <v>63</v>
      </c>
      <c r="E20651" s="64" t="s">
        <v>206</v>
      </c>
      <c r="F20651">
        <v>3873</v>
      </c>
      <c r="G20651">
        <v>37369</v>
      </c>
      <c r="H20651">
        <v>0.10364205624983275</v>
      </c>
      <c r="I20651" s="64" t="s">
        <v>211</v>
      </c>
      <c r="J20651" s="64" t="s">
        <v>192</v>
      </c>
      <c r="K20651">
        <v>38</v>
      </c>
      <c r="L20651" s="64" t="s">
        <v>52</v>
      </c>
    </row>
    <row r="20652" spans="1:12" x14ac:dyDescent="0.2">
      <c r="A20652">
        <v>2022</v>
      </c>
      <c r="B20652" s="64" t="s">
        <v>124</v>
      </c>
      <c r="C20652" s="64" t="s">
        <v>7</v>
      </c>
      <c r="D20652" s="64" t="s">
        <v>63</v>
      </c>
      <c r="E20652" s="64" t="s">
        <v>207</v>
      </c>
      <c r="F20652">
        <v>115</v>
      </c>
      <c r="G20652">
        <v>37369</v>
      </c>
      <c r="H20652">
        <v>3.0774171104391342E-3</v>
      </c>
      <c r="I20652" s="64" t="s">
        <v>212</v>
      </c>
      <c r="J20652" s="64" t="s">
        <v>192</v>
      </c>
      <c r="K20652">
        <v>38</v>
      </c>
      <c r="L20652" s="64" t="s">
        <v>52</v>
      </c>
    </row>
    <row r="20653" spans="1:12" x14ac:dyDescent="0.2">
      <c r="A20653">
        <v>2022</v>
      </c>
      <c r="B20653" s="64" t="s">
        <v>124</v>
      </c>
      <c r="C20653" s="64" t="s">
        <v>7</v>
      </c>
      <c r="D20653" s="64" t="s">
        <v>63</v>
      </c>
      <c r="E20653" s="64" t="s">
        <v>205</v>
      </c>
      <c r="F20653">
        <v>3988</v>
      </c>
      <c r="G20653">
        <v>37369</v>
      </c>
      <c r="H20653">
        <v>0.10671947336027188</v>
      </c>
      <c r="I20653" s="64" t="s">
        <v>210</v>
      </c>
      <c r="J20653" s="64" t="s">
        <v>192</v>
      </c>
      <c r="K20653">
        <v>38</v>
      </c>
      <c r="L20653" s="64" t="s">
        <v>52</v>
      </c>
    </row>
    <row r="20654" spans="1:12" x14ac:dyDescent="0.2">
      <c r="A20654">
        <v>2022</v>
      </c>
      <c r="B20654" s="64" t="s">
        <v>124</v>
      </c>
      <c r="C20654" s="64" t="s">
        <v>6</v>
      </c>
      <c r="D20654" s="64" t="s">
        <v>8</v>
      </c>
      <c r="E20654" s="64" t="s">
        <v>204</v>
      </c>
      <c r="F20654">
        <v>17980</v>
      </c>
      <c r="G20654">
        <v>20206</v>
      </c>
      <c r="H20654">
        <v>0.88983470256359498</v>
      </c>
      <c r="I20654" s="64" t="s">
        <v>209</v>
      </c>
      <c r="J20654" s="64" t="s">
        <v>192</v>
      </c>
      <c r="K20654">
        <v>38</v>
      </c>
      <c r="L20654" s="64" t="s">
        <v>52</v>
      </c>
    </row>
    <row r="20655" spans="1:12" x14ac:dyDescent="0.2">
      <c r="A20655">
        <v>2022</v>
      </c>
      <c r="B20655" s="64" t="s">
        <v>124</v>
      </c>
      <c r="C20655" s="64" t="s">
        <v>6</v>
      </c>
      <c r="D20655" s="64" t="s">
        <v>8</v>
      </c>
      <c r="E20655" s="64" t="s">
        <v>206</v>
      </c>
      <c r="F20655">
        <v>2186</v>
      </c>
      <c r="G20655">
        <v>20206</v>
      </c>
      <c r="H20655">
        <v>0.10818568741957835</v>
      </c>
      <c r="I20655" s="64" t="s">
        <v>211</v>
      </c>
      <c r="J20655" s="64" t="s">
        <v>192</v>
      </c>
      <c r="K20655">
        <v>38</v>
      </c>
      <c r="L20655" s="64" t="s">
        <v>52</v>
      </c>
    </row>
    <row r="20656" spans="1:12" x14ac:dyDescent="0.2">
      <c r="A20656">
        <v>2022</v>
      </c>
      <c r="B20656" s="64" t="s">
        <v>124</v>
      </c>
      <c r="C20656" s="64" t="s">
        <v>6</v>
      </c>
      <c r="D20656" s="64" t="s">
        <v>8</v>
      </c>
      <c r="E20656" s="64" t="s">
        <v>207</v>
      </c>
      <c r="F20656">
        <v>40</v>
      </c>
      <c r="G20656">
        <v>20206</v>
      </c>
      <c r="H20656">
        <v>1.9796100168266851E-3</v>
      </c>
      <c r="I20656" s="64" t="s">
        <v>212</v>
      </c>
      <c r="J20656" s="64" t="s">
        <v>192</v>
      </c>
      <c r="K20656">
        <v>38</v>
      </c>
      <c r="L20656" s="64" t="s">
        <v>52</v>
      </c>
    </row>
    <row r="20657" spans="1:12" x14ac:dyDescent="0.2">
      <c r="A20657">
        <v>2022</v>
      </c>
      <c r="B20657" s="64" t="s">
        <v>124</v>
      </c>
      <c r="C20657" s="64" t="s">
        <v>6</v>
      </c>
      <c r="D20657" s="64" t="s">
        <v>8</v>
      </c>
      <c r="E20657" s="64" t="s">
        <v>205</v>
      </c>
      <c r="F20657">
        <v>2226</v>
      </c>
      <c r="G20657">
        <v>20206</v>
      </c>
      <c r="H20657">
        <v>0.11016529743640503</v>
      </c>
      <c r="I20657" s="64" t="s">
        <v>210</v>
      </c>
      <c r="J20657" s="64" t="s">
        <v>192</v>
      </c>
      <c r="K20657">
        <v>38</v>
      </c>
      <c r="L20657" s="64" t="s">
        <v>52</v>
      </c>
    </row>
    <row r="20658" spans="1:12" x14ac:dyDescent="0.2">
      <c r="A20658">
        <v>2022</v>
      </c>
      <c r="B20658" s="64" t="s">
        <v>124</v>
      </c>
      <c r="C20658" s="64" t="s">
        <v>6</v>
      </c>
      <c r="D20658" s="64" t="s">
        <v>9</v>
      </c>
      <c r="E20658" s="64" t="s">
        <v>204</v>
      </c>
      <c r="F20658">
        <v>22426</v>
      </c>
      <c r="G20658">
        <v>26328</v>
      </c>
      <c r="H20658">
        <v>0.85179276815557581</v>
      </c>
      <c r="I20658" s="64" t="s">
        <v>209</v>
      </c>
      <c r="J20658" s="64" t="s">
        <v>192</v>
      </c>
      <c r="K20658">
        <v>38</v>
      </c>
      <c r="L20658" s="64" t="s">
        <v>52</v>
      </c>
    </row>
    <row r="20659" spans="1:12" x14ac:dyDescent="0.2">
      <c r="A20659">
        <v>2022</v>
      </c>
      <c r="B20659" s="64" t="s">
        <v>124</v>
      </c>
      <c r="C20659" s="64" t="s">
        <v>6</v>
      </c>
      <c r="D20659" s="64" t="s">
        <v>9</v>
      </c>
      <c r="E20659" s="64" t="s">
        <v>206</v>
      </c>
      <c r="F20659">
        <v>3754</v>
      </c>
      <c r="G20659">
        <v>26328</v>
      </c>
      <c r="H20659">
        <v>0.14258584017016104</v>
      </c>
      <c r="I20659" s="64" t="s">
        <v>211</v>
      </c>
      <c r="J20659" s="64" t="s">
        <v>192</v>
      </c>
      <c r="K20659">
        <v>38</v>
      </c>
      <c r="L20659" s="64" t="s">
        <v>52</v>
      </c>
    </row>
    <row r="20660" spans="1:12" x14ac:dyDescent="0.2">
      <c r="A20660">
        <v>2022</v>
      </c>
      <c r="B20660" s="64" t="s">
        <v>124</v>
      </c>
      <c r="C20660" s="64" t="s">
        <v>6</v>
      </c>
      <c r="D20660" s="64" t="s">
        <v>9</v>
      </c>
      <c r="E20660" s="64" t="s">
        <v>207</v>
      </c>
      <c r="F20660">
        <v>148</v>
      </c>
      <c r="G20660">
        <v>26328</v>
      </c>
      <c r="H20660">
        <v>5.6213916742631417E-3</v>
      </c>
      <c r="I20660" s="64" t="s">
        <v>212</v>
      </c>
      <c r="J20660" s="64" t="s">
        <v>192</v>
      </c>
      <c r="K20660">
        <v>38</v>
      </c>
      <c r="L20660" s="64" t="s">
        <v>52</v>
      </c>
    </row>
    <row r="20661" spans="1:12" x14ac:dyDescent="0.2">
      <c r="A20661">
        <v>2022</v>
      </c>
      <c r="B20661" s="64" t="s">
        <v>124</v>
      </c>
      <c r="C20661" s="64" t="s">
        <v>6</v>
      </c>
      <c r="D20661" s="64" t="s">
        <v>9</v>
      </c>
      <c r="E20661" s="64" t="s">
        <v>205</v>
      </c>
      <c r="F20661">
        <v>3902</v>
      </c>
      <c r="G20661">
        <v>26328</v>
      </c>
      <c r="H20661">
        <v>0.14820723184442419</v>
      </c>
      <c r="I20661" s="64" t="s">
        <v>210</v>
      </c>
      <c r="J20661" s="64" t="s">
        <v>192</v>
      </c>
      <c r="K20661">
        <v>38</v>
      </c>
      <c r="L20661" s="64" t="s">
        <v>52</v>
      </c>
    </row>
    <row r="20662" spans="1:12" x14ac:dyDescent="0.2">
      <c r="A20662">
        <v>2022</v>
      </c>
      <c r="B20662" s="64" t="s">
        <v>124</v>
      </c>
      <c r="C20662" s="64" t="s">
        <v>6</v>
      </c>
      <c r="D20662" s="64" t="s">
        <v>63</v>
      </c>
      <c r="E20662" s="64" t="s">
        <v>204</v>
      </c>
      <c r="F20662">
        <v>40406</v>
      </c>
      <c r="G20662">
        <v>46534</v>
      </c>
      <c r="H20662">
        <v>0.86831134224438045</v>
      </c>
      <c r="I20662" s="64" t="s">
        <v>209</v>
      </c>
      <c r="J20662" s="64" t="s">
        <v>192</v>
      </c>
      <c r="K20662">
        <v>38</v>
      </c>
      <c r="L20662" s="64" t="s">
        <v>52</v>
      </c>
    </row>
    <row r="20663" spans="1:12" x14ac:dyDescent="0.2">
      <c r="A20663">
        <v>2022</v>
      </c>
      <c r="B20663" s="64" t="s">
        <v>124</v>
      </c>
      <c r="C20663" s="64" t="s">
        <v>6</v>
      </c>
      <c r="D20663" s="64" t="s">
        <v>63</v>
      </c>
      <c r="E20663" s="64" t="s">
        <v>206</v>
      </c>
      <c r="F20663">
        <v>5940</v>
      </c>
      <c r="G20663">
        <v>46534</v>
      </c>
      <c r="H20663">
        <v>0.12764860102290798</v>
      </c>
      <c r="I20663" s="64" t="s">
        <v>211</v>
      </c>
      <c r="J20663" s="64" t="s">
        <v>192</v>
      </c>
      <c r="K20663">
        <v>38</v>
      </c>
      <c r="L20663" s="64" t="s">
        <v>52</v>
      </c>
    </row>
    <row r="20664" spans="1:12" x14ac:dyDescent="0.2">
      <c r="A20664">
        <v>2022</v>
      </c>
      <c r="B20664" s="64" t="s">
        <v>124</v>
      </c>
      <c r="C20664" s="64" t="s">
        <v>6</v>
      </c>
      <c r="D20664" s="64" t="s">
        <v>63</v>
      </c>
      <c r="E20664" s="64" t="s">
        <v>207</v>
      </c>
      <c r="F20664">
        <v>188</v>
      </c>
      <c r="G20664">
        <v>46534</v>
      </c>
      <c r="H20664">
        <v>4.0400567327115661E-3</v>
      </c>
      <c r="I20664" s="64" t="s">
        <v>212</v>
      </c>
      <c r="J20664" s="64" t="s">
        <v>192</v>
      </c>
      <c r="K20664">
        <v>38</v>
      </c>
      <c r="L20664" s="64" t="s">
        <v>52</v>
      </c>
    </row>
    <row r="20665" spans="1:12" x14ac:dyDescent="0.2">
      <c r="A20665">
        <v>2022</v>
      </c>
      <c r="B20665" s="64" t="s">
        <v>124</v>
      </c>
      <c r="C20665" s="64" t="s">
        <v>6</v>
      </c>
      <c r="D20665" s="64" t="s">
        <v>63</v>
      </c>
      <c r="E20665" s="64" t="s">
        <v>205</v>
      </c>
      <c r="F20665">
        <v>6128</v>
      </c>
      <c r="G20665">
        <v>46534</v>
      </c>
      <c r="H20665">
        <v>0.13168865775561955</v>
      </c>
      <c r="I20665" s="64" t="s">
        <v>210</v>
      </c>
      <c r="J20665" s="64" t="s">
        <v>192</v>
      </c>
      <c r="K20665">
        <v>38</v>
      </c>
      <c r="L20665" s="64" t="s">
        <v>52</v>
      </c>
    </row>
    <row r="20666" spans="1:12" x14ac:dyDescent="0.2">
      <c r="A20666">
        <v>2022</v>
      </c>
      <c r="B20666" s="64" t="s">
        <v>124</v>
      </c>
      <c r="C20666" s="64" t="s">
        <v>5</v>
      </c>
      <c r="D20666" s="64" t="s">
        <v>8</v>
      </c>
      <c r="E20666" s="64" t="s">
        <v>204</v>
      </c>
      <c r="F20666">
        <v>17974</v>
      </c>
      <c r="G20666">
        <v>20554</v>
      </c>
      <c r="H20666">
        <v>0.87447698744769875</v>
      </c>
      <c r="I20666" s="64" t="s">
        <v>209</v>
      </c>
      <c r="J20666" s="64" t="s">
        <v>192</v>
      </c>
      <c r="K20666">
        <v>38</v>
      </c>
      <c r="L20666" s="64" t="s">
        <v>52</v>
      </c>
    </row>
    <row r="20667" spans="1:12" x14ac:dyDescent="0.2">
      <c r="A20667">
        <v>2022</v>
      </c>
      <c r="B20667" s="64" t="s">
        <v>124</v>
      </c>
      <c r="C20667" s="64" t="s">
        <v>5</v>
      </c>
      <c r="D20667" s="64" t="s">
        <v>8</v>
      </c>
      <c r="E20667" s="64" t="s">
        <v>206</v>
      </c>
      <c r="F20667">
        <v>2535</v>
      </c>
      <c r="G20667">
        <v>20554</v>
      </c>
      <c r="H20667">
        <v>0.12333365768220297</v>
      </c>
      <c r="I20667" s="64" t="s">
        <v>211</v>
      </c>
      <c r="J20667" s="64" t="s">
        <v>192</v>
      </c>
      <c r="K20667">
        <v>38</v>
      </c>
      <c r="L20667" s="64" t="s">
        <v>52</v>
      </c>
    </row>
    <row r="20668" spans="1:12" x14ac:dyDescent="0.2">
      <c r="A20668">
        <v>2022</v>
      </c>
      <c r="B20668" s="64" t="s">
        <v>124</v>
      </c>
      <c r="C20668" s="64" t="s">
        <v>5</v>
      </c>
      <c r="D20668" s="64" t="s">
        <v>8</v>
      </c>
      <c r="E20668" s="64" t="s">
        <v>207</v>
      </c>
      <c r="F20668">
        <v>45</v>
      </c>
      <c r="G20668">
        <v>20554</v>
      </c>
      <c r="H20668">
        <v>2.1893548700982778E-3</v>
      </c>
      <c r="I20668" s="64" t="s">
        <v>212</v>
      </c>
      <c r="J20668" s="64" t="s">
        <v>192</v>
      </c>
      <c r="K20668">
        <v>38</v>
      </c>
      <c r="L20668" s="64" t="s">
        <v>52</v>
      </c>
    </row>
    <row r="20669" spans="1:12" x14ac:dyDescent="0.2">
      <c r="A20669">
        <v>2022</v>
      </c>
      <c r="B20669" s="64" t="s">
        <v>124</v>
      </c>
      <c r="C20669" s="64" t="s">
        <v>5</v>
      </c>
      <c r="D20669" s="64" t="s">
        <v>8</v>
      </c>
      <c r="E20669" s="64" t="s">
        <v>205</v>
      </c>
      <c r="F20669">
        <v>2580</v>
      </c>
      <c r="G20669">
        <v>20554</v>
      </c>
      <c r="H20669">
        <v>0.12552301255230125</v>
      </c>
      <c r="I20669" s="64" t="s">
        <v>210</v>
      </c>
      <c r="J20669" s="64" t="s">
        <v>192</v>
      </c>
      <c r="K20669">
        <v>38</v>
      </c>
      <c r="L20669" s="64" t="s">
        <v>52</v>
      </c>
    </row>
    <row r="20670" spans="1:12" x14ac:dyDescent="0.2">
      <c r="A20670">
        <v>2022</v>
      </c>
      <c r="B20670" s="64" t="s">
        <v>124</v>
      </c>
      <c r="C20670" s="64" t="s">
        <v>5</v>
      </c>
      <c r="D20670" s="64" t="s">
        <v>9</v>
      </c>
      <c r="E20670" s="64" t="s">
        <v>204</v>
      </c>
      <c r="F20670">
        <v>20381</v>
      </c>
      <c r="G20670">
        <v>25179</v>
      </c>
      <c r="H20670">
        <v>0.80944437825171767</v>
      </c>
      <c r="I20670" s="64" t="s">
        <v>209</v>
      </c>
      <c r="J20670" s="64" t="s">
        <v>192</v>
      </c>
      <c r="K20670">
        <v>38</v>
      </c>
      <c r="L20670" s="64" t="s">
        <v>52</v>
      </c>
    </row>
    <row r="20671" spans="1:12" x14ac:dyDescent="0.2">
      <c r="A20671">
        <v>2022</v>
      </c>
      <c r="B20671" s="64" t="s">
        <v>124</v>
      </c>
      <c r="C20671" s="64" t="s">
        <v>5</v>
      </c>
      <c r="D20671" s="64" t="s">
        <v>9</v>
      </c>
      <c r="E20671" s="64" t="s">
        <v>206</v>
      </c>
      <c r="F20671">
        <v>4621</v>
      </c>
      <c r="G20671">
        <v>25179</v>
      </c>
      <c r="H20671">
        <v>0.18352595416815601</v>
      </c>
      <c r="I20671" s="64" t="s">
        <v>211</v>
      </c>
      <c r="J20671" s="64" t="s">
        <v>192</v>
      </c>
      <c r="K20671">
        <v>38</v>
      </c>
      <c r="L20671" s="64" t="s">
        <v>52</v>
      </c>
    </row>
    <row r="20672" spans="1:12" x14ac:dyDescent="0.2">
      <c r="A20672">
        <v>2022</v>
      </c>
      <c r="B20672" s="64" t="s">
        <v>124</v>
      </c>
      <c r="C20672" s="64" t="s">
        <v>5</v>
      </c>
      <c r="D20672" s="64" t="s">
        <v>9</v>
      </c>
      <c r="E20672" s="64" t="s">
        <v>207</v>
      </c>
      <c r="F20672">
        <v>177</v>
      </c>
      <c r="G20672">
        <v>25179</v>
      </c>
      <c r="H20672">
        <v>7.0296675801262958E-3</v>
      </c>
      <c r="I20672" s="64" t="s">
        <v>212</v>
      </c>
      <c r="J20672" s="64" t="s">
        <v>192</v>
      </c>
      <c r="K20672">
        <v>38</v>
      </c>
      <c r="L20672" s="64" t="s">
        <v>52</v>
      </c>
    </row>
    <row r="20673" spans="1:12" x14ac:dyDescent="0.2">
      <c r="A20673">
        <v>2022</v>
      </c>
      <c r="B20673" s="64" t="s">
        <v>124</v>
      </c>
      <c r="C20673" s="64" t="s">
        <v>5</v>
      </c>
      <c r="D20673" s="64" t="s">
        <v>9</v>
      </c>
      <c r="E20673" s="64" t="s">
        <v>205</v>
      </c>
      <c r="F20673">
        <v>4798</v>
      </c>
      <c r="G20673">
        <v>25179</v>
      </c>
      <c r="H20673">
        <v>0.19055562174828231</v>
      </c>
      <c r="I20673" s="64" t="s">
        <v>210</v>
      </c>
      <c r="J20673" s="64" t="s">
        <v>192</v>
      </c>
      <c r="K20673">
        <v>38</v>
      </c>
      <c r="L20673" s="64" t="s">
        <v>52</v>
      </c>
    </row>
    <row r="20674" spans="1:12" x14ac:dyDescent="0.2">
      <c r="A20674">
        <v>2022</v>
      </c>
      <c r="B20674" s="64" t="s">
        <v>124</v>
      </c>
      <c r="C20674" s="64" t="s">
        <v>5</v>
      </c>
      <c r="D20674" s="64" t="s">
        <v>63</v>
      </c>
      <c r="E20674" s="64" t="s">
        <v>204</v>
      </c>
      <c r="F20674">
        <v>38355</v>
      </c>
      <c r="G20674">
        <v>45733</v>
      </c>
      <c r="H20674">
        <v>0.83867229352983619</v>
      </c>
      <c r="I20674" s="64" t="s">
        <v>209</v>
      </c>
      <c r="J20674" s="64" t="s">
        <v>192</v>
      </c>
      <c r="K20674">
        <v>38</v>
      </c>
      <c r="L20674" s="64" t="s">
        <v>52</v>
      </c>
    </row>
    <row r="20675" spans="1:12" x14ac:dyDescent="0.2">
      <c r="A20675">
        <v>2022</v>
      </c>
      <c r="B20675" s="64" t="s">
        <v>124</v>
      </c>
      <c r="C20675" s="64" t="s">
        <v>5</v>
      </c>
      <c r="D20675" s="64" t="s">
        <v>63</v>
      </c>
      <c r="E20675" s="64" t="s">
        <v>206</v>
      </c>
      <c r="F20675">
        <v>7156</v>
      </c>
      <c r="G20675">
        <v>45733</v>
      </c>
      <c r="H20675">
        <v>0.15647344368399185</v>
      </c>
      <c r="I20675" s="64" t="s">
        <v>211</v>
      </c>
      <c r="J20675" s="64" t="s">
        <v>192</v>
      </c>
      <c r="K20675">
        <v>38</v>
      </c>
      <c r="L20675" s="64" t="s">
        <v>52</v>
      </c>
    </row>
    <row r="20676" spans="1:12" x14ac:dyDescent="0.2">
      <c r="A20676">
        <v>2022</v>
      </c>
      <c r="B20676" s="64" t="s">
        <v>124</v>
      </c>
      <c r="C20676" s="64" t="s">
        <v>5</v>
      </c>
      <c r="D20676" s="64" t="s">
        <v>63</v>
      </c>
      <c r="E20676" s="64" t="s">
        <v>207</v>
      </c>
      <c r="F20676">
        <v>222</v>
      </c>
      <c r="G20676">
        <v>45733</v>
      </c>
      <c r="H20676">
        <v>4.8542627861719112E-3</v>
      </c>
      <c r="I20676" s="64" t="s">
        <v>212</v>
      </c>
      <c r="J20676" s="64" t="s">
        <v>192</v>
      </c>
      <c r="K20676">
        <v>38</v>
      </c>
      <c r="L20676" s="64" t="s">
        <v>52</v>
      </c>
    </row>
    <row r="20677" spans="1:12" x14ac:dyDescent="0.2">
      <c r="A20677">
        <v>2022</v>
      </c>
      <c r="B20677" s="64" t="s">
        <v>124</v>
      </c>
      <c r="C20677" s="64" t="s">
        <v>5</v>
      </c>
      <c r="D20677" s="64" t="s">
        <v>63</v>
      </c>
      <c r="E20677" s="64" t="s">
        <v>205</v>
      </c>
      <c r="F20677">
        <v>7378</v>
      </c>
      <c r="G20677">
        <v>45733</v>
      </c>
      <c r="H20677">
        <v>0.16132770647016378</v>
      </c>
      <c r="I20677" s="64" t="s">
        <v>210</v>
      </c>
      <c r="J20677" s="64" t="s">
        <v>192</v>
      </c>
      <c r="K20677">
        <v>38</v>
      </c>
      <c r="L20677" s="64" t="s">
        <v>52</v>
      </c>
    </row>
    <row r="20678" spans="1:12" x14ac:dyDescent="0.2">
      <c r="A20678">
        <v>2022</v>
      </c>
      <c r="B20678" s="64" t="s">
        <v>124</v>
      </c>
      <c r="C20678" s="64" t="s">
        <v>4</v>
      </c>
      <c r="D20678" s="64" t="s">
        <v>8</v>
      </c>
      <c r="E20678" s="64" t="s">
        <v>204</v>
      </c>
      <c r="F20678">
        <v>14756</v>
      </c>
      <c r="G20678">
        <v>17739</v>
      </c>
      <c r="H20678">
        <v>0.83183944979987601</v>
      </c>
      <c r="I20678" s="64" t="s">
        <v>209</v>
      </c>
      <c r="J20678" s="64" t="s">
        <v>192</v>
      </c>
      <c r="K20678">
        <v>38</v>
      </c>
      <c r="L20678" s="64" t="s">
        <v>52</v>
      </c>
    </row>
    <row r="20679" spans="1:12" x14ac:dyDescent="0.2">
      <c r="A20679">
        <v>2022</v>
      </c>
      <c r="B20679" s="64" t="s">
        <v>124</v>
      </c>
      <c r="C20679" s="64" t="s">
        <v>4</v>
      </c>
      <c r="D20679" s="64" t="s">
        <v>8</v>
      </c>
      <c r="E20679" s="64" t="s">
        <v>206</v>
      </c>
      <c r="F20679">
        <v>2941</v>
      </c>
      <c r="G20679">
        <v>17739</v>
      </c>
      <c r="H20679">
        <v>0.16579288573200293</v>
      </c>
      <c r="I20679" s="64" t="s">
        <v>211</v>
      </c>
      <c r="J20679" s="64" t="s">
        <v>192</v>
      </c>
      <c r="K20679">
        <v>38</v>
      </c>
      <c r="L20679" s="64" t="s">
        <v>52</v>
      </c>
    </row>
    <row r="20680" spans="1:12" x14ac:dyDescent="0.2">
      <c r="A20680">
        <v>2022</v>
      </c>
      <c r="B20680" s="64" t="s">
        <v>124</v>
      </c>
      <c r="C20680" s="64" t="s">
        <v>4</v>
      </c>
      <c r="D20680" s="64" t="s">
        <v>8</v>
      </c>
      <c r="E20680" s="64" t="s">
        <v>207</v>
      </c>
      <c r="F20680">
        <v>42</v>
      </c>
      <c r="G20680">
        <v>17739</v>
      </c>
      <c r="H20680">
        <v>2.367664468121089E-3</v>
      </c>
      <c r="I20680" s="64" t="s">
        <v>212</v>
      </c>
      <c r="J20680" s="64" t="s">
        <v>192</v>
      </c>
      <c r="K20680">
        <v>38</v>
      </c>
      <c r="L20680" s="64" t="s">
        <v>52</v>
      </c>
    </row>
    <row r="20681" spans="1:12" x14ac:dyDescent="0.2">
      <c r="A20681">
        <v>2022</v>
      </c>
      <c r="B20681" s="64" t="s">
        <v>124</v>
      </c>
      <c r="C20681" s="64" t="s">
        <v>4</v>
      </c>
      <c r="D20681" s="64" t="s">
        <v>8</v>
      </c>
      <c r="E20681" s="64" t="s">
        <v>205</v>
      </c>
      <c r="F20681">
        <v>2983</v>
      </c>
      <c r="G20681">
        <v>17739</v>
      </c>
      <c r="H20681">
        <v>0.16816055020012402</v>
      </c>
      <c r="I20681" s="64" t="s">
        <v>210</v>
      </c>
      <c r="J20681" s="64" t="s">
        <v>192</v>
      </c>
      <c r="K20681">
        <v>38</v>
      </c>
      <c r="L20681" s="64" t="s">
        <v>52</v>
      </c>
    </row>
    <row r="20682" spans="1:12" x14ac:dyDescent="0.2">
      <c r="A20682">
        <v>2022</v>
      </c>
      <c r="B20682" s="64" t="s">
        <v>124</v>
      </c>
      <c r="C20682" s="64" t="s">
        <v>4</v>
      </c>
      <c r="D20682" s="64" t="s">
        <v>9</v>
      </c>
      <c r="E20682" s="64" t="s">
        <v>204</v>
      </c>
      <c r="F20682">
        <v>15964</v>
      </c>
      <c r="G20682">
        <v>21073</v>
      </c>
      <c r="H20682">
        <v>0.75755706354102403</v>
      </c>
      <c r="I20682" s="64" t="s">
        <v>209</v>
      </c>
      <c r="J20682" s="64" t="s">
        <v>192</v>
      </c>
      <c r="K20682">
        <v>38</v>
      </c>
      <c r="L20682" s="64" t="s">
        <v>52</v>
      </c>
    </row>
    <row r="20683" spans="1:12" x14ac:dyDescent="0.2">
      <c r="A20683">
        <v>2022</v>
      </c>
      <c r="B20683" s="64" t="s">
        <v>124</v>
      </c>
      <c r="C20683" s="64" t="s">
        <v>4</v>
      </c>
      <c r="D20683" s="64" t="s">
        <v>9</v>
      </c>
      <c r="E20683" s="64" t="s">
        <v>206</v>
      </c>
      <c r="F20683">
        <v>4908</v>
      </c>
      <c r="G20683">
        <v>21073</v>
      </c>
      <c r="H20683">
        <v>0.23290466473686708</v>
      </c>
      <c r="I20683" s="64" t="s">
        <v>211</v>
      </c>
      <c r="J20683" s="64" t="s">
        <v>192</v>
      </c>
      <c r="K20683">
        <v>38</v>
      </c>
      <c r="L20683" s="64" t="s">
        <v>52</v>
      </c>
    </row>
    <row r="20684" spans="1:12" x14ac:dyDescent="0.2">
      <c r="A20684">
        <v>2022</v>
      </c>
      <c r="B20684" s="64" t="s">
        <v>124</v>
      </c>
      <c r="C20684" s="64" t="s">
        <v>4</v>
      </c>
      <c r="D20684" s="64" t="s">
        <v>9</v>
      </c>
      <c r="E20684" s="64" t="s">
        <v>207</v>
      </c>
      <c r="F20684">
        <v>201</v>
      </c>
      <c r="G20684">
        <v>21073</v>
      </c>
      <c r="H20684">
        <v>9.5382717221088598E-3</v>
      </c>
      <c r="I20684" s="64" t="s">
        <v>212</v>
      </c>
      <c r="J20684" s="64" t="s">
        <v>192</v>
      </c>
      <c r="K20684">
        <v>38</v>
      </c>
      <c r="L20684" s="64" t="s">
        <v>52</v>
      </c>
    </row>
    <row r="20685" spans="1:12" x14ac:dyDescent="0.2">
      <c r="A20685">
        <v>2022</v>
      </c>
      <c r="B20685" s="64" t="s">
        <v>124</v>
      </c>
      <c r="C20685" s="64" t="s">
        <v>4</v>
      </c>
      <c r="D20685" s="64" t="s">
        <v>9</v>
      </c>
      <c r="E20685" s="64" t="s">
        <v>205</v>
      </c>
      <c r="F20685">
        <v>5109</v>
      </c>
      <c r="G20685">
        <v>21073</v>
      </c>
      <c r="H20685">
        <v>0.24244293645897594</v>
      </c>
      <c r="I20685" s="64" t="s">
        <v>210</v>
      </c>
      <c r="J20685" s="64" t="s">
        <v>192</v>
      </c>
      <c r="K20685">
        <v>38</v>
      </c>
      <c r="L20685" s="64" t="s">
        <v>52</v>
      </c>
    </row>
    <row r="20686" spans="1:12" x14ac:dyDescent="0.2">
      <c r="A20686">
        <v>2022</v>
      </c>
      <c r="B20686" s="64" t="s">
        <v>124</v>
      </c>
      <c r="C20686" s="64" t="s">
        <v>4</v>
      </c>
      <c r="D20686" s="64" t="s">
        <v>63</v>
      </c>
      <c r="E20686" s="64" t="s">
        <v>204</v>
      </c>
      <c r="F20686">
        <v>30720</v>
      </c>
      <c r="G20686">
        <v>38812</v>
      </c>
      <c r="H20686">
        <v>0.79150778109862929</v>
      </c>
      <c r="I20686" s="64" t="s">
        <v>209</v>
      </c>
      <c r="J20686" s="64" t="s">
        <v>192</v>
      </c>
      <c r="K20686">
        <v>38</v>
      </c>
      <c r="L20686" s="64" t="s">
        <v>52</v>
      </c>
    </row>
    <row r="20687" spans="1:12" x14ac:dyDescent="0.2">
      <c r="A20687">
        <v>2022</v>
      </c>
      <c r="B20687" s="64" t="s">
        <v>124</v>
      </c>
      <c r="C20687" s="64" t="s">
        <v>4</v>
      </c>
      <c r="D20687" s="64" t="s">
        <v>63</v>
      </c>
      <c r="E20687" s="64" t="s">
        <v>206</v>
      </c>
      <c r="F20687">
        <v>7849</v>
      </c>
      <c r="G20687">
        <v>38812</v>
      </c>
      <c r="H20687">
        <v>0.20223126867978974</v>
      </c>
      <c r="I20687" s="64" t="s">
        <v>211</v>
      </c>
      <c r="J20687" s="64" t="s">
        <v>192</v>
      </c>
      <c r="K20687">
        <v>38</v>
      </c>
      <c r="L20687" s="64" t="s">
        <v>52</v>
      </c>
    </row>
    <row r="20688" spans="1:12" x14ac:dyDescent="0.2">
      <c r="A20688">
        <v>2022</v>
      </c>
      <c r="B20688" s="64" t="s">
        <v>124</v>
      </c>
      <c r="C20688" s="64" t="s">
        <v>4</v>
      </c>
      <c r="D20688" s="64" t="s">
        <v>63</v>
      </c>
      <c r="E20688" s="64" t="s">
        <v>207</v>
      </c>
      <c r="F20688">
        <v>243</v>
      </c>
      <c r="G20688">
        <v>38812</v>
      </c>
      <c r="H20688">
        <v>6.2609502215809545E-3</v>
      </c>
      <c r="I20688" s="64" t="s">
        <v>212</v>
      </c>
      <c r="J20688" s="64" t="s">
        <v>192</v>
      </c>
      <c r="K20688">
        <v>38</v>
      </c>
      <c r="L20688" s="64" t="s">
        <v>52</v>
      </c>
    </row>
    <row r="20689" spans="1:12" x14ac:dyDescent="0.2">
      <c r="A20689">
        <v>2022</v>
      </c>
      <c r="B20689" s="64" t="s">
        <v>124</v>
      </c>
      <c r="C20689" s="64" t="s">
        <v>4</v>
      </c>
      <c r="D20689" s="64" t="s">
        <v>63</v>
      </c>
      <c r="E20689" s="64" t="s">
        <v>205</v>
      </c>
      <c r="F20689">
        <v>8092</v>
      </c>
      <c r="G20689">
        <v>38812</v>
      </c>
      <c r="H20689">
        <v>0.20849221890137071</v>
      </c>
      <c r="I20689" s="64" t="s">
        <v>210</v>
      </c>
      <c r="J20689" s="64" t="s">
        <v>192</v>
      </c>
      <c r="K20689">
        <v>38</v>
      </c>
      <c r="L20689" s="64" t="s">
        <v>52</v>
      </c>
    </row>
    <row r="20690" spans="1:12" x14ac:dyDescent="0.2">
      <c r="A20690">
        <v>2022</v>
      </c>
      <c r="B20690" s="64" t="s">
        <v>124</v>
      </c>
      <c r="C20690" s="64" t="s">
        <v>3</v>
      </c>
      <c r="D20690" s="64" t="s">
        <v>8</v>
      </c>
      <c r="E20690" s="64" t="s">
        <v>204</v>
      </c>
      <c r="F20690">
        <v>12317</v>
      </c>
      <c r="G20690">
        <v>15239</v>
      </c>
      <c r="H20690">
        <v>0.80825513485136824</v>
      </c>
      <c r="I20690" s="64" t="s">
        <v>209</v>
      </c>
      <c r="J20690" s="64" t="s">
        <v>192</v>
      </c>
      <c r="K20690">
        <v>38</v>
      </c>
      <c r="L20690" s="64" t="s">
        <v>52</v>
      </c>
    </row>
    <row r="20691" spans="1:12" x14ac:dyDescent="0.2">
      <c r="A20691">
        <v>2022</v>
      </c>
      <c r="B20691" s="64" t="s">
        <v>124</v>
      </c>
      <c r="C20691" s="64" t="s">
        <v>3</v>
      </c>
      <c r="D20691" s="64" t="s">
        <v>8</v>
      </c>
      <c r="E20691" s="64" t="s">
        <v>206</v>
      </c>
      <c r="F20691">
        <v>2882</v>
      </c>
      <c r="G20691">
        <v>15239</v>
      </c>
      <c r="H20691">
        <v>0.18912002099875319</v>
      </c>
      <c r="I20691" s="64" t="s">
        <v>211</v>
      </c>
      <c r="J20691" s="64" t="s">
        <v>192</v>
      </c>
      <c r="K20691">
        <v>38</v>
      </c>
      <c r="L20691" s="64" t="s">
        <v>52</v>
      </c>
    </row>
    <row r="20692" spans="1:12" x14ac:dyDescent="0.2">
      <c r="A20692">
        <v>2022</v>
      </c>
      <c r="B20692" s="64" t="s">
        <v>124</v>
      </c>
      <c r="C20692" s="64" t="s">
        <v>3</v>
      </c>
      <c r="D20692" s="64" t="s">
        <v>8</v>
      </c>
      <c r="E20692" s="64" t="s">
        <v>207</v>
      </c>
      <c r="F20692">
        <v>40</v>
      </c>
      <c r="G20692">
        <v>15239</v>
      </c>
      <c r="H20692">
        <v>2.6248441498786012E-3</v>
      </c>
      <c r="I20692" s="64" t="s">
        <v>212</v>
      </c>
      <c r="J20692" s="64" t="s">
        <v>192</v>
      </c>
      <c r="K20692">
        <v>38</v>
      </c>
      <c r="L20692" s="64" t="s">
        <v>52</v>
      </c>
    </row>
    <row r="20693" spans="1:12" x14ac:dyDescent="0.2">
      <c r="A20693">
        <v>2022</v>
      </c>
      <c r="B20693" s="64" t="s">
        <v>124</v>
      </c>
      <c r="C20693" s="64" t="s">
        <v>3</v>
      </c>
      <c r="D20693" s="64" t="s">
        <v>8</v>
      </c>
      <c r="E20693" s="64" t="s">
        <v>205</v>
      </c>
      <c r="F20693">
        <v>2922</v>
      </c>
      <c r="G20693">
        <v>15239</v>
      </c>
      <c r="H20693">
        <v>0.19174486514863179</v>
      </c>
      <c r="I20693" s="64" t="s">
        <v>210</v>
      </c>
      <c r="J20693" s="64" t="s">
        <v>192</v>
      </c>
      <c r="K20693">
        <v>38</v>
      </c>
      <c r="L20693" s="64" t="s">
        <v>52</v>
      </c>
    </row>
    <row r="20694" spans="1:12" x14ac:dyDescent="0.2">
      <c r="A20694">
        <v>2022</v>
      </c>
      <c r="B20694" s="64" t="s">
        <v>124</v>
      </c>
      <c r="C20694" s="64" t="s">
        <v>3</v>
      </c>
      <c r="D20694" s="64" t="s">
        <v>9</v>
      </c>
      <c r="E20694" s="64" t="s">
        <v>204</v>
      </c>
      <c r="F20694">
        <v>13233</v>
      </c>
      <c r="G20694">
        <v>18199</v>
      </c>
      <c r="H20694">
        <v>0.72712786416836095</v>
      </c>
      <c r="I20694" s="64" t="s">
        <v>209</v>
      </c>
      <c r="J20694" s="64" t="s">
        <v>192</v>
      </c>
      <c r="K20694">
        <v>38</v>
      </c>
      <c r="L20694" s="64" t="s">
        <v>52</v>
      </c>
    </row>
    <row r="20695" spans="1:12" x14ac:dyDescent="0.2">
      <c r="A20695">
        <v>2022</v>
      </c>
      <c r="B20695" s="64" t="s">
        <v>124</v>
      </c>
      <c r="C20695" s="64" t="s">
        <v>3</v>
      </c>
      <c r="D20695" s="64" t="s">
        <v>9</v>
      </c>
      <c r="E20695" s="64" t="s">
        <v>206</v>
      </c>
      <c r="F20695">
        <v>4718</v>
      </c>
      <c r="G20695">
        <v>18199</v>
      </c>
      <c r="H20695">
        <v>0.25924501346227813</v>
      </c>
      <c r="I20695" s="64" t="s">
        <v>211</v>
      </c>
      <c r="J20695" s="64" t="s">
        <v>192</v>
      </c>
      <c r="K20695">
        <v>38</v>
      </c>
      <c r="L20695" s="64" t="s">
        <v>52</v>
      </c>
    </row>
    <row r="20696" spans="1:12" x14ac:dyDescent="0.2">
      <c r="A20696">
        <v>2022</v>
      </c>
      <c r="B20696" s="64" t="s">
        <v>124</v>
      </c>
      <c r="C20696" s="64" t="s">
        <v>3</v>
      </c>
      <c r="D20696" s="64" t="s">
        <v>9</v>
      </c>
      <c r="E20696" s="64" t="s">
        <v>207</v>
      </c>
      <c r="F20696">
        <v>248</v>
      </c>
      <c r="G20696">
        <v>18199</v>
      </c>
      <c r="H20696">
        <v>1.3627122369360953E-2</v>
      </c>
      <c r="I20696" s="64" t="s">
        <v>212</v>
      </c>
      <c r="J20696" s="64" t="s">
        <v>192</v>
      </c>
      <c r="K20696">
        <v>38</v>
      </c>
      <c r="L20696" s="64" t="s">
        <v>52</v>
      </c>
    </row>
    <row r="20697" spans="1:12" x14ac:dyDescent="0.2">
      <c r="A20697">
        <v>2022</v>
      </c>
      <c r="B20697" s="64" t="s">
        <v>124</v>
      </c>
      <c r="C20697" s="64" t="s">
        <v>3</v>
      </c>
      <c r="D20697" s="64" t="s">
        <v>9</v>
      </c>
      <c r="E20697" s="64" t="s">
        <v>205</v>
      </c>
      <c r="F20697">
        <v>4966</v>
      </c>
      <c r="G20697">
        <v>18199</v>
      </c>
      <c r="H20697">
        <v>0.27287213583163911</v>
      </c>
      <c r="I20697" s="64" t="s">
        <v>210</v>
      </c>
      <c r="J20697" s="64" t="s">
        <v>192</v>
      </c>
      <c r="K20697">
        <v>38</v>
      </c>
      <c r="L20697" s="64" t="s">
        <v>52</v>
      </c>
    </row>
    <row r="20698" spans="1:12" x14ac:dyDescent="0.2">
      <c r="A20698">
        <v>2022</v>
      </c>
      <c r="B20698" s="64" t="s">
        <v>124</v>
      </c>
      <c r="C20698" s="64" t="s">
        <v>3</v>
      </c>
      <c r="D20698" s="64" t="s">
        <v>63</v>
      </c>
      <c r="E20698" s="64" t="s">
        <v>204</v>
      </c>
      <c r="F20698">
        <v>25550</v>
      </c>
      <c r="G20698">
        <v>33438</v>
      </c>
      <c r="H20698">
        <v>0.76410072372749571</v>
      </c>
      <c r="I20698" s="64" t="s">
        <v>209</v>
      </c>
      <c r="J20698" s="64" t="s">
        <v>192</v>
      </c>
      <c r="K20698">
        <v>38</v>
      </c>
      <c r="L20698" s="64" t="s">
        <v>52</v>
      </c>
    </row>
    <row r="20699" spans="1:12" x14ac:dyDescent="0.2">
      <c r="A20699">
        <v>2022</v>
      </c>
      <c r="B20699" s="64" t="s">
        <v>124</v>
      </c>
      <c r="C20699" s="64" t="s">
        <v>3</v>
      </c>
      <c r="D20699" s="64" t="s">
        <v>63</v>
      </c>
      <c r="E20699" s="64" t="s">
        <v>206</v>
      </c>
      <c r="F20699">
        <v>7600</v>
      </c>
      <c r="G20699">
        <v>33438</v>
      </c>
      <c r="H20699">
        <v>0.22728632095221005</v>
      </c>
      <c r="I20699" s="64" t="s">
        <v>211</v>
      </c>
      <c r="J20699" s="64" t="s">
        <v>192</v>
      </c>
      <c r="K20699">
        <v>38</v>
      </c>
      <c r="L20699" s="64" t="s">
        <v>52</v>
      </c>
    </row>
    <row r="20700" spans="1:12" x14ac:dyDescent="0.2">
      <c r="A20700">
        <v>2022</v>
      </c>
      <c r="B20700" s="64" t="s">
        <v>124</v>
      </c>
      <c r="C20700" s="64" t="s">
        <v>3</v>
      </c>
      <c r="D20700" s="64" t="s">
        <v>63</v>
      </c>
      <c r="E20700" s="64" t="s">
        <v>207</v>
      </c>
      <c r="F20700">
        <v>288</v>
      </c>
      <c r="G20700">
        <v>33438</v>
      </c>
      <c r="H20700">
        <v>8.6129553202942757E-3</v>
      </c>
      <c r="I20700" s="64" t="s">
        <v>212</v>
      </c>
      <c r="J20700" s="64" t="s">
        <v>192</v>
      </c>
      <c r="K20700">
        <v>38</v>
      </c>
      <c r="L20700" s="64" t="s">
        <v>52</v>
      </c>
    </row>
    <row r="20701" spans="1:12" x14ac:dyDescent="0.2">
      <c r="A20701">
        <v>2022</v>
      </c>
      <c r="B20701" s="64" t="s">
        <v>124</v>
      </c>
      <c r="C20701" s="64" t="s">
        <v>3</v>
      </c>
      <c r="D20701" s="64" t="s">
        <v>63</v>
      </c>
      <c r="E20701" s="64" t="s">
        <v>205</v>
      </c>
      <c r="F20701">
        <v>7888</v>
      </c>
      <c r="G20701">
        <v>33438</v>
      </c>
      <c r="H20701">
        <v>0.23589927627250434</v>
      </c>
      <c r="I20701" s="64" t="s">
        <v>210</v>
      </c>
      <c r="J20701" s="64" t="s">
        <v>192</v>
      </c>
      <c r="K20701">
        <v>38</v>
      </c>
      <c r="L20701" s="64" t="s">
        <v>52</v>
      </c>
    </row>
    <row r="20702" spans="1:12" x14ac:dyDescent="0.2">
      <c r="A20702">
        <v>2022</v>
      </c>
      <c r="B20702" s="64" t="s">
        <v>124</v>
      </c>
      <c r="C20702" s="64" t="s">
        <v>2</v>
      </c>
      <c r="D20702" s="64" t="s">
        <v>8</v>
      </c>
      <c r="E20702" s="64" t="s">
        <v>204</v>
      </c>
      <c r="F20702">
        <v>10052</v>
      </c>
      <c r="G20702">
        <v>12763</v>
      </c>
      <c r="H20702">
        <v>0.78758912481391519</v>
      </c>
      <c r="I20702" s="64" t="s">
        <v>209</v>
      </c>
      <c r="J20702" s="64" t="s">
        <v>192</v>
      </c>
      <c r="K20702">
        <v>38</v>
      </c>
      <c r="L20702" s="64" t="s">
        <v>52</v>
      </c>
    </row>
    <row r="20703" spans="1:12" x14ac:dyDescent="0.2">
      <c r="A20703">
        <v>2022</v>
      </c>
      <c r="B20703" s="64" t="s">
        <v>124</v>
      </c>
      <c r="C20703" s="64" t="s">
        <v>2</v>
      </c>
      <c r="D20703" s="64" t="s">
        <v>8</v>
      </c>
      <c r="E20703" s="64" t="s">
        <v>206</v>
      </c>
      <c r="F20703">
        <v>2658</v>
      </c>
      <c r="G20703">
        <v>12763</v>
      </c>
      <c r="H20703">
        <v>0.20825824649377106</v>
      </c>
      <c r="I20703" s="64" t="s">
        <v>211</v>
      </c>
      <c r="J20703" s="64" t="s">
        <v>192</v>
      </c>
      <c r="K20703">
        <v>38</v>
      </c>
      <c r="L20703" s="64" t="s">
        <v>52</v>
      </c>
    </row>
    <row r="20704" spans="1:12" x14ac:dyDescent="0.2">
      <c r="A20704">
        <v>2022</v>
      </c>
      <c r="B20704" s="64" t="s">
        <v>124</v>
      </c>
      <c r="C20704" s="64" t="s">
        <v>2</v>
      </c>
      <c r="D20704" s="64" t="s">
        <v>8</v>
      </c>
      <c r="E20704" s="64" t="s">
        <v>207</v>
      </c>
      <c r="F20704">
        <v>53</v>
      </c>
      <c r="G20704">
        <v>12763</v>
      </c>
      <c r="H20704">
        <v>4.1526286923137196E-3</v>
      </c>
      <c r="I20704" s="64" t="s">
        <v>212</v>
      </c>
      <c r="J20704" s="64" t="s">
        <v>192</v>
      </c>
      <c r="K20704">
        <v>38</v>
      </c>
      <c r="L20704" s="64" t="s">
        <v>52</v>
      </c>
    </row>
    <row r="20705" spans="1:12" x14ac:dyDescent="0.2">
      <c r="A20705">
        <v>2022</v>
      </c>
      <c r="B20705" s="64" t="s">
        <v>124</v>
      </c>
      <c r="C20705" s="64" t="s">
        <v>2</v>
      </c>
      <c r="D20705" s="64" t="s">
        <v>8</v>
      </c>
      <c r="E20705" s="64" t="s">
        <v>205</v>
      </c>
      <c r="F20705">
        <v>2711</v>
      </c>
      <c r="G20705">
        <v>12763</v>
      </c>
      <c r="H20705">
        <v>0.21241087518608479</v>
      </c>
      <c r="I20705" s="64" t="s">
        <v>210</v>
      </c>
      <c r="J20705" s="64" t="s">
        <v>192</v>
      </c>
      <c r="K20705">
        <v>38</v>
      </c>
      <c r="L20705" s="64" t="s">
        <v>52</v>
      </c>
    </row>
    <row r="20706" spans="1:12" x14ac:dyDescent="0.2">
      <c r="A20706">
        <v>2022</v>
      </c>
      <c r="B20706" s="64" t="s">
        <v>124</v>
      </c>
      <c r="C20706" s="64" t="s">
        <v>2</v>
      </c>
      <c r="D20706" s="64" t="s">
        <v>9</v>
      </c>
      <c r="E20706" s="64" t="s">
        <v>204</v>
      </c>
      <c r="F20706">
        <v>9607</v>
      </c>
      <c r="G20706">
        <v>13427</v>
      </c>
      <c r="H20706">
        <v>0.71549862217919113</v>
      </c>
      <c r="I20706" s="64" t="s">
        <v>209</v>
      </c>
      <c r="J20706" s="64" t="s">
        <v>192</v>
      </c>
      <c r="K20706">
        <v>38</v>
      </c>
      <c r="L20706" s="64" t="s">
        <v>52</v>
      </c>
    </row>
    <row r="20707" spans="1:12" x14ac:dyDescent="0.2">
      <c r="A20707">
        <v>2022</v>
      </c>
      <c r="B20707" s="64" t="s">
        <v>124</v>
      </c>
      <c r="C20707" s="64" t="s">
        <v>2</v>
      </c>
      <c r="D20707" s="64" t="s">
        <v>9</v>
      </c>
      <c r="E20707" s="64" t="s">
        <v>206</v>
      </c>
      <c r="F20707">
        <v>3601</v>
      </c>
      <c r="G20707">
        <v>13427</v>
      </c>
      <c r="H20707">
        <v>0.26819095851642216</v>
      </c>
      <c r="I20707" s="64" t="s">
        <v>211</v>
      </c>
      <c r="J20707" s="64" t="s">
        <v>192</v>
      </c>
      <c r="K20707">
        <v>38</v>
      </c>
      <c r="L20707" s="64" t="s">
        <v>52</v>
      </c>
    </row>
    <row r="20708" spans="1:12" x14ac:dyDescent="0.2">
      <c r="A20708">
        <v>2022</v>
      </c>
      <c r="B20708" s="64" t="s">
        <v>124</v>
      </c>
      <c r="C20708" s="64" t="s">
        <v>2</v>
      </c>
      <c r="D20708" s="64" t="s">
        <v>9</v>
      </c>
      <c r="E20708" s="64" t="s">
        <v>207</v>
      </c>
      <c r="F20708">
        <v>219</v>
      </c>
      <c r="G20708">
        <v>13427</v>
      </c>
      <c r="H20708">
        <v>1.6310419304386682E-2</v>
      </c>
      <c r="I20708" s="64" t="s">
        <v>212</v>
      </c>
      <c r="J20708" s="64" t="s">
        <v>192</v>
      </c>
      <c r="K20708">
        <v>38</v>
      </c>
      <c r="L20708" s="64" t="s">
        <v>52</v>
      </c>
    </row>
    <row r="20709" spans="1:12" x14ac:dyDescent="0.2">
      <c r="A20709">
        <v>2022</v>
      </c>
      <c r="B20709" s="64" t="s">
        <v>124</v>
      </c>
      <c r="C20709" s="64" t="s">
        <v>2</v>
      </c>
      <c r="D20709" s="64" t="s">
        <v>9</v>
      </c>
      <c r="E20709" s="64" t="s">
        <v>205</v>
      </c>
      <c r="F20709">
        <v>3820</v>
      </c>
      <c r="G20709">
        <v>13427</v>
      </c>
      <c r="H20709">
        <v>0.28450137782080881</v>
      </c>
      <c r="I20709" s="64" t="s">
        <v>210</v>
      </c>
      <c r="J20709" s="64" t="s">
        <v>192</v>
      </c>
      <c r="K20709">
        <v>38</v>
      </c>
      <c r="L20709" s="64" t="s">
        <v>52</v>
      </c>
    </row>
    <row r="20710" spans="1:12" x14ac:dyDescent="0.2">
      <c r="A20710">
        <v>2022</v>
      </c>
      <c r="B20710" s="64" t="s">
        <v>124</v>
      </c>
      <c r="C20710" s="64" t="s">
        <v>2</v>
      </c>
      <c r="D20710" s="64" t="s">
        <v>63</v>
      </c>
      <c r="E20710" s="64" t="s">
        <v>204</v>
      </c>
      <c r="F20710">
        <v>19659</v>
      </c>
      <c r="G20710">
        <v>26190</v>
      </c>
      <c r="H20710">
        <v>0.75063001145475372</v>
      </c>
      <c r="I20710" s="64" t="s">
        <v>209</v>
      </c>
      <c r="J20710" s="64" t="s">
        <v>192</v>
      </c>
      <c r="K20710">
        <v>38</v>
      </c>
      <c r="L20710" s="64" t="s">
        <v>52</v>
      </c>
    </row>
    <row r="20711" spans="1:12" x14ac:dyDescent="0.2">
      <c r="A20711">
        <v>2022</v>
      </c>
      <c r="B20711" s="64" t="s">
        <v>124</v>
      </c>
      <c r="C20711" s="64" t="s">
        <v>2</v>
      </c>
      <c r="D20711" s="64" t="s">
        <v>63</v>
      </c>
      <c r="E20711" s="64" t="s">
        <v>206</v>
      </c>
      <c r="F20711">
        <v>6259</v>
      </c>
      <c r="G20711">
        <v>26190</v>
      </c>
      <c r="H20711">
        <v>0.23898434516991218</v>
      </c>
      <c r="I20711" s="64" t="s">
        <v>211</v>
      </c>
      <c r="J20711" s="64" t="s">
        <v>192</v>
      </c>
      <c r="K20711">
        <v>38</v>
      </c>
      <c r="L20711" s="64" t="s">
        <v>52</v>
      </c>
    </row>
    <row r="20712" spans="1:12" x14ac:dyDescent="0.2">
      <c r="A20712">
        <v>2022</v>
      </c>
      <c r="B20712" s="64" t="s">
        <v>124</v>
      </c>
      <c r="C20712" s="64" t="s">
        <v>2</v>
      </c>
      <c r="D20712" s="64" t="s">
        <v>63</v>
      </c>
      <c r="E20712" s="64" t="s">
        <v>207</v>
      </c>
      <c r="F20712">
        <v>272</v>
      </c>
      <c r="G20712">
        <v>26190</v>
      </c>
      <c r="H20712">
        <v>1.0385643375334097E-2</v>
      </c>
      <c r="I20712" s="64" t="s">
        <v>212</v>
      </c>
      <c r="J20712" s="64" t="s">
        <v>192</v>
      </c>
      <c r="K20712">
        <v>38</v>
      </c>
      <c r="L20712" s="64" t="s">
        <v>52</v>
      </c>
    </row>
    <row r="20713" spans="1:12" x14ac:dyDescent="0.2">
      <c r="A20713">
        <v>2022</v>
      </c>
      <c r="B20713" s="64" t="s">
        <v>124</v>
      </c>
      <c r="C20713" s="64" t="s">
        <v>2</v>
      </c>
      <c r="D20713" s="64" t="s">
        <v>63</v>
      </c>
      <c r="E20713" s="64" t="s">
        <v>205</v>
      </c>
      <c r="F20713">
        <v>6531</v>
      </c>
      <c r="G20713">
        <v>26190</v>
      </c>
      <c r="H20713">
        <v>0.24936998854524628</v>
      </c>
      <c r="I20713" s="64" t="s">
        <v>210</v>
      </c>
      <c r="J20713" s="64" t="s">
        <v>192</v>
      </c>
      <c r="K20713">
        <v>38</v>
      </c>
      <c r="L20713" s="64" t="s">
        <v>52</v>
      </c>
    </row>
    <row r="20714" spans="1:12" x14ac:dyDescent="0.2">
      <c r="A20714">
        <v>2022</v>
      </c>
      <c r="B20714" s="64" t="s">
        <v>124</v>
      </c>
      <c r="C20714" s="64" t="s">
        <v>1</v>
      </c>
      <c r="D20714" s="64" t="s">
        <v>8</v>
      </c>
      <c r="E20714" s="64" t="s">
        <v>204</v>
      </c>
      <c r="F20714">
        <v>10081</v>
      </c>
      <c r="G20714">
        <v>13292</v>
      </c>
      <c r="H20714">
        <v>0.7584261209750226</v>
      </c>
      <c r="I20714" s="64" t="s">
        <v>209</v>
      </c>
      <c r="J20714" s="64" t="s">
        <v>192</v>
      </c>
      <c r="K20714">
        <v>38</v>
      </c>
      <c r="L20714" s="64" t="s">
        <v>52</v>
      </c>
    </row>
    <row r="20715" spans="1:12" x14ac:dyDescent="0.2">
      <c r="A20715">
        <v>2022</v>
      </c>
      <c r="B20715" s="64" t="s">
        <v>124</v>
      </c>
      <c r="C20715" s="64" t="s">
        <v>1</v>
      </c>
      <c r="D20715" s="64" t="s">
        <v>8</v>
      </c>
      <c r="E20715" s="64" t="s">
        <v>206</v>
      </c>
      <c r="F20715">
        <v>3141</v>
      </c>
      <c r="G20715">
        <v>13292</v>
      </c>
      <c r="H20715">
        <v>0.23630755341558832</v>
      </c>
      <c r="I20715" s="64" t="s">
        <v>211</v>
      </c>
      <c r="J20715" s="64" t="s">
        <v>192</v>
      </c>
      <c r="K20715">
        <v>38</v>
      </c>
      <c r="L20715" s="64" t="s">
        <v>52</v>
      </c>
    </row>
    <row r="20716" spans="1:12" x14ac:dyDescent="0.2">
      <c r="A20716">
        <v>2022</v>
      </c>
      <c r="B20716" s="64" t="s">
        <v>124</v>
      </c>
      <c r="C20716" s="64" t="s">
        <v>1</v>
      </c>
      <c r="D20716" s="64" t="s">
        <v>8</v>
      </c>
      <c r="E20716" s="64" t="s">
        <v>207</v>
      </c>
      <c r="F20716">
        <v>70</v>
      </c>
      <c r="G20716">
        <v>13292</v>
      </c>
      <c r="H20716">
        <v>5.2663256093891065E-3</v>
      </c>
      <c r="I20716" s="64" t="s">
        <v>212</v>
      </c>
      <c r="J20716" s="64" t="s">
        <v>192</v>
      </c>
      <c r="K20716">
        <v>38</v>
      </c>
      <c r="L20716" s="64" t="s">
        <v>52</v>
      </c>
    </row>
    <row r="20717" spans="1:12" x14ac:dyDescent="0.2">
      <c r="A20717">
        <v>2022</v>
      </c>
      <c r="B20717" s="64" t="s">
        <v>124</v>
      </c>
      <c r="C20717" s="64" t="s">
        <v>1</v>
      </c>
      <c r="D20717" s="64" t="s">
        <v>8</v>
      </c>
      <c r="E20717" s="64" t="s">
        <v>205</v>
      </c>
      <c r="F20717">
        <v>3211</v>
      </c>
      <c r="G20717">
        <v>13292</v>
      </c>
      <c r="H20717">
        <v>0.24157387902497743</v>
      </c>
      <c r="I20717" s="64" t="s">
        <v>210</v>
      </c>
      <c r="J20717" s="64" t="s">
        <v>192</v>
      </c>
      <c r="K20717">
        <v>38</v>
      </c>
      <c r="L20717" s="64" t="s">
        <v>52</v>
      </c>
    </row>
    <row r="20718" spans="1:12" x14ac:dyDescent="0.2">
      <c r="A20718">
        <v>2022</v>
      </c>
      <c r="B20718" s="64" t="s">
        <v>124</v>
      </c>
      <c r="C20718" s="64" t="s">
        <v>1</v>
      </c>
      <c r="D20718" s="64" t="s">
        <v>9</v>
      </c>
      <c r="E20718" s="64" t="s">
        <v>204</v>
      </c>
      <c r="F20718">
        <v>8774</v>
      </c>
      <c r="G20718">
        <v>12341</v>
      </c>
      <c r="H20718">
        <v>0.71096345514950166</v>
      </c>
      <c r="I20718" s="64" t="s">
        <v>209</v>
      </c>
      <c r="J20718" s="64" t="s">
        <v>192</v>
      </c>
      <c r="K20718">
        <v>38</v>
      </c>
      <c r="L20718" s="64" t="s">
        <v>52</v>
      </c>
    </row>
    <row r="20719" spans="1:12" x14ac:dyDescent="0.2">
      <c r="A20719">
        <v>2022</v>
      </c>
      <c r="B20719" s="64" t="s">
        <v>124</v>
      </c>
      <c r="C20719" s="64" t="s">
        <v>1</v>
      </c>
      <c r="D20719" s="64" t="s">
        <v>9</v>
      </c>
      <c r="E20719" s="64" t="s">
        <v>206</v>
      </c>
      <c r="F20719">
        <v>3394</v>
      </c>
      <c r="G20719">
        <v>12341</v>
      </c>
      <c r="H20719">
        <v>0.27501823190989383</v>
      </c>
      <c r="I20719" s="64" t="s">
        <v>211</v>
      </c>
      <c r="J20719" s="64" t="s">
        <v>192</v>
      </c>
      <c r="K20719">
        <v>38</v>
      </c>
      <c r="L20719" s="64" t="s">
        <v>52</v>
      </c>
    </row>
    <row r="20720" spans="1:12" x14ac:dyDescent="0.2">
      <c r="A20720">
        <v>2022</v>
      </c>
      <c r="B20720" s="64" t="s">
        <v>124</v>
      </c>
      <c r="C20720" s="64" t="s">
        <v>1</v>
      </c>
      <c r="D20720" s="64" t="s">
        <v>9</v>
      </c>
      <c r="E20720" s="64" t="s">
        <v>207</v>
      </c>
      <c r="F20720">
        <v>173</v>
      </c>
      <c r="G20720">
        <v>12341</v>
      </c>
      <c r="H20720">
        <v>1.401831294060449E-2</v>
      </c>
      <c r="I20720" s="64" t="s">
        <v>212</v>
      </c>
      <c r="J20720" s="64" t="s">
        <v>192</v>
      </c>
      <c r="K20720">
        <v>38</v>
      </c>
      <c r="L20720" s="64" t="s">
        <v>52</v>
      </c>
    </row>
    <row r="20721" spans="1:12" x14ac:dyDescent="0.2">
      <c r="A20721">
        <v>2022</v>
      </c>
      <c r="B20721" s="64" t="s">
        <v>124</v>
      </c>
      <c r="C20721" s="64" t="s">
        <v>1</v>
      </c>
      <c r="D20721" s="64" t="s">
        <v>9</v>
      </c>
      <c r="E20721" s="64" t="s">
        <v>205</v>
      </c>
      <c r="F20721">
        <v>3567</v>
      </c>
      <c r="G20721">
        <v>12341</v>
      </c>
      <c r="H20721">
        <v>0.28903654485049834</v>
      </c>
      <c r="I20721" s="64" t="s">
        <v>210</v>
      </c>
      <c r="J20721" s="64" t="s">
        <v>192</v>
      </c>
      <c r="K20721">
        <v>38</v>
      </c>
      <c r="L20721" s="64" t="s">
        <v>52</v>
      </c>
    </row>
    <row r="20722" spans="1:12" x14ac:dyDescent="0.2">
      <c r="A20722">
        <v>2022</v>
      </c>
      <c r="B20722" s="64" t="s">
        <v>124</v>
      </c>
      <c r="C20722" s="64" t="s">
        <v>1</v>
      </c>
      <c r="D20722" s="64" t="s">
        <v>63</v>
      </c>
      <c r="E20722" s="64" t="s">
        <v>204</v>
      </c>
      <c r="F20722">
        <v>18855</v>
      </c>
      <c r="G20722">
        <v>25633</v>
      </c>
      <c r="H20722">
        <v>0.73557523504857025</v>
      </c>
      <c r="I20722" s="64" t="s">
        <v>209</v>
      </c>
      <c r="J20722" s="64" t="s">
        <v>192</v>
      </c>
      <c r="K20722">
        <v>38</v>
      </c>
      <c r="L20722" s="64" t="s">
        <v>52</v>
      </c>
    </row>
    <row r="20723" spans="1:12" x14ac:dyDescent="0.2">
      <c r="A20723">
        <v>2022</v>
      </c>
      <c r="B20723" s="64" t="s">
        <v>124</v>
      </c>
      <c r="C20723" s="64" t="s">
        <v>1</v>
      </c>
      <c r="D20723" s="64" t="s">
        <v>63</v>
      </c>
      <c r="E20723" s="64" t="s">
        <v>206</v>
      </c>
      <c r="F20723">
        <v>6535</v>
      </c>
      <c r="G20723">
        <v>25633</v>
      </c>
      <c r="H20723">
        <v>0.25494479772168688</v>
      </c>
      <c r="I20723" s="64" t="s">
        <v>211</v>
      </c>
      <c r="J20723" s="64" t="s">
        <v>192</v>
      </c>
      <c r="K20723">
        <v>38</v>
      </c>
      <c r="L20723" s="64" t="s">
        <v>52</v>
      </c>
    </row>
    <row r="20724" spans="1:12" x14ac:dyDescent="0.2">
      <c r="A20724">
        <v>2022</v>
      </c>
      <c r="B20724" s="64" t="s">
        <v>124</v>
      </c>
      <c r="C20724" s="64" t="s">
        <v>1</v>
      </c>
      <c r="D20724" s="64" t="s">
        <v>63</v>
      </c>
      <c r="E20724" s="64" t="s">
        <v>207</v>
      </c>
      <c r="F20724">
        <v>243</v>
      </c>
      <c r="G20724">
        <v>25633</v>
      </c>
      <c r="H20724">
        <v>9.4799672297429093E-3</v>
      </c>
      <c r="I20724" s="64" t="s">
        <v>212</v>
      </c>
      <c r="J20724" s="64" t="s">
        <v>192</v>
      </c>
      <c r="K20724">
        <v>38</v>
      </c>
      <c r="L20724" s="64" t="s">
        <v>52</v>
      </c>
    </row>
    <row r="20725" spans="1:12" x14ac:dyDescent="0.2">
      <c r="A20725">
        <v>2022</v>
      </c>
      <c r="B20725" s="64" t="s">
        <v>124</v>
      </c>
      <c r="C20725" s="64" t="s">
        <v>1</v>
      </c>
      <c r="D20725" s="64" t="s">
        <v>63</v>
      </c>
      <c r="E20725" s="64" t="s">
        <v>205</v>
      </c>
      <c r="F20725">
        <v>6778</v>
      </c>
      <c r="G20725">
        <v>25633</v>
      </c>
      <c r="H20725">
        <v>0.2644247649514298</v>
      </c>
      <c r="I20725" s="64" t="s">
        <v>210</v>
      </c>
      <c r="J20725" s="64" t="s">
        <v>192</v>
      </c>
      <c r="K20725">
        <v>38</v>
      </c>
      <c r="L20725" s="64" t="s">
        <v>52</v>
      </c>
    </row>
    <row r="20726" spans="1:12" x14ac:dyDescent="0.2">
      <c r="A20726">
        <v>2022</v>
      </c>
      <c r="B20726" s="64" t="s">
        <v>124</v>
      </c>
      <c r="C20726" s="64" t="s">
        <v>137</v>
      </c>
      <c r="D20726" s="64" t="s">
        <v>8</v>
      </c>
      <c r="E20726" s="64" t="s">
        <v>204</v>
      </c>
      <c r="F20726">
        <v>97912</v>
      </c>
      <c r="G20726">
        <v>116000</v>
      </c>
      <c r="H20726">
        <v>0.84406896551724142</v>
      </c>
      <c r="I20726" s="64" t="s">
        <v>209</v>
      </c>
      <c r="J20726" s="64" t="s">
        <v>192</v>
      </c>
      <c r="K20726">
        <v>38</v>
      </c>
      <c r="L20726" s="64" t="s">
        <v>52</v>
      </c>
    </row>
    <row r="20727" spans="1:12" x14ac:dyDescent="0.2">
      <c r="A20727">
        <v>2022</v>
      </c>
      <c r="B20727" s="64" t="s">
        <v>124</v>
      </c>
      <c r="C20727" s="64" t="s">
        <v>137</v>
      </c>
      <c r="D20727" s="64" t="s">
        <v>8</v>
      </c>
      <c r="E20727" s="64" t="s">
        <v>206</v>
      </c>
      <c r="F20727">
        <v>17774</v>
      </c>
      <c r="G20727">
        <v>116000</v>
      </c>
      <c r="H20727">
        <v>0.15322413793103448</v>
      </c>
      <c r="I20727" s="64" t="s">
        <v>211</v>
      </c>
      <c r="J20727" s="64" t="s">
        <v>192</v>
      </c>
      <c r="K20727">
        <v>38</v>
      </c>
      <c r="L20727" s="64" t="s">
        <v>52</v>
      </c>
    </row>
    <row r="20728" spans="1:12" x14ac:dyDescent="0.2">
      <c r="A20728">
        <v>2022</v>
      </c>
      <c r="B20728" s="64" t="s">
        <v>124</v>
      </c>
      <c r="C20728" s="64" t="s">
        <v>137</v>
      </c>
      <c r="D20728" s="64" t="s">
        <v>8</v>
      </c>
      <c r="E20728" s="64" t="s">
        <v>207</v>
      </c>
      <c r="F20728">
        <v>314</v>
      </c>
      <c r="G20728">
        <v>116000</v>
      </c>
      <c r="H20728">
        <v>2.706896551724138E-3</v>
      </c>
      <c r="I20728" s="64" t="s">
        <v>212</v>
      </c>
      <c r="J20728" s="64" t="s">
        <v>192</v>
      </c>
      <c r="K20728">
        <v>38</v>
      </c>
      <c r="L20728" s="64" t="s">
        <v>52</v>
      </c>
    </row>
    <row r="20729" spans="1:12" x14ac:dyDescent="0.2">
      <c r="A20729">
        <v>2022</v>
      </c>
      <c r="B20729" s="64" t="s">
        <v>124</v>
      </c>
      <c r="C20729" s="64" t="s">
        <v>137</v>
      </c>
      <c r="D20729" s="64" t="s">
        <v>8</v>
      </c>
      <c r="E20729" s="64" t="s">
        <v>205</v>
      </c>
      <c r="F20729">
        <v>18088</v>
      </c>
      <c r="G20729">
        <v>116000</v>
      </c>
      <c r="H20729">
        <v>0.15593103448275861</v>
      </c>
      <c r="I20729" s="64" t="s">
        <v>210</v>
      </c>
      <c r="J20729" s="64" t="s">
        <v>192</v>
      </c>
      <c r="K20729">
        <v>38</v>
      </c>
      <c r="L20729" s="64" t="s">
        <v>52</v>
      </c>
    </row>
    <row r="20730" spans="1:12" x14ac:dyDescent="0.2">
      <c r="A20730">
        <v>2022</v>
      </c>
      <c r="B20730" s="64" t="s">
        <v>124</v>
      </c>
      <c r="C20730" s="64" t="s">
        <v>137</v>
      </c>
      <c r="D20730" s="64" t="s">
        <v>9</v>
      </c>
      <c r="E20730" s="64" t="s">
        <v>204</v>
      </c>
      <c r="F20730">
        <v>109014</v>
      </c>
      <c r="G20730">
        <v>137709</v>
      </c>
      <c r="H20730">
        <v>0.79162581966320289</v>
      </c>
      <c r="I20730" s="64" t="s">
        <v>209</v>
      </c>
      <c r="J20730" s="64" t="s">
        <v>192</v>
      </c>
      <c r="K20730">
        <v>38</v>
      </c>
      <c r="L20730" s="64" t="s">
        <v>52</v>
      </c>
    </row>
    <row r="20731" spans="1:12" x14ac:dyDescent="0.2">
      <c r="A20731">
        <v>2022</v>
      </c>
      <c r="B20731" s="64" t="s">
        <v>124</v>
      </c>
      <c r="C20731" s="64" t="s">
        <v>137</v>
      </c>
      <c r="D20731" s="64" t="s">
        <v>9</v>
      </c>
      <c r="E20731" s="64" t="s">
        <v>206</v>
      </c>
      <c r="F20731">
        <v>27438</v>
      </c>
      <c r="G20731">
        <v>137709</v>
      </c>
      <c r="H20731">
        <v>0.19924623662941421</v>
      </c>
      <c r="I20731" s="64" t="s">
        <v>211</v>
      </c>
      <c r="J20731" s="64" t="s">
        <v>192</v>
      </c>
      <c r="K20731">
        <v>38</v>
      </c>
      <c r="L20731" s="64" t="s">
        <v>52</v>
      </c>
    </row>
    <row r="20732" spans="1:12" x14ac:dyDescent="0.2">
      <c r="A20732">
        <v>2022</v>
      </c>
      <c r="B20732" s="64" t="s">
        <v>124</v>
      </c>
      <c r="C20732" s="64" t="s">
        <v>137</v>
      </c>
      <c r="D20732" s="64" t="s">
        <v>9</v>
      </c>
      <c r="E20732" s="64" t="s">
        <v>207</v>
      </c>
      <c r="F20732">
        <v>1257</v>
      </c>
      <c r="G20732">
        <v>137709</v>
      </c>
      <c r="H20732">
        <v>9.127943707382959E-3</v>
      </c>
      <c r="I20732" s="64" t="s">
        <v>212</v>
      </c>
      <c r="J20732" s="64" t="s">
        <v>192</v>
      </c>
      <c r="K20732">
        <v>38</v>
      </c>
      <c r="L20732" s="64" t="s">
        <v>52</v>
      </c>
    </row>
    <row r="20733" spans="1:12" x14ac:dyDescent="0.2">
      <c r="A20733">
        <v>2022</v>
      </c>
      <c r="B20733" s="64" t="s">
        <v>124</v>
      </c>
      <c r="C20733" s="64" t="s">
        <v>137</v>
      </c>
      <c r="D20733" s="64" t="s">
        <v>9</v>
      </c>
      <c r="E20733" s="64" t="s">
        <v>205</v>
      </c>
      <c r="F20733">
        <v>28695</v>
      </c>
      <c r="G20733">
        <v>137709</v>
      </c>
      <c r="H20733">
        <v>0.20837418033679717</v>
      </c>
      <c r="I20733" s="64" t="s">
        <v>210</v>
      </c>
      <c r="J20733" s="64" t="s">
        <v>192</v>
      </c>
      <c r="K20733">
        <v>38</v>
      </c>
      <c r="L20733" s="64" t="s">
        <v>52</v>
      </c>
    </row>
    <row r="20734" spans="1:12" x14ac:dyDescent="0.2">
      <c r="A20734">
        <v>2022</v>
      </c>
      <c r="B20734" s="64" t="s">
        <v>124</v>
      </c>
      <c r="C20734" s="64" t="s">
        <v>137</v>
      </c>
      <c r="D20734" s="64" t="s">
        <v>63</v>
      </c>
      <c r="E20734" s="64" t="s">
        <v>204</v>
      </c>
      <c r="F20734">
        <v>206926</v>
      </c>
      <c r="G20734">
        <v>253709</v>
      </c>
      <c r="H20734">
        <v>0.81560370345553368</v>
      </c>
      <c r="I20734" s="64" t="s">
        <v>209</v>
      </c>
      <c r="J20734" s="64" t="s">
        <v>192</v>
      </c>
      <c r="K20734">
        <v>38</v>
      </c>
      <c r="L20734" s="64" t="s">
        <v>52</v>
      </c>
    </row>
    <row r="20735" spans="1:12" x14ac:dyDescent="0.2">
      <c r="A20735">
        <v>2022</v>
      </c>
      <c r="B20735" s="64" t="s">
        <v>124</v>
      </c>
      <c r="C20735" s="64" t="s">
        <v>137</v>
      </c>
      <c r="D20735" s="64" t="s">
        <v>63</v>
      </c>
      <c r="E20735" s="64" t="s">
        <v>206</v>
      </c>
      <c r="F20735">
        <v>45212</v>
      </c>
      <c r="G20735">
        <v>253709</v>
      </c>
      <c r="H20735">
        <v>0.1782041630371804</v>
      </c>
      <c r="I20735" s="64" t="s">
        <v>211</v>
      </c>
      <c r="J20735" s="64" t="s">
        <v>192</v>
      </c>
      <c r="K20735">
        <v>38</v>
      </c>
      <c r="L20735" s="64" t="s">
        <v>52</v>
      </c>
    </row>
    <row r="20736" spans="1:12" x14ac:dyDescent="0.2">
      <c r="A20736">
        <v>2022</v>
      </c>
      <c r="B20736" s="64" t="s">
        <v>124</v>
      </c>
      <c r="C20736" s="64" t="s">
        <v>137</v>
      </c>
      <c r="D20736" s="64" t="s">
        <v>63</v>
      </c>
      <c r="E20736" s="64" t="s">
        <v>207</v>
      </c>
      <c r="F20736">
        <v>1571</v>
      </c>
      <c r="G20736">
        <v>253709</v>
      </c>
      <c r="H20736">
        <v>6.1921335072859067E-3</v>
      </c>
      <c r="I20736" s="64" t="s">
        <v>212</v>
      </c>
      <c r="J20736" s="64" t="s">
        <v>192</v>
      </c>
      <c r="K20736">
        <v>38</v>
      </c>
      <c r="L20736" s="64" t="s">
        <v>52</v>
      </c>
    </row>
    <row r="20737" spans="1:12" x14ac:dyDescent="0.2">
      <c r="A20737">
        <v>2022</v>
      </c>
      <c r="B20737" s="64" t="s">
        <v>124</v>
      </c>
      <c r="C20737" s="64" t="s">
        <v>137</v>
      </c>
      <c r="D20737" s="64" t="s">
        <v>63</v>
      </c>
      <c r="E20737" s="64" t="s">
        <v>205</v>
      </c>
      <c r="F20737">
        <v>46783</v>
      </c>
      <c r="G20737">
        <v>253709</v>
      </c>
      <c r="H20737">
        <v>0.18439629654446629</v>
      </c>
      <c r="I20737" s="64" t="s">
        <v>210</v>
      </c>
      <c r="J20737" s="64" t="s">
        <v>192</v>
      </c>
      <c r="K20737">
        <v>38</v>
      </c>
      <c r="L20737" s="64" t="s">
        <v>52</v>
      </c>
    </row>
    <row r="20738" spans="1:12" x14ac:dyDescent="0.2">
      <c r="A20738">
        <v>2022</v>
      </c>
      <c r="B20738" s="64" t="s">
        <v>109</v>
      </c>
      <c r="C20738" s="64" t="s">
        <v>7</v>
      </c>
      <c r="D20738" s="64" t="s">
        <v>8</v>
      </c>
      <c r="E20738" s="64" t="s">
        <v>204</v>
      </c>
      <c r="F20738">
        <v>91953</v>
      </c>
      <c r="G20738">
        <v>100102</v>
      </c>
      <c r="H20738">
        <v>0.91859303510419377</v>
      </c>
      <c r="I20738" s="64" t="s">
        <v>209</v>
      </c>
      <c r="J20738" s="64" t="s">
        <v>177</v>
      </c>
      <c r="K20738">
        <v>23</v>
      </c>
      <c r="L20738" s="64" t="s">
        <v>37</v>
      </c>
    </row>
    <row r="20739" spans="1:12" x14ac:dyDescent="0.2">
      <c r="A20739">
        <v>2022</v>
      </c>
      <c r="B20739" s="64" t="s">
        <v>109</v>
      </c>
      <c r="C20739" s="64" t="s">
        <v>7</v>
      </c>
      <c r="D20739" s="64" t="s">
        <v>8</v>
      </c>
      <c r="E20739" s="64" t="s">
        <v>206</v>
      </c>
      <c r="F20739">
        <v>7927</v>
      </c>
      <c r="G20739">
        <v>100102</v>
      </c>
      <c r="H20739">
        <v>7.9189226988471764E-2</v>
      </c>
      <c r="I20739" s="64" t="s">
        <v>211</v>
      </c>
      <c r="J20739" s="64" t="s">
        <v>177</v>
      </c>
      <c r="K20739">
        <v>23</v>
      </c>
      <c r="L20739" s="64" t="s">
        <v>37</v>
      </c>
    </row>
    <row r="20740" spans="1:12" x14ac:dyDescent="0.2">
      <c r="A20740">
        <v>2022</v>
      </c>
      <c r="B20740" s="64" t="s">
        <v>109</v>
      </c>
      <c r="C20740" s="64" t="s">
        <v>7</v>
      </c>
      <c r="D20740" s="64" t="s">
        <v>8</v>
      </c>
      <c r="E20740" s="64" t="s">
        <v>207</v>
      </c>
      <c r="F20740">
        <v>222</v>
      </c>
      <c r="G20740">
        <v>100102</v>
      </c>
      <c r="H20740">
        <v>2.2177379073345187E-3</v>
      </c>
      <c r="I20740" s="64" t="s">
        <v>212</v>
      </c>
      <c r="J20740" s="64" t="s">
        <v>177</v>
      </c>
      <c r="K20740">
        <v>23</v>
      </c>
      <c r="L20740" s="64" t="s">
        <v>37</v>
      </c>
    </row>
    <row r="20741" spans="1:12" x14ac:dyDescent="0.2">
      <c r="A20741">
        <v>2022</v>
      </c>
      <c r="B20741" s="64" t="s">
        <v>109</v>
      </c>
      <c r="C20741" s="64" t="s">
        <v>7</v>
      </c>
      <c r="D20741" s="64" t="s">
        <v>8</v>
      </c>
      <c r="E20741" s="64" t="s">
        <v>205</v>
      </c>
      <c r="F20741">
        <v>8149</v>
      </c>
      <c r="G20741">
        <v>100102</v>
      </c>
      <c r="H20741">
        <v>8.1406964895806275E-2</v>
      </c>
      <c r="I20741" s="64" t="s">
        <v>210</v>
      </c>
      <c r="J20741" s="64" t="s">
        <v>177</v>
      </c>
      <c r="K20741">
        <v>23</v>
      </c>
      <c r="L20741" s="64" t="s">
        <v>37</v>
      </c>
    </row>
    <row r="20742" spans="1:12" x14ac:dyDescent="0.2">
      <c r="A20742">
        <v>2022</v>
      </c>
      <c r="B20742" s="64" t="s">
        <v>109</v>
      </c>
      <c r="C20742" s="64" t="s">
        <v>7</v>
      </c>
      <c r="D20742" s="64" t="s">
        <v>9</v>
      </c>
      <c r="E20742" s="64" t="s">
        <v>204</v>
      </c>
      <c r="F20742">
        <v>129554</v>
      </c>
      <c r="G20742">
        <v>144740</v>
      </c>
      <c r="H20742">
        <v>0.89508083459997234</v>
      </c>
      <c r="I20742" s="64" t="s">
        <v>209</v>
      </c>
      <c r="J20742" s="64" t="s">
        <v>177</v>
      </c>
      <c r="K20742">
        <v>23</v>
      </c>
      <c r="L20742" s="64" t="s">
        <v>37</v>
      </c>
    </row>
    <row r="20743" spans="1:12" x14ac:dyDescent="0.2">
      <c r="A20743">
        <v>2022</v>
      </c>
      <c r="B20743" s="64" t="s">
        <v>109</v>
      </c>
      <c r="C20743" s="64" t="s">
        <v>7</v>
      </c>
      <c r="D20743" s="64" t="s">
        <v>9</v>
      </c>
      <c r="E20743" s="64" t="s">
        <v>206</v>
      </c>
      <c r="F20743">
        <v>14472</v>
      </c>
      <c r="G20743">
        <v>144740</v>
      </c>
      <c r="H20743">
        <v>9.9986182119662842E-2</v>
      </c>
      <c r="I20743" s="64" t="s">
        <v>211</v>
      </c>
      <c r="J20743" s="64" t="s">
        <v>177</v>
      </c>
      <c r="K20743">
        <v>23</v>
      </c>
      <c r="L20743" s="64" t="s">
        <v>37</v>
      </c>
    </row>
    <row r="20744" spans="1:12" x14ac:dyDescent="0.2">
      <c r="A20744">
        <v>2022</v>
      </c>
      <c r="B20744" s="64" t="s">
        <v>109</v>
      </c>
      <c r="C20744" s="64" t="s">
        <v>7</v>
      </c>
      <c r="D20744" s="64" t="s">
        <v>9</v>
      </c>
      <c r="E20744" s="64" t="s">
        <v>207</v>
      </c>
      <c r="F20744">
        <v>714</v>
      </c>
      <c r="G20744">
        <v>144740</v>
      </c>
      <c r="H20744">
        <v>4.9329832803647923E-3</v>
      </c>
      <c r="I20744" s="64" t="s">
        <v>212</v>
      </c>
      <c r="J20744" s="64" t="s">
        <v>177</v>
      </c>
      <c r="K20744">
        <v>23</v>
      </c>
      <c r="L20744" s="64" t="s">
        <v>37</v>
      </c>
    </row>
    <row r="20745" spans="1:12" x14ac:dyDescent="0.2">
      <c r="A20745">
        <v>2022</v>
      </c>
      <c r="B20745" s="64" t="s">
        <v>109</v>
      </c>
      <c r="C20745" s="64" t="s">
        <v>7</v>
      </c>
      <c r="D20745" s="64" t="s">
        <v>9</v>
      </c>
      <c r="E20745" s="64" t="s">
        <v>205</v>
      </c>
      <c r="F20745">
        <v>15186</v>
      </c>
      <c r="G20745">
        <v>144740</v>
      </c>
      <c r="H20745">
        <v>0.10491916540002763</v>
      </c>
      <c r="I20745" s="64" t="s">
        <v>210</v>
      </c>
      <c r="J20745" s="64" t="s">
        <v>177</v>
      </c>
      <c r="K20745">
        <v>23</v>
      </c>
      <c r="L20745" s="64" t="s">
        <v>37</v>
      </c>
    </row>
    <row r="20746" spans="1:12" x14ac:dyDescent="0.2">
      <c r="A20746">
        <v>2022</v>
      </c>
      <c r="B20746" s="64" t="s">
        <v>109</v>
      </c>
      <c r="C20746" s="64" t="s">
        <v>7</v>
      </c>
      <c r="D20746" s="64" t="s">
        <v>63</v>
      </c>
      <c r="E20746" s="64" t="s">
        <v>204</v>
      </c>
      <c r="F20746">
        <v>221507</v>
      </c>
      <c r="G20746">
        <v>244842</v>
      </c>
      <c r="H20746">
        <v>0.90469363916321544</v>
      </c>
      <c r="I20746" s="64" t="s">
        <v>209</v>
      </c>
      <c r="J20746" s="64" t="s">
        <v>177</v>
      </c>
      <c r="K20746">
        <v>23</v>
      </c>
      <c r="L20746" s="64" t="s">
        <v>37</v>
      </c>
    </row>
    <row r="20747" spans="1:12" x14ac:dyDescent="0.2">
      <c r="A20747">
        <v>2022</v>
      </c>
      <c r="B20747" s="64" t="s">
        <v>109</v>
      </c>
      <c r="C20747" s="64" t="s">
        <v>7</v>
      </c>
      <c r="D20747" s="64" t="s">
        <v>63</v>
      </c>
      <c r="E20747" s="64" t="s">
        <v>206</v>
      </c>
      <c r="F20747">
        <v>22399</v>
      </c>
      <c r="G20747">
        <v>244842</v>
      </c>
      <c r="H20747">
        <v>9.1483487310183714E-2</v>
      </c>
      <c r="I20747" s="64" t="s">
        <v>211</v>
      </c>
      <c r="J20747" s="64" t="s">
        <v>177</v>
      </c>
      <c r="K20747">
        <v>23</v>
      </c>
      <c r="L20747" s="64" t="s">
        <v>37</v>
      </c>
    </row>
    <row r="20748" spans="1:12" x14ac:dyDescent="0.2">
      <c r="A20748">
        <v>2022</v>
      </c>
      <c r="B20748" s="64" t="s">
        <v>109</v>
      </c>
      <c r="C20748" s="64" t="s">
        <v>7</v>
      </c>
      <c r="D20748" s="64" t="s">
        <v>63</v>
      </c>
      <c r="E20748" s="64" t="s">
        <v>207</v>
      </c>
      <c r="F20748">
        <v>936</v>
      </c>
      <c r="G20748">
        <v>244842</v>
      </c>
      <c r="H20748">
        <v>3.8228735266008281E-3</v>
      </c>
      <c r="I20748" s="64" t="s">
        <v>212</v>
      </c>
      <c r="J20748" s="64" t="s">
        <v>177</v>
      </c>
      <c r="K20748">
        <v>23</v>
      </c>
      <c r="L20748" s="64" t="s">
        <v>37</v>
      </c>
    </row>
    <row r="20749" spans="1:12" x14ac:dyDescent="0.2">
      <c r="A20749">
        <v>2022</v>
      </c>
      <c r="B20749" s="64" t="s">
        <v>109</v>
      </c>
      <c r="C20749" s="64" t="s">
        <v>7</v>
      </c>
      <c r="D20749" s="64" t="s">
        <v>63</v>
      </c>
      <c r="E20749" s="64" t="s">
        <v>205</v>
      </c>
      <c r="F20749">
        <v>23335</v>
      </c>
      <c r="G20749">
        <v>244842</v>
      </c>
      <c r="H20749">
        <v>9.5306360836784537E-2</v>
      </c>
      <c r="I20749" s="64" t="s">
        <v>210</v>
      </c>
      <c r="J20749" s="64" t="s">
        <v>177</v>
      </c>
      <c r="K20749">
        <v>23</v>
      </c>
      <c r="L20749" s="64" t="s">
        <v>37</v>
      </c>
    </row>
    <row r="20750" spans="1:12" x14ac:dyDescent="0.2">
      <c r="A20750">
        <v>2022</v>
      </c>
      <c r="B20750" s="64" t="s">
        <v>109</v>
      </c>
      <c r="C20750" s="64" t="s">
        <v>6</v>
      </c>
      <c r="D20750" s="64" t="s">
        <v>8</v>
      </c>
      <c r="E20750" s="64" t="s">
        <v>204</v>
      </c>
      <c r="F20750">
        <v>110785</v>
      </c>
      <c r="G20750">
        <v>122518</v>
      </c>
      <c r="H20750">
        <v>0.90423447983153493</v>
      </c>
      <c r="I20750" s="64" t="s">
        <v>209</v>
      </c>
      <c r="J20750" s="64" t="s">
        <v>177</v>
      </c>
      <c r="K20750">
        <v>23</v>
      </c>
      <c r="L20750" s="64" t="s">
        <v>37</v>
      </c>
    </row>
    <row r="20751" spans="1:12" x14ac:dyDescent="0.2">
      <c r="A20751">
        <v>2022</v>
      </c>
      <c r="B20751" s="64" t="s">
        <v>109</v>
      </c>
      <c r="C20751" s="64" t="s">
        <v>6</v>
      </c>
      <c r="D20751" s="64" t="s">
        <v>8</v>
      </c>
      <c r="E20751" s="64" t="s">
        <v>206</v>
      </c>
      <c r="F20751">
        <v>11476</v>
      </c>
      <c r="G20751">
        <v>122518</v>
      </c>
      <c r="H20751">
        <v>9.3667869211054702E-2</v>
      </c>
      <c r="I20751" s="64" t="s">
        <v>211</v>
      </c>
      <c r="J20751" s="64" t="s">
        <v>177</v>
      </c>
      <c r="K20751">
        <v>23</v>
      </c>
      <c r="L20751" s="64" t="s">
        <v>37</v>
      </c>
    </row>
    <row r="20752" spans="1:12" x14ac:dyDescent="0.2">
      <c r="A20752">
        <v>2022</v>
      </c>
      <c r="B20752" s="64" t="s">
        <v>109</v>
      </c>
      <c r="C20752" s="64" t="s">
        <v>6</v>
      </c>
      <c r="D20752" s="64" t="s">
        <v>8</v>
      </c>
      <c r="E20752" s="64" t="s">
        <v>207</v>
      </c>
      <c r="F20752">
        <v>257</v>
      </c>
      <c r="G20752">
        <v>122518</v>
      </c>
      <c r="H20752">
        <v>2.0976509574103398E-3</v>
      </c>
      <c r="I20752" s="64" t="s">
        <v>212</v>
      </c>
      <c r="J20752" s="64" t="s">
        <v>177</v>
      </c>
      <c r="K20752">
        <v>23</v>
      </c>
      <c r="L20752" s="64" t="s">
        <v>37</v>
      </c>
    </row>
    <row r="20753" spans="1:12" x14ac:dyDescent="0.2">
      <c r="A20753">
        <v>2022</v>
      </c>
      <c r="B20753" s="64" t="s">
        <v>109</v>
      </c>
      <c r="C20753" s="64" t="s">
        <v>6</v>
      </c>
      <c r="D20753" s="64" t="s">
        <v>8</v>
      </c>
      <c r="E20753" s="64" t="s">
        <v>205</v>
      </c>
      <c r="F20753">
        <v>11733</v>
      </c>
      <c r="G20753">
        <v>122518</v>
      </c>
      <c r="H20753">
        <v>9.576552016846504E-2</v>
      </c>
      <c r="I20753" s="64" t="s">
        <v>210</v>
      </c>
      <c r="J20753" s="64" t="s">
        <v>177</v>
      </c>
      <c r="K20753">
        <v>23</v>
      </c>
      <c r="L20753" s="64" t="s">
        <v>37</v>
      </c>
    </row>
    <row r="20754" spans="1:12" x14ac:dyDescent="0.2">
      <c r="A20754">
        <v>2022</v>
      </c>
      <c r="B20754" s="64" t="s">
        <v>109</v>
      </c>
      <c r="C20754" s="64" t="s">
        <v>6</v>
      </c>
      <c r="D20754" s="64" t="s">
        <v>9</v>
      </c>
      <c r="E20754" s="64" t="s">
        <v>204</v>
      </c>
      <c r="F20754">
        <v>147663</v>
      </c>
      <c r="G20754">
        <v>170002</v>
      </c>
      <c r="H20754">
        <v>0.8685956635804285</v>
      </c>
      <c r="I20754" s="64" t="s">
        <v>209</v>
      </c>
      <c r="J20754" s="64" t="s">
        <v>177</v>
      </c>
      <c r="K20754">
        <v>23</v>
      </c>
      <c r="L20754" s="64" t="s">
        <v>37</v>
      </c>
    </row>
    <row r="20755" spans="1:12" x14ac:dyDescent="0.2">
      <c r="A20755">
        <v>2022</v>
      </c>
      <c r="B20755" s="64" t="s">
        <v>109</v>
      </c>
      <c r="C20755" s="64" t="s">
        <v>6</v>
      </c>
      <c r="D20755" s="64" t="s">
        <v>9</v>
      </c>
      <c r="E20755" s="64" t="s">
        <v>206</v>
      </c>
      <c r="F20755">
        <v>21332</v>
      </c>
      <c r="G20755">
        <v>170002</v>
      </c>
      <c r="H20755">
        <v>0.12548087669556829</v>
      </c>
      <c r="I20755" s="64" t="s">
        <v>211</v>
      </c>
      <c r="J20755" s="64" t="s">
        <v>177</v>
      </c>
      <c r="K20755">
        <v>23</v>
      </c>
      <c r="L20755" s="64" t="s">
        <v>37</v>
      </c>
    </row>
    <row r="20756" spans="1:12" x14ac:dyDescent="0.2">
      <c r="A20756">
        <v>2022</v>
      </c>
      <c r="B20756" s="64" t="s">
        <v>109</v>
      </c>
      <c r="C20756" s="64" t="s">
        <v>6</v>
      </c>
      <c r="D20756" s="64" t="s">
        <v>9</v>
      </c>
      <c r="E20756" s="64" t="s">
        <v>207</v>
      </c>
      <c r="F20756">
        <v>1007</v>
      </c>
      <c r="G20756">
        <v>170002</v>
      </c>
      <c r="H20756">
        <v>5.923459724003247E-3</v>
      </c>
      <c r="I20756" s="64" t="s">
        <v>212</v>
      </c>
      <c r="J20756" s="64" t="s">
        <v>177</v>
      </c>
      <c r="K20756">
        <v>23</v>
      </c>
      <c r="L20756" s="64" t="s">
        <v>37</v>
      </c>
    </row>
    <row r="20757" spans="1:12" x14ac:dyDescent="0.2">
      <c r="A20757">
        <v>2022</v>
      </c>
      <c r="B20757" s="64" t="s">
        <v>109</v>
      </c>
      <c r="C20757" s="64" t="s">
        <v>6</v>
      </c>
      <c r="D20757" s="64" t="s">
        <v>9</v>
      </c>
      <c r="E20757" s="64" t="s">
        <v>205</v>
      </c>
      <c r="F20757">
        <v>22339</v>
      </c>
      <c r="G20757">
        <v>170002</v>
      </c>
      <c r="H20757">
        <v>0.13140433641957153</v>
      </c>
      <c r="I20757" s="64" t="s">
        <v>210</v>
      </c>
      <c r="J20757" s="64" t="s">
        <v>177</v>
      </c>
      <c r="K20757">
        <v>23</v>
      </c>
      <c r="L20757" s="64" t="s">
        <v>37</v>
      </c>
    </row>
    <row r="20758" spans="1:12" x14ac:dyDescent="0.2">
      <c r="A20758">
        <v>2022</v>
      </c>
      <c r="B20758" s="64" t="s">
        <v>109</v>
      </c>
      <c r="C20758" s="64" t="s">
        <v>6</v>
      </c>
      <c r="D20758" s="64" t="s">
        <v>63</v>
      </c>
      <c r="E20758" s="64" t="s">
        <v>204</v>
      </c>
      <c r="F20758">
        <v>258448</v>
      </c>
      <c r="G20758">
        <v>292520</v>
      </c>
      <c r="H20758">
        <v>0.88352249418843154</v>
      </c>
      <c r="I20758" s="64" t="s">
        <v>209</v>
      </c>
      <c r="J20758" s="64" t="s">
        <v>177</v>
      </c>
      <c r="K20758">
        <v>23</v>
      </c>
      <c r="L20758" s="64" t="s">
        <v>37</v>
      </c>
    </row>
    <row r="20759" spans="1:12" x14ac:dyDescent="0.2">
      <c r="A20759">
        <v>2022</v>
      </c>
      <c r="B20759" s="64" t="s">
        <v>109</v>
      </c>
      <c r="C20759" s="64" t="s">
        <v>6</v>
      </c>
      <c r="D20759" s="64" t="s">
        <v>63</v>
      </c>
      <c r="E20759" s="64" t="s">
        <v>206</v>
      </c>
      <c r="F20759">
        <v>32808</v>
      </c>
      <c r="G20759">
        <v>292520</v>
      </c>
      <c r="H20759">
        <v>0.11215643374811979</v>
      </c>
      <c r="I20759" s="64" t="s">
        <v>211</v>
      </c>
      <c r="J20759" s="64" t="s">
        <v>177</v>
      </c>
      <c r="K20759">
        <v>23</v>
      </c>
      <c r="L20759" s="64" t="s">
        <v>37</v>
      </c>
    </row>
    <row r="20760" spans="1:12" x14ac:dyDescent="0.2">
      <c r="A20760">
        <v>2022</v>
      </c>
      <c r="B20760" s="64" t="s">
        <v>109</v>
      </c>
      <c r="C20760" s="64" t="s">
        <v>6</v>
      </c>
      <c r="D20760" s="64" t="s">
        <v>63</v>
      </c>
      <c r="E20760" s="64" t="s">
        <v>207</v>
      </c>
      <c r="F20760">
        <v>1264</v>
      </c>
      <c r="G20760">
        <v>292520</v>
      </c>
      <c r="H20760">
        <v>4.321072063448653E-3</v>
      </c>
      <c r="I20760" s="64" t="s">
        <v>212</v>
      </c>
      <c r="J20760" s="64" t="s">
        <v>177</v>
      </c>
      <c r="K20760">
        <v>23</v>
      </c>
      <c r="L20760" s="64" t="s">
        <v>37</v>
      </c>
    </row>
    <row r="20761" spans="1:12" x14ac:dyDescent="0.2">
      <c r="A20761">
        <v>2022</v>
      </c>
      <c r="B20761" s="64" t="s">
        <v>109</v>
      </c>
      <c r="C20761" s="64" t="s">
        <v>6</v>
      </c>
      <c r="D20761" s="64" t="s">
        <v>63</v>
      </c>
      <c r="E20761" s="64" t="s">
        <v>205</v>
      </c>
      <c r="F20761">
        <v>34072</v>
      </c>
      <c r="G20761">
        <v>292520</v>
      </c>
      <c r="H20761">
        <v>0.11647750581156845</v>
      </c>
      <c r="I20761" s="64" t="s">
        <v>210</v>
      </c>
      <c r="J20761" s="64" t="s">
        <v>177</v>
      </c>
      <c r="K20761">
        <v>23</v>
      </c>
      <c r="L20761" s="64" t="s">
        <v>37</v>
      </c>
    </row>
    <row r="20762" spans="1:12" x14ac:dyDescent="0.2">
      <c r="A20762">
        <v>2022</v>
      </c>
      <c r="B20762" s="64" t="s">
        <v>109</v>
      </c>
      <c r="C20762" s="64" t="s">
        <v>5</v>
      </c>
      <c r="D20762" s="64" t="s">
        <v>8</v>
      </c>
      <c r="E20762" s="64" t="s">
        <v>204</v>
      </c>
      <c r="F20762">
        <v>113181</v>
      </c>
      <c r="G20762">
        <v>129162</v>
      </c>
      <c r="H20762">
        <v>0.87627165884702929</v>
      </c>
      <c r="I20762" s="64" t="s">
        <v>209</v>
      </c>
      <c r="J20762" s="64" t="s">
        <v>177</v>
      </c>
      <c r="K20762">
        <v>23</v>
      </c>
      <c r="L20762" s="64" t="s">
        <v>37</v>
      </c>
    </row>
    <row r="20763" spans="1:12" x14ac:dyDescent="0.2">
      <c r="A20763">
        <v>2022</v>
      </c>
      <c r="B20763" s="64" t="s">
        <v>109</v>
      </c>
      <c r="C20763" s="64" t="s">
        <v>5</v>
      </c>
      <c r="D20763" s="64" t="s">
        <v>8</v>
      </c>
      <c r="E20763" s="64" t="s">
        <v>206</v>
      </c>
      <c r="F20763">
        <v>15662</v>
      </c>
      <c r="G20763">
        <v>129162</v>
      </c>
      <c r="H20763">
        <v>0.12125857450333689</v>
      </c>
      <c r="I20763" s="64" t="s">
        <v>211</v>
      </c>
      <c r="J20763" s="64" t="s">
        <v>177</v>
      </c>
      <c r="K20763">
        <v>23</v>
      </c>
      <c r="L20763" s="64" t="s">
        <v>37</v>
      </c>
    </row>
    <row r="20764" spans="1:12" x14ac:dyDescent="0.2">
      <c r="A20764">
        <v>2022</v>
      </c>
      <c r="B20764" s="64" t="s">
        <v>109</v>
      </c>
      <c r="C20764" s="64" t="s">
        <v>5</v>
      </c>
      <c r="D20764" s="64" t="s">
        <v>8</v>
      </c>
      <c r="E20764" s="64" t="s">
        <v>207</v>
      </c>
      <c r="F20764">
        <v>319</v>
      </c>
      <c r="G20764">
        <v>129162</v>
      </c>
      <c r="H20764">
        <v>2.4697666496337933E-3</v>
      </c>
      <c r="I20764" s="64" t="s">
        <v>212</v>
      </c>
      <c r="J20764" s="64" t="s">
        <v>177</v>
      </c>
      <c r="K20764">
        <v>23</v>
      </c>
      <c r="L20764" s="64" t="s">
        <v>37</v>
      </c>
    </row>
    <row r="20765" spans="1:12" x14ac:dyDescent="0.2">
      <c r="A20765">
        <v>2022</v>
      </c>
      <c r="B20765" s="64" t="s">
        <v>109</v>
      </c>
      <c r="C20765" s="64" t="s">
        <v>5</v>
      </c>
      <c r="D20765" s="64" t="s">
        <v>8</v>
      </c>
      <c r="E20765" s="64" t="s">
        <v>205</v>
      </c>
      <c r="F20765">
        <v>15981</v>
      </c>
      <c r="G20765">
        <v>129162</v>
      </c>
      <c r="H20765">
        <v>0.12372834115297068</v>
      </c>
      <c r="I20765" s="64" t="s">
        <v>210</v>
      </c>
      <c r="J20765" s="64" t="s">
        <v>177</v>
      </c>
      <c r="K20765">
        <v>23</v>
      </c>
      <c r="L20765" s="64" t="s">
        <v>37</v>
      </c>
    </row>
    <row r="20766" spans="1:12" x14ac:dyDescent="0.2">
      <c r="A20766">
        <v>2022</v>
      </c>
      <c r="B20766" s="64" t="s">
        <v>109</v>
      </c>
      <c r="C20766" s="64" t="s">
        <v>5</v>
      </c>
      <c r="D20766" s="64" t="s">
        <v>9</v>
      </c>
      <c r="E20766" s="64" t="s">
        <v>204</v>
      </c>
      <c r="F20766">
        <v>146509</v>
      </c>
      <c r="G20766">
        <v>175458</v>
      </c>
      <c r="H20766">
        <v>0.83500894801035008</v>
      </c>
      <c r="I20766" s="64" t="s">
        <v>209</v>
      </c>
      <c r="J20766" s="64" t="s">
        <v>177</v>
      </c>
      <c r="K20766">
        <v>23</v>
      </c>
      <c r="L20766" s="64" t="s">
        <v>37</v>
      </c>
    </row>
    <row r="20767" spans="1:12" x14ac:dyDescent="0.2">
      <c r="A20767">
        <v>2022</v>
      </c>
      <c r="B20767" s="64" t="s">
        <v>109</v>
      </c>
      <c r="C20767" s="64" t="s">
        <v>5</v>
      </c>
      <c r="D20767" s="64" t="s">
        <v>9</v>
      </c>
      <c r="E20767" s="64" t="s">
        <v>206</v>
      </c>
      <c r="F20767">
        <v>27553</v>
      </c>
      <c r="G20767">
        <v>175458</v>
      </c>
      <c r="H20767">
        <v>0.15703473195864537</v>
      </c>
      <c r="I20767" s="64" t="s">
        <v>211</v>
      </c>
      <c r="J20767" s="64" t="s">
        <v>177</v>
      </c>
      <c r="K20767">
        <v>23</v>
      </c>
      <c r="L20767" s="64" t="s">
        <v>37</v>
      </c>
    </row>
    <row r="20768" spans="1:12" x14ac:dyDescent="0.2">
      <c r="A20768">
        <v>2022</v>
      </c>
      <c r="B20768" s="64" t="s">
        <v>109</v>
      </c>
      <c r="C20768" s="64" t="s">
        <v>5</v>
      </c>
      <c r="D20768" s="64" t="s">
        <v>9</v>
      </c>
      <c r="E20768" s="64" t="s">
        <v>207</v>
      </c>
      <c r="F20768">
        <v>1396</v>
      </c>
      <c r="G20768">
        <v>175458</v>
      </c>
      <c r="H20768">
        <v>7.9563200310045715E-3</v>
      </c>
      <c r="I20768" s="64" t="s">
        <v>212</v>
      </c>
      <c r="J20768" s="64" t="s">
        <v>177</v>
      </c>
      <c r="K20768">
        <v>23</v>
      </c>
      <c r="L20768" s="64" t="s">
        <v>37</v>
      </c>
    </row>
    <row r="20769" spans="1:12" x14ac:dyDescent="0.2">
      <c r="A20769">
        <v>2022</v>
      </c>
      <c r="B20769" s="64" t="s">
        <v>109</v>
      </c>
      <c r="C20769" s="64" t="s">
        <v>5</v>
      </c>
      <c r="D20769" s="64" t="s">
        <v>9</v>
      </c>
      <c r="E20769" s="64" t="s">
        <v>205</v>
      </c>
      <c r="F20769">
        <v>28949</v>
      </c>
      <c r="G20769">
        <v>175458</v>
      </c>
      <c r="H20769">
        <v>0.16499105198964995</v>
      </c>
      <c r="I20769" s="64" t="s">
        <v>210</v>
      </c>
      <c r="J20769" s="64" t="s">
        <v>177</v>
      </c>
      <c r="K20769">
        <v>23</v>
      </c>
      <c r="L20769" s="64" t="s">
        <v>37</v>
      </c>
    </row>
    <row r="20770" spans="1:12" x14ac:dyDescent="0.2">
      <c r="A20770">
        <v>2022</v>
      </c>
      <c r="B20770" s="64" t="s">
        <v>109</v>
      </c>
      <c r="C20770" s="64" t="s">
        <v>5</v>
      </c>
      <c r="D20770" s="64" t="s">
        <v>63</v>
      </c>
      <c r="E20770" s="64" t="s">
        <v>204</v>
      </c>
      <c r="F20770">
        <v>259690</v>
      </c>
      <c r="G20770">
        <v>304620</v>
      </c>
      <c r="H20770">
        <v>0.85250476002888842</v>
      </c>
      <c r="I20770" s="64" t="s">
        <v>209</v>
      </c>
      <c r="J20770" s="64" t="s">
        <v>177</v>
      </c>
      <c r="K20770">
        <v>23</v>
      </c>
      <c r="L20770" s="64" t="s">
        <v>37</v>
      </c>
    </row>
    <row r="20771" spans="1:12" x14ac:dyDescent="0.2">
      <c r="A20771">
        <v>2022</v>
      </c>
      <c r="B20771" s="64" t="s">
        <v>109</v>
      </c>
      <c r="C20771" s="64" t="s">
        <v>5</v>
      </c>
      <c r="D20771" s="64" t="s">
        <v>63</v>
      </c>
      <c r="E20771" s="64" t="s">
        <v>206</v>
      </c>
      <c r="F20771">
        <v>43215</v>
      </c>
      <c r="G20771">
        <v>304620</v>
      </c>
      <c r="H20771">
        <v>0.14186527476856411</v>
      </c>
      <c r="I20771" s="64" t="s">
        <v>211</v>
      </c>
      <c r="J20771" s="64" t="s">
        <v>177</v>
      </c>
      <c r="K20771">
        <v>23</v>
      </c>
      <c r="L20771" s="64" t="s">
        <v>37</v>
      </c>
    </row>
    <row r="20772" spans="1:12" x14ac:dyDescent="0.2">
      <c r="A20772">
        <v>2022</v>
      </c>
      <c r="B20772" s="64" t="s">
        <v>109</v>
      </c>
      <c r="C20772" s="64" t="s">
        <v>5</v>
      </c>
      <c r="D20772" s="64" t="s">
        <v>63</v>
      </c>
      <c r="E20772" s="64" t="s">
        <v>207</v>
      </c>
      <c r="F20772">
        <v>1715</v>
      </c>
      <c r="G20772">
        <v>304620</v>
      </c>
      <c r="H20772">
        <v>5.6299652025474361E-3</v>
      </c>
      <c r="I20772" s="64" t="s">
        <v>212</v>
      </c>
      <c r="J20772" s="64" t="s">
        <v>177</v>
      </c>
      <c r="K20772">
        <v>23</v>
      </c>
      <c r="L20772" s="64" t="s">
        <v>37</v>
      </c>
    </row>
    <row r="20773" spans="1:12" x14ac:dyDescent="0.2">
      <c r="A20773">
        <v>2022</v>
      </c>
      <c r="B20773" s="64" t="s">
        <v>109</v>
      </c>
      <c r="C20773" s="64" t="s">
        <v>5</v>
      </c>
      <c r="D20773" s="64" t="s">
        <v>63</v>
      </c>
      <c r="E20773" s="64" t="s">
        <v>205</v>
      </c>
      <c r="F20773">
        <v>44930</v>
      </c>
      <c r="G20773">
        <v>304620</v>
      </c>
      <c r="H20773">
        <v>0.14749523997111155</v>
      </c>
      <c r="I20773" s="64" t="s">
        <v>210</v>
      </c>
      <c r="J20773" s="64" t="s">
        <v>177</v>
      </c>
      <c r="K20773">
        <v>23</v>
      </c>
      <c r="L20773" s="64" t="s">
        <v>37</v>
      </c>
    </row>
    <row r="20774" spans="1:12" x14ac:dyDescent="0.2">
      <c r="A20774">
        <v>2022</v>
      </c>
      <c r="B20774" s="64" t="s">
        <v>109</v>
      </c>
      <c r="C20774" s="64" t="s">
        <v>4</v>
      </c>
      <c r="D20774" s="64" t="s">
        <v>8</v>
      </c>
      <c r="E20774" s="64" t="s">
        <v>204</v>
      </c>
      <c r="F20774">
        <v>89624</v>
      </c>
      <c r="G20774">
        <v>105246</v>
      </c>
      <c r="H20774">
        <v>0.85156680538927843</v>
      </c>
      <c r="I20774" s="64" t="s">
        <v>209</v>
      </c>
      <c r="J20774" s="64" t="s">
        <v>177</v>
      </c>
      <c r="K20774">
        <v>23</v>
      </c>
      <c r="L20774" s="64" t="s">
        <v>37</v>
      </c>
    </row>
    <row r="20775" spans="1:12" x14ac:dyDescent="0.2">
      <c r="A20775">
        <v>2022</v>
      </c>
      <c r="B20775" s="64" t="s">
        <v>109</v>
      </c>
      <c r="C20775" s="64" t="s">
        <v>4</v>
      </c>
      <c r="D20775" s="64" t="s">
        <v>8</v>
      </c>
      <c r="E20775" s="64" t="s">
        <v>206</v>
      </c>
      <c r="F20775">
        <v>15299</v>
      </c>
      <c r="G20775">
        <v>105246</v>
      </c>
      <c r="H20775">
        <v>0.14536419436368128</v>
      </c>
      <c r="I20775" s="64" t="s">
        <v>211</v>
      </c>
      <c r="J20775" s="64" t="s">
        <v>177</v>
      </c>
      <c r="K20775">
        <v>23</v>
      </c>
      <c r="L20775" s="64" t="s">
        <v>37</v>
      </c>
    </row>
    <row r="20776" spans="1:12" x14ac:dyDescent="0.2">
      <c r="A20776">
        <v>2022</v>
      </c>
      <c r="B20776" s="64" t="s">
        <v>109</v>
      </c>
      <c r="C20776" s="64" t="s">
        <v>4</v>
      </c>
      <c r="D20776" s="64" t="s">
        <v>8</v>
      </c>
      <c r="E20776" s="64" t="s">
        <v>207</v>
      </c>
      <c r="F20776">
        <v>323</v>
      </c>
      <c r="G20776">
        <v>105246</v>
      </c>
      <c r="H20776">
        <v>3.0690002470402677E-3</v>
      </c>
      <c r="I20776" s="64" t="s">
        <v>212</v>
      </c>
      <c r="J20776" s="64" t="s">
        <v>177</v>
      </c>
      <c r="K20776">
        <v>23</v>
      </c>
      <c r="L20776" s="64" t="s">
        <v>37</v>
      </c>
    </row>
    <row r="20777" spans="1:12" x14ac:dyDescent="0.2">
      <c r="A20777">
        <v>2022</v>
      </c>
      <c r="B20777" s="64" t="s">
        <v>109</v>
      </c>
      <c r="C20777" s="64" t="s">
        <v>4</v>
      </c>
      <c r="D20777" s="64" t="s">
        <v>8</v>
      </c>
      <c r="E20777" s="64" t="s">
        <v>205</v>
      </c>
      <c r="F20777">
        <v>15622</v>
      </c>
      <c r="G20777">
        <v>105246</v>
      </c>
      <c r="H20777">
        <v>0.14843319461072155</v>
      </c>
      <c r="I20777" s="64" t="s">
        <v>210</v>
      </c>
      <c r="J20777" s="64" t="s">
        <v>177</v>
      </c>
      <c r="K20777">
        <v>23</v>
      </c>
      <c r="L20777" s="64" t="s">
        <v>37</v>
      </c>
    </row>
    <row r="20778" spans="1:12" x14ac:dyDescent="0.2">
      <c r="A20778">
        <v>2022</v>
      </c>
      <c r="B20778" s="64" t="s">
        <v>109</v>
      </c>
      <c r="C20778" s="64" t="s">
        <v>4</v>
      </c>
      <c r="D20778" s="64" t="s">
        <v>9</v>
      </c>
      <c r="E20778" s="64" t="s">
        <v>204</v>
      </c>
      <c r="F20778">
        <v>111507</v>
      </c>
      <c r="G20778">
        <v>139700</v>
      </c>
      <c r="H20778">
        <v>0.79818897637795272</v>
      </c>
      <c r="I20778" s="64" t="s">
        <v>209</v>
      </c>
      <c r="J20778" s="64" t="s">
        <v>177</v>
      </c>
      <c r="K20778">
        <v>23</v>
      </c>
      <c r="L20778" s="64" t="s">
        <v>37</v>
      </c>
    </row>
    <row r="20779" spans="1:12" x14ac:dyDescent="0.2">
      <c r="A20779">
        <v>2022</v>
      </c>
      <c r="B20779" s="64" t="s">
        <v>109</v>
      </c>
      <c r="C20779" s="64" t="s">
        <v>4</v>
      </c>
      <c r="D20779" s="64" t="s">
        <v>9</v>
      </c>
      <c r="E20779" s="64" t="s">
        <v>206</v>
      </c>
      <c r="F20779">
        <v>26867</v>
      </c>
      <c r="G20779">
        <v>139700</v>
      </c>
      <c r="H20779">
        <v>0.19231925554760201</v>
      </c>
      <c r="I20779" s="64" t="s">
        <v>211</v>
      </c>
      <c r="J20779" s="64" t="s">
        <v>177</v>
      </c>
      <c r="K20779">
        <v>23</v>
      </c>
      <c r="L20779" s="64" t="s">
        <v>37</v>
      </c>
    </row>
    <row r="20780" spans="1:12" x14ac:dyDescent="0.2">
      <c r="A20780">
        <v>2022</v>
      </c>
      <c r="B20780" s="64" t="s">
        <v>109</v>
      </c>
      <c r="C20780" s="64" t="s">
        <v>4</v>
      </c>
      <c r="D20780" s="64" t="s">
        <v>9</v>
      </c>
      <c r="E20780" s="64" t="s">
        <v>207</v>
      </c>
      <c r="F20780">
        <v>1326</v>
      </c>
      <c r="G20780">
        <v>139700</v>
      </c>
      <c r="H20780">
        <v>9.4917680744452393E-3</v>
      </c>
      <c r="I20780" s="64" t="s">
        <v>212</v>
      </c>
      <c r="J20780" s="64" t="s">
        <v>177</v>
      </c>
      <c r="K20780">
        <v>23</v>
      </c>
      <c r="L20780" s="64" t="s">
        <v>37</v>
      </c>
    </row>
    <row r="20781" spans="1:12" x14ac:dyDescent="0.2">
      <c r="A20781">
        <v>2022</v>
      </c>
      <c r="B20781" s="64" t="s">
        <v>109</v>
      </c>
      <c r="C20781" s="64" t="s">
        <v>4</v>
      </c>
      <c r="D20781" s="64" t="s">
        <v>9</v>
      </c>
      <c r="E20781" s="64" t="s">
        <v>205</v>
      </c>
      <c r="F20781">
        <v>28193</v>
      </c>
      <c r="G20781">
        <v>139700</v>
      </c>
      <c r="H20781">
        <v>0.20181102362204725</v>
      </c>
      <c r="I20781" s="64" t="s">
        <v>210</v>
      </c>
      <c r="J20781" s="64" t="s">
        <v>177</v>
      </c>
      <c r="K20781">
        <v>23</v>
      </c>
      <c r="L20781" s="64" t="s">
        <v>37</v>
      </c>
    </row>
    <row r="20782" spans="1:12" x14ac:dyDescent="0.2">
      <c r="A20782">
        <v>2022</v>
      </c>
      <c r="B20782" s="64" t="s">
        <v>109</v>
      </c>
      <c r="C20782" s="64" t="s">
        <v>4</v>
      </c>
      <c r="D20782" s="64" t="s">
        <v>63</v>
      </c>
      <c r="E20782" s="64" t="s">
        <v>204</v>
      </c>
      <c r="F20782">
        <v>201131</v>
      </c>
      <c r="G20782">
        <v>244946</v>
      </c>
      <c r="H20782">
        <v>0.82112383954014356</v>
      </c>
      <c r="I20782" s="64" t="s">
        <v>209</v>
      </c>
      <c r="J20782" s="64" t="s">
        <v>177</v>
      </c>
      <c r="K20782">
        <v>23</v>
      </c>
      <c r="L20782" s="64" t="s">
        <v>37</v>
      </c>
    </row>
    <row r="20783" spans="1:12" x14ac:dyDescent="0.2">
      <c r="A20783">
        <v>2022</v>
      </c>
      <c r="B20783" s="64" t="s">
        <v>109</v>
      </c>
      <c r="C20783" s="64" t="s">
        <v>4</v>
      </c>
      <c r="D20783" s="64" t="s">
        <v>63</v>
      </c>
      <c r="E20783" s="64" t="s">
        <v>206</v>
      </c>
      <c r="F20783">
        <v>42166</v>
      </c>
      <c r="G20783">
        <v>244946</v>
      </c>
      <c r="H20783">
        <v>0.17214406440603236</v>
      </c>
      <c r="I20783" s="64" t="s">
        <v>211</v>
      </c>
      <c r="J20783" s="64" t="s">
        <v>177</v>
      </c>
      <c r="K20783">
        <v>23</v>
      </c>
      <c r="L20783" s="64" t="s">
        <v>37</v>
      </c>
    </row>
    <row r="20784" spans="1:12" x14ac:dyDescent="0.2">
      <c r="A20784">
        <v>2022</v>
      </c>
      <c r="B20784" s="64" t="s">
        <v>109</v>
      </c>
      <c r="C20784" s="64" t="s">
        <v>4</v>
      </c>
      <c r="D20784" s="64" t="s">
        <v>63</v>
      </c>
      <c r="E20784" s="64" t="s">
        <v>207</v>
      </c>
      <c r="F20784">
        <v>1649</v>
      </c>
      <c r="G20784">
        <v>244946</v>
      </c>
      <c r="H20784">
        <v>6.7320960538241083E-3</v>
      </c>
      <c r="I20784" s="64" t="s">
        <v>212</v>
      </c>
      <c r="J20784" s="64" t="s">
        <v>177</v>
      </c>
      <c r="K20784">
        <v>23</v>
      </c>
      <c r="L20784" s="64" t="s">
        <v>37</v>
      </c>
    </row>
    <row r="20785" spans="1:12" x14ac:dyDescent="0.2">
      <c r="A20785">
        <v>2022</v>
      </c>
      <c r="B20785" s="64" t="s">
        <v>109</v>
      </c>
      <c r="C20785" s="64" t="s">
        <v>4</v>
      </c>
      <c r="D20785" s="64" t="s">
        <v>63</v>
      </c>
      <c r="E20785" s="64" t="s">
        <v>205</v>
      </c>
      <c r="F20785">
        <v>43815</v>
      </c>
      <c r="G20785">
        <v>244946</v>
      </c>
      <c r="H20785">
        <v>0.17887616045985646</v>
      </c>
      <c r="I20785" s="64" t="s">
        <v>210</v>
      </c>
      <c r="J20785" s="64" t="s">
        <v>177</v>
      </c>
      <c r="K20785">
        <v>23</v>
      </c>
      <c r="L20785" s="64" t="s">
        <v>37</v>
      </c>
    </row>
    <row r="20786" spans="1:12" x14ac:dyDescent="0.2">
      <c r="A20786">
        <v>2022</v>
      </c>
      <c r="B20786" s="64" t="s">
        <v>109</v>
      </c>
      <c r="C20786" s="64" t="s">
        <v>3</v>
      </c>
      <c r="D20786" s="64" t="s">
        <v>8</v>
      </c>
      <c r="E20786" s="64" t="s">
        <v>204</v>
      </c>
      <c r="F20786">
        <v>69769</v>
      </c>
      <c r="G20786">
        <v>84506</v>
      </c>
      <c r="H20786">
        <v>0.82561001585686222</v>
      </c>
      <c r="I20786" s="64" t="s">
        <v>209</v>
      </c>
      <c r="J20786" s="64" t="s">
        <v>177</v>
      </c>
      <c r="K20786">
        <v>23</v>
      </c>
      <c r="L20786" s="64" t="s">
        <v>37</v>
      </c>
    </row>
    <row r="20787" spans="1:12" x14ac:dyDescent="0.2">
      <c r="A20787">
        <v>2022</v>
      </c>
      <c r="B20787" s="64" t="s">
        <v>109</v>
      </c>
      <c r="C20787" s="64" t="s">
        <v>3</v>
      </c>
      <c r="D20787" s="64" t="s">
        <v>8</v>
      </c>
      <c r="E20787" s="64" t="s">
        <v>206</v>
      </c>
      <c r="F20787">
        <v>14445</v>
      </c>
      <c r="G20787">
        <v>84506</v>
      </c>
      <c r="H20787">
        <v>0.17093460819350106</v>
      </c>
      <c r="I20787" s="64" t="s">
        <v>211</v>
      </c>
      <c r="J20787" s="64" t="s">
        <v>177</v>
      </c>
      <c r="K20787">
        <v>23</v>
      </c>
      <c r="L20787" s="64" t="s">
        <v>37</v>
      </c>
    </row>
    <row r="20788" spans="1:12" x14ac:dyDescent="0.2">
      <c r="A20788">
        <v>2022</v>
      </c>
      <c r="B20788" s="64" t="s">
        <v>109</v>
      </c>
      <c r="C20788" s="64" t="s">
        <v>3</v>
      </c>
      <c r="D20788" s="64" t="s">
        <v>8</v>
      </c>
      <c r="E20788" s="64" t="s">
        <v>207</v>
      </c>
      <c r="F20788">
        <v>292</v>
      </c>
      <c r="G20788">
        <v>84506</v>
      </c>
      <c r="H20788">
        <v>3.4553759496367123E-3</v>
      </c>
      <c r="I20788" s="64" t="s">
        <v>212</v>
      </c>
      <c r="J20788" s="64" t="s">
        <v>177</v>
      </c>
      <c r="K20788">
        <v>23</v>
      </c>
      <c r="L20788" s="64" t="s">
        <v>37</v>
      </c>
    </row>
    <row r="20789" spans="1:12" x14ac:dyDescent="0.2">
      <c r="A20789">
        <v>2022</v>
      </c>
      <c r="B20789" s="64" t="s">
        <v>109</v>
      </c>
      <c r="C20789" s="64" t="s">
        <v>3</v>
      </c>
      <c r="D20789" s="64" t="s">
        <v>8</v>
      </c>
      <c r="E20789" s="64" t="s">
        <v>205</v>
      </c>
      <c r="F20789">
        <v>14737</v>
      </c>
      <c r="G20789">
        <v>84506</v>
      </c>
      <c r="H20789">
        <v>0.17438998414313778</v>
      </c>
      <c r="I20789" s="64" t="s">
        <v>210</v>
      </c>
      <c r="J20789" s="64" t="s">
        <v>177</v>
      </c>
      <c r="K20789">
        <v>23</v>
      </c>
      <c r="L20789" s="64" t="s">
        <v>37</v>
      </c>
    </row>
    <row r="20790" spans="1:12" x14ac:dyDescent="0.2">
      <c r="A20790">
        <v>2022</v>
      </c>
      <c r="B20790" s="64" t="s">
        <v>109</v>
      </c>
      <c r="C20790" s="64" t="s">
        <v>3</v>
      </c>
      <c r="D20790" s="64" t="s">
        <v>9</v>
      </c>
      <c r="E20790" s="64" t="s">
        <v>204</v>
      </c>
      <c r="F20790">
        <v>80270</v>
      </c>
      <c r="G20790">
        <v>104940</v>
      </c>
      <c r="H20790">
        <v>0.76491328378120826</v>
      </c>
      <c r="I20790" s="64" t="s">
        <v>209</v>
      </c>
      <c r="J20790" s="64" t="s">
        <v>177</v>
      </c>
      <c r="K20790">
        <v>23</v>
      </c>
      <c r="L20790" s="64" t="s">
        <v>37</v>
      </c>
    </row>
    <row r="20791" spans="1:12" x14ac:dyDescent="0.2">
      <c r="A20791">
        <v>2022</v>
      </c>
      <c r="B20791" s="64" t="s">
        <v>109</v>
      </c>
      <c r="C20791" s="64" t="s">
        <v>3</v>
      </c>
      <c r="D20791" s="64" t="s">
        <v>9</v>
      </c>
      <c r="E20791" s="64" t="s">
        <v>206</v>
      </c>
      <c r="F20791">
        <v>23367</v>
      </c>
      <c r="G20791">
        <v>104940</v>
      </c>
      <c r="H20791">
        <v>0.22267009719839909</v>
      </c>
      <c r="I20791" s="64" t="s">
        <v>211</v>
      </c>
      <c r="J20791" s="64" t="s">
        <v>177</v>
      </c>
      <c r="K20791">
        <v>23</v>
      </c>
      <c r="L20791" s="64" t="s">
        <v>37</v>
      </c>
    </row>
    <row r="20792" spans="1:12" x14ac:dyDescent="0.2">
      <c r="A20792">
        <v>2022</v>
      </c>
      <c r="B20792" s="64" t="s">
        <v>109</v>
      </c>
      <c r="C20792" s="64" t="s">
        <v>3</v>
      </c>
      <c r="D20792" s="64" t="s">
        <v>9</v>
      </c>
      <c r="E20792" s="64" t="s">
        <v>207</v>
      </c>
      <c r="F20792">
        <v>1303</v>
      </c>
      <c r="G20792">
        <v>104940</v>
      </c>
      <c r="H20792">
        <v>1.2416619020392605E-2</v>
      </c>
      <c r="I20792" s="64" t="s">
        <v>212</v>
      </c>
      <c r="J20792" s="64" t="s">
        <v>177</v>
      </c>
      <c r="K20792">
        <v>23</v>
      </c>
      <c r="L20792" s="64" t="s">
        <v>37</v>
      </c>
    </row>
    <row r="20793" spans="1:12" x14ac:dyDescent="0.2">
      <c r="A20793">
        <v>2022</v>
      </c>
      <c r="B20793" s="64" t="s">
        <v>109</v>
      </c>
      <c r="C20793" s="64" t="s">
        <v>3</v>
      </c>
      <c r="D20793" s="64" t="s">
        <v>9</v>
      </c>
      <c r="E20793" s="64" t="s">
        <v>205</v>
      </c>
      <c r="F20793">
        <v>24670</v>
      </c>
      <c r="G20793">
        <v>104940</v>
      </c>
      <c r="H20793">
        <v>0.23508671621879168</v>
      </c>
      <c r="I20793" s="64" t="s">
        <v>210</v>
      </c>
      <c r="J20793" s="64" t="s">
        <v>177</v>
      </c>
      <c r="K20793">
        <v>23</v>
      </c>
      <c r="L20793" s="64" t="s">
        <v>37</v>
      </c>
    </row>
    <row r="20794" spans="1:12" x14ac:dyDescent="0.2">
      <c r="A20794">
        <v>2022</v>
      </c>
      <c r="B20794" s="64" t="s">
        <v>109</v>
      </c>
      <c r="C20794" s="64" t="s">
        <v>3</v>
      </c>
      <c r="D20794" s="64" t="s">
        <v>63</v>
      </c>
      <c r="E20794" s="64" t="s">
        <v>204</v>
      </c>
      <c r="F20794">
        <v>150039</v>
      </c>
      <c r="G20794">
        <v>189446</v>
      </c>
      <c r="H20794">
        <v>0.79198821827855959</v>
      </c>
      <c r="I20794" s="64" t="s">
        <v>209</v>
      </c>
      <c r="J20794" s="64" t="s">
        <v>177</v>
      </c>
      <c r="K20794">
        <v>23</v>
      </c>
      <c r="L20794" s="64" t="s">
        <v>37</v>
      </c>
    </row>
    <row r="20795" spans="1:12" x14ac:dyDescent="0.2">
      <c r="A20795">
        <v>2022</v>
      </c>
      <c r="B20795" s="64" t="s">
        <v>109</v>
      </c>
      <c r="C20795" s="64" t="s">
        <v>3</v>
      </c>
      <c r="D20795" s="64" t="s">
        <v>63</v>
      </c>
      <c r="E20795" s="64" t="s">
        <v>206</v>
      </c>
      <c r="F20795">
        <v>37812</v>
      </c>
      <c r="G20795">
        <v>189446</v>
      </c>
      <c r="H20795">
        <v>0.19959249601469548</v>
      </c>
      <c r="I20795" s="64" t="s">
        <v>211</v>
      </c>
      <c r="J20795" s="64" t="s">
        <v>177</v>
      </c>
      <c r="K20795">
        <v>23</v>
      </c>
      <c r="L20795" s="64" t="s">
        <v>37</v>
      </c>
    </row>
    <row r="20796" spans="1:12" x14ac:dyDescent="0.2">
      <c r="A20796">
        <v>2022</v>
      </c>
      <c r="B20796" s="64" t="s">
        <v>109</v>
      </c>
      <c r="C20796" s="64" t="s">
        <v>3</v>
      </c>
      <c r="D20796" s="64" t="s">
        <v>63</v>
      </c>
      <c r="E20796" s="64" t="s">
        <v>207</v>
      </c>
      <c r="F20796">
        <v>1595</v>
      </c>
      <c r="G20796">
        <v>189446</v>
      </c>
      <c r="H20796">
        <v>8.4192857067449303E-3</v>
      </c>
      <c r="I20796" s="64" t="s">
        <v>212</v>
      </c>
      <c r="J20796" s="64" t="s">
        <v>177</v>
      </c>
      <c r="K20796">
        <v>23</v>
      </c>
      <c r="L20796" s="64" t="s">
        <v>37</v>
      </c>
    </row>
    <row r="20797" spans="1:12" x14ac:dyDescent="0.2">
      <c r="A20797">
        <v>2022</v>
      </c>
      <c r="B20797" s="64" t="s">
        <v>109</v>
      </c>
      <c r="C20797" s="64" t="s">
        <v>3</v>
      </c>
      <c r="D20797" s="64" t="s">
        <v>63</v>
      </c>
      <c r="E20797" s="64" t="s">
        <v>205</v>
      </c>
      <c r="F20797">
        <v>39407</v>
      </c>
      <c r="G20797">
        <v>189446</v>
      </c>
      <c r="H20797">
        <v>0.20801178172144041</v>
      </c>
      <c r="I20797" s="64" t="s">
        <v>210</v>
      </c>
      <c r="J20797" s="64" t="s">
        <v>177</v>
      </c>
      <c r="K20797">
        <v>23</v>
      </c>
      <c r="L20797" s="64" t="s">
        <v>37</v>
      </c>
    </row>
    <row r="20798" spans="1:12" x14ac:dyDescent="0.2">
      <c r="A20798">
        <v>2022</v>
      </c>
      <c r="B20798" s="64" t="s">
        <v>109</v>
      </c>
      <c r="C20798" s="64" t="s">
        <v>2</v>
      </c>
      <c r="D20798" s="64" t="s">
        <v>8</v>
      </c>
      <c r="E20798" s="64" t="s">
        <v>204</v>
      </c>
      <c r="F20798">
        <v>61710</v>
      </c>
      <c r="G20798">
        <v>76847</v>
      </c>
      <c r="H20798">
        <v>0.80302419092482469</v>
      </c>
      <c r="I20798" s="64" t="s">
        <v>209</v>
      </c>
      <c r="J20798" s="64" t="s">
        <v>177</v>
      </c>
      <c r="K20798">
        <v>23</v>
      </c>
      <c r="L20798" s="64" t="s">
        <v>37</v>
      </c>
    </row>
    <row r="20799" spans="1:12" x14ac:dyDescent="0.2">
      <c r="A20799">
        <v>2022</v>
      </c>
      <c r="B20799" s="64" t="s">
        <v>109</v>
      </c>
      <c r="C20799" s="64" t="s">
        <v>2</v>
      </c>
      <c r="D20799" s="64" t="s">
        <v>8</v>
      </c>
      <c r="E20799" s="64" t="s">
        <v>206</v>
      </c>
      <c r="F20799">
        <v>14848</v>
      </c>
      <c r="G20799">
        <v>76847</v>
      </c>
      <c r="H20799">
        <v>0.19321508972373677</v>
      </c>
      <c r="I20799" s="64" t="s">
        <v>211</v>
      </c>
      <c r="J20799" s="64" t="s">
        <v>177</v>
      </c>
      <c r="K20799">
        <v>23</v>
      </c>
      <c r="L20799" s="64" t="s">
        <v>37</v>
      </c>
    </row>
    <row r="20800" spans="1:12" x14ac:dyDescent="0.2">
      <c r="A20800">
        <v>2022</v>
      </c>
      <c r="B20800" s="64" t="s">
        <v>109</v>
      </c>
      <c r="C20800" s="64" t="s">
        <v>2</v>
      </c>
      <c r="D20800" s="64" t="s">
        <v>8</v>
      </c>
      <c r="E20800" s="64" t="s">
        <v>207</v>
      </c>
      <c r="F20800">
        <v>289</v>
      </c>
      <c r="G20800">
        <v>76847</v>
      </c>
      <c r="H20800">
        <v>3.7607193514385727E-3</v>
      </c>
      <c r="I20800" s="64" t="s">
        <v>212</v>
      </c>
      <c r="J20800" s="64" t="s">
        <v>177</v>
      </c>
      <c r="K20800">
        <v>23</v>
      </c>
      <c r="L20800" s="64" t="s">
        <v>37</v>
      </c>
    </row>
    <row r="20801" spans="1:12" x14ac:dyDescent="0.2">
      <c r="A20801">
        <v>2022</v>
      </c>
      <c r="B20801" s="64" t="s">
        <v>109</v>
      </c>
      <c r="C20801" s="64" t="s">
        <v>2</v>
      </c>
      <c r="D20801" s="64" t="s">
        <v>8</v>
      </c>
      <c r="E20801" s="64" t="s">
        <v>205</v>
      </c>
      <c r="F20801">
        <v>15137</v>
      </c>
      <c r="G20801">
        <v>76847</v>
      </c>
      <c r="H20801">
        <v>0.19697580907517534</v>
      </c>
      <c r="I20801" s="64" t="s">
        <v>210</v>
      </c>
      <c r="J20801" s="64" t="s">
        <v>177</v>
      </c>
      <c r="K20801">
        <v>23</v>
      </c>
      <c r="L20801" s="64" t="s">
        <v>37</v>
      </c>
    </row>
    <row r="20802" spans="1:12" x14ac:dyDescent="0.2">
      <c r="A20802">
        <v>2022</v>
      </c>
      <c r="B20802" s="64" t="s">
        <v>109</v>
      </c>
      <c r="C20802" s="64" t="s">
        <v>2</v>
      </c>
      <c r="D20802" s="64" t="s">
        <v>9</v>
      </c>
      <c r="E20802" s="64" t="s">
        <v>204</v>
      </c>
      <c r="F20802">
        <v>57665</v>
      </c>
      <c r="G20802">
        <v>77338</v>
      </c>
      <c r="H20802">
        <v>0.74562310895032191</v>
      </c>
      <c r="I20802" s="64" t="s">
        <v>209</v>
      </c>
      <c r="J20802" s="64" t="s">
        <v>177</v>
      </c>
      <c r="K20802">
        <v>23</v>
      </c>
      <c r="L20802" s="64" t="s">
        <v>37</v>
      </c>
    </row>
    <row r="20803" spans="1:12" x14ac:dyDescent="0.2">
      <c r="A20803">
        <v>2022</v>
      </c>
      <c r="B20803" s="64" t="s">
        <v>109</v>
      </c>
      <c r="C20803" s="64" t="s">
        <v>2</v>
      </c>
      <c r="D20803" s="64" t="s">
        <v>9</v>
      </c>
      <c r="E20803" s="64" t="s">
        <v>206</v>
      </c>
      <c r="F20803">
        <v>18597</v>
      </c>
      <c r="G20803">
        <v>77338</v>
      </c>
      <c r="H20803">
        <v>0.24046393752101167</v>
      </c>
      <c r="I20803" s="64" t="s">
        <v>211</v>
      </c>
      <c r="J20803" s="64" t="s">
        <v>177</v>
      </c>
      <c r="K20803">
        <v>23</v>
      </c>
      <c r="L20803" s="64" t="s">
        <v>37</v>
      </c>
    </row>
    <row r="20804" spans="1:12" x14ac:dyDescent="0.2">
      <c r="A20804">
        <v>2022</v>
      </c>
      <c r="B20804" s="64" t="s">
        <v>109</v>
      </c>
      <c r="C20804" s="64" t="s">
        <v>2</v>
      </c>
      <c r="D20804" s="64" t="s">
        <v>9</v>
      </c>
      <c r="E20804" s="64" t="s">
        <v>207</v>
      </c>
      <c r="F20804">
        <v>1076</v>
      </c>
      <c r="G20804">
        <v>77338</v>
      </c>
      <c r="H20804">
        <v>1.3912953528666373E-2</v>
      </c>
      <c r="I20804" s="64" t="s">
        <v>212</v>
      </c>
      <c r="J20804" s="64" t="s">
        <v>177</v>
      </c>
      <c r="K20804">
        <v>23</v>
      </c>
      <c r="L20804" s="64" t="s">
        <v>37</v>
      </c>
    </row>
    <row r="20805" spans="1:12" x14ac:dyDescent="0.2">
      <c r="A20805">
        <v>2022</v>
      </c>
      <c r="B20805" s="64" t="s">
        <v>109</v>
      </c>
      <c r="C20805" s="64" t="s">
        <v>2</v>
      </c>
      <c r="D20805" s="64" t="s">
        <v>9</v>
      </c>
      <c r="E20805" s="64" t="s">
        <v>205</v>
      </c>
      <c r="F20805">
        <v>19673</v>
      </c>
      <c r="G20805">
        <v>77338</v>
      </c>
      <c r="H20805">
        <v>0.25437689104967803</v>
      </c>
      <c r="I20805" s="64" t="s">
        <v>210</v>
      </c>
      <c r="J20805" s="64" t="s">
        <v>177</v>
      </c>
      <c r="K20805">
        <v>23</v>
      </c>
      <c r="L20805" s="64" t="s">
        <v>37</v>
      </c>
    </row>
    <row r="20806" spans="1:12" x14ac:dyDescent="0.2">
      <c r="A20806">
        <v>2022</v>
      </c>
      <c r="B20806" s="64" t="s">
        <v>109</v>
      </c>
      <c r="C20806" s="64" t="s">
        <v>2</v>
      </c>
      <c r="D20806" s="64" t="s">
        <v>63</v>
      </c>
      <c r="E20806" s="64" t="s">
        <v>204</v>
      </c>
      <c r="F20806">
        <v>119375</v>
      </c>
      <c r="G20806">
        <v>154185</v>
      </c>
      <c r="H20806">
        <v>0.77423225346175051</v>
      </c>
      <c r="I20806" s="64" t="s">
        <v>209</v>
      </c>
      <c r="J20806" s="64" t="s">
        <v>177</v>
      </c>
      <c r="K20806">
        <v>23</v>
      </c>
      <c r="L20806" s="64" t="s">
        <v>37</v>
      </c>
    </row>
    <row r="20807" spans="1:12" x14ac:dyDescent="0.2">
      <c r="A20807">
        <v>2022</v>
      </c>
      <c r="B20807" s="64" t="s">
        <v>109</v>
      </c>
      <c r="C20807" s="64" t="s">
        <v>2</v>
      </c>
      <c r="D20807" s="64" t="s">
        <v>63</v>
      </c>
      <c r="E20807" s="64" t="s">
        <v>206</v>
      </c>
      <c r="F20807">
        <v>33445</v>
      </c>
      <c r="G20807">
        <v>154185</v>
      </c>
      <c r="H20807">
        <v>0.21691474527353505</v>
      </c>
      <c r="I20807" s="64" t="s">
        <v>211</v>
      </c>
      <c r="J20807" s="64" t="s">
        <v>177</v>
      </c>
      <c r="K20807">
        <v>23</v>
      </c>
      <c r="L20807" s="64" t="s">
        <v>37</v>
      </c>
    </row>
    <row r="20808" spans="1:12" x14ac:dyDescent="0.2">
      <c r="A20808">
        <v>2022</v>
      </c>
      <c r="B20808" s="64" t="s">
        <v>109</v>
      </c>
      <c r="C20808" s="64" t="s">
        <v>2</v>
      </c>
      <c r="D20808" s="64" t="s">
        <v>63</v>
      </c>
      <c r="E20808" s="64" t="s">
        <v>207</v>
      </c>
      <c r="F20808">
        <v>1365</v>
      </c>
      <c r="G20808">
        <v>154185</v>
      </c>
      <c r="H20808">
        <v>8.8530012647144666E-3</v>
      </c>
      <c r="I20808" s="64" t="s">
        <v>212</v>
      </c>
      <c r="J20808" s="64" t="s">
        <v>177</v>
      </c>
      <c r="K20808">
        <v>23</v>
      </c>
      <c r="L20808" s="64" t="s">
        <v>37</v>
      </c>
    </row>
    <row r="20809" spans="1:12" x14ac:dyDescent="0.2">
      <c r="A20809">
        <v>2022</v>
      </c>
      <c r="B20809" s="64" t="s">
        <v>109</v>
      </c>
      <c r="C20809" s="64" t="s">
        <v>2</v>
      </c>
      <c r="D20809" s="64" t="s">
        <v>63</v>
      </c>
      <c r="E20809" s="64" t="s">
        <v>205</v>
      </c>
      <c r="F20809">
        <v>34810</v>
      </c>
      <c r="G20809">
        <v>154185</v>
      </c>
      <c r="H20809">
        <v>0.22576774653824949</v>
      </c>
      <c r="I20809" s="64" t="s">
        <v>210</v>
      </c>
      <c r="J20809" s="64" t="s">
        <v>177</v>
      </c>
      <c r="K20809">
        <v>23</v>
      </c>
      <c r="L20809" s="64" t="s">
        <v>37</v>
      </c>
    </row>
    <row r="20810" spans="1:12" x14ac:dyDescent="0.2">
      <c r="A20810">
        <v>2022</v>
      </c>
      <c r="B20810" s="64" t="s">
        <v>109</v>
      </c>
      <c r="C20810" s="64" t="s">
        <v>1</v>
      </c>
      <c r="D20810" s="64" t="s">
        <v>8</v>
      </c>
      <c r="E20810" s="64" t="s">
        <v>204</v>
      </c>
      <c r="F20810">
        <v>79899</v>
      </c>
      <c r="G20810">
        <v>104072</v>
      </c>
      <c r="H20810">
        <v>0.76772811130755636</v>
      </c>
      <c r="I20810" s="64" t="s">
        <v>209</v>
      </c>
      <c r="J20810" s="64" t="s">
        <v>177</v>
      </c>
      <c r="K20810">
        <v>23</v>
      </c>
      <c r="L20810" s="64" t="s">
        <v>37</v>
      </c>
    </row>
    <row r="20811" spans="1:12" x14ac:dyDescent="0.2">
      <c r="A20811">
        <v>2022</v>
      </c>
      <c r="B20811" s="64" t="s">
        <v>109</v>
      </c>
      <c r="C20811" s="64" t="s">
        <v>1</v>
      </c>
      <c r="D20811" s="64" t="s">
        <v>8</v>
      </c>
      <c r="E20811" s="64" t="s">
        <v>206</v>
      </c>
      <c r="F20811">
        <v>23644</v>
      </c>
      <c r="G20811">
        <v>104072</v>
      </c>
      <c r="H20811">
        <v>0.22718886924436929</v>
      </c>
      <c r="I20811" s="64" t="s">
        <v>211</v>
      </c>
      <c r="J20811" s="64" t="s">
        <v>177</v>
      </c>
      <c r="K20811">
        <v>23</v>
      </c>
      <c r="L20811" s="64" t="s">
        <v>37</v>
      </c>
    </row>
    <row r="20812" spans="1:12" x14ac:dyDescent="0.2">
      <c r="A20812">
        <v>2022</v>
      </c>
      <c r="B20812" s="64" t="s">
        <v>109</v>
      </c>
      <c r="C20812" s="64" t="s">
        <v>1</v>
      </c>
      <c r="D20812" s="64" t="s">
        <v>8</v>
      </c>
      <c r="E20812" s="64" t="s">
        <v>207</v>
      </c>
      <c r="F20812">
        <v>529</v>
      </c>
      <c r="G20812">
        <v>104072</v>
      </c>
      <c r="H20812">
        <v>5.0830194480744103E-3</v>
      </c>
      <c r="I20812" s="64" t="s">
        <v>212</v>
      </c>
      <c r="J20812" s="64" t="s">
        <v>177</v>
      </c>
      <c r="K20812">
        <v>23</v>
      </c>
      <c r="L20812" s="64" t="s">
        <v>37</v>
      </c>
    </row>
    <row r="20813" spans="1:12" x14ac:dyDescent="0.2">
      <c r="A20813">
        <v>2022</v>
      </c>
      <c r="B20813" s="64" t="s">
        <v>109</v>
      </c>
      <c r="C20813" s="64" t="s">
        <v>1</v>
      </c>
      <c r="D20813" s="64" t="s">
        <v>8</v>
      </c>
      <c r="E20813" s="64" t="s">
        <v>205</v>
      </c>
      <c r="F20813">
        <v>24173</v>
      </c>
      <c r="G20813">
        <v>104072</v>
      </c>
      <c r="H20813">
        <v>0.2322718886924437</v>
      </c>
      <c r="I20813" s="64" t="s">
        <v>210</v>
      </c>
      <c r="J20813" s="64" t="s">
        <v>177</v>
      </c>
      <c r="K20813">
        <v>23</v>
      </c>
      <c r="L20813" s="64" t="s">
        <v>37</v>
      </c>
    </row>
    <row r="20814" spans="1:12" x14ac:dyDescent="0.2">
      <c r="A20814">
        <v>2022</v>
      </c>
      <c r="B20814" s="64" t="s">
        <v>109</v>
      </c>
      <c r="C20814" s="64" t="s">
        <v>1</v>
      </c>
      <c r="D20814" s="64" t="s">
        <v>9</v>
      </c>
      <c r="E20814" s="64" t="s">
        <v>204</v>
      </c>
      <c r="F20814">
        <v>65130</v>
      </c>
      <c r="G20814">
        <v>90534</v>
      </c>
      <c r="H20814">
        <v>0.71939823712638351</v>
      </c>
      <c r="I20814" s="64" t="s">
        <v>209</v>
      </c>
      <c r="J20814" s="64" t="s">
        <v>177</v>
      </c>
      <c r="K20814">
        <v>23</v>
      </c>
      <c r="L20814" s="64" t="s">
        <v>37</v>
      </c>
    </row>
    <row r="20815" spans="1:12" x14ac:dyDescent="0.2">
      <c r="A20815">
        <v>2022</v>
      </c>
      <c r="B20815" s="64" t="s">
        <v>109</v>
      </c>
      <c r="C20815" s="64" t="s">
        <v>1</v>
      </c>
      <c r="D20815" s="64" t="s">
        <v>9</v>
      </c>
      <c r="E20815" s="64" t="s">
        <v>206</v>
      </c>
      <c r="F20815">
        <v>24032</v>
      </c>
      <c r="G20815">
        <v>90534</v>
      </c>
      <c r="H20815">
        <v>0.26544723529281816</v>
      </c>
      <c r="I20815" s="64" t="s">
        <v>211</v>
      </c>
      <c r="J20815" s="64" t="s">
        <v>177</v>
      </c>
      <c r="K20815">
        <v>23</v>
      </c>
      <c r="L20815" s="64" t="s">
        <v>37</v>
      </c>
    </row>
    <row r="20816" spans="1:12" x14ac:dyDescent="0.2">
      <c r="A20816">
        <v>2022</v>
      </c>
      <c r="B20816" s="64" t="s">
        <v>109</v>
      </c>
      <c r="C20816" s="64" t="s">
        <v>1</v>
      </c>
      <c r="D20816" s="64" t="s">
        <v>9</v>
      </c>
      <c r="E20816" s="64" t="s">
        <v>207</v>
      </c>
      <c r="F20816">
        <v>1372</v>
      </c>
      <c r="G20816">
        <v>90534</v>
      </c>
      <c r="H20816">
        <v>1.5154527580798374E-2</v>
      </c>
      <c r="I20816" s="64" t="s">
        <v>212</v>
      </c>
      <c r="J20816" s="64" t="s">
        <v>177</v>
      </c>
      <c r="K20816">
        <v>23</v>
      </c>
      <c r="L20816" s="64" t="s">
        <v>37</v>
      </c>
    </row>
    <row r="20817" spans="1:12" x14ac:dyDescent="0.2">
      <c r="A20817">
        <v>2022</v>
      </c>
      <c r="B20817" s="64" t="s">
        <v>109</v>
      </c>
      <c r="C20817" s="64" t="s">
        <v>1</v>
      </c>
      <c r="D20817" s="64" t="s">
        <v>9</v>
      </c>
      <c r="E20817" s="64" t="s">
        <v>205</v>
      </c>
      <c r="F20817">
        <v>25404</v>
      </c>
      <c r="G20817">
        <v>90534</v>
      </c>
      <c r="H20817">
        <v>0.28060176287361654</v>
      </c>
      <c r="I20817" s="64" t="s">
        <v>210</v>
      </c>
      <c r="J20817" s="64" t="s">
        <v>177</v>
      </c>
      <c r="K20817">
        <v>23</v>
      </c>
      <c r="L20817" s="64" t="s">
        <v>37</v>
      </c>
    </row>
    <row r="20818" spans="1:12" x14ac:dyDescent="0.2">
      <c r="A20818">
        <v>2022</v>
      </c>
      <c r="B20818" s="64" t="s">
        <v>109</v>
      </c>
      <c r="C20818" s="64" t="s">
        <v>1</v>
      </c>
      <c r="D20818" s="64" t="s">
        <v>63</v>
      </c>
      <c r="E20818" s="64" t="s">
        <v>204</v>
      </c>
      <c r="F20818">
        <v>145029</v>
      </c>
      <c r="G20818">
        <v>194606</v>
      </c>
      <c r="H20818">
        <v>0.74524423707388265</v>
      </c>
      <c r="I20818" s="64" t="s">
        <v>209</v>
      </c>
      <c r="J20818" s="64" t="s">
        <v>177</v>
      </c>
      <c r="K20818">
        <v>23</v>
      </c>
      <c r="L20818" s="64" t="s">
        <v>37</v>
      </c>
    </row>
    <row r="20819" spans="1:12" x14ac:dyDescent="0.2">
      <c r="A20819">
        <v>2022</v>
      </c>
      <c r="B20819" s="64" t="s">
        <v>109</v>
      </c>
      <c r="C20819" s="64" t="s">
        <v>1</v>
      </c>
      <c r="D20819" s="64" t="s">
        <v>63</v>
      </c>
      <c r="E20819" s="64" t="s">
        <v>206</v>
      </c>
      <c r="F20819">
        <v>47676</v>
      </c>
      <c r="G20819">
        <v>194606</v>
      </c>
      <c r="H20819">
        <v>0.24498730768835494</v>
      </c>
      <c r="I20819" s="64" t="s">
        <v>211</v>
      </c>
      <c r="J20819" s="64" t="s">
        <v>177</v>
      </c>
      <c r="K20819">
        <v>23</v>
      </c>
      <c r="L20819" s="64" t="s">
        <v>37</v>
      </c>
    </row>
    <row r="20820" spans="1:12" x14ac:dyDescent="0.2">
      <c r="A20820">
        <v>2022</v>
      </c>
      <c r="B20820" s="64" t="s">
        <v>109</v>
      </c>
      <c r="C20820" s="64" t="s">
        <v>1</v>
      </c>
      <c r="D20820" s="64" t="s">
        <v>63</v>
      </c>
      <c r="E20820" s="64" t="s">
        <v>207</v>
      </c>
      <c r="F20820">
        <v>1901</v>
      </c>
      <c r="G20820">
        <v>194606</v>
      </c>
      <c r="H20820">
        <v>9.7684552377624526E-3</v>
      </c>
      <c r="I20820" s="64" t="s">
        <v>212</v>
      </c>
      <c r="J20820" s="64" t="s">
        <v>177</v>
      </c>
      <c r="K20820">
        <v>23</v>
      </c>
      <c r="L20820" s="64" t="s">
        <v>37</v>
      </c>
    </row>
    <row r="20821" spans="1:12" x14ac:dyDescent="0.2">
      <c r="A20821">
        <v>2022</v>
      </c>
      <c r="B20821" s="64" t="s">
        <v>109</v>
      </c>
      <c r="C20821" s="64" t="s">
        <v>1</v>
      </c>
      <c r="D20821" s="64" t="s">
        <v>63</v>
      </c>
      <c r="E20821" s="64" t="s">
        <v>205</v>
      </c>
      <c r="F20821">
        <v>49577</v>
      </c>
      <c r="G20821">
        <v>194606</v>
      </c>
      <c r="H20821">
        <v>0.2547557629261174</v>
      </c>
      <c r="I20821" s="64" t="s">
        <v>210</v>
      </c>
      <c r="J20821" s="64" t="s">
        <v>177</v>
      </c>
      <c r="K20821">
        <v>23</v>
      </c>
      <c r="L20821" s="64" t="s">
        <v>37</v>
      </c>
    </row>
    <row r="20822" spans="1:12" x14ac:dyDescent="0.2">
      <c r="A20822">
        <v>2022</v>
      </c>
      <c r="B20822" s="64" t="s">
        <v>109</v>
      </c>
      <c r="C20822" s="64" t="s">
        <v>137</v>
      </c>
      <c r="D20822" s="64" t="s">
        <v>8</v>
      </c>
      <c r="E20822" s="64" t="s">
        <v>204</v>
      </c>
      <c r="F20822">
        <v>616921</v>
      </c>
      <c r="G20822">
        <v>722453</v>
      </c>
      <c r="H20822">
        <v>0.85392544566912998</v>
      </c>
      <c r="I20822" s="64" t="s">
        <v>209</v>
      </c>
      <c r="J20822" s="64" t="s">
        <v>177</v>
      </c>
      <c r="K20822">
        <v>23</v>
      </c>
      <c r="L20822" s="64" t="s">
        <v>37</v>
      </c>
    </row>
    <row r="20823" spans="1:12" x14ac:dyDescent="0.2">
      <c r="A20823">
        <v>2022</v>
      </c>
      <c r="B20823" s="64" t="s">
        <v>109</v>
      </c>
      <c r="C20823" s="64" t="s">
        <v>137</v>
      </c>
      <c r="D20823" s="64" t="s">
        <v>8</v>
      </c>
      <c r="E20823" s="64" t="s">
        <v>206</v>
      </c>
      <c r="F20823">
        <v>103301</v>
      </c>
      <c r="G20823">
        <v>722453</v>
      </c>
      <c r="H20823">
        <v>0.1429864641713717</v>
      </c>
      <c r="I20823" s="64" t="s">
        <v>211</v>
      </c>
      <c r="J20823" s="64" t="s">
        <v>177</v>
      </c>
      <c r="K20823">
        <v>23</v>
      </c>
      <c r="L20823" s="64" t="s">
        <v>37</v>
      </c>
    </row>
    <row r="20824" spans="1:12" x14ac:dyDescent="0.2">
      <c r="A20824">
        <v>2022</v>
      </c>
      <c r="B20824" s="64" t="s">
        <v>109</v>
      </c>
      <c r="C20824" s="64" t="s">
        <v>137</v>
      </c>
      <c r="D20824" s="64" t="s">
        <v>8</v>
      </c>
      <c r="E20824" s="64" t="s">
        <v>207</v>
      </c>
      <c r="F20824">
        <v>2231</v>
      </c>
      <c r="G20824">
        <v>722453</v>
      </c>
      <c r="H20824">
        <v>3.0880901594982648E-3</v>
      </c>
      <c r="I20824" s="64" t="s">
        <v>212</v>
      </c>
      <c r="J20824" s="64" t="s">
        <v>177</v>
      </c>
      <c r="K20824">
        <v>23</v>
      </c>
      <c r="L20824" s="64" t="s">
        <v>37</v>
      </c>
    </row>
    <row r="20825" spans="1:12" x14ac:dyDescent="0.2">
      <c r="A20825">
        <v>2022</v>
      </c>
      <c r="B20825" s="64" t="s">
        <v>109</v>
      </c>
      <c r="C20825" s="64" t="s">
        <v>137</v>
      </c>
      <c r="D20825" s="64" t="s">
        <v>8</v>
      </c>
      <c r="E20825" s="64" t="s">
        <v>205</v>
      </c>
      <c r="F20825">
        <v>105532</v>
      </c>
      <c r="G20825">
        <v>722453</v>
      </c>
      <c r="H20825">
        <v>0.14607455433086997</v>
      </c>
      <c r="I20825" s="64" t="s">
        <v>210</v>
      </c>
      <c r="J20825" s="64" t="s">
        <v>177</v>
      </c>
      <c r="K20825">
        <v>23</v>
      </c>
      <c r="L20825" s="64" t="s">
        <v>37</v>
      </c>
    </row>
    <row r="20826" spans="1:12" x14ac:dyDescent="0.2">
      <c r="A20826">
        <v>2022</v>
      </c>
      <c r="B20826" s="64" t="s">
        <v>109</v>
      </c>
      <c r="C20826" s="64" t="s">
        <v>137</v>
      </c>
      <c r="D20826" s="64" t="s">
        <v>9</v>
      </c>
      <c r="E20826" s="64" t="s">
        <v>204</v>
      </c>
      <c r="F20826">
        <v>738298</v>
      </c>
      <c r="G20826">
        <v>902712</v>
      </c>
      <c r="H20826">
        <v>0.81786660640381426</v>
      </c>
      <c r="I20826" s="64" t="s">
        <v>209</v>
      </c>
      <c r="J20826" s="64" t="s">
        <v>177</v>
      </c>
      <c r="K20826">
        <v>23</v>
      </c>
      <c r="L20826" s="64" t="s">
        <v>37</v>
      </c>
    </row>
    <row r="20827" spans="1:12" x14ac:dyDescent="0.2">
      <c r="A20827">
        <v>2022</v>
      </c>
      <c r="B20827" s="64" t="s">
        <v>109</v>
      </c>
      <c r="C20827" s="64" t="s">
        <v>137</v>
      </c>
      <c r="D20827" s="64" t="s">
        <v>9</v>
      </c>
      <c r="E20827" s="64" t="s">
        <v>206</v>
      </c>
      <c r="F20827">
        <v>156220</v>
      </c>
      <c r="G20827">
        <v>902712</v>
      </c>
      <c r="H20827">
        <v>0.17305630145605685</v>
      </c>
      <c r="I20827" s="64" t="s">
        <v>211</v>
      </c>
      <c r="J20827" s="64" t="s">
        <v>177</v>
      </c>
      <c r="K20827">
        <v>23</v>
      </c>
      <c r="L20827" s="64" t="s">
        <v>37</v>
      </c>
    </row>
    <row r="20828" spans="1:12" x14ac:dyDescent="0.2">
      <c r="A20828">
        <v>2022</v>
      </c>
      <c r="B20828" s="64" t="s">
        <v>109</v>
      </c>
      <c r="C20828" s="64" t="s">
        <v>137</v>
      </c>
      <c r="D20828" s="64" t="s">
        <v>9</v>
      </c>
      <c r="E20828" s="64" t="s">
        <v>207</v>
      </c>
      <c r="F20828">
        <v>8194</v>
      </c>
      <c r="G20828">
        <v>902712</v>
      </c>
      <c r="H20828">
        <v>9.0770921401288566E-3</v>
      </c>
      <c r="I20828" s="64" t="s">
        <v>212</v>
      </c>
      <c r="J20828" s="64" t="s">
        <v>177</v>
      </c>
      <c r="K20828">
        <v>23</v>
      </c>
      <c r="L20828" s="64" t="s">
        <v>37</v>
      </c>
    </row>
    <row r="20829" spans="1:12" x14ac:dyDescent="0.2">
      <c r="A20829">
        <v>2022</v>
      </c>
      <c r="B20829" s="64" t="s">
        <v>109</v>
      </c>
      <c r="C20829" s="64" t="s">
        <v>137</v>
      </c>
      <c r="D20829" s="64" t="s">
        <v>9</v>
      </c>
      <c r="E20829" s="64" t="s">
        <v>205</v>
      </c>
      <c r="F20829">
        <v>164414</v>
      </c>
      <c r="G20829">
        <v>902712</v>
      </c>
      <c r="H20829">
        <v>0.18213339359618572</v>
      </c>
      <c r="I20829" s="64" t="s">
        <v>210</v>
      </c>
      <c r="J20829" s="64" t="s">
        <v>177</v>
      </c>
      <c r="K20829">
        <v>23</v>
      </c>
      <c r="L20829" s="64" t="s">
        <v>37</v>
      </c>
    </row>
    <row r="20830" spans="1:12" x14ac:dyDescent="0.2">
      <c r="A20830">
        <v>2022</v>
      </c>
      <c r="B20830" s="64" t="s">
        <v>109</v>
      </c>
      <c r="C20830" s="64" t="s">
        <v>137</v>
      </c>
      <c r="D20830" s="64" t="s">
        <v>63</v>
      </c>
      <c r="E20830" s="64" t="s">
        <v>204</v>
      </c>
      <c r="F20830">
        <v>1355219</v>
      </c>
      <c r="G20830">
        <v>1625165</v>
      </c>
      <c r="H20830">
        <v>0.83389625053456107</v>
      </c>
      <c r="I20830" s="64" t="s">
        <v>209</v>
      </c>
      <c r="J20830" s="64" t="s">
        <v>177</v>
      </c>
      <c r="K20830">
        <v>23</v>
      </c>
      <c r="L20830" s="64" t="s">
        <v>37</v>
      </c>
    </row>
    <row r="20831" spans="1:12" x14ac:dyDescent="0.2">
      <c r="A20831">
        <v>2022</v>
      </c>
      <c r="B20831" s="64" t="s">
        <v>109</v>
      </c>
      <c r="C20831" s="64" t="s">
        <v>137</v>
      </c>
      <c r="D20831" s="64" t="s">
        <v>63</v>
      </c>
      <c r="E20831" s="64" t="s">
        <v>206</v>
      </c>
      <c r="F20831">
        <v>259521</v>
      </c>
      <c r="G20831">
        <v>1625165</v>
      </c>
      <c r="H20831">
        <v>0.15968901619220202</v>
      </c>
      <c r="I20831" s="64" t="s">
        <v>211</v>
      </c>
      <c r="J20831" s="64" t="s">
        <v>177</v>
      </c>
      <c r="K20831">
        <v>23</v>
      </c>
      <c r="L20831" s="64" t="s">
        <v>37</v>
      </c>
    </row>
    <row r="20832" spans="1:12" x14ac:dyDescent="0.2">
      <c r="A20832">
        <v>2022</v>
      </c>
      <c r="B20832" s="64" t="s">
        <v>109</v>
      </c>
      <c r="C20832" s="64" t="s">
        <v>137</v>
      </c>
      <c r="D20832" s="64" t="s">
        <v>63</v>
      </c>
      <c r="E20832" s="64" t="s">
        <v>207</v>
      </c>
      <c r="F20832">
        <v>10425</v>
      </c>
      <c r="G20832">
        <v>1625165</v>
      </c>
      <c r="H20832">
        <v>6.4147332732368712E-3</v>
      </c>
      <c r="I20832" s="64" t="s">
        <v>212</v>
      </c>
      <c r="J20832" s="64" t="s">
        <v>177</v>
      </c>
      <c r="K20832">
        <v>23</v>
      </c>
      <c r="L20832" s="64" t="s">
        <v>37</v>
      </c>
    </row>
    <row r="20833" spans="1:12" x14ac:dyDescent="0.2">
      <c r="A20833">
        <v>2022</v>
      </c>
      <c r="B20833" s="64" t="s">
        <v>109</v>
      </c>
      <c r="C20833" s="64" t="s">
        <v>137</v>
      </c>
      <c r="D20833" s="64" t="s">
        <v>63</v>
      </c>
      <c r="E20833" s="64" t="s">
        <v>205</v>
      </c>
      <c r="F20833">
        <v>269946</v>
      </c>
      <c r="G20833">
        <v>1625165</v>
      </c>
      <c r="H20833">
        <v>0.1661037494654389</v>
      </c>
      <c r="I20833" s="64" t="s">
        <v>210</v>
      </c>
      <c r="J20833" s="64" t="s">
        <v>177</v>
      </c>
      <c r="K20833">
        <v>23</v>
      </c>
      <c r="L20833" s="64" t="s">
        <v>37</v>
      </c>
    </row>
    <row r="20834" spans="1:12" x14ac:dyDescent="0.2">
      <c r="A20834">
        <v>2022</v>
      </c>
      <c r="B20834" s="64" t="s">
        <v>101</v>
      </c>
      <c r="C20834" s="64" t="s">
        <v>7</v>
      </c>
      <c r="D20834" s="64" t="s">
        <v>8</v>
      </c>
      <c r="E20834" s="64" t="s">
        <v>204</v>
      </c>
      <c r="F20834">
        <v>30576</v>
      </c>
      <c r="G20834">
        <v>33242</v>
      </c>
      <c r="H20834">
        <v>0.91980025269237708</v>
      </c>
      <c r="I20834" s="64" t="s">
        <v>209</v>
      </c>
      <c r="J20834" s="64" t="s">
        <v>169</v>
      </c>
      <c r="K20834">
        <v>15</v>
      </c>
      <c r="L20834" s="64" t="s">
        <v>29</v>
      </c>
    </row>
    <row r="20835" spans="1:12" x14ac:dyDescent="0.2">
      <c r="A20835">
        <v>2022</v>
      </c>
      <c r="B20835" s="64" t="s">
        <v>101</v>
      </c>
      <c r="C20835" s="64" t="s">
        <v>7</v>
      </c>
      <c r="D20835" s="64" t="s">
        <v>8</v>
      </c>
      <c r="E20835" s="64" t="s">
        <v>206</v>
      </c>
      <c r="F20835">
        <v>2609</v>
      </c>
      <c r="G20835">
        <v>33242</v>
      </c>
      <c r="H20835">
        <v>7.8485049034354132E-2</v>
      </c>
      <c r="I20835" s="64" t="s">
        <v>211</v>
      </c>
      <c r="J20835" s="64" t="s">
        <v>169</v>
      </c>
      <c r="K20835">
        <v>15</v>
      </c>
      <c r="L20835" s="64" t="s">
        <v>29</v>
      </c>
    </row>
    <row r="20836" spans="1:12" x14ac:dyDescent="0.2">
      <c r="A20836">
        <v>2022</v>
      </c>
      <c r="B20836" s="64" t="s">
        <v>101</v>
      </c>
      <c r="C20836" s="64" t="s">
        <v>7</v>
      </c>
      <c r="D20836" s="64" t="s">
        <v>8</v>
      </c>
      <c r="E20836" s="64" t="s">
        <v>207</v>
      </c>
      <c r="F20836">
        <v>57</v>
      </c>
      <c r="G20836">
        <v>33242</v>
      </c>
      <c r="H20836">
        <v>1.7146982732687563E-3</v>
      </c>
      <c r="I20836" s="64" t="s">
        <v>212</v>
      </c>
      <c r="J20836" s="64" t="s">
        <v>169</v>
      </c>
      <c r="K20836">
        <v>15</v>
      </c>
      <c r="L20836" s="64" t="s">
        <v>29</v>
      </c>
    </row>
    <row r="20837" spans="1:12" x14ac:dyDescent="0.2">
      <c r="A20837">
        <v>2022</v>
      </c>
      <c r="B20837" s="64" t="s">
        <v>101</v>
      </c>
      <c r="C20837" s="64" t="s">
        <v>7</v>
      </c>
      <c r="D20837" s="64" t="s">
        <v>8</v>
      </c>
      <c r="E20837" s="64" t="s">
        <v>205</v>
      </c>
      <c r="F20837">
        <v>2666</v>
      </c>
      <c r="G20837">
        <v>33242</v>
      </c>
      <c r="H20837">
        <v>8.0199747307622887E-2</v>
      </c>
      <c r="I20837" s="64" t="s">
        <v>210</v>
      </c>
      <c r="J20837" s="64" t="s">
        <v>169</v>
      </c>
      <c r="K20837">
        <v>15</v>
      </c>
      <c r="L20837" s="64" t="s">
        <v>29</v>
      </c>
    </row>
    <row r="20838" spans="1:12" x14ac:dyDescent="0.2">
      <c r="A20838">
        <v>2022</v>
      </c>
      <c r="B20838" s="64" t="s">
        <v>101</v>
      </c>
      <c r="C20838" s="64" t="s">
        <v>7</v>
      </c>
      <c r="D20838" s="64" t="s">
        <v>9</v>
      </c>
      <c r="E20838" s="64" t="s">
        <v>204</v>
      </c>
      <c r="F20838">
        <v>39609</v>
      </c>
      <c r="G20838">
        <v>43778</v>
      </c>
      <c r="H20838">
        <v>0.90476951893645208</v>
      </c>
      <c r="I20838" s="64" t="s">
        <v>209</v>
      </c>
      <c r="J20838" s="64" t="s">
        <v>169</v>
      </c>
      <c r="K20838">
        <v>15</v>
      </c>
      <c r="L20838" s="64" t="s">
        <v>29</v>
      </c>
    </row>
    <row r="20839" spans="1:12" x14ac:dyDescent="0.2">
      <c r="A20839">
        <v>2022</v>
      </c>
      <c r="B20839" s="64" t="s">
        <v>101</v>
      </c>
      <c r="C20839" s="64" t="s">
        <v>7</v>
      </c>
      <c r="D20839" s="64" t="s">
        <v>9</v>
      </c>
      <c r="E20839" s="64" t="s">
        <v>206</v>
      </c>
      <c r="F20839">
        <v>3957</v>
      </c>
      <c r="G20839">
        <v>43778</v>
      </c>
      <c r="H20839">
        <v>9.0387866051441362E-2</v>
      </c>
      <c r="I20839" s="64" t="s">
        <v>211</v>
      </c>
      <c r="J20839" s="64" t="s">
        <v>169</v>
      </c>
      <c r="K20839">
        <v>15</v>
      </c>
      <c r="L20839" s="64" t="s">
        <v>29</v>
      </c>
    </row>
    <row r="20840" spans="1:12" x14ac:dyDescent="0.2">
      <c r="A20840">
        <v>2022</v>
      </c>
      <c r="B20840" s="64" t="s">
        <v>101</v>
      </c>
      <c r="C20840" s="64" t="s">
        <v>7</v>
      </c>
      <c r="D20840" s="64" t="s">
        <v>9</v>
      </c>
      <c r="E20840" s="64" t="s">
        <v>207</v>
      </c>
      <c r="F20840">
        <v>212</v>
      </c>
      <c r="G20840">
        <v>43778</v>
      </c>
      <c r="H20840">
        <v>4.8426150121065378E-3</v>
      </c>
      <c r="I20840" s="64" t="s">
        <v>212</v>
      </c>
      <c r="J20840" s="64" t="s">
        <v>169</v>
      </c>
      <c r="K20840">
        <v>15</v>
      </c>
      <c r="L20840" s="64" t="s">
        <v>29</v>
      </c>
    </row>
    <row r="20841" spans="1:12" x14ac:dyDescent="0.2">
      <c r="A20841">
        <v>2022</v>
      </c>
      <c r="B20841" s="64" t="s">
        <v>101</v>
      </c>
      <c r="C20841" s="64" t="s">
        <v>7</v>
      </c>
      <c r="D20841" s="64" t="s">
        <v>9</v>
      </c>
      <c r="E20841" s="64" t="s">
        <v>205</v>
      </c>
      <c r="F20841">
        <v>4169</v>
      </c>
      <c r="G20841">
        <v>43778</v>
      </c>
      <c r="H20841">
        <v>9.5230481063547895E-2</v>
      </c>
      <c r="I20841" s="64" t="s">
        <v>210</v>
      </c>
      <c r="J20841" s="64" t="s">
        <v>169</v>
      </c>
      <c r="K20841">
        <v>15</v>
      </c>
      <c r="L20841" s="64" t="s">
        <v>29</v>
      </c>
    </row>
    <row r="20842" spans="1:12" x14ac:dyDescent="0.2">
      <c r="A20842">
        <v>2022</v>
      </c>
      <c r="B20842" s="64" t="s">
        <v>101</v>
      </c>
      <c r="C20842" s="64" t="s">
        <v>7</v>
      </c>
      <c r="D20842" s="64" t="s">
        <v>63</v>
      </c>
      <c r="E20842" s="64" t="s">
        <v>204</v>
      </c>
      <c r="F20842">
        <v>70185</v>
      </c>
      <c r="G20842">
        <v>77020</v>
      </c>
      <c r="H20842">
        <v>0.91125681641132172</v>
      </c>
      <c r="I20842" s="64" t="s">
        <v>209</v>
      </c>
      <c r="J20842" s="64" t="s">
        <v>169</v>
      </c>
      <c r="K20842">
        <v>15</v>
      </c>
      <c r="L20842" s="64" t="s">
        <v>29</v>
      </c>
    </row>
    <row r="20843" spans="1:12" x14ac:dyDescent="0.2">
      <c r="A20843">
        <v>2022</v>
      </c>
      <c r="B20843" s="64" t="s">
        <v>101</v>
      </c>
      <c r="C20843" s="64" t="s">
        <v>7</v>
      </c>
      <c r="D20843" s="64" t="s">
        <v>63</v>
      </c>
      <c r="E20843" s="64" t="s">
        <v>206</v>
      </c>
      <c r="F20843">
        <v>6566</v>
      </c>
      <c r="G20843">
        <v>77020</v>
      </c>
      <c r="H20843">
        <v>8.5250584263827575E-2</v>
      </c>
      <c r="I20843" s="64" t="s">
        <v>211</v>
      </c>
      <c r="J20843" s="64" t="s">
        <v>169</v>
      </c>
      <c r="K20843">
        <v>15</v>
      </c>
      <c r="L20843" s="64" t="s">
        <v>29</v>
      </c>
    </row>
    <row r="20844" spans="1:12" x14ac:dyDescent="0.2">
      <c r="A20844">
        <v>2022</v>
      </c>
      <c r="B20844" s="64" t="s">
        <v>101</v>
      </c>
      <c r="C20844" s="64" t="s">
        <v>7</v>
      </c>
      <c r="D20844" s="64" t="s">
        <v>63</v>
      </c>
      <c r="E20844" s="64" t="s">
        <v>207</v>
      </c>
      <c r="F20844">
        <v>269</v>
      </c>
      <c r="G20844">
        <v>77020</v>
      </c>
      <c r="H20844">
        <v>3.4925993248506883E-3</v>
      </c>
      <c r="I20844" s="64" t="s">
        <v>212</v>
      </c>
      <c r="J20844" s="64" t="s">
        <v>169</v>
      </c>
      <c r="K20844">
        <v>15</v>
      </c>
      <c r="L20844" s="64" t="s">
        <v>29</v>
      </c>
    </row>
    <row r="20845" spans="1:12" x14ac:dyDescent="0.2">
      <c r="A20845">
        <v>2022</v>
      </c>
      <c r="B20845" s="64" t="s">
        <v>101</v>
      </c>
      <c r="C20845" s="64" t="s">
        <v>7</v>
      </c>
      <c r="D20845" s="64" t="s">
        <v>63</v>
      </c>
      <c r="E20845" s="64" t="s">
        <v>205</v>
      </c>
      <c r="F20845">
        <v>6835</v>
      </c>
      <c r="G20845">
        <v>77020</v>
      </c>
      <c r="H20845">
        <v>8.8743183588678262E-2</v>
      </c>
      <c r="I20845" s="64" t="s">
        <v>210</v>
      </c>
      <c r="J20845" s="64" t="s">
        <v>169</v>
      </c>
      <c r="K20845">
        <v>15</v>
      </c>
      <c r="L20845" s="64" t="s">
        <v>29</v>
      </c>
    </row>
    <row r="20846" spans="1:12" x14ac:dyDescent="0.2">
      <c r="A20846">
        <v>2022</v>
      </c>
      <c r="B20846" s="64" t="s">
        <v>101</v>
      </c>
      <c r="C20846" s="64" t="s">
        <v>6</v>
      </c>
      <c r="D20846" s="64" t="s">
        <v>8</v>
      </c>
      <c r="E20846" s="64" t="s">
        <v>204</v>
      </c>
      <c r="F20846">
        <v>37509</v>
      </c>
      <c r="G20846">
        <v>41249</v>
      </c>
      <c r="H20846">
        <v>0.90933113530024967</v>
      </c>
      <c r="I20846" s="64" t="s">
        <v>209</v>
      </c>
      <c r="J20846" s="64" t="s">
        <v>169</v>
      </c>
      <c r="K20846">
        <v>15</v>
      </c>
      <c r="L20846" s="64" t="s">
        <v>29</v>
      </c>
    </row>
    <row r="20847" spans="1:12" x14ac:dyDescent="0.2">
      <c r="A20847">
        <v>2022</v>
      </c>
      <c r="B20847" s="64" t="s">
        <v>101</v>
      </c>
      <c r="C20847" s="64" t="s">
        <v>6</v>
      </c>
      <c r="D20847" s="64" t="s">
        <v>8</v>
      </c>
      <c r="E20847" s="64" t="s">
        <v>206</v>
      </c>
      <c r="F20847">
        <v>3655</v>
      </c>
      <c r="G20847">
        <v>41249</v>
      </c>
      <c r="H20847">
        <v>8.8608208683846876E-2</v>
      </c>
      <c r="I20847" s="64" t="s">
        <v>211</v>
      </c>
      <c r="J20847" s="64" t="s">
        <v>169</v>
      </c>
      <c r="K20847">
        <v>15</v>
      </c>
      <c r="L20847" s="64" t="s">
        <v>29</v>
      </c>
    </row>
    <row r="20848" spans="1:12" x14ac:dyDescent="0.2">
      <c r="A20848">
        <v>2022</v>
      </c>
      <c r="B20848" s="64" t="s">
        <v>101</v>
      </c>
      <c r="C20848" s="64" t="s">
        <v>6</v>
      </c>
      <c r="D20848" s="64" t="s">
        <v>8</v>
      </c>
      <c r="E20848" s="64" t="s">
        <v>207</v>
      </c>
      <c r="F20848">
        <v>85</v>
      </c>
      <c r="G20848">
        <v>41249</v>
      </c>
      <c r="H20848">
        <v>2.0606560159034159E-3</v>
      </c>
      <c r="I20848" s="64" t="s">
        <v>212</v>
      </c>
      <c r="J20848" s="64" t="s">
        <v>169</v>
      </c>
      <c r="K20848">
        <v>15</v>
      </c>
      <c r="L20848" s="64" t="s">
        <v>29</v>
      </c>
    </row>
    <row r="20849" spans="1:12" x14ac:dyDescent="0.2">
      <c r="A20849">
        <v>2022</v>
      </c>
      <c r="B20849" s="64" t="s">
        <v>101</v>
      </c>
      <c r="C20849" s="64" t="s">
        <v>6</v>
      </c>
      <c r="D20849" s="64" t="s">
        <v>8</v>
      </c>
      <c r="E20849" s="64" t="s">
        <v>205</v>
      </c>
      <c r="F20849">
        <v>3740</v>
      </c>
      <c r="G20849">
        <v>41249</v>
      </c>
      <c r="H20849">
        <v>9.0668864699750301E-2</v>
      </c>
      <c r="I20849" s="64" t="s">
        <v>210</v>
      </c>
      <c r="J20849" s="64" t="s">
        <v>169</v>
      </c>
      <c r="K20849">
        <v>15</v>
      </c>
      <c r="L20849" s="64" t="s">
        <v>29</v>
      </c>
    </row>
    <row r="20850" spans="1:12" x14ac:dyDescent="0.2">
      <c r="A20850">
        <v>2022</v>
      </c>
      <c r="B20850" s="64" t="s">
        <v>101</v>
      </c>
      <c r="C20850" s="64" t="s">
        <v>6</v>
      </c>
      <c r="D20850" s="64" t="s">
        <v>9</v>
      </c>
      <c r="E20850" s="64" t="s">
        <v>204</v>
      </c>
      <c r="F20850">
        <v>46899</v>
      </c>
      <c r="G20850">
        <v>53299</v>
      </c>
      <c r="H20850">
        <v>0.87992270023827834</v>
      </c>
      <c r="I20850" s="64" t="s">
        <v>209</v>
      </c>
      <c r="J20850" s="64" t="s">
        <v>169</v>
      </c>
      <c r="K20850">
        <v>15</v>
      </c>
      <c r="L20850" s="64" t="s">
        <v>29</v>
      </c>
    </row>
    <row r="20851" spans="1:12" x14ac:dyDescent="0.2">
      <c r="A20851">
        <v>2022</v>
      </c>
      <c r="B20851" s="64" t="s">
        <v>101</v>
      </c>
      <c r="C20851" s="64" t="s">
        <v>6</v>
      </c>
      <c r="D20851" s="64" t="s">
        <v>9</v>
      </c>
      <c r="E20851" s="64" t="s">
        <v>206</v>
      </c>
      <c r="F20851">
        <v>6103</v>
      </c>
      <c r="G20851">
        <v>53299</v>
      </c>
      <c r="H20851">
        <v>0.11450496256965421</v>
      </c>
      <c r="I20851" s="64" t="s">
        <v>211</v>
      </c>
      <c r="J20851" s="64" t="s">
        <v>169</v>
      </c>
      <c r="K20851">
        <v>15</v>
      </c>
      <c r="L20851" s="64" t="s">
        <v>29</v>
      </c>
    </row>
    <row r="20852" spans="1:12" x14ac:dyDescent="0.2">
      <c r="A20852">
        <v>2022</v>
      </c>
      <c r="B20852" s="64" t="s">
        <v>101</v>
      </c>
      <c r="C20852" s="64" t="s">
        <v>6</v>
      </c>
      <c r="D20852" s="64" t="s">
        <v>9</v>
      </c>
      <c r="E20852" s="64" t="s">
        <v>207</v>
      </c>
      <c r="F20852">
        <v>297</v>
      </c>
      <c r="G20852">
        <v>53299</v>
      </c>
      <c r="H20852">
        <v>5.5723371920673934E-3</v>
      </c>
      <c r="I20852" s="64" t="s">
        <v>212</v>
      </c>
      <c r="J20852" s="64" t="s">
        <v>169</v>
      </c>
      <c r="K20852">
        <v>15</v>
      </c>
      <c r="L20852" s="64" t="s">
        <v>29</v>
      </c>
    </row>
    <row r="20853" spans="1:12" x14ac:dyDescent="0.2">
      <c r="A20853">
        <v>2022</v>
      </c>
      <c r="B20853" s="64" t="s">
        <v>101</v>
      </c>
      <c r="C20853" s="64" t="s">
        <v>6</v>
      </c>
      <c r="D20853" s="64" t="s">
        <v>9</v>
      </c>
      <c r="E20853" s="64" t="s">
        <v>205</v>
      </c>
      <c r="F20853">
        <v>6400</v>
      </c>
      <c r="G20853">
        <v>53299</v>
      </c>
      <c r="H20853">
        <v>0.12007729976172161</v>
      </c>
      <c r="I20853" s="64" t="s">
        <v>210</v>
      </c>
      <c r="J20853" s="64" t="s">
        <v>169</v>
      </c>
      <c r="K20853">
        <v>15</v>
      </c>
      <c r="L20853" s="64" t="s">
        <v>29</v>
      </c>
    </row>
    <row r="20854" spans="1:12" x14ac:dyDescent="0.2">
      <c r="A20854">
        <v>2022</v>
      </c>
      <c r="B20854" s="64" t="s">
        <v>101</v>
      </c>
      <c r="C20854" s="64" t="s">
        <v>6</v>
      </c>
      <c r="D20854" s="64" t="s">
        <v>63</v>
      </c>
      <c r="E20854" s="64" t="s">
        <v>204</v>
      </c>
      <c r="F20854">
        <v>84408</v>
      </c>
      <c r="G20854">
        <v>94548</v>
      </c>
      <c r="H20854">
        <v>0.89275288742226167</v>
      </c>
      <c r="I20854" s="64" t="s">
        <v>209</v>
      </c>
      <c r="J20854" s="64" t="s">
        <v>169</v>
      </c>
      <c r="K20854">
        <v>15</v>
      </c>
      <c r="L20854" s="64" t="s">
        <v>29</v>
      </c>
    </row>
    <row r="20855" spans="1:12" x14ac:dyDescent="0.2">
      <c r="A20855">
        <v>2022</v>
      </c>
      <c r="B20855" s="64" t="s">
        <v>101</v>
      </c>
      <c r="C20855" s="64" t="s">
        <v>6</v>
      </c>
      <c r="D20855" s="64" t="s">
        <v>63</v>
      </c>
      <c r="E20855" s="64" t="s">
        <v>206</v>
      </c>
      <c r="F20855">
        <v>9758</v>
      </c>
      <c r="G20855">
        <v>94548</v>
      </c>
      <c r="H20855">
        <v>0.10320683673901088</v>
      </c>
      <c r="I20855" s="64" t="s">
        <v>211</v>
      </c>
      <c r="J20855" s="64" t="s">
        <v>169</v>
      </c>
      <c r="K20855">
        <v>15</v>
      </c>
      <c r="L20855" s="64" t="s">
        <v>29</v>
      </c>
    </row>
    <row r="20856" spans="1:12" x14ac:dyDescent="0.2">
      <c r="A20856">
        <v>2022</v>
      </c>
      <c r="B20856" s="64" t="s">
        <v>101</v>
      </c>
      <c r="C20856" s="64" t="s">
        <v>6</v>
      </c>
      <c r="D20856" s="64" t="s">
        <v>63</v>
      </c>
      <c r="E20856" s="64" t="s">
        <v>207</v>
      </c>
      <c r="F20856">
        <v>382</v>
      </c>
      <c r="G20856">
        <v>94548</v>
      </c>
      <c r="H20856">
        <v>4.0402758387274185E-3</v>
      </c>
      <c r="I20856" s="64" t="s">
        <v>212</v>
      </c>
      <c r="J20856" s="64" t="s">
        <v>169</v>
      </c>
      <c r="K20856">
        <v>15</v>
      </c>
      <c r="L20856" s="64" t="s">
        <v>29</v>
      </c>
    </row>
    <row r="20857" spans="1:12" x14ac:dyDescent="0.2">
      <c r="A20857">
        <v>2022</v>
      </c>
      <c r="B20857" s="64" t="s">
        <v>101</v>
      </c>
      <c r="C20857" s="64" t="s">
        <v>6</v>
      </c>
      <c r="D20857" s="64" t="s">
        <v>63</v>
      </c>
      <c r="E20857" s="64" t="s">
        <v>205</v>
      </c>
      <c r="F20857">
        <v>10140</v>
      </c>
      <c r="G20857">
        <v>94548</v>
      </c>
      <c r="H20857">
        <v>0.10724711257773829</v>
      </c>
      <c r="I20857" s="64" t="s">
        <v>210</v>
      </c>
      <c r="J20857" s="64" t="s">
        <v>169</v>
      </c>
      <c r="K20857">
        <v>15</v>
      </c>
      <c r="L20857" s="64" t="s">
        <v>29</v>
      </c>
    </row>
    <row r="20858" spans="1:12" x14ac:dyDescent="0.2">
      <c r="A20858">
        <v>2022</v>
      </c>
      <c r="B20858" s="64" t="s">
        <v>101</v>
      </c>
      <c r="C20858" s="64" t="s">
        <v>5</v>
      </c>
      <c r="D20858" s="64" t="s">
        <v>8</v>
      </c>
      <c r="E20858" s="64" t="s">
        <v>204</v>
      </c>
      <c r="F20858">
        <v>35394</v>
      </c>
      <c r="G20858">
        <v>40264</v>
      </c>
      <c r="H20858">
        <v>0.87904828134313528</v>
      </c>
      <c r="I20858" s="64" t="s">
        <v>209</v>
      </c>
      <c r="J20858" s="64" t="s">
        <v>169</v>
      </c>
      <c r="K20858">
        <v>15</v>
      </c>
      <c r="L20858" s="64" t="s">
        <v>29</v>
      </c>
    </row>
    <row r="20859" spans="1:12" x14ac:dyDescent="0.2">
      <c r="A20859">
        <v>2022</v>
      </c>
      <c r="B20859" s="64" t="s">
        <v>101</v>
      </c>
      <c r="C20859" s="64" t="s">
        <v>5</v>
      </c>
      <c r="D20859" s="64" t="s">
        <v>8</v>
      </c>
      <c r="E20859" s="64" t="s">
        <v>206</v>
      </c>
      <c r="F20859">
        <v>4773</v>
      </c>
      <c r="G20859">
        <v>40264</v>
      </c>
      <c r="H20859">
        <v>0.11854261871647129</v>
      </c>
      <c r="I20859" s="64" t="s">
        <v>211</v>
      </c>
      <c r="J20859" s="64" t="s">
        <v>169</v>
      </c>
      <c r="K20859">
        <v>15</v>
      </c>
      <c r="L20859" s="64" t="s">
        <v>29</v>
      </c>
    </row>
    <row r="20860" spans="1:12" x14ac:dyDescent="0.2">
      <c r="A20860">
        <v>2022</v>
      </c>
      <c r="B20860" s="64" t="s">
        <v>101</v>
      </c>
      <c r="C20860" s="64" t="s">
        <v>5</v>
      </c>
      <c r="D20860" s="64" t="s">
        <v>8</v>
      </c>
      <c r="E20860" s="64" t="s">
        <v>207</v>
      </c>
      <c r="F20860">
        <v>97</v>
      </c>
      <c r="G20860">
        <v>40264</v>
      </c>
      <c r="H20860">
        <v>2.4090999403934034E-3</v>
      </c>
      <c r="I20860" s="64" t="s">
        <v>212</v>
      </c>
      <c r="J20860" s="64" t="s">
        <v>169</v>
      </c>
      <c r="K20860">
        <v>15</v>
      </c>
      <c r="L20860" s="64" t="s">
        <v>29</v>
      </c>
    </row>
    <row r="20861" spans="1:12" x14ac:dyDescent="0.2">
      <c r="A20861">
        <v>2022</v>
      </c>
      <c r="B20861" s="64" t="s">
        <v>101</v>
      </c>
      <c r="C20861" s="64" t="s">
        <v>5</v>
      </c>
      <c r="D20861" s="64" t="s">
        <v>8</v>
      </c>
      <c r="E20861" s="64" t="s">
        <v>205</v>
      </c>
      <c r="F20861">
        <v>4870</v>
      </c>
      <c r="G20861">
        <v>40264</v>
      </c>
      <c r="H20861">
        <v>0.12095171865686469</v>
      </c>
      <c r="I20861" s="64" t="s">
        <v>210</v>
      </c>
      <c r="J20861" s="64" t="s">
        <v>169</v>
      </c>
      <c r="K20861">
        <v>15</v>
      </c>
      <c r="L20861" s="64" t="s">
        <v>29</v>
      </c>
    </row>
    <row r="20862" spans="1:12" x14ac:dyDescent="0.2">
      <c r="A20862">
        <v>2022</v>
      </c>
      <c r="B20862" s="64" t="s">
        <v>101</v>
      </c>
      <c r="C20862" s="64" t="s">
        <v>5</v>
      </c>
      <c r="D20862" s="64" t="s">
        <v>9</v>
      </c>
      <c r="E20862" s="64" t="s">
        <v>204</v>
      </c>
      <c r="F20862">
        <v>43487</v>
      </c>
      <c r="G20862">
        <v>51480</v>
      </c>
      <c r="H20862">
        <v>0.84473581973581968</v>
      </c>
      <c r="I20862" s="64" t="s">
        <v>209</v>
      </c>
      <c r="J20862" s="64" t="s">
        <v>169</v>
      </c>
      <c r="K20862">
        <v>15</v>
      </c>
      <c r="L20862" s="64" t="s">
        <v>29</v>
      </c>
    </row>
    <row r="20863" spans="1:12" x14ac:dyDescent="0.2">
      <c r="A20863">
        <v>2022</v>
      </c>
      <c r="B20863" s="64" t="s">
        <v>101</v>
      </c>
      <c r="C20863" s="64" t="s">
        <v>5</v>
      </c>
      <c r="D20863" s="64" t="s">
        <v>9</v>
      </c>
      <c r="E20863" s="64" t="s">
        <v>206</v>
      </c>
      <c r="F20863">
        <v>7622</v>
      </c>
      <c r="G20863">
        <v>51480</v>
      </c>
      <c r="H20863">
        <v>0.14805749805749804</v>
      </c>
      <c r="I20863" s="64" t="s">
        <v>211</v>
      </c>
      <c r="J20863" s="64" t="s">
        <v>169</v>
      </c>
      <c r="K20863">
        <v>15</v>
      </c>
      <c r="L20863" s="64" t="s">
        <v>29</v>
      </c>
    </row>
    <row r="20864" spans="1:12" x14ac:dyDescent="0.2">
      <c r="A20864">
        <v>2022</v>
      </c>
      <c r="B20864" s="64" t="s">
        <v>101</v>
      </c>
      <c r="C20864" s="64" t="s">
        <v>5</v>
      </c>
      <c r="D20864" s="64" t="s">
        <v>9</v>
      </c>
      <c r="E20864" s="64" t="s">
        <v>207</v>
      </c>
      <c r="F20864">
        <v>371</v>
      </c>
      <c r="G20864">
        <v>51480</v>
      </c>
      <c r="H20864">
        <v>7.2066822066822068E-3</v>
      </c>
      <c r="I20864" s="64" t="s">
        <v>212</v>
      </c>
      <c r="J20864" s="64" t="s">
        <v>169</v>
      </c>
      <c r="K20864">
        <v>15</v>
      </c>
      <c r="L20864" s="64" t="s">
        <v>29</v>
      </c>
    </row>
    <row r="20865" spans="1:12" x14ac:dyDescent="0.2">
      <c r="A20865">
        <v>2022</v>
      </c>
      <c r="B20865" s="64" t="s">
        <v>101</v>
      </c>
      <c r="C20865" s="64" t="s">
        <v>5</v>
      </c>
      <c r="D20865" s="64" t="s">
        <v>9</v>
      </c>
      <c r="E20865" s="64" t="s">
        <v>205</v>
      </c>
      <c r="F20865">
        <v>7993</v>
      </c>
      <c r="G20865">
        <v>51480</v>
      </c>
      <c r="H20865">
        <v>0.15526418026418026</v>
      </c>
      <c r="I20865" s="64" t="s">
        <v>210</v>
      </c>
      <c r="J20865" s="64" t="s">
        <v>169</v>
      </c>
      <c r="K20865">
        <v>15</v>
      </c>
      <c r="L20865" s="64" t="s">
        <v>29</v>
      </c>
    </row>
    <row r="20866" spans="1:12" x14ac:dyDescent="0.2">
      <c r="A20866">
        <v>2022</v>
      </c>
      <c r="B20866" s="64" t="s">
        <v>101</v>
      </c>
      <c r="C20866" s="64" t="s">
        <v>5</v>
      </c>
      <c r="D20866" s="64" t="s">
        <v>63</v>
      </c>
      <c r="E20866" s="64" t="s">
        <v>204</v>
      </c>
      <c r="F20866">
        <v>78881</v>
      </c>
      <c r="G20866">
        <v>91744</v>
      </c>
      <c r="H20866">
        <v>0.85979464597139865</v>
      </c>
      <c r="I20866" s="64" t="s">
        <v>209</v>
      </c>
      <c r="J20866" s="64" t="s">
        <v>169</v>
      </c>
      <c r="K20866">
        <v>15</v>
      </c>
      <c r="L20866" s="64" t="s">
        <v>29</v>
      </c>
    </row>
    <row r="20867" spans="1:12" x14ac:dyDescent="0.2">
      <c r="A20867">
        <v>2022</v>
      </c>
      <c r="B20867" s="64" t="s">
        <v>101</v>
      </c>
      <c r="C20867" s="64" t="s">
        <v>5</v>
      </c>
      <c r="D20867" s="64" t="s">
        <v>63</v>
      </c>
      <c r="E20867" s="64" t="s">
        <v>206</v>
      </c>
      <c r="F20867">
        <v>12395</v>
      </c>
      <c r="G20867">
        <v>91744</v>
      </c>
      <c r="H20867">
        <v>0.1351042029996512</v>
      </c>
      <c r="I20867" s="64" t="s">
        <v>211</v>
      </c>
      <c r="J20867" s="64" t="s">
        <v>169</v>
      </c>
      <c r="K20867">
        <v>15</v>
      </c>
      <c r="L20867" s="64" t="s">
        <v>29</v>
      </c>
    </row>
    <row r="20868" spans="1:12" x14ac:dyDescent="0.2">
      <c r="A20868">
        <v>2022</v>
      </c>
      <c r="B20868" s="64" t="s">
        <v>101</v>
      </c>
      <c r="C20868" s="64" t="s">
        <v>5</v>
      </c>
      <c r="D20868" s="64" t="s">
        <v>63</v>
      </c>
      <c r="E20868" s="64" t="s">
        <v>207</v>
      </c>
      <c r="F20868">
        <v>468</v>
      </c>
      <c r="G20868">
        <v>91744</v>
      </c>
      <c r="H20868">
        <v>5.1011510289501218E-3</v>
      </c>
      <c r="I20868" s="64" t="s">
        <v>212</v>
      </c>
      <c r="J20868" s="64" t="s">
        <v>169</v>
      </c>
      <c r="K20868">
        <v>15</v>
      </c>
      <c r="L20868" s="64" t="s">
        <v>29</v>
      </c>
    </row>
    <row r="20869" spans="1:12" x14ac:dyDescent="0.2">
      <c r="A20869">
        <v>2022</v>
      </c>
      <c r="B20869" s="64" t="s">
        <v>101</v>
      </c>
      <c r="C20869" s="64" t="s">
        <v>5</v>
      </c>
      <c r="D20869" s="64" t="s">
        <v>63</v>
      </c>
      <c r="E20869" s="64" t="s">
        <v>205</v>
      </c>
      <c r="F20869">
        <v>12863</v>
      </c>
      <c r="G20869">
        <v>91744</v>
      </c>
      <c r="H20869">
        <v>0.14020535402860132</v>
      </c>
      <c r="I20869" s="64" t="s">
        <v>210</v>
      </c>
      <c r="J20869" s="64" t="s">
        <v>169</v>
      </c>
      <c r="K20869">
        <v>15</v>
      </c>
      <c r="L20869" s="64" t="s">
        <v>29</v>
      </c>
    </row>
    <row r="20870" spans="1:12" x14ac:dyDescent="0.2">
      <c r="A20870">
        <v>2022</v>
      </c>
      <c r="B20870" s="64" t="s">
        <v>101</v>
      </c>
      <c r="C20870" s="64" t="s">
        <v>4</v>
      </c>
      <c r="D20870" s="64" t="s">
        <v>8</v>
      </c>
      <c r="E20870" s="64" t="s">
        <v>204</v>
      </c>
      <c r="F20870">
        <v>31376</v>
      </c>
      <c r="G20870">
        <v>36831</v>
      </c>
      <c r="H20870">
        <v>0.85189107002253539</v>
      </c>
      <c r="I20870" s="64" t="s">
        <v>209</v>
      </c>
      <c r="J20870" s="64" t="s">
        <v>169</v>
      </c>
      <c r="K20870">
        <v>15</v>
      </c>
      <c r="L20870" s="64" t="s">
        <v>29</v>
      </c>
    </row>
    <row r="20871" spans="1:12" x14ac:dyDescent="0.2">
      <c r="A20871">
        <v>2022</v>
      </c>
      <c r="B20871" s="64" t="s">
        <v>101</v>
      </c>
      <c r="C20871" s="64" t="s">
        <v>4</v>
      </c>
      <c r="D20871" s="64" t="s">
        <v>8</v>
      </c>
      <c r="E20871" s="64" t="s">
        <v>206</v>
      </c>
      <c r="F20871">
        <v>5359</v>
      </c>
      <c r="G20871">
        <v>36831</v>
      </c>
      <c r="H20871">
        <v>0.14550243001819119</v>
      </c>
      <c r="I20871" s="64" t="s">
        <v>211</v>
      </c>
      <c r="J20871" s="64" t="s">
        <v>169</v>
      </c>
      <c r="K20871">
        <v>15</v>
      </c>
      <c r="L20871" s="64" t="s">
        <v>29</v>
      </c>
    </row>
    <row r="20872" spans="1:12" x14ac:dyDescent="0.2">
      <c r="A20872">
        <v>2022</v>
      </c>
      <c r="B20872" s="64" t="s">
        <v>101</v>
      </c>
      <c r="C20872" s="64" t="s">
        <v>4</v>
      </c>
      <c r="D20872" s="64" t="s">
        <v>8</v>
      </c>
      <c r="E20872" s="64" t="s">
        <v>207</v>
      </c>
      <c r="F20872">
        <v>96</v>
      </c>
      <c r="G20872">
        <v>36831</v>
      </c>
      <c r="H20872">
        <v>2.606499959273438E-3</v>
      </c>
      <c r="I20872" s="64" t="s">
        <v>212</v>
      </c>
      <c r="J20872" s="64" t="s">
        <v>169</v>
      </c>
      <c r="K20872">
        <v>15</v>
      </c>
      <c r="L20872" s="64" t="s">
        <v>29</v>
      </c>
    </row>
    <row r="20873" spans="1:12" x14ac:dyDescent="0.2">
      <c r="A20873">
        <v>2022</v>
      </c>
      <c r="B20873" s="64" t="s">
        <v>101</v>
      </c>
      <c r="C20873" s="64" t="s">
        <v>4</v>
      </c>
      <c r="D20873" s="64" t="s">
        <v>8</v>
      </c>
      <c r="E20873" s="64" t="s">
        <v>205</v>
      </c>
      <c r="F20873">
        <v>5455</v>
      </c>
      <c r="G20873">
        <v>36831</v>
      </c>
      <c r="H20873">
        <v>0.14810892997746464</v>
      </c>
      <c r="I20873" s="64" t="s">
        <v>210</v>
      </c>
      <c r="J20873" s="64" t="s">
        <v>169</v>
      </c>
      <c r="K20873">
        <v>15</v>
      </c>
      <c r="L20873" s="64" t="s">
        <v>29</v>
      </c>
    </row>
    <row r="20874" spans="1:12" x14ac:dyDescent="0.2">
      <c r="A20874">
        <v>2022</v>
      </c>
      <c r="B20874" s="64" t="s">
        <v>101</v>
      </c>
      <c r="C20874" s="64" t="s">
        <v>4</v>
      </c>
      <c r="D20874" s="64" t="s">
        <v>9</v>
      </c>
      <c r="E20874" s="64" t="s">
        <v>204</v>
      </c>
      <c r="F20874">
        <v>36118</v>
      </c>
      <c r="G20874">
        <v>45265</v>
      </c>
      <c r="H20874">
        <v>0.79792334032917267</v>
      </c>
      <c r="I20874" s="64" t="s">
        <v>209</v>
      </c>
      <c r="J20874" s="64" t="s">
        <v>169</v>
      </c>
      <c r="K20874">
        <v>15</v>
      </c>
      <c r="L20874" s="64" t="s">
        <v>29</v>
      </c>
    </row>
    <row r="20875" spans="1:12" x14ac:dyDescent="0.2">
      <c r="A20875">
        <v>2022</v>
      </c>
      <c r="B20875" s="64" t="s">
        <v>101</v>
      </c>
      <c r="C20875" s="64" t="s">
        <v>4</v>
      </c>
      <c r="D20875" s="64" t="s">
        <v>9</v>
      </c>
      <c r="E20875" s="64" t="s">
        <v>206</v>
      </c>
      <c r="F20875">
        <v>8730</v>
      </c>
      <c r="G20875">
        <v>45265</v>
      </c>
      <c r="H20875">
        <v>0.1928642438970507</v>
      </c>
      <c r="I20875" s="64" t="s">
        <v>211</v>
      </c>
      <c r="J20875" s="64" t="s">
        <v>169</v>
      </c>
      <c r="K20875">
        <v>15</v>
      </c>
      <c r="L20875" s="64" t="s">
        <v>29</v>
      </c>
    </row>
    <row r="20876" spans="1:12" x14ac:dyDescent="0.2">
      <c r="A20876">
        <v>2022</v>
      </c>
      <c r="B20876" s="64" t="s">
        <v>101</v>
      </c>
      <c r="C20876" s="64" t="s">
        <v>4</v>
      </c>
      <c r="D20876" s="64" t="s">
        <v>9</v>
      </c>
      <c r="E20876" s="64" t="s">
        <v>207</v>
      </c>
      <c r="F20876">
        <v>417</v>
      </c>
      <c r="G20876">
        <v>45265</v>
      </c>
      <c r="H20876">
        <v>9.2124157737766485E-3</v>
      </c>
      <c r="I20876" s="64" t="s">
        <v>212</v>
      </c>
      <c r="J20876" s="64" t="s">
        <v>169</v>
      </c>
      <c r="K20876">
        <v>15</v>
      </c>
      <c r="L20876" s="64" t="s">
        <v>29</v>
      </c>
    </row>
    <row r="20877" spans="1:12" x14ac:dyDescent="0.2">
      <c r="A20877">
        <v>2022</v>
      </c>
      <c r="B20877" s="64" t="s">
        <v>101</v>
      </c>
      <c r="C20877" s="64" t="s">
        <v>4</v>
      </c>
      <c r="D20877" s="64" t="s">
        <v>9</v>
      </c>
      <c r="E20877" s="64" t="s">
        <v>205</v>
      </c>
      <c r="F20877">
        <v>9147</v>
      </c>
      <c r="G20877">
        <v>45265</v>
      </c>
      <c r="H20877">
        <v>0.20207665967082736</v>
      </c>
      <c r="I20877" s="64" t="s">
        <v>210</v>
      </c>
      <c r="J20877" s="64" t="s">
        <v>169</v>
      </c>
      <c r="K20877">
        <v>15</v>
      </c>
      <c r="L20877" s="64" t="s">
        <v>29</v>
      </c>
    </row>
    <row r="20878" spans="1:12" x14ac:dyDescent="0.2">
      <c r="A20878">
        <v>2022</v>
      </c>
      <c r="B20878" s="64" t="s">
        <v>101</v>
      </c>
      <c r="C20878" s="64" t="s">
        <v>4</v>
      </c>
      <c r="D20878" s="64" t="s">
        <v>63</v>
      </c>
      <c r="E20878" s="64" t="s">
        <v>204</v>
      </c>
      <c r="F20878">
        <v>67494</v>
      </c>
      <c r="G20878">
        <v>82096</v>
      </c>
      <c r="H20878">
        <v>0.82213506139154158</v>
      </c>
      <c r="I20878" s="64" t="s">
        <v>209</v>
      </c>
      <c r="J20878" s="64" t="s">
        <v>169</v>
      </c>
      <c r="K20878">
        <v>15</v>
      </c>
      <c r="L20878" s="64" t="s">
        <v>29</v>
      </c>
    </row>
    <row r="20879" spans="1:12" x14ac:dyDescent="0.2">
      <c r="A20879">
        <v>2022</v>
      </c>
      <c r="B20879" s="64" t="s">
        <v>101</v>
      </c>
      <c r="C20879" s="64" t="s">
        <v>4</v>
      </c>
      <c r="D20879" s="64" t="s">
        <v>63</v>
      </c>
      <c r="E20879" s="64" t="s">
        <v>206</v>
      </c>
      <c r="F20879">
        <v>14089</v>
      </c>
      <c r="G20879">
        <v>82096</v>
      </c>
      <c r="H20879">
        <v>0.17161615669460145</v>
      </c>
      <c r="I20879" s="64" t="s">
        <v>211</v>
      </c>
      <c r="J20879" s="64" t="s">
        <v>169</v>
      </c>
      <c r="K20879">
        <v>15</v>
      </c>
      <c r="L20879" s="64" t="s">
        <v>29</v>
      </c>
    </row>
    <row r="20880" spans="1:12" x14ac:dyDescent="0.2">
      <c r="A20880">
        <v>2022</v>
      </c>
      <c r="B20880" s="64" t="s">
        <v>101</v>
      </c>
      <c r="C20880" s="64" t="s">
        <v>4</v>
      </c>
      <c r="D20880" s="64" t="s">
        <v>63</v>
      </c>
      <c r="E20880" s="64" t="s">
        <v>207</v>
      </c>
      <c r="F20880">
        <v>513</v>
      </c>
      <c r="G20880">
        <v>82096</v>
      </c>
      <c r="H20880">
        <v>6.2487819138569477E-3</v>
      </c>
      <c r="I20880" s="64" t="s">
        <v>212</v>
      </c>
      <c r="J20880" s="64" t="s">
        <v>169</v>
      </c>
      <c r="K20880">
        <v>15</v>
      </c>
      <c r="L20880" s="64" t="s">
        <v>29</v>
      </c>
    </row>
    <row r="20881" spans="1:12" x14ac:dyDescent="0.2">
      <c r="A20881">
        <v>2022</v>
      </c>
      <c r="B20881" s="64" t="s">
        <v>101</v>
      </c>
      <c r="C20881" s="64" t="s">
        <v>4</v>
      </c>
      <c r="D20881" s="64" t="s">
        <v>63</v>
      </c>
      <c r="E20881" s="64" t="s">
        <v>205</v>
      </c>
      <c r="F20881">
        <v>14602</v>
      </c>
      <c r="G20881">
        <v>82096</v>
      </c>
      <c r="H20881">
        <v>0.17786493860845839</v>
      </c>
      <c r="I20881" s="64" t="s">
        <v>210</v>
      </c>
      <c r="J20881" s="64" t="s">
        <v>169</v>
      </c>
      <c r="K20881">
        <v>15</v>
      </c>
      <c r="L20881" s="64" t="s">
        <v>29</v>
      </c>
    </row>
    <row r="20882" spans="1:12" x14ac:dyDescent="0.2">
      <c r="A20882">
        <v>2022</v>
      </c>
      <c r="B20882" s="64" t="s">
        <v>101</v>
      </c>
      <c r="C20882" s="64" t="s">
        <v>3</v>
      </c>
      <c r="D20882" s="64" t="s">
        <v>8</v>
      </c>
      <c r="E20882" s="64" t="s">
        <v>204</v>
      </c>
      <c r="F20882">
        <v>27533</v>
      </c>
      <c r="G20882">
        <v>33487</v>
      </c>
      <c r="H20882">
        <v>0.82219965956938512</v>
      </c>
      <c r="I20882" s="64" t="s">
        <v>209</v>
      </c>
      <c r="J20882" s="64" t="s">
        <v>169</v>
      </c>
      <c r="K20882">
        <v>15</v>
      </c>
      <c r="L20882" s="64" t="s">
        <v>29</v>
      </c>
    </row>
    <row r="20883" spans="1:12" x14ac:dyDescent="0.2">
      <c r="A20883">
        <v>2022</v>
      </c>
      <c r="B20883" s="64" t="s">
        <v>101</v>
      </c>
      <c r="C20883" s="64" t="s">
        <v>3</v>
      </c>
      <c r="D20883" s="64" t="s">
        <v>8</v>
      </c>
      <c r="E20883" s="64" t="s">
        <v>206</v>
      </c>
      <c r="F20883">
        <v>5845</v>
      </c>
      <c r="G20883">
        <v>33487</v>
      </c>
      <c r="H20883">
        <v>0.17454534595514679</v>
      </c>
      <c r="I20883" s="64" t="s">
        <v>211</v>
      </c>
      <c r="J20883" s="64" t="s">
        <v>169</v>
      </c>
      <c r="K20883">
        <v>15</v>
      </c>
      <c r="L20883" s="64" t="s">
        <v>29</v>
      </c>
    </row>
    <row r="20884" spans="1:12" x14ac:dyDescent="0.2">
      <c r="A20884">
        <v>2022</v>
      </c>
      <c r="B20884" s="64" t="s">
        <v>101</v>
      </c>
      <c r="C20884" s="64" t="s">
        <v>3</v>
      </c>
      <c r="D20884" s="64" t="s">
        <v>8</v>
      </c>
      <c r="E20884" s="64" t="s">
        <v>207</v>
      </c>
      <c r="F20884">
        <v>109</v>
      </c>
      <c r="G20884">
        <v>33487</v>
      </c>
      <c r="H20884">
        <v>3.2549944754680922E-3</v>
      </c>
      <c r="I20884" s="64" t="s">
        <v>212</v>
      </c>
      <c r="J20884" s="64" t="s">
        <v>169</v>
      </c>
      <c r="K20884">
        <v>15</v>
      </c>
      <c r="L20884" s="64" t="s">
        <v>29</v>
      </c>
    </row>
    <row r="20885" spans="1:12" x14ac:dyDescent="0.2">
      <c r="A20885">
        <v>2022</v>
      </c>
      <c r="B20885" s="64" t="s">
        <v>101</v>
      </c>
      <c r="C20885" s="64" t="s">
        <v>3</v>
      </c>
      <c r="D20885" s="64" t="s">
        <v>8</v>
      </c>
      <c r="E20885" s="64" t="s">
        <v>205</v>
      </c>
      <c r="F20885">
        <v>5954</v>
      </c>
      <c r="G20885">
        <v>33487</v>
      </c>
      <c r="H20885">
        <v>0.17780034043061488</v>
      </c>
      <c r="I20885" s="64" t="s">
        <v>210</v>
      </c>
      <c r="J20885" s="64" t="s">
        <v>169</v>
      </c>
      <c r="K20885">
        <v>15</v>
      </c>
      <c r="L20885" s="64" t="s">
        <v>29</v>
      </c>
    </row>
    <row r="20886" spans="1:12" x14ac:dyDescent="0.2">
      <c r="A20886">
        <v>2022</v>
      </c>
      <c r="B20886" s="64" t="s">
        <v>101</v>
      </c>
      <c r="C20886" s="64" t="s">
        <v>3</v>
      </c>
      <c r="D20886" s="64" t="s">
        <v>9</v>
      </c>
      <c r="E20886" s="64" t="s">
        <v>204</v>
      </c>
      <c r="F20886">
        <v>30566</v>
      </c>
      <c r="G20886">
        <v>39934</v>
      </c>
      <c r="H20886">
        <v>0.76541293133670552</v>
      </c>
      <c r="I20886" s="64" t="s">
        <v>209</v>
      </c>
      <c r="J20886" s="64" t="s">
        <v>169</v>
      </c>
      <c r="K20886">
        <v>15</v>
      </c>
      <c r="L20886" s="64" t="s">
        <v>29</v>
      </c>
    </row>
    <row r="20887" spans="1:12" x14ac:dyDescent="0.2">
      <c r="A20887">
        <v>2022</v>
      </c>
      <c r="B20887" s="64" t="s">
        <v>101</v>
      </c>
      <c r="C20887" s="64" t="s">
        <v>3</v>
      </c>
      <c r="D20887" s="64" t="s">
        <v>9</v>
      </c>
      <c r="E20887" s="64" t="s">
        <v>206</v>
      </c>
      <c r="F20887">
        <v>8926</v>
      </c>
      <c r="G20887">
        <v>39934</v>
      </c>
      <c r="H20887">
        <v>0.22351880602994942</v>
      </c>
      <c r="I20887" s="64" t="s">
        <v>211</v>
      </c>
      <c r="J20887" s="64" t="s">
        <v>169</v>
      </c>
      <c r="K20887">
        <v>15</v>
      </c>
      <c r="L20887" s="64" t="s">
        <v>29</v>
      </c>
    </row>
    <row r="20888" spans="1:12" x14ac:dyDescent="0.2">
      <c r="A20888">
        <v>2022</v>
      </c>
      <c r="B20888" s="64" t="s">
        <v>101</v>
      </c>
      <c r="C20888" s="64" t="s">
        <v>3</v>
      </c>
      <c r="D20888" s="64" t="s">
        <v>9</v>
      </c>
      <c r="E20888" s="64" t="s">
        <v>207</v>
      </c>
      <c r="F20888">
        <v>442</v>
      </c>
      <c r="G20888">
        <v>39934</v>
      </c>
      <c r="H20888">
        <v>1.1068262633345019E-2</v>
      </c>
      <c r="I20888" s="64" t="s">
        <v>212</v>
      </c>
      <c r="J20888" s="64" t="s">
        <v>169</v>
      </c>
      <c r="K20888">
        <v>15</v>
      </c>
      <c r="L20888" s="64" t="s">
        <v>29</v>
      </c>
    </row>
    <row r="20889" spans="1:12" x14ac:dyDescent="0.2">
      <c r="A20889">
        <v>2022</v>
      </c>
      <c r="B20889" s="64" t="s">
        <v>101</v>
      </c>
      <c r="C20889" s="64" t="s">
        <v>3</v>
      </c>
      <c r="D20889" s="64" t="s">
        <v>9</v>
      </c>
      <c r="E20889" s="64" t="s">
        <v>205</v>
      </c>
      <c r="F20889">
        <v>9368</v>
      </c>
      <c r="G20889">
        <v>39934</v>
      </c>
      <c r="H20889">
        <v>0.23458706866329443</v>
      </c>
      <c r="I20889" s="64" t="s">
        <v>210</v>
      </c>
      <c r="J20889" s="64" t="s">
        <v>169</v>
      </c>
      <c r="K20889">
        <v>15</v>
      </c>
      <c r="L20889" s="64" t="s">
        <v>29</v>
      </c>
    </row>
    <row r="20890" spans="1:12" x14ac:dyDescent="0.2">
      <c r="A20890">
        <v>2022</v>
      </c>
      <c r="B20890" s="64" t="s">
        <v>101</v>
      </c>
      <c r="C20890" s="64" t="s">
        <v>3</v>
      </c>
      <c r="D20890" s="64" t="s">
        <v>63</v>
      </c>
      <c r="E20890" s="64" t="s">
        <v>204</v>
      </c>
      <c r="F20890">
        <v>58099</v>
      </c>
      <c r="G20890">
        <v>73421</v>
      </c>
      <c r="H20890">
        <v>0.79131311205241006</v>
      </c>
      <c r="I20890" s="64" t="s">
        <v>209</v>
      </c>
      <c r="J20890" s="64" t="s">
        <v>169</v>
      </c>
      <c r="K20890">
        <v>15</v>
      </c>
      <c r="L20890" s="64" t="s">
        <v>29</v>
      </c>
    </row>
    <row r="20891" spans="1:12" x14ac:dyDescent="0.2">
      <c r="A20891">
        <v>2022</v>
      </c>
      <c r="B20891" s="64" t="s">
        <v>101</v>
      </c>
      <c r="C20891" s="64" t="s">
        <v>3</v>
      </c>
      <c r="D20891" s="64" t="s">
        <v>63</v>
      </c>
      <c r="E20891" s="64" t="s">
        <v>206</v>
      </c>
      <c r="F20891">
        <v>14771</v>
      </c>
      <c r="G20891">
        <v>73421</v>
      </c>
      <c r="H20891">
        <v>0.20118222306969397</v>
      </c>
      <c r="I20891" s="64" t="s">
        <v>211</v>
      </c>
      <c r="J20891" s="64" t="s">
        <v>169</v>
      </c>
      <c r="K20891">
        <v>15</v>
      </c>
      <c r="L20891" s="64" t="s">
        <v>29</v>
      </c>
    </row>
    <row r="20892" spans="1:12" x14ac:dyDescent="0.2">
      <c r="A20892">
        <v>2022</v>
      </c>
      <c r="B20892" s="64" t="s">
        <v>101</v>
      </c>
      <c r="C20892" s="64" t="s">
        <v>3</v>
      </c>
      <c r="D20892" s="64" t="s">
        <v>63</v>
      </c>
      <c r="E20892" s="64" t="s">
        <v>207</v>
      </c>
      <c r="F20892">
        <v>551</v>
      </c>
      <c r="G20892">
        <v>73421</v>
      </c>
      <c r="H20892">
        <v>7.5046648778959698E-3</v>
      </c>
      <c r="I20892" s="64" t="s">
        <v>212</v>
      </c>
      <c r="J20892" s="64" t="s">
        <v>169</v>
      </c>
      <c r="K20892">
        <v>15</v>
      </c>
      <c r="L20892" s="64" t="s">
        <v>29</v>
      </c>
    </row>
    <row r="20893" spans="1:12" x14ac:dyDescent="0.2">
      <c r="A20893">
        <v>2022</v>
      </c>
      <c r="B20893" s="64" t="s">
        <v>101</v>
      </c>
      <c r="C20893" s="64" t="s">
        <v>3</v>
      </c>
      <c r="D20893" s="64" t="s">
        <v>63</v>
      </c>
      <c r="E20893" s="64" t="s">
        <v>205</v>
      </c>
      <c r="F20893">
        <v>15322</v>
      </c>
      <c r="G20893">
        <v>73421</v>
      </c>
      <c r="H20893">
        <v>0.20868688794758994</v>
      </c>
      <c r="I20893" s="64" t="s">
        <v>210</v>
      </c>
      <c r="J20893" s="64" t="s">
        <v>169</v>
      </c>
      <c r="K20893">
        <v>15</v>
      </c>
      <c r="L20893" s="64" t="s">
        <v>29</v>
      </c>
    </row>
    <row r="20894" spans="1:12" x14ac:dyDescent="0.2">
      <c r="A20894">
        <v>2022</v>
      </c>
      <c r="B20894" s="64" t="s">
        <v>101</v>
      </c>
      <c r="C20894" s="64" t="s">
        <v>2</v>
      </c>
      <c r="D20894" s="64" t="s">
        <v>8</v>
      </c>
      <c r="E20894" s="64" t="s">
        <v>204</v>
      </c>
      <c r="F20894">
        <v>28045</v>
      </c>
      <c r="G20894">
        <v>34836</v>
      </c>
      <c r="H20894">
        <v>0.80505798599150302</v>
      </c>
      <c r="I20894" s="64" t="s">
        <v>209</v>
      </c>
      <c r="J20894" s="64" t="s">
        <v>169</v>
      </c>
      <c r="K20894">
        <v>15</v>
      </c>
      <c r="L20894" s="64" t="s">
        <v>29</v>
      </c>
    </row>
    <row r="20895" spans="1:12" x14ac:dyDescent="0.2">
      <c r="A20895">
        <v>2022</v>
      </c>
      <c r="B20895" s="64" t="s">
        <v>101</v>
      </c>
      <c r="C20895" s="64" t="s">
        <v>2</v>
      </c>
      <c r="D20895" s="64" t="s">
        <v>8</v>
      </c>
      <c r="E20895" s="64" t="s">
        <v>206</v>
      </c>
      <c r="F20895">
        <v>6692</v>
      </c>
      <c r="G20895">
        <v>34836</v>
      </c>
      <c r="H20895">
        <v>0.19210012630612011</v>
      </c>
      <c r="I20895" s="64" t="s">
        <v>211</v>
      </c>
      <c r="J20895" s="64" t="s">
        <v>169</v>
      </c>
      <c r="K20895">
        <v>15</v>
      </c>
      <c r="L20895" s="64" t="s">
        <v>29</v>
      </c>
    </row>
    <row r="20896" spans="1:12" x14ac:dyDescent="0.2">
      <c r="A20896">
        <v>2022</v>
      </c>
      <c r="B20896" s="64" t="s">
        <v>101</v>
      </c>
      <c r="C20896" s="64" t="s">
        <v>2</v>
      </c>
      <c r="D20896" s="64" t="s">
        <v>8</v>
      </c>
      <c r="E20896" s="64" t="s">
        <v>207</v>
      </c>
      <c r="F20896">
        <v>99</v>
      </c>
      <c r="G20896">
        <v>34836</v>
      </c>
      <c r="H20896">
        <v>2.8418877023768515E-3</v>
      </c>
      <c r="I20896" s="64" t="s">
        <v>212</v>
      </c>
      <c r="J20896" s="64" t="s">
        <v>169</v>
      </c>
      <c r="K20896">
        <v>15</v>
      </c>
      <c r="L20896" s="64" t="s">
        <v>29</v>
      </c>
    </row>
    <row r="20897" spans="1:12" x14ac:dyDescent="0.2">
      <c r="A20897">
        <v>2022</v>
      </c>
      <c r="B20897" s="64" t="s">
        <v>101</v>
      </c>
      <c r="C20897" s="64" t="s">
        <v>2</v>
      </c>
      <c r="D20897" s="64" t="s">
        <v>8</v>
      </c>
      <c r="E20897" s="64" t="s">
        <v>205</v>
      </c>
      <c r="F20897">
        <v>6791</v>
      </c>
      <c r="G20897">
        <v>34836</v>
      </c>
      <c r="H20897">
        <v>0.19494201400849695</v>
      </c>
      <c r="I20897" s="64" t="s">
        <v>210</v>
      </c>
      <c r="J20897" s="64" t="s">
        <v>169</v>
      </c>
      <c r="K20897">
        <v>15</v>
      </c>
      <c r="L20897" s="64" t="s">
        <v>29</v>
      </c>
    </row>
    <row r="20898" spans="1:12" x14ac:dyDescent="0.2">
      <c r="A20898">
        <v>2022</v>
      </c>
      <c r="B20898" s="64" t="s">
        <v>101</v>
      </c>
      <c r="C20898" s="64" t="s">
        <v>2</v>
      </c>
      <c r="D20898" s="64" t="s">
        <v>9</v>
      </c>
      <c r="E20898" s="64" t="s">
        <v>204</v>
      </c>
      <c r="F20898">
        <v>26445</v>
      </c>
      <c r="G20898">
        <v>35613</v>
      </c>
      <c r="H20898">
        <v>0.74256591694044305</v>
      </c>
      <c r="I20898" s="64" t="s">
        <v>209</v>
      </c>
      <c r="J20898" s="64" t="s">
        <v>169</v>
      </c>
      <c r="K20898">
        <v>15</v>
      </c>
      <c r="L20898" s="64" t="s">
        <v>29</v>
      </c>
    </row>
    <row r="20899" spans="1:12" x14ac:dyDescent="0.2">
      <c r="A20899">
        <v>2022</v>
      </c>
      <c r="B20899" s="64" t="s">
        <v>101</v>
      </c>
      <c r="C20899" s="64" t="s">
        <v>2</v>
      </c>
      <c r="D20899" s="64" t="s">
        <v>9</v>
      </c>
      <c r="E20899" s="64" t="s">
        <v>206</v>
      </c>
      <c r="F20899">
        <v>8726</v>
      </c>
      <c r="G20899">
        <v>35613</v>
      </c>
      <c r="H20899">
        <v>0.24502288490158089</v>
      </c>
      <c r="I20899" s="64" t="s">
        <v>211</v>
      </c>
      <c r="J20899" s="64" t="s">
        <v>169</v>
      </c>
      <c r="K20899">
        <v>15</v>
      </c>
      <c r="L20899" s="64" t="s">
        <v>29</v>
      </c>
    </row>
    <row r="20900" spans="1:12" x14ac:dyDescent="0.2">
      <c r="A20900">
        <v>2022</v>
      </c>
      <c r="B20900" s="64" t="s">
        <v>101</v>
      </c>
      <c r="C20900" s="64" t="s">
        <v>2</v>
      </c>
      <c r="D20900" s="64" t="s">
        <v>9</v>
      </c>
      <c r="E20900" s="64" t="s">
        <v>207</v>
      </c>
      <c r="F20900">
        <v>442</v>
      </c>
      <c r="G20900">
        <v>35613</v>
      </c>
      <c r="H20900">
        <v>1.2411198157976019E-2</v>
      </c>
      <c r="I20900" s="64" t="s">
        <v>212</v>
      </c>
      <c r="J20900" s="64" t="s">
        <v>169</v>
      </c>
      <c r="K20900">
        <v>15</v>
      </c>
      <c r="L20900" s="64" t="s">
        <v>29</v>
      </c>
    </row>
    <row r="20901" spans="1:12" x14ac:dyDescent="0.2">
      <c r="A20901">
        <v>2022</v>
      </c>
      <c r="B20901" s="64" t="s">
        <v>101</v>
      </c>
      <c r="C20901" s="64" t="s">
        <v>2</v>
      </c>
      <c r="D20901" s="64" t="s">
        <v>9</v>
      </c>
      <c r="E20901" s="64" t="s">
        <v>205</v>
      </c>
      <c r="F20901">
        <v>9168</v>
      </c>
      <c r="G20901">
        <v>35613</v>
      </c>
      <c r="H20901">
        <v>0.2574340830595569</v>
      </c>
      <c r="I20901" s="64" t="s">
        <v>210</v>
      </c>
      <c r="J20901" s="64" t="s">
        <v>169</v>
      </c>
      <c r="K20901">
        <v>15</v>
      </c>
      <c r="L20901" s="64" t="s">
        <v>29</v>
      </c>
    </row>
    <row r="20902" spans="1:12" x14ac:dyDescent="0.2">
      <c r="A20902">
        <v>2022</v>
      </c>
      <c r="B20902" s="64" t="s">
        <v>101</v>
      </c>
      <c r="C20902" s="64" t="s">
        <v>2</v>
      </c>
      <c r="D20902" s="64" t="s">
        <v>63</v>
      </c>
      <c r="E20902" s="64" t="s">
        <v>204</v>
      </c>
      <c r="F20902">
        <v>54490</v>
      </c>
      <c r="G20902">
        <v>70449</v>
      </c>
      <c r="H20902">
        <v>0.77346733097701881</v>
      </c>
      <c r="I20902" s="64" t="s">
        <v>209</v>
      </c>
      <c r="J20902" s="64" t="s">
        <v>169</v>
      </c>
      <c r="K20902">
        <v>15</v>
      </c>
      <c r="L20902" s="64" t="s">
        <v>29</v>
      </c>
    </row>
    <row r="20903" spans="1:12" x14ac:dyDescent="0.2">
      <c r="A20903">
        <v>2022</v>
      </c>
      <c r="B20903" s="64" t="s">
        <v>101</v>
      </c>
      <c r="C20903" s="64" t="s">
        <v>2</v>
      </c>
      <c r="D20903" s="64" t="s">
        <v>63</v>
      </c>
      <c r="E20903" s="64" t="s">
        <v>206</v>
      </c>
      <c r="F20903">
        <v>15418</v>
      </c>
      <c r="G20903">
        <v>70449</v>
      </c>
      <c r="H20903">
        <v>0.21885335490922511</v>
      </c>
      <c r="I20903" s="64" t="s">
        <v>211</v>
      </c>
      <c r="J20903" s="64" t="s">
        <v>169</v>
      </c>
      <c r="K20903">
        <v>15</v>
      </c>
      <c r="L20903" s="64" t="s">
        <v>29</v>
      </c>
    </row>
    <row r="20904" spans="1:12" x14ac:dyDescent="0.2">
      <c r="A20904">
        <v>2022</v>
      </c>
      <c r="B20904" s="64" t="s">
        <v>101</v>
      </c>
      <c r="C20904" s="64" t="s">
        <v>2</v>
      </c>
      <c r="D20904" s="64" t="s">
        <v>63</v>
      </c>
      <c r="E20904" s="64" t="s">
        <v>207</v>
      </c>
      <c r="F20904">
        <v>541</v>
      </c>
      <c r="G20904">
        <v>70449</v>
      </c>
      <c r="H20904">
        <v>7.6793141137560502E-3</v>
      </c>
      <c r="I20904" s="64" t="s">
        <v>212</v>
      </c>
      <c r="J20904" s="64" t="s">
        <v>169</v>
      </c>
      <c r="K20904">
        <v>15</v>
      </c>
      <c r="L20904" s="64" t="s">
        <v>29</v>
      </c>
    </row>
    <row r="20905" spans="1:12" x14ac:dyDescent="0.2">
      <c r="A20905">
        <v>2022</v>
      </c>
      <c r="B20905" s="64" t="s">
        <v>101</v>
      </c>
      <c r="C20905" s="64" t="s">
        <v>2</v>
      </c>
      <c r="D20905" s="64" t="s">
        <v>63</v>
      </c>
      <c r="E20905" s="64" t="s">
        <v>205</v>
      </c>
      <c r="F20905">
        <v>15959</v>
      </c>
      <c r="G20905">
        <v>70449</v>
      </c>
      <c r="H20905">
        <v>0.22653266902298116</v>
      </c>
      <c r="I20905" s="64" t="s">
        <v>210</v>
      </c>
      <c r="J20905" s="64" t="s">
        <v>169</v>
      </c>
      <c r="K20905">
        <v>15</v>
      </c>
      <c r="L20905" s="64" t="s">
        <v>29</v>
      </c>
    </row>
    <row r="20906" spans="1:12" x14ac:dyDescent="0.2">
      <c r="A20906">
        <v>2022</v>
      </c>
      <c r="B20906" s="64" t="s">
        <v>101</v>
      </c>
      <c r="C20906" s="64" t="s">
        <v>1</v>
      </c>
      <c r="D20906" s="64" t="s">
        <v>8</v>
      </c>
      <c r="E20906" s="64" t="s">
        <v>204</v>
      </c>
      <c r="F20906">
        <v>33425</v>
      </c>
      <c r="G20906">
        <v>43001</v>
      </c>
      <c r="H20906">
        <v>0.7773075044766401</v>
      </c>
      <c r="I20906" s="64" t="s">
        <v>209</v>
      </c>
      <c r="J20906" s="64" t="s">
        <v>169</v>
      </c>
      <c r="K20906">
        <v>15</v>
      </c>
      <c r="L20906" s="64" t="s">
        <v>29</v>
      </c>
    </row>
    <row r="20907" spans="1:12" x14ac:dyDescent="0.2">
      <c r="A20907">
        <v>2022</v>
      </c>
      <c r="B20907" s="64" t="s">
        <v>101</v>
      </c>
      <c r="C20907" s="64" t="s">
        <v>1</v>
      </c>
      <c r="D20907" s="64" t="s">
        <v>8</v>
      </c>
      <c r="E20907" s="64" t="s">
        <v>206</v>
      </c>
      <c r="F20907">
        <v>9421</v>
      </c>
      <c r="G20907">
        <v>43001</v>
      </c>
      <c r="H20907">
        <v>0.21908792818771655</v>
      </c>
      <c r="I20907" s="64" t="s">
        <v>211</v>
      </c>
      <c r="J20907" s="64" t="s">
        <v>169</v>
      </c>
      <c r="K20907">
        <v>15</v>
      </c>
      <c r="L20907" s="64" t="s">
        <v>29</v>
      </c>
    </row>
    <row r="20908" spans="1:12" x14ac:dyDescent="0.2">
      <c r="A20908">
        <v>2022</v>
      </c>
      <c r="B20908" s="64" t="s">
        <v>101</v>
      </c>
      <c r="C20908" s="64" t="s">
        <v>1</v>
      </c>
      <c r="D20908" s="64" t="s">
        <v>8</v>
      </c>
      <c r="E20908" s="64" t="s">
        <v>207</v>
      </c>
      <c r="F20908">
        <v>155</v>
      </c>
      <c r="G20908">
        <v>43001</v>
      </c>
      <c r="H20908">
        <v>3.6045673356433572E-3</v>
      </c>
      <c r="I20908" s="64" t="s">
        <v>212</v>
      </c>
      <c r="J20908" s="64" t="s">
        <v>169</v>
      </c>
      <c r="K20908">
        <v>15</v>
      </c>
      <c r="L20908" s="64" t="s">
        <v>29</v>
      </c>
    </row>
    <row r="20909" spans="1:12" x14ac:dyDescent="0.2">
      <c r="A20909">
        <v>2022</v>
      </c>
      <c r="B20909" s="64" t="s">
        <v>101</v>
      </c>
      <c r="C20909" s="64" t="s">
        <v>1</v>
      </c>
      <c r="D20909" s="64" t="s">
        <v>8</v>
      </c>
      <c r="E20909" s="64" t="s">
        <v>205</v>
      </c>
      <c r="F20909">
        <v>9576</v>
      </c>
      <c r="G20909">
        <v>43001</v>
      </c>
      <c r="H20909">
        <v>0.22269249552335993</v>
      </c>
      <c r="I20909" s="64" t="s">
        <v>210</v>
      </c>
      <c r="J20909" s="64" t="s">
        <v>169</v>
      </c>
      <c r="K20909">
        <v>15</v>
      </c>
      <c r="L20909" s="64" t="s">
        <v>29</v>
      </c>
    </row>
    <row r="20910" spans="1:12" x14ac:dyDescent="0.2">
      <c r="A20910">
        <v>2022</v>
      </c>
      <c r="B20910" s="64" t="s">
        <v>101</v>
      </c>
      <c r="C20910" s="64" t="s">
        <v>1</v>
      </c>
      <c r="D20910" s="64" t="s">
        <v>9</v>
      </c>
      <c r="E20910" s="64" t="s">
        <v>204</v>
      </c>
      <c r="F20910">
        <v>28840</v>
      </c>
      <c r="G20910">
        <v>39407</v>
      </c>
      <c r="H20910">
        <v>0.73184967137818158</v>
      </c>
      <c r="I20910" s="64" t="s">
        <v>209</v>
      </c>
      <c r="J20910" s="64" t="s">
        <v>169</v>
      </c>
      <c r="K20910">
        <v>15</v>
      </c>
      <c r="L20910" s="64" t="s">
        <v>29</v>
      </c>
    </row>
    <row r="20911" spans="1:12" x14ac:dyDescent="0.2">
      <c r="A20911">
        <v>2022</v>
      </c>
      <c r="B20911" s="64" t="s">
        <v>101</v>
      </c>
      <c r="C20911" s="64" t="s">
        <v>1</v>
      </c>
      <c r="D20911" s="64" t="s">
        <v>9</v>
      </c>
      <c r="E20911" s="64" t="s">
        <v>206</v>
      </c>
      <c r="F20911">
        <v>10147</v>
      </c>
      <c r="G20911">
        <v>39407</v>
      </c>
      <c r="H20911">
        <v>0.25749232369883523</v>
      </c>
      <c r="I20911" s="64" t="s">
        <v>211</v>
      </c>
      <c r="J20911" s="64" t="s">
        <v>169</v>
      </c>
      <c r="K20911">
        <v>15</v>
      </c>
      <c r="L20911" s="64" t="s">
        <v>29</v>
      </c>
    </row>
    <row r="20912" spans="1:12" x14ac:dyDescent="0.2">
      <c r="A20912">
        <v>2022</v>
      </c>
      <c r="B20912" s="64" t="s">
        <v>101</v>
      </c>
      <c r="C20912" s="64" t="s">
        <v>1</v>
      </c>
      <c r="D20912" s="64" t="s">
        <v>9</v>
      </c>
      <c r="E20912" s="64" t="s">
        <v>207</v>
      </c>
      <c r="F20912">
        <v>420</v>
      </c>
      <c r="G20912">
        <v>39407</v>
      </c>
      <c r="H20912">
        <v>1.0658004922983227E-2</v>
      </c>
      <c r="I20912" s="64" t="s">
        <v>212</v>
      </c>
      <c r="J20912" s="64" t="s">
        <v>169</v>
      </c>
      <c r="K20912">
        <v>15</v>
      </c>
      <c r="L20912" s="64" t="s">
        <v>29</v>
      </c>
    </row>
    <row r="20913" spans="1:12" x14ac:dyDescent="0.2">
      <c r="A20913">
        <v>2022</v>
      </c>
      <c r="B20913" s="64" t="s">
        <v>101</v>
      </c>
      <c r="C20913" s="64" t="s">
        <v>1</v>
      </c>
      <c r="D20913" s="64" t="s">
        <v>9</v>
      </c>
      <c r="E20913" s="64" t="s">
        <v>205</v>
      </c>
      <c r="F20913">
        <v>10567</v>
      </c>
      <c r="G20913">
        <v>39407</v>
      </c>
      <c r="H20913">
        <v>0.26815032862181848</v>
      </c>
      <c r="I20913" s="64" t="s">
        <v>210</v>
      </c>
      <c r="J20913" s="64" t="s">
        <v>169</v>
      </c>
      <c r="K20913">
        <v>15</v>
      </c>
      <c r="L20913" s="64" t="s">
        <v>29</v>
      </c>
    </row>
    <row r="20914" spans="1:12" x14ac:dyDescent="0.2">
      <c r="A20914">
        <v>2022</v>
      </c>
      <c r="B20914" s="64" t="s">
        <v>101</v>
      </c>
      <c r="C20914" s="64" t="s">
        <v>1</v>
      </c>
      <c r="D20914" s="64" t="s">
        <v>63</v>
      </c>
      <c r="E20914" s="64" t="s">
        <v>204</v>
      </c>
      <c r="F20914">
        <v>62265</v>
      </c>
      <c r="G20914">
        <v>82408</v>
      </c>
      <c r="H20914">
        <v>0.75556984758761281</v>
      </c>
      <c r="I20914" s="64" t="s">
        <v>209</v>
      </c>
      <c r="J20914" s="64" t="s">
        <v>169</v>
      </c>
      <c r="K20914">
        <v>15</v>
      </c>
      <c r="L20914" s="64" t="s">
        <v>29</v>
      </c>
    </row>
    <row r="20915" spans="1:12" x14ac:dyDescent="0.2">
      <c r="A20915">
        <v>2022</v>
      </c>
      <c r="B20915" s="64" t="s">
        <v>101</v>
      </c>
      <c r="C20915" s="64" t="s">
        <v>1</v>
      </c>
      <c r="D20915" s="64" t="s">
        <v>63</v>
      </c>
      <c r="E20915" s="64" t="s">
        <v>206</v>
      </c>
      <c r="F20915">
        <v>19568</v>
      </c>
      <c r="G20915">
        <v>82408</v>
      </c>
      <c r="H20915">
        <v>0.23745267449762159</v>
      </c>
      <c r="I20915" s="64" t="s">
        <v>211</v>
      </c>
      <c r="J20915" s="64" t="s">
        <v>169</v>
      </c>
      <c r="K20915">
        <v>15</v>
      </c>
      <c r="L20915" s="64" t="s">
        <v>29</v>
      </c>
    </row>
    <row r="20916" spans="1:12" x14ac:dyDescent="0.2">
      <c r="A20916">
        <v>2022</v>
      </c>
      <c r="B20916" s="64" t="s">
        <v>101</v>
      </c>
      <c r="C20916" s="64" t="s">
        <v>1</v>
      </c>
      <c r="D20916" s="64" t="s">
        <v>63</v>
      </c>
      <c r="E20916" s="64" t="s">
        <v>207</v>
      </c>
      <c r="F20916">
        <v>575</v>
      </c>
      <c r="G20916">
        <v>82408</v>
      </c>
      <c r="H20916">
        <v>6.9774779147655569E-3</v>
      </c>
      <c r="I20916" s="64" t="s">
        <v>212</v>
      </c>
      <c r="J20916" s="64" t="s">
        <v>169</v>
      </c>
      <c r="K20916">
        <v>15</v>
      </c>
      <c r="L20916" s="64" t="s">
        <v>29</v>
      </c>
    </row>
    <row r="20917" spans="1:12" x14ac:dyDescent="0.2">
      <c r="A20917">
        <v>2022</v>
      </c>
      <c r="B20917" s="64" t="s">
        <v>101</v>
      </c>
      <c r="C20917" s="64" t="s">
        <v>1</v>
      </c>
      <c r="D20917" s="64" t="s">
        <v>63</v>
      </c>
      <c r="E20917" s="64" t="s">
        <v>205</v>
      </c>
      <c r="F20917">
        <v>20143</v>
      </c>
      <c r="G20917">
        <v>82408</v>
      </c>
      <c r="H20917">
        <v>0.24443015241238714</v>
      </c>
      <c r="I20917" s="64" t="s">
        <v>210</v>
      </c>
      <c r="J20917" s="64" t="s">
        <v>169</v>
      </c>
      <c r="K20917">
        <v>15</v>
      </c>
      <c r="L20917" s="64" t="s">
        <v>29</v>
      </c>
    </row>
    <row r="20918" spans="1:12" x14ac:dyDescent="0.2">
      <c r="A20918">
        <v>2022</v>
      </c>
      <c r="B20918" s="64" t="s">
        <v>101</v>
      </c>
      <c r="C20918" s="64" t="s">
        <v>137</v>
      </c>
      <c r="D20918" s="64" t="s">
        <v>8</v>
      </c>
      <c r="E20918" s="64" t="s">
        <v>204</v>
      </c>
      <c r="F20918">
        <v>223858</v>
      </c>
      <c r="G20918">
        <v>262910</v>
      </c>
      <c r="H20918">
        <v>0.85146247765395</v>
      </c>
      <c r="I20918" s="64" t="s">
        <v>209</v>
      </c>
      <c r="J20918" s="64" t="s">
        <v>169</v>
      </c>
      <c r="K20918">
        <v>15</v>
      </c>
      <c r="L20918" s="64" t="s">
        <v>29</v>
      </c>
    </row>
    <row r="20919" spans="1:12" x14ac:dyDescent="0.2">
      <c r="A20919">
        <v>2022</v>
      </c>
      <c r="B20919" s="64" t="s">
        <v>101</v>
      </c>
      <c r="C20919" s="64" t="s">
        <v>137</v>
      </c>
      <c r="D20919" s="64" t="s">
        <v>8</v>
      </c>
      <c r="E20919" s="64" t="s">
        <v>206</v>
      </c>
      <c r="F20919">
        <v>38354</v>
      </c>
      <c r="G20919">
        <v>262910</v>
      </c>
      <c r="H20919">
        <v>0.14588262142938649</v>
      </c>
      <c r="I20919" s="64" t="s">
        <v>211</v>
      </c>
      <c r="J20919" s="64" t="s">
        <v>169</v>
      </c>
      <c r="K20919">
        <v>15</v>
      </c>
      <c r="L20919" s="64" t="s">
        <v>29</v>
      </c>
    </row>
    <row r="20920" spans="1:12" x14ac:dyDescent="0.2">
      <c r="A20920">
        <v>2022</v>
      </c>
      <c r="B20920" s="64" t="s">
        <v>101</v>
      </c>
      <c r="C20920" s="64" t="s">
        <v>137</v>
      </c>
      <c r="D20920" s="64" t="s">
        <v>8</v>
      </c>
      <c r="E20920" s="64" t="s">
        <v>207</v>
      </c>
      <c r="F20920">
        <v>698</v>
      </c>
      <c r="G20920">
        <v>262910</v>
      </c>
      <c r="H20920">
        <v>2.6549009166634968E-3</v>
      </c>
      <c r="I20920" s="64" t="s">
        <v>212</v>
      </c>
      <c r="J20920" s="64" t="s">
        <v>169</v>
      </c>
      <c r="K20920">
        <v>15</v>
      </c>
      <c r="L20920" s="64" t="s">
        <v>29</v>
      </c>
    </row>
    <row r="20921" spans="1:12" x14ac:dyDescent="0.2">
      <c r="A20921">
        <v>2022</v>
      </c>
      <c r="B20921" s="64" t="s">
        <v>101</v>
      </c>
      <c r="C20921" s="64" t="s">
        <v>137</v>
      </c>
      <c r="D20921" s="64" t="s">
        <v>8</v>
      </c>
      <c r="E20921" s="64" t="s">
        <v>205</v>
      </c>
      <c r="F20921">
        <v>39052</v>
      </c>
      <c r="G20921">
        <v>262910</v>
      </c>
      <c r="H20921">
        <v>0.14853752234604997</v>
      </c>
      <c r="I20921" s="64" t="s">
        <v>210</v>
      </c>
      <c r="J20921" s="64" t="s">
        <v>169</v>
      </c>
      <c r="K20921">
        <v>15</v>
      </c>
      <c r="L20921" s="64" t="s">
        <v>29</v>
      </c>
    </row>
    <row r="20922" spans="1:12" x14ac:dyDescent="0.2">
      <c r="A20922">
        <v>2022</v>
      </c>
      <c r="B20922" s="64" t="s">
        <v>101</v>
      </c>
      <c r="C20922" s="64" t="s">
        <v>137</v>
      </c>
      <c r="D20922" s="64" t="s">
        <v>9</v>
      </c>
      <c r="E20922" s="64" t="s">
        <v>204</v>
      </c>
      <c r="F20922">
        <v>251964</v>
      </c>
      <c r="G20922">
        <v>308776</v>
      </c>
      <c r="H20922">
        <v>0.81600901624478583</v>
      </c>
      <c r="I20922" s="64" t="s">
        <v>209</v>
      </c>
      <c r="J20922" s="64" t="s">
        <v>169</v>
      </c>
      <c r="K20922">
        <v>15</v>
      </c>
      <c r="L20922" s="64" t="s">
        <v>29</v>
      </c>
    </row>
    <row r="20923" spans="1:12" x14ac:dyDescent="0.2">
      <c r="A20923">
        <v>2022</v>
      </c>
      <c r="B20923" s="64" t="s">
        <v>101</v>
      </c>
      <c r="C20923" s="64" t="s">
        <v>137</v>
      </c>
      <c r="D20923" s="64" t="s">
        <v>9</v>
      </c>
      <c r="E20923" s="64" t="s">
        <v>206</v>
      </c>
      <c r="F20923">
        <v>54211</v>
      </c>
      <c r="G20923">
        <v>308776</v>
      </c>
      <c r="H20923">
        <v>0.1755674016115242</v>
      </c>
      <c r="I20923" s="64" t="s">
        <v>211</v>
      </c>
      <c r="J20923" s="64" t="s">
        <v>169</v>
      </c>
      <c r="K20923">
        <v>15</v>
      </c>
      <c r="L20923" s="64" t="s">
        <v>29</v>
      </c>
    </row>
    <row r="20924" spans="1:12" x14ac:dyDescent="0.2">
      <c r="A20924">
        <v>2022</v>
      </c>
      <c r="B20924" s="64" t="s">
        <v>101</v>
      </c>
      <c r="C20924" s="64" t="s">
        <v>137</v>
      </c>
      <c r="D20924" s="64" t="s">
        <v>9</v>
      </c>
      <c r="E20924" s="64" t="s">
        <v>207</v>
      </c>
      <c r="F20924">
        <v>2601</v>
      </c>
      <c r="G20924">
        <v>308776</v>
      </c>
      <c r="H20924">
        <v>8.4235821436899234E-3</v>
      </c>
      <c r="I20924" s="64" t="s">
        <v>212</v>
      </c>
      <c r="J20924" s="64" t="s">
        <v>169</v>
      </c>
      <c r="K20924">
        <v>15</v>
      </c>
      <c r="L20924" s="64" t="s">
        <v>29</v>
      </c>
    </row>
    <row r="20925" spans="1:12" x14ac:dyDescent="0.2">
      <c r="A20925">
        <v>2022</v>
      </c>
      <c r="B20925" s="64" t="s">
        <v>101</v>
      </c>
      <c r="C20925" s="64" t="s">
        <v>137</v>
      </c>
      <c r="D20925" s="64" t="s">
        <v>9</v>
      </c>
      <c r="E20925" s="64" t="s">
        <v>205</v>
      </c>
      <c r="F20925">
        <v>56812</v>
      </c>
      <c r="G20925">
        <v>308776</v>
      </c>
      <c r="H20925">
        <v>0.18399098375521414</v>
      </c>
      <c r="I20925" s="64" t="s">
        <v>210</v>
      </c>
      <c r="J20925" s="64" t="s">
        <v>169</v>
      </c>
      <c r="K20925">
        <v>15</v>
      </c>
      <c r="L20925" s="64" t="s">
        <v>29</v>
      </c>
    </row>
    <row r="20926" spans="1:12" x14ac:dyDescent="0.2">
      <c r="A20926">
        <v>2022</v>
      </c>
      <c r="B20926" s="64" t="s">
        <v>101</v>
      </c>
      <c r="C20926" s="64" t="s">
        <v>137</v>
      </c>
      <c r="D20926" s="64" t="s">
        <v>63</v>
      </c>
      <c r="E20926" s="64" t="s">
        <v>204</v>
      </c>
      <c r="F20926">
        <v>475822</v>
      </c>
      <c r="G20926">
        <v>571686</v>
      </c>
      <c r="H20926">
        <v>0.83231354274899161</v>
      </c>
      <c r="I20926" s="64" t="s">
        <v>209</v>
      </c>
      <c r="J20926" s="64" t="s">
        <v>169</v>
      </c>
      <c r="K20926">
        <v>15</v>
      </c>
      <c r="L20926" s="64" t="s">
        <v>29</v>
      </c>
    </row>
    <row r="20927" spans="1:12" x14ac:dyDescent="0.2">
      <c r="A20927">
        <v>2022</v>
      </c>
      <c r="B20927" s="64" t="s">
        <v>101</v>
      </c>
      <c r="C20927" s="64" t="s">
        <v>137</v>
      </c>
      <c r="D20927" s="64" t="s">
        <v>63</v>
      </c>
      <c r="E20927" s="64" t="s">
        <v>206</v>
      </c>
      <c r="F20927">
        <v>92565</v>
      </c>
      <c r="G20927">
        <v>571686</v>
      </c>
      <c r="H20927">
        <v>0.1619158069289785</v>
      </c>
      <c r="I20927" s="64" t="s">
        <v>211</v>
      </c>
      <c r="J20927" s="64" t="s">
        <v>169</v>
      </c>
      <c r="K20927">
        <v>15</v>
      </c>
      <c r="L20927" s="64" t="s">
        <v>29</v>
      </c>
    </row>
    <row r="20928" spans="1:12" x14ac:dyDescent="0.2">
      <c r="A20928">
        <v>2022</v>
      </c>
      <c r="B20928" s="64" t="s">
        <v>101</v>
      </c>
      <c r="C20928" s="64" t="s">
        <v>137</v>
      </c>
      <c r="D20928" s="64" t="s">
        <v>63</v>
      </c>
      <c r="E20928" s="64" t="s">
        <v>207</v>
      </c>
      <c r="F20928">
        <v>3299</v>
      </c>
      <c r="G20928">
        <v>571686</v>
      </c>
      <c r="H20928">
        <v>5.7706503220299257E-3</v>
      </c>
      <c r="I20928" s="64" t="s">
        <v>212</v>
      </c>
      <c r="J20928" s="64" t="s">
        <v>169</v>
      </c>
      <c r="K20928">
        <v>15</v>
      </c>
      <c r="L20928" s="64" t="s">
        <v>29</v>
      </c>
    </row>
    <row r="20929" spans="1:12" x14ac:dyDescent="0.2">
      <c r="A20929">
        <v>2022</v>
      </c>
      <c r="B20929" s="64" t="s">
        <v>101</v>
      </c>
      <c r="C20929" s="64" t="s">
        <v>137</v>
      </c>
      <c r="D20929" s="64" t="s">
        <v>63</v>
      </c>
      <c r="E20929" s="64" t="s">
        <v>205</v>
      </c>
      <c r="F20929">
        <v>95864</v>
      </c>
      <c r="G20929">
        <v>571686</v>
      </c>
      <c r="H20929">
        <v>0.16768645725100842</v>
      </c>
      <c r="I20929" s="64" t="s">
        <v>210</v>
      </c>
      <c r="J20929" s="64" t="s">
        <v>169</v>
      </c>
      <c r="K20929">
        <v>15</v>
      </c>
      <c r="L20929" s="64" t="s">
        <v>29</v>
      </c>
    </row>
    <row r="20930" spans="1:12" x14ac:dyDescent="0.2">
      <c r="A20930">
        <v>2022</v>
      </c>
      <c r="B20930" s="64" t="s">
        <v>99</v>
      </c>
      <c r="C20930" s="64" t="s">
        <v>7</v>
      </c>
      <c r="D20930" s="64" t="s">
        <v>8</v>
      </c>
      <c r="E20930" s="64" t="s">
        <v>204</v>
      </c>
      <c r="F20930">
        <v>223307</v>
      </c>
      <c r="G20930">
        <v>246397</v>
      </c>
      <c r="H20930">
        <v>0.90628944345913298</v>
      </c>
      <c r="I20930" s="64" t="s">
        <v>209</v>
      </c>
      <c r="J20930" s="64" t="s">
        <v>167</v>
      </c>
      <c r="K20930">
        <v>13</v>
      </c>
      <c r="L20930" s="64" t="s">
        <v>27</v>
      </c>
    </row>
    <row r="20931" spans="1:12" x14ac:dyDescent="0.2">
      <c r="A20931">
        <v>2022</v>
      </c>
      <c r="B20931" s="64" t="s">
        <v>99</v>
      </c>
      <c r="C20931" s="64" t="s">
        <v>7</v>
      </c>
      <c r="D20931" s="64" t="s">
        <v>8</v>
      </c>
      <c r="E20931" s="64" t="s">
        <v>206</v>
      </c>
      <c r="F20931">
        <v>22490</v>
      </c>
      <c r="G20931">
        <v>246397</v>
      </c>
      <c r="H20931">
        <v>9.127546195773488E-2</v>
      </c>
      <c r="I20931" s="64" t="s">
        <v>211</v>
      </c>
      <c r="J20931" s="64" t="s">
        <v>167</v>
      </c>
      <c r="K20931">
        <v>13</v>
      </c>
      <c r="L20931" s="64" t="s">
        <v>27</v>
      </c>
    </row>
    <row r="20932" spans="1:12" x14ac:dyDescent="0.2">
      <c r="A20932">
        <v>2022</v>
      </c>
      <c r="B20932" s="64" t="s">
        <v>99</v>
      </c>
      <c r="C20932" s="64" t="s">
        <v>7</v>
      </c>
      <c r="D20932" s="64" t="s">
        <v>8</v>
      </c>
      <c r="E20932" s="64" t="s">
        <v>207</v>
      </c>
      <c r="F20932">
        <v>600</v>
      </c>
      <c r="G20932">
        <v>246397</v>
      </c>
      <c r="H20932">
        <v>2.4350945831321E-3</v>
      </c>
      <c r="I20932" s="64" t="s">
        <v>212</v>
      </c>
      <c r="J20932" s="64" t="s">
        <v>167</v>
      </c>
      <c r="K20932">
        <v>13</v>
      </c>
      <c r="L20932" s="64" t="s">
        <v>27</v>
      </c>
    </row>
    <row r="20933" spans="1:12" x14ac:dyDescent="0.2">
      <c r="A20933">
        <v>2022</v>
      </c>
      <c r="B20933" s="64" t="s">
        <v>99</v>
      </c>
      <c r="C20933" s="64" t="s">
        <v>7</v>
      </c>
      <c r="D20933" s="64" t="s">
        <v>8</v>
      </c>
      <c r="E20933" s="64" t="s">
        <v>205</v>
      </c>
      <c r="F20933">
        <v>23090</v>
      </c>
      <c r="G20933">
        <v>246397</v>
      </c>
      <c r="H20933">
        <v>9.3710556540866977E-2</v>
      </c>
      <c r="I20933" s="64" t="s">
        <v>210</v>
      </c>
      <c r="J20933" s="64" t="s">
        <v>167</v>
      </c>
      <c r="K20933">
        <v>13</v>
      </c>
      <c r="L20933" s="64" t="s">
        <v>27</v>
      </c>
    </row>
    <row r="20934" spans="1:12" x14ac:dyDescent="0.2">
      <c r="A20934">
        <v>2022</v>
      </c>
      <c r="B20934" s="64" t="s">
        <v>99</v>
      </c>
      <c r="C20934" s="64" t="s">
        <v>7</v>
      </c>
      <c r="D20934" s="64" t="s">
        <v>9</v>
      </c>
      <c r="E20934" s="64" t="s">
        <v>204</v>
      </c>
      <c r="F20934">
        <v>269773</v>
      </c>
      <c r="G20934">
        <v>299055</v>
      </c>
      <c r="H20934">
        <v>0.9020849007707612</v>
      </c>
      <c r="I20934" s="64" t="s">
        <v>209</v>
      </c>
      <c r="J20934" s="64" t="s">
        <v>167</v>
      </c>
      <c r="K20934">
        <v>13</v>
      </c>
      <c r="L20934" s="64" t="s">
        <v>27</v>
      </c>
    </row>
    <row r="20935" spans="1:12" x14ac:dyDescent="0.2">
      <c r="A20935">
        <v>2022</v>
      </c>
      <c r="B20935" s="64" t="s">
        <v>99</v>
      </c>
      <c r="C20935" s="64" t="s">
        <v>7</v>
      </c>
      <c r="D20935" s="64" t="s">
        <v>9</v>
      </c>
      <c r="E20935" s="64" t="s">
        <v>206</v>
      </c>
      <c r="F20935">
        <v>27764</v>
      </c>
      <c r="G20935">
        <v>299055</v>
      </c>
      <c r="H20935">
        <v>9.2839109862734276E-2</v>
      </c>
      <c r="I20935" s="64" t="s">
        <v>211</v>
      </c>
      <c r="J20935" s="64" t="s">
        <v>167</v>
      </c>
      <c r="K20935">
        <v>13</v>
      </c>
      <c r="L20935" s="64" t="s">
        <v>27</v>
      </c>
    </row>
    <row r="20936" spans="1:12" x14ac:dyDescent="0.2">
      <c r="A20936">
        <v>2022</v>
      </c>
      <c r="B20936" s="64" t="s">
        <v>99</v>
      </c>
      <c r="C20936" s="64" t="s">
        <v>7</v>
      </c>
      <c r="D20936" s="64" t="s">
        <v>9</v>
      </c>
      <c r="E20936" s="64" t="s">
        <v>207</v>
      </c>
      <c r="F20936">
        <v>1518</v>
      </c>
      <c r="G20936">
        <v>299055</v>
      </c>
      <c r="H20936">
        <v>5.0759893665044895E-3</v>
      </c>
      <c r="I20936" s="64" t="s">
        <v>212</v>
      </c>
      <c r="J20936" s="64" t="s">
        <v>167</v>
      </c>
      <c r="K20936">
        <v>13</v>
      </c>
      <c r="L20936" s="64" t="s">
        <v>27</v>
      </c>
    </row>
    <row r="20937" spans="1:12" x14ac:dyDescent="0.2">
      <c r="A20937">
        <v>2022</v>
      </c>
      <c r="B20937" s="64" t="s">
        <v>99</v>
      </c>
      <c r="C20937" s="64" t="s">
        <v>7</v>
      </c>
      <c r="D20937" s="64" t="s">
        <v>9</v>
      </c>
      <c r="E20937" s="64" t="s">
        <v>205</v>
      </c>
      <c r="F20937">
        <v>29282</v>
      </c>
      <c r="G20937">
        <v>299055</v>
      </c>
      <c r="H20937">
        <v>9.7915099229238772E-2</v>
      </c>
      <c r="I20937" s="64" t="s">
        <v>210</v>
      </c>
      <c r="J20937" s="64" t="s">
        <v>167</v>
      </c>
      <c r="K20937">
        <v>13</v>
      </c>
      <c r="L20937" s="64" t="s">
        <v>27</v>
      </c>
    </row>
    <row r="20938" spans="1:12" x14ac:dyDescent="0.2">
      <c r="A20938">
        <v>2022</v>
      </c>
      <c r="B20938" s="64" t="s">
        <v>99</v>
      </c>
      <c r="C20938" s="64" t="s">
        <v>7</v>
      </c>
      <c r="D20938" s="64" t="s">
        <v>63</v>
      </c>
      <c r="E20938" s="64" t="s">
        <v>204</v>
      </c>
      <c r="F20938">
        <v>493080</v>
      </c>
      <c r="G20938">
        <v>545452</v>
      </c>
      <c r="H20938">
        <v>0.90398421859302014</v>
      </c>
      <c r="I20938" s="64" t="s">
        <v>209</v>
      </c>
      <c r="J20938" s="64" t="s">
        <v>167</v>
      </c>
      <c r="K20938">
        <v>13</v>
      </c>
      <c r="L20938" s="64" t="s">
        <v>27</v>
      </c>
    </row>
    <row r="20939" spans="1:12" x14ac:dyDescent="0.2">
      <c r="A20939">
        <v>2022</v>
      </c>
      <c r="B20939" s="64" t="s">
        <v>99</v>
      </c>
      <c r="C20939" s="64" t="s">
        <v>7</v>
      </c>
      <c r="D20939" s="64" t="s">
        <v>63</v>
      </c>
      <c r="E20939" s="64" t="s">
        <v>206</v>
      </c>
      <c r="F20939">
        <v>50254</v>
      </c>
      <c r="G20939">
        <v>545452</v>
      </c>
      <c r="H20939">
        <v>9.2132763286228672E-2</v>
      </c>
      <c r="I20939" s="64" t="s">
        <v>211</v>
      </c>
      <c r="J20939" s="64" t="s">
        <v>167</v>
      </c>
      <c r="K20939">
        <v>13</v>
      </c>
      <c r="L20939" s="64" t="s">
        <v>27</v>
      </c>
    </row>
    <row r="20940" spans="1:12" x14ac:dyDescent="0.2">
      <c r="A20940">
        <v>2022</v>
      </c>
      <c r="B20940" s="64" t="s">
        <v>99</v>
      </c>
      <c r="C20940" s="64" t="s">
        <v>7</v>
      </c>
      <c r="D20940" s="64" t="s">
        <v>63</v>
      </c>
      <c r="E20940" s="64" t="s">
        <v>207</v>
      </c>
      <c r="F20940">
        <v>2118</v>
      </c>
      <c r="G20940">
        <v>545452</v>
      </c>
      <c r="H20940">
        <v>3.88301812075123E-3</v>
      </c>
      <c r="I20940" s="64" t="s">
        <v>212</v>
      </c>
      <c r="J20940" s="64" t="s">
        <v>167</v>
      </c>
      <c r="K20940">
        <v>13</v>
      </c>
      <c r="L20940" s="64" t="s">
        <v>27</v>
      </c>
    </row>
    <row r="20941" spans="1:12" x14ac:dyDescent="0.2">
      <c r="A20941">
        <v>2022</v>
      </c>
      <c r="B20941" s="64" t="s">
        <v>99</v>
      </c>
      <c r="C20941" s="64" t="s">
        <v>7</v>
      </c>
      <c r="D20941" s="64" t="s">
        <v>63</v>
      </c>
      <c r="E20941" s="64" t="s">
        <v>205</v>
      </c>
      <c r="F20941">
        <v>52372</v>
      </c>
      <c r="G20941">
        <v>545452</v>
      </c>
      <c r="H20941">
        <v>9.6015781406979903E-2</v>
      </c>
      <c r="I20941" s="64" t="s">
        <v>210</v>
      </c>
      <c r="J20941" s="64" t="s">
        <v>167</v>
      </c>
      <c r="K20941">
        <v>13</v>
      </c>
      <c r="L20941" s="64" t="s">
        <v>27</v>
      </c>
    </row>
    <row r="20942" spans="1:12" x14ac:dyDescent="0.2">
      <c r="A20942">
        <v>2022</v>
      </c>
      <c r="B20942" s="64" t="s">
        <v>99</v>
      </c>
      <c r="C20942" s="64" t="s">
        <v>6</v>
      </c>
      <c r="D20942" s="64" t="s">
        <v>8</v>
      </c>
      <c r="E20942" s="64" t="s">
        <v>204</v>
      </c>
      <c r="F20942">
        <v>249761</v>
      </c>
      <c r="G20942">
        <v>280203</v>
      </c>
      <c r="H20942">
        <v>0.89135733735898615</v>
      </c>
      <c r="I20942" s="64" t="s">
        <v>209</v>
      </c>
      <c r="J20942" s="64" t="s">
        <v>167</v>
      </c>
      <c r="K20942">
        <v>13</v>
      </c>
      <c r="L20942" s="64" t="s">
        <v>27</v>
      </c>
    </row>
    <row r="20943" spans="1:12" x14ac:dyDescent="0.2">
      <c r="A20943">
        <v>2022</v>
      </c>
      <c r="B20943" s="64" t="s">
        <v>99</v>
      </c>
      <c r="C20943" s="64" t="s">
        <v>6</v>
      </c>
      <c r="D20943" s="64" t="s">
        <v>8</v>
      </c>
      <c r="E20943" s="64" t="s">
        <v>206</v>
      </c>
      <c r="F20943">
        <v>29671</v>
      </c>
      <c r="G20943">
        <v>280203</v>
      </c>
      <c r="H20943">
        <v>0.1058910861054307</v>
      </c>
      <c r="I20943" s="64" t="s">
        <v>211</v>
      </c>
      <c r="J20943" s="64" t="s">
        <v>167</v>
      </c>
      <c r="K20943">
        <v>13</v>
      </c>
      <c r="L20943" s="64" t="s">
        <v>27</v>
      </c>
    </row>
    <row r="20944" spans="1:12" x14ac:dyDescent="0.2">
      <c r="A20944">
        <v>2022</v>
      </c>
      <c r="B20944" s="64" t="s">
        <v>99</v>
      </c>
      <c r="C20944" s="64" t="s">
        <v>6</v>
      </c>
      <c r="D20944" s="64" t="s">
        <v>8</v>
      </c>
      <c r="E20944" s="64" t="s">
        <v>207</v>
      </c>
      <c r="F20944">
        <v>771</v>
      </c>
      <c r="G20944">
        <v>280203</v>
      </c>
      <c r="H20944">
        <v>2.7515765355831307E-3</v>
      </c>
      <c r="I20944" s="64" t="s">
        <v>212</v>
      </c>
      <c r="J20944" s="64" t="s">
        <v>167</v>
      </c>
      <c r="K20944">
        <v>13</v>
      </c>
      <c r="L20944" s="64" t="s">
        <v>27</v>
      </c>
    </row>
    <row r="20945" spans="1:12" x14ac:dyDescent="0.2">
      <c r="A20945">
        <v>2022</v>
      </c>
      <c r="B20945" s="64" t="s">
        <v>99</v>
      </c>
      <c r="C20945" s="64" t="s">
        <v>6</v>
      </c>
      <c r="D20945" s="64" t="s">
        <v>8</v>
      </c>
      <c r="E20945" s="64" t="s">
        <v>205</v>
      </c>
      <c r="F20945">
        <v>30442</v>
      </c>
      <c r="G20945">
        <v>280203</v>
      </c>
      <c r="H20945">
        <v>0.10864266264101384</v>
      </c>
      <c r="I20945" s="64" t="s">
        <v>210</v>
      </c>
      <c r="J20945" s="64" t="s">
        <v>167</v>
      </c>
      <c r="K20945">
        <v>13</v>
      </c>
      <c r="L20945" s="64" t="s">
        <v>27</v>
      </c>
    </row>
    <row r="20946" spans="1:12" x14ac:dyDescent="0.2">
      <c r="A20946">
        <v>2022</v>
      </c>
      <c r="B20946" s="64" t="s">
        <v>99</v>
      </c>
      <c r="C20946" s="64" t="s">
        <v>6</v>
      </c>
      <c r="D20946" s="64" t="s">
        <v>9</v>
      </c>
      <c r="E20946" s="64" t="s">
        <v>204</v>
      </c>
      <c r="F20946">
        <v>294999</v>
      </c>
      <c r="G20946">
        <v>336098</v>
      </c>
      <c r="H20946">
        <v>0.87771721343179665</v>
      </c>
      <c r="I20946" s="64" t="s">
        <v>209</v>
      </c>
      <c r="J20946" s="64" t="s">
        <v>167</v>
      </c>
      <c r="K20946">
        <v>13</v>
      </c>
      <c r="L20946" s="64" t="s">
        <v>27</v>
      </c>
    </row>
    <row r="20947" spans="1:12" x14ac:dyDescent="0.2">
      <c r="A20947">
        <v>2022</v>
      </c>
      <c r="B20947" s="64" t="s">
        <v>99</v>
      </c>
      <c r="C20947" s="64" t="s">
        <v>6</v>
      </c>
      <c r="D20947" s="64" t="s">
        <v>9</v>
      </c>
      <c r="E20947" s="64" t="s">
        <v>206</v>
      </c>
      <c r="F20947">
        <v>39086</v>
      </c>
      <c r="G20947">
        <v>336098</v>
      </c>
      <c r="H20947">
        <v>0.11629346202595671</v>
      </c>
      <c r="I20947" s="64" t="s">
        <v>211</v>
      </c>
      <c r="J20947" s="64" t="s">
        <v>167</v>
      </c>
      <c r="K20947">
        <v>13</v>
      </c>
      <c r="L20947" s="64" t="s">
        <v>27</v>
      </c>
    </row>
    <row r="20948" spans="1:12" x14ac:dyDescent="0.2">
      <c r="A20948">
        <v>2022</v>
      </c>
      <c r="B20948" s="64" t="s">
        <v>99</v>
      </c>
      <c r="C20948" s="64" t="s">
        <v>6</v>
      </c>
      <c r="D20948" s="64" t="s">
        <v>9</v>
      </c>
      <c r="E20948" s="64" t="s">
        <v>207</v>
      </c>
      <c r="F20948">
        <v>2013</v>
      </c>
      <c r="G20948">
        <v>336098</v>
      </c>
      <c r="H20948">
        <v>5.9893245422466069E-3</v>
      </c>
      <c r="I20948" s="64" t="s">
        <v>212</v>
      </c>
      <c r="J20948" s="64" t="s">
        <v>167</v>
      </c>
      <c r="K20948">
        <v>13</v>
      </c>
      <c r="L20948" s="64" t="s">
        <v>27</v>
      </c>
    </row>
    <row r="20949" spans="1:12" x14ac:dyDescent="0.2">
      <c r="A20949">
        <v>2022</v>
      </c>
      <c r="B20949" s="64" t="s">
        <v>99</v>
      </c>
      <c r="C20949" s="64" t="s">
        <v>6</v>
      </c>
      <c r="D20949" s="64" t="s">
        <v>9</v>
      </c>
      <c r="E20949" s="64" t="s">
        <v>205</v>
      </c>
      <c r="F20949">
        <v>41099</v>
      </c>
      <c r="G20949">
        <v>336098</v>
      </c>
      <c r="H20949">
        <v>0.12228278656820332</v>
      </c>
      <c r="I20949" s="64" t="s">
        <v>210</v>
      </c>
      <c r="J20949" s="64" t="s">
        <v>167</v>
      </c>
      <c r="K20949">
        <v>13</v>
      </c>
      <c r="L20949" s="64" t="s">
        <v>27</v>
      </c>
    </row>
    <row r="20950" spans="1:12" x14ac:dyDescent="0.2">
      <c r="A20950">
        <v>2022</v>
      </c>
      <c r="B20950" s="64" t="s">
        <v>99</v>
      </c>
      <c r="C20950" s="64" t="s">
        <v>6</v>
      </c>
      <c r="D20950" s="64" t="s">
        <v>63</v>
      </c>
      <c r="E20950" s="64" t="s">
        <v>204</v>
      </c>
      <c r="F20950">
        <v>544760</v>
      </c>
      <c r="G20950">
        <v>616301</v>
      </c>
      <c r="H20950">
        <v>0.88391873451446612</v>
      </c>
      <c r="I20950" s="64" t="s">
        <v>209</v>
      </c>
      <c r="J20950" s="64" t="s">
        <v>167</v>
      </c>
      <c r="K20950">
        <v>13</v>
      </c>
      <c r="L20950" s="64" t="s">
        <v>27</v>
      </c>
    </row>
    <row r="20951" spans="1:12" x14ac:dyDescent="0.2">
      <c r="A20951">
        <v>2022</v>
      </c>
      <c r="B20951" s="64" t="s">
        <v>99</v>
      </c>
      <c r="C20951" s="64" t="s">
        <v>6</v>
      </c>
      <c r="D20951" s="64" t="s">
        <v>63</v>
      </c>
      <c r="E20951" s="64" t="s">
        <v>206</v>
      </c>
      <c r="F20951">
        <v>68757</v>
      </c>
      <c r="G20951">
        <v>616301</v>
      </c>
      <c r="H20951">
        <v>0.11156399227001092</v>
      </c>
      <c r="I20951" s="64" t="s">
        <v>211</v>
      </c>
      <c r="J20951" s="64" t="s">
        <v>167</v>
      </c>
      <c r="K20951">
        <v>13</v>
      </c>
      <c r="L20951" s="64" t="s">
        <v>27</v>
      </c>
    </row>
    <row r="20952" spans="1:12" x14ac:dyDescent="0.2">
      <c r="A20952">
        <v>2022</v>
      </c>
      <c r="B20952" s="64" t="s">
        <v>99</v>
      </c>
      <c r="C20952" s="64" t="s">
        <v>6</v>
      </c>
      <c r="D20952" s="64" t="s">
        <v>63</v>
      </c>
      <c r="E20952" s="64" t="s">
        <v>207</v>
      </c>
      <c r="F20952">
        <v>2784</v>
      </c>
      <c r="G20952">
        <v>616301</v>
      </c>
      <c r="H20952">
        <v>4.5172732155229342E-3</v>
      </c>
      <c r="I20952" s="64" t="s">
        <v>212</v>
      </c>
      <c r="J20952" s="64" t="s">
        <v>167</v>
      </c>
      <c r="K20952">
        <v>13</v>
      </c>
      <c r="L20952" s="64" t="s">
        <v>27</v>
      </c>
    </row>
    <row r="20953" spans="1:12" x14ac:dyDescent="0.2">
      <c r="A20953">
        <v>2022</v>
      </c>
      <c r="B20953" s="64" t="s">
        <v>99</v>
      </c>
      <c r="C20953" s="64" t="s">
        <v>6</v>
      </c>
      <c r="D20953" s="64" t="s">
        <v>63</v>
      </c>
      <c r="E20953" s="64" t="s">
        <v>205</v>
      </c>
      <c r="F20953">
        <v>71541</v>
      </c>
      <c r="G20953">
        <v>616301</v>
      </c>
      <c r="H20953">
        <v>0.11608126548553385</v>
      </c>
      <c r="I20953" s="64" t="s">
        <v>210</v>
      </c>
      <c r="J20953" s="64" t="s">
        <v>167</v>
      </c>
      <c r="K20953">
        <v>13</v>
      </c>
      <c r="L20953" s="64" t="s">
        <v>27</v>
      </c>
    </row>
    <row r="20954" spans="1:12" x14ac:dyDescent="0.2">
      <c r="A20954">
        <v>2022</v>
      </c>
      <c r="B20954" s="64" t="s">
        <v>99</v>
      </c>
      <c r="C20954" s="64" t="s">
        <v>5</v>
      </c>
      <c r="D20954" s="64" t="s">
        <v>8</v>
      </c>
      <c r="E20954" s="64" t="s">
        <v>204</v>
      </c>
      <c r="F20954">
        <v>248104</v>
      </c>
      <c r="G20954">
        <v>286341</v>
      </c>
      <c r="H20954">
        <v>0.86646341250467096</v>
      </c>
      <c r="I20954" s="64" t="s">
        <v>209</v>
      </c>
      <c r="J20954" s="64" t="s">
        <v>167</v>
      </c>
      <c r="K20954">
        <v>13</v>
      </c>
      <c r="L20954" s="64" t="s">
        <v>27</v>
      </c>
    </row>
    <row r="20955" spans="1:12" x14ac:dyDescent="0.2">
      <c r="A20955">
        <v>2022</v>
      </c>
      <c r="B20955" s="64" t="s">
        <v>99</v>
      </c>
      <c r="C20955" s="64" t="s">
        <v>5</v>
      </c>
      <c r="D20955" s="64" t="s">
        <v>8</v>
      </c>
      <c r="E20955" s="64" t="s">
        <v>206</v>
      </c>
      <c r="F20955">
        <v>37391</v>
      </c>
      <c r="G20955">
        <v>286341</v>
      </c>
      <c r="H20955">
        <v>0.13058206823333018</v>
      </c>
      <c r="I20955" s="64" t="s">
        <v>211</v>
      </c>
      <c r="J20955" s="64" t="s">
        <v>167</v>
      </c>
      <c r="K20955">
        <v>13</v>
      </c>
      <c r="L20955" s="64" t="s">
        <v>27</v>
      </c>
    </row>
    <row r="20956" spans="1:12" x14ac:dyDescent="0.2">
      <c r="A20956">
        <v>2022</v>
      </c>
      <c r="B20956" s="64" t="s">
        <v>99</v>
      </c>
      <c r="C20956" s="64" t="s">
        <v>5</v>
      </c>
      <c r="D20956" s="64" t="s">
        <v>8</v>
      </c>
      <c r="E20956" s="64" t="s">
        <v>207</v>
      </c>
      <c r="F20956">
        <v>846</v>
      </c>
      <c r="G20956">
        <v>286341</v>
      </c>
      <c r="H20956">
        <v>2.9545192619988055E-3</v>
      </c>
      <c r="I20956" s="64" t="s">
        <v>212</v>
      </c>
      <c r="J20956" s="64" t="s">
        <v>167</v>
      </c>
      <c r="K20956">
        <v>13</v>
      </c>
      <c r="L20956" s="64" t="s">
        <v>27</v>
      </c>
    </row>
    <row r="20957" spans="1:12" x14ac:dyDescent="0.2">
      <c r="A20957">
        <v>2022</v>
      </c>
      <c r="B20957" s="64" t="s">
        <v>99</v>
      </c>
      <c r="C20957" s="64" t="s">
        <v>5</v>
      </c>
      <c r="D20957" s="64" t="s">
        <v>8</v>
      </c>
      <c r="E20957" s="64" t="s">
        <v>205</v>
      </c>
      <c r="F20957">
        <v>38237</v>
      </c>
      <c r="G20957">
        <v>286341</v>
      </c>
      <c r="H20957">
        <v>0.13353658749532898</v>
      </c>
      <c r="I20957" s="64" t="s">
        <v>210</v>
      </c>
      <c r="J20957" s="64" t="s">
        <v>167</v>
      </c>
      <c r="K20957">
        <v>13</v>
      </c>
      <c r="L20957" s="64" t="s">
        <v>27</v>
      </c>
    </row>
    <row r="20958" spans="1:12" x14ac:dyDescent="0.2">
      <c r="A20958">
        <v>2022</v>
      </c>
      <c r="B20958" s="64" t="s">
        <v>99</v>
      </c>
      <c r="C20958" s="64" t="s">
        <v>5</v>
      </c>
      <c r="D20958" s="64" t="s">
        <v>9</v>
      </c>
      <c r="E20958" s="64" t="s">
        <v>204</v>
      </c>
      <c r="F20958">
        <v>287215</v>
      </c>
      <c r="G20958">
        <v>339144</v>
      </c>
      <c r="H20958">
        <v>0.84688215035501146</v>
      </c>
      <c r="I20958" s="64" t="s">
        <v>209</v>
      </c>
      <c r="J20958" s="64" t="s">
        <v>167</v>
      </c>
      <c r="K20958">
        <v>13</v>
      </c>
      <c r="L20958" s="64" t="s">
        <v>27</v>
      </c>
    </row>
    <row r="20959" spans="1:12" x14ac:dyDescent="0.2">
      <c r="A20959">
        <v>2022</v>
      </c>
      <c r="B20959" s="64" t="s">
        <v>99</v>
      </c>
      <c r="C20959" s="64" t="s">
        <v>5</v>
      </c>
      <c r="D20959" s="64" t="s">
        <v>9</v>
      </c>
      <c r="E20959" s="64" t="s">
        <v>206</v>
      </c>
      <c r="F20959">
        <v>49415</v>
      </c>
      <c r="G20959">
        <v>339144</v>
      </c>
      <c r="H20959">
        <v>0.14570506923312812</v>
      </c>
      <c r="I20959" s="64" t="s">
        <v>211</v>
      </c>
      <c r="J20959" s="64" t="s">
        <v>167</v>
      </c>
      <c r="K20959">
        <v>13</v>
      </c>
      <c r="L20959" s="64" t="s">
        <v>27</v>
      </c>
    </row>
    <row r="20960" spans="1:12" x14ac:dyDescent="0.2">
      <c r="A20960">
        <v>2022</v>
      </c>
      <c r="B20960" s="64" t="s">
        <v>99</v>
      </c>
      <c r="C20960" s="64" t="s">
        <v>5</v>
      </c>
      <c r="D20960" s="64" t="s">
        <v>9</v>
      </c>
      <c r="E20960" s="64" t="s">
        <v>207</v>
      </c>
      <c r="F20960">
        <v>2514</v>
      </c>
      <c r="G20960">
        <v>339144</v>
      </c>
      <c r="H20960">
        <v>7.4127804118604484E-3</v>
      </c>
      <c r="I20960" s="64" t="s">
        <v>212</v>
      </c>
      <c r="J20960" s="64" t="s">
        <v>167</v>
      </c>
      <c r="K20960">
        <v>13</v>
      </c>
      <c r="L20960" s="64" t="s">
        <v>27</v>
      </c>
    </row>
    <row r="20961" spans="1:12" x14ac:dyDescent="0.2">
      <c r="A20961">
        <v>2022</v>
      </c>
      <c r="B20961" s="64" t="s">
        <v>99</v>
      </c>
      <c r="C20961" s="64" t="s">
        <v>5</v>
      </c>
      <c r="D20961" s="64" t="s">
        <v>9</v>
      </c>
      <c r="E20961" s="64" t="s">
        <v>205</v>
      </c>
      <c r="F20961">
        <v>51929</v>
      </c>
      <c r="G20961">
        <v>339144</v>
      </c>
      <c r="H20961">
        <v>0.15311784964498856</v>
      </c>
      <c r="I20961" s="64" t="s">
        <v>210</v>
      </c>
      <c r="J20961" s="64" t="s">
        <v>167</v>
      </c>
      <c r="K20961">
        <v>13</v>
      </c>
      <c r="L20961" s="64" t="s">
        <v>27</v>
      </c>
    </row>
    <row r="20962" spans="1:12" x14ac:dyDescent="0.2">
      <c r="A20962">
        <v>2022</v>
      </c>
      <c r="B20962" s="64" t="s">
        <v>99</v>
      </c>
      <c r="C20962" s="64" t="s">
        <v>5</v>
      </c>
      <c r="D20962" s="64" t="s">
        <v>63</v>
      </c>
      <c r="E20962" s="64" t="s">
        <v>204</v>
      </c>
      <c r="F20962">
        <v>535319</v>
      </c>
      <c r="G20962">
        <v>625485</v>
      </c>
      <c r="H20962">
        <v>0.8558462632996795</v>
      </c>
      <c r="I20962" s="64" t="s">
        <v>209</v>
      </c>
      <c r="J20962" s="64" t="s">
        <v>167</v>
      </c>
      <c r="K20962">
        <v>13</v>
      </c>
      <c r="L20962" s="64" t="s">
        <v>27</v>
      </c>
    </row>
    <row r="20963" spans="1:12" x14ac:dyDescent="0.2">
      <c r="A20963">
        <v>2022</v>
      </c>
      <c r="B20963" s="64" t="s">
        <v>99</v>
      </c>
      <c r="C20963" s="64" t="s">
        <v>5</v>
      </c>
      <c r="D20963" s="64" t="s">
        <v>63</v>
      </c>
      <c r="E20963" s="64" t="s">
        <v>206</v>
      </c>
      <c r="F20963">
        <v>86806</v>
      </c>
      <c r="G20963">
        <v>625485</v>
      </c>
      <c r="H20963">
        <v>0.13878190524153258</v>
      </c>
      <c r="I20963" s="64" t="s">
        <v>211</v>
      </c>
      <c r="J20963" s="64" t="s">
        <v>167</v>
      </c>
      <c r="K20963">
        <v>13</v>
      </c>
      <c r="L20963" s="64" t="s">
        <v>27</v>
      </c>
    </row>
    <row r="20964" spans="1:12" x14ac:dyDescent="0.2">
      <c r="A20964">
        <v>2022</v>
      </c>
      <c r="B20964" s="64" t="s">
        <v>99</v>
      </c>
      <c r="C20964" s="64" t="s">
        <v>5</v>
      </c>
      <c r="D20964" s="64" t="s">
        <v>63</v>
      </c>
      <c r="E20964" s="64" t="s">
        <v>207</v>
      </c>
      <c r="F20964">
        <v>3360</v>
      </c>
      <c r="G20964">
        <v>625485</v>
      </c>
      <c r="H20964">
        <v>5.3718314587879804E-3</v>
      </c>
      <c r="I20964" s="64" t="s">
        <v>212</v>
      </c>
      <c r="J20964" s="64" t="s">
        <v>167</v>
      </c>
      <c r="K20964">
        <v>13</v>
      </c>
      <c r="L20964" s="64" t="s">
        <v>27</v>
      </c>
    </row>
    <row r="20965" spans="1:12" x14ac:dyDescent="0.2">
      <c r="A20965">
        <v>2022</v>
      </c>
      <c r="B20965" s="64" t="s">
        <v>99</v>
      </c>
      <c r="C20965" s="64" t="s">
        <v>5</v>
      </c>
      <c r="D20965" s="64" t="s">
        <v>63</v>
      </c>
      <c r="E20965" s="64" t="s">
        <v>205</v>
      </c>
      <c r="F20965">
        <v>90166</v>
      </c>
      <c r="G20965">
        <v>625485</v>
      </c>
      <c r="H20965">
        <v>0.14415373670032056</v>
      </c>
      <c r="I20965" s="64" t="s">
        <v>210</v>
      </c>
      <c r="J20965" s="64" t="s">
        <v>167</v>
      </c>
      <c r="K20965">
        <v>13</v>
      </c>
      <c r="L20965" s="64" t="s">
        <v>27</v>
      </c>
    </row>
    <row r="20966" spans="1:12" x14ac:dyDescent="0.2">
      <c r="A20966">
        <v>2022</v>
      </c>
      <c r="B20966" s="64" t="s">
        <v>99</v>
      </c>
      <c r="C20966" s="64" t="s">
        <v>4</v>
      </c>
      <c r="D20966" s="64" t="s">
        <v>8</v>
      </c>
      <c r="E20966" s="64" t="s">
        <v>204</v>
      </c>
      <c r="F20966">
        <v>194471</v>
      </c>
      <c r="G20966">
        <v>230281</v>
      </c>
      <c r="H20966">
        <v>0.84449433518179962</v>
      </c>
      <c r="I20966" s="64" t="s">
        <v>209</v>
      </c>
      <c r="J20966" s="64" t="s">
        <v>167</v>
      </c>
      <c r="K20966">
        <v>13</v>
      </c>
      <c r="L20966" s="64" t="s">
        <v>27</v>
      </c>
    </row>
    <row r="20967" spans="1:12" x14ac:dyDescent="0.2">
      <c r="A20967">
        <v>2022</v>
      </c>
      <c r="B20967" s="64" t="s">
        <v>99</v>
      </c>
      <c r="C20967" s="64" t="s">
        <v>4</v>
      </c>
      <c r="D20967" s="64" t="s">
        <v>8</v>
      </c>
      <c r="E20967" s="64" t="s">
        <v>206</v>
      </c>
      <c r="F20967">
        <v>35014</v>
      </c>
      <c r="G20967">
        <v>230281</v>
      </c>
      <c r="H20967">
        <v>0.15204901837320492</v>
      </c>
      <c r="I20967" s="64" t="s">
        <v>211</v>
      </c>
      <c r="J20967" s="64" t="s">
        <v>167</v>
      </c>
      <c r="K20967">
        <v>13</v>
      </c>
      <c r="L20967" s="64" t="s">
        <v>27</v>
      </c>
    </row>
    <row r="20968" spans="1:12" x14ac:dyDescent="0.2">
      <c r="A20968">
        <v>2022</v>
      </c>
      <c r="B20968" s="64" t="s">
        <v>99</v>
      </c>
      <c r="C20968" s="64" t="s">
        <v>4</v>
      </c>
      <c r="D20968" s="64" t="s">
        <v>8</v>
      </c>
      <c r="E20968" s="64" t="s">
        <v>207</v>
      </c>
      <c r="F20968">
        <v>796</v>
      </c>
      <c r="G20968">
        <v>230281</v>
      </c>
      <c r="H20968">
        <v>3.4566464449954622E-3</v>
      </c>
      <c r="I20968" s="64" t="s">
        <v>212</v>
      </c>
      <c r="J20968" s="64" t="s">
        <v>167</v>
      </c>
      <c r="K20968">
        <v>13</v>
      </c>
      <c r="L20968" s="64" t="s">
        <v>27</v>
      </c>
    </row>
    <row r="20969" spans="1:12" x14ac:dyDescent="0.2">
      <c r="A20969">
        <v>2022</v>
      </c>
      <c r="B20969" s="64" t="s">
        <v>99</v>
      </c>
      <c r="C20969" s="64" t="s">
        <v>4</v>
      </c>
      <c r="D20969" s="64" t="s">
        <v>8</v>
      </c>
      <c r="E20969" s="64" t="s">
        <v>205</v>
      </c>
      <c r="F20969">
        <v>35810</v>
      </c>
      <c r="G20969">
        <v>230281</v>
      </c>
      <c r="H20969">
        <v>0.15550566481820038</v>
      </c>
      <c r="I20969" s="64" t="s">
        <v>210</v>
      </c>
      <c r="J20969" s="64" t="s">
        <v>167</v>
      </c>
      <c r="K20969">
        <v>13</v>
      </c>
      <c r="L20969" s="64" t="s">
        <v>27</v>
      </c>
    </row>
    <row r="20970" spans="1:12" x14ac:dyDescent="0.2">
      <c r="A20970">
        <v>2022</v>
      </c>
      <c r="B20970" s="64" t="s">
        <v>99</v>
      </c>
      <c r="C20970" s="64" t="s">
        <v>4</v>
      </c>
      <c r="D20970" s="64" t="s">
        <v>9</v>
      </c>
      <c r="E20970" s="64" t="s">
        <v>204</v>
      </c>
      <c r="F20970">
        <v>232149</v>
      </c>
      <c r="G20970">
        <v>282693</v>
      </c>
      <c r="H20970">
        <v>0.82120533582366739</v>
      </c>
      <c r="I20970" s="64" t="s">
        <v>209</v>
      </c>
      <c r="J20970" s="64" t="s">
        <v>167</v>
      </c>
      <c r="K20970">
        <v>13</v>
      </c>
      <c r="L20970" s="64" t="s">
        <v>27</v>
      </c>
    </row>
    <row r="20971" spans="1:12" x14ac:dyDescent="0.2">
      <c r="A20971">
        <v>2022</v>
      </c>
      <c r="B20971" s="64" t="s">
        <v>99</v>
      </c>
      <c r="C20971" s="64" t="s">
        <v>4</v>
      </c>
      <c r="D20971" s="64" t="s">
        <v>9</v>
      </c>
      <c r="E20971" s="64" t="s">
        <v>206</v>
      </c>
      <c r="F20971">
        <v>48121</v>
      </c>
      <c r="G20971">
        <v>282693</v>
      </c>
      <c r="H20971">
        <v>0.17022352870428345</v>
      </c>
      <c r="I20971" s="64" t="s">
        <v>211</v>
      </c>
      <c r="J20971" s="64" t="s">
        <v>167</v>
      </c>
      <c r="K20971">
        <v>13</v>
      </c>
      <c r="L20971" s="64" t="s">
        <v>27</v>
      </c>
    </row>
    <row r="20972" spans="1:12" x14ac:dyDescent="0.2">
      <c r="A20972">
        <v>2022</v>
      </c>
      <c r="B20972" s="64" t="s">
        <v>99</v>
      </c>
      <c r="C20972" s="64" t="s">
        <v>4</v>
      </c>
      <c r="D20972" s="64" t="s">
        <v>9</v>
      </c>
      <c r="E20972" s="64" t="s">
        <v>207</v>
      </c>
      <c r="F20972">
        <v>2423</v>
      </c>
      <c r="G20972">
        <v>282693</v>
      </c>
      <c r="H20972">
        <v>8.5711354720491833E-3</v>
      </c>
      <c r="I20972" s="64" t="s">
        <v>212</v>
      </c>
      <c r="J20972" s="64" t="s">
        <v>167</v>
      </c>
      <c r="K20972">
        <v>13</v>
      </c>
      <c r="L20972" s="64" t="s">
        <v>27</v>
      </c>
    </row>
    <row r="20973" spans="1:12" x14ac:dyDescent="0.2">
      <c r="A20973">
        <v>2022</v>
      </c>
      <c r="B20973" s="64" t="s">
        <v>99</v>
      </c>
      <c r="C20973" s="64" t="s">
        <v>4</v>
      </c>
      <c r="D20973" s="64" t="s">
        <v>9</v>
      </c>
      <c r="E20973" s="64" t="s">
        <v>205</v>
      </c>
      <c r="F20973">
        <v>50544</v>
      </c>
      <c r="G20973">
        <v>282693</v>
      </c>
      <c r="H20973">
        <v>0.17879466417633263</v>
      </c>
      <c r="I20973" s="64" t="s">
        <v>210</v>
      </c>
      <c r="J20973" s="64" t="s">
        <v>167</v>
      </c>
      <c r="K20973">
        <v>13</v>
      </c>
      <c r="L20973" s="64" t="s">
        <v>27</v>
      </c>
    </row>
    <row r="20974" spans="1:12" x14ac:dyDescent="0.2">
      <c r="A20974">
        <v>2022</v>
      </c>
      <c r="B20974" s="64" t="s">
        <v>99</v>
      </c>
      <c r="C20974" s="64" t="s">
        <v>4</v>
      </c>
      <c r="D20974" s="64" t="s">
        <v>63</v>
      </c>
      <c r="E20974" s="64" t="s">
        <v>204</v>
      </c>
      <c r="F20974">
        <v>426620</v>
      </c>
      <c r="G20974">
        <v>512974</v>
      </c>
      <c r="H20974">
        <v>0.8316600841368178</v>
      </c>
      <c r="I20974" s="64" t="s">
        <v>209</v>
      </c>
      <c r="J20974" s="64" t="s">
        <v>167</v>
      </c>
      <c r="K20974">
        <v>13</v>
      </c>
      <c r="L20974" s="64" t="s">
        <v>27</v>
      </c>
    </row>
    <row r="20975" spans="1:12" x14ac:dyDescent="0.2">
      <c r="A20975">
        <v>2022</v>
      </c>
      <c r="B20975" s="64" t="s">
        <v>99</v>
      </c>
      <c r="C20975" s="64" t="s">
        <v>4</v>
      </c>
      <c r="D20975" s="64" t="s">
        <v>63</v>
      </c>
      <c r="E20975" s="64" t="s">
        <v>206</v>
      </c>
      <c r="F20975">
        <v>83135</v>
      </c>
      <c r="G20975">
        <v>512974</v>
      </c>
      <c r="H20975">
        <v>0.16206474402211418</v>
      </c>
      <c r="I20975" s="64" t="s">
        <v>211</v>
      </c>
      <c r="J20975" s="64" t="s">
        <v>167</v>
      </c>
      <c r="K20975">
        <v>13</v>
      </c>
      <c r="L20975" s="64" t="s">
        <v>27</v>
      </c>
    </row>
    <row r="20976" spans="1:12" x14ac:dyDescent="0.2">
      <c r="A20976">
        <v>2022</v>
      </c>
      <c r="B20976" s="64" t="s">
        <v>99</v>
      </c>
      <c r="C20976" s="64" t="s">
        <v>4</v>
      </c>
      <c r="D20976" s="64" t="s">
        <v>63</v>
      </c>
      <c r="E20976" s="64" t="s">
        <v>207</v>
      </c>
      <c r="F20976">
        <v>3219</v>
      </c>
      <c r="G20976">
        <v>512974</v>
      </c>
      <c r="H20976">
        <v>6.2751718410679683E-3</v>
      </c>
      <c r="I20976" s="64" t="s">
        <v>212</v>
      </c>
      <c r="J20976" s="64" t="s">
        <v>167</v>
      </c>
      <c r="K20976">
        <v>13</v>
      </c>
      <c r="L20976" s="64" t="s">
        <v>27</v>
      </c>
    </row>
    <row r="20977" spans="1:12" x14ac:dyDescent="0.2">
      <c r="A20977">
        <v>2022</v>
      </c>
      <c r="B20977" s="64" t="s">
        <v>99</v>
      </c>
      <c r="C20977" s="64" t="s">
        <v>4</v>
      </c>
      <c r="D20977" s="64" t="s">
        <v>63</v>
      </c>
      <c r="E20977" s="64" t="s">
        <v>205</v>
      </c>
      <c r="F20977">
        <v>86354</v>
      </c>
      <c r="G20977">
        <v>512974</v>
      </c>
      <c r="H20977">
        <v>0.16833991586318214</v>
      </c>
      <c r="I20977" s="64" t="s">
        <v>210</v>
      </c>
      <c r="J20977" s="64" t="s">
        <v>167</v>
      </c>
      <c r="K20977">
        <v>13</v>
      </c>
      <c r="L20977" s="64" t="s">
        <v>27</v>
      </c>
    </row>
    <row r="20978" spans="1:12" x14ac:dyDescent="0.2">
      <c r="A20978">
        <v>2022</v>
      </c>
      <c r="B20978" s="64" t="s">
        <v>99</v>
      </c>
      <c r="C20978" s="64" t="s">
        <v>3</v>
      </c>
      <c r="D20978" s="64" t="s">
        <v>8</v>
      </c>
      <c r="E20978" s="64" t="s">
        <v>204</v>
      </c>
      <c r="F20978">
        <v>141051</v>
      </c>
      <c r="G20978">
        <v>171428</v>
      </c>
      <c r="H20978">
        <v>0.82280024266747553</v>
      </c>
      <c r="I20978" s="64" t="s">
        <v>209</v>
      </c>
      <c r="J20978" s="64" t="s">
        <v>167</v>
      </c>
      <c r="K20978">
        <v>13</v>
      </c>
      <c r="L20978" s="64" t="s">
        <v>27</v>
      </c>
    </row>
    <row r="20979" spans="1:12" x14ac:dyDescent="0.2">
      <c r="A20979">
        <v>2022</v>
      </c>
      <c r="B20979" s="64" t="s">
        <v>99</v>
      </c>
      <c r="C20979" s="64" t="s">
        <v>3</v>
      </c>
      <c r="D20979" s="64" t="s">
        <v>8</v>
      </c>
      <c r="E20979" s="64" t="s">
        <v>206</v>
      </c>
      <c r="F20979">
        <v>29736</v>
      </c>
      <c r="G20979">
        <v>171428</v>
      </c>
      <c r="H20979">
        <v>0.17346057820192734</v>
      </c>
      <c r="I20979" s="64" t="s">
        <v>211</v>
      </c>
      <c r="J20979" s="64" t="s">
        <v>167</v>
      </c>
      <c r="K20979">
        <v>13</v>
      </c>
      <c r="L20979" s="64" t="s">
        <v>27</v>
      </c>
    </row>
    <row r="20980" spans="1:12" x14ac:dyDescent="0.2">
      <c r="A20980">
        <v>2022</v>
      </c>
      <c r="B20980" s="64" t="s">
        <v>99</v>
      </c>
      <c r="C20980" s="64" t="s">
        <v>3</v>
      </c>
      <c r="D20980" s="64" t="s">
        <v>8</v>
      </c>
      <c r="E20980" s="64" t="s">
        <v>207</v>
      </c>
      <c r="F20980">
        <v>641</v>
      </c>
      <c r="G20980">
        <v>171428</v>
      </c>
      <c r="H20980">
        <v>3.7391791305971022E-3</v>
      </c>
      <c r="I20980" s="64" t="s">
        <v>212</v>
      </c>
      <c r="J20980" s="64" t="s">
        <v>167</v>
      </c>
      <c r="K20980">
        <v>13</v>
      </c>
      <c r="L20980" s="64" t="s">
        <v>27</v>
      </c>
    </row>
    <row r="20981" spans="1:12" x14ac:dyDescent="0.2">
      <c r="A20981">
        <v>2022</v>
      </c>
      <c r="B20981" s="64" t="s">
        <v>99</v>
      </c>
      <c r="C20981" s="64" t="s">
        <v>3</v>
      </c>
      <c r="D20981" s="64" t="s">
        <v>8</v>
      </c>
      <c r="E20981" s="64" t="s">
        <v>205</v>
      </c>
      <c r="F20981">
        <v>30377</v>
      </c>
      <c r="G20981">
        <v>171428</v>
      </c>
      <c r="H20981">
        <v>0.17719975733252444</v>
      </c>
      <c r="I20981" s="64" t="s">
        <v>210</v>
      </c>
      <c r="J20981" s="64" t="s">
        <v>167</v>
      </c>
      <c r="K20981">
        <v>13</v>
      </c>
      <c r="L20981" s="64" t="s">
        <v>27</v>
      </c>
    </row>
    <row r="20982" spans="1:12" x14ac:dyDescent="0.2">
      <c r="A20982">
        <v>2022</v>
      </c>
      <c r="B20982" s="64" t="s">
        <v>99</v>
      </c>
      <c r="C20982" s="64" t="s">
        <v>3</v>
      </c>
      <c r="D20982" s="64" t="s">
        <v>9</v>
      </c>
      <c r="E20982" s="64" t="s">
        <v>204</v>
      </c>
      <c r="F20982">
        <v>161401</v>
      </c>
      <c r="G20982">
        <v>202858</v>
      </c>
      <c r="H20982">
        <v>0.79563537055477229</v>
      </c>
      <c r="I20982" s="64" t="s">
        <v>209</v>
      </c>
      <c r="J20982" s="64" t="s">
        <v>167</v>
      </c>
      <c r="K20982">
        <v>13</v>
      </c>
      <c r="L20982" s="64" t="s">
        <v>27</v>
      </c>
    </row>
    <row r="20983" spans="1:12" x14ac:dyDescent="0.2">
      <c r="A20983">
        <v>2022</v>
      </c>
      <c r="B20983" s="64" t="s">
        <v>99</v>
      </c>
      <c r="C20983" s="64" t="s">
        <v>3</v>
      </c>
      <c r="D20983" s="64" t="s">
        <v>9</v>
      </c>
      <c r="E20983" s="64" t="s">
        <v>206</v>
      </c>
      <c r="F20983">
        <v>39301</v>
      </c>
      <c r="G20983">
        <v>202858</v>
      </c>
      <c r="H20983">
        <v>0.19373650533870984</v>
      </c>
      <c r="I20983" s="64" t="s">
        <v>211</v>
      </c>
      <c r="J20983" s="64" t="s">
        <v>167</v>
      </c>
      <c r="K20983">
        <v>13</v>
      </c>
      <c r="L20983" s="64" t="s">
        <v>27</v>
      </c>
    </row>
    <row r="20984" spans="1:12" x14ac:dyDescent="0.2">
      <c r="A20984">
        <v>2022</v>
      </c>
      <c r="B20984" s="64" t="s">
        <v>99</v>
      </c>
      <c r="C20984" s="64" t="s">
        <v>3</v>
      </c>
      <c r="D20984" s="64" t="s">
        <v>9</v>
      </c>
      <c r="E20984" s="64" t="s">
        <v>207</v>
      </c>
      <c r="F20984">
        <v>2156</v>
      </c>
      <c r="G20984">
        <v>202858</v>
      </c>
      <c r="H20984">
        <v>1.062812410651786E-2</v>
      </c>
      <c r="I20984" s="64" t="s">
        <v>212</v>
      </c>
      <c r="J20984" s="64" t="s">
        <v>167</v>
      </c>
      <c r="K20984">
        <v>13</v>
      </c>
      <c r="L20984" s="64" t="s">
        <v>27</v>
      </c>
    </row>
    <row r="20985" spans="1:12" x14ac:dyDescent="0.2">
      <c r="A20985">
        <v>2022</v>
      </c>
      <c r="B20985" s="64" t="s">
        <v>99</v>
      </c>
      <c r="C20985" s="64" t="s">
        <v>3</v>
      </c>
      <c r="D20985" s="64" t="s">
        <v>9</v>
      </c>
      <c r="E20985" s="64" t="s">
        <v>205</v>
      </c>
      <c r="F20985">
        <v>41457</v>
      </c>
      <c r="G20985">
        <v>202858</v>
      </c>
      <c r="H20985">
        <v>0.20436462944522771</v>
      </c>
      <c r="I20985" s="64" t="s">
        <v>210</v>
      </c>
      <c r="J20985" s="64" t="s">
        <v>167</v>
      </c>
      <c r="K20985">
        <v>13</v>
      </c>
      <c r="L20985" s="64" t="s">
        <v>27</v>
      </c>
    </row>
    <row r="20986" spans="1:12" x14ac:dyDescent="0.2">
      <c r="A20986">
        <v>2022</v>
      </c>
      <c r="B20986" s="64" t="s">
        <v>99</v>
      </c>
      <c r="C20986" s="64" t="s">
        <v>3</v>
      </c>
      <c r="D20986" s="64" t="s">
        <v>63</v>
      </c>
      <c r="E20986" s="64" t="s">
        <v>204</v>
      </c>
      <c r="F20986">
        <v>302452</v>
      </c>
      <c r="G20986">
        <v>374286</v>
      </c>
      <c r="H20986">
        <v>0.80807724574256046</v>
      </c>
      <c r="I20986" s="64" t="s">
        <v>209</v>
      </c>
      <c r="J20986" s="64" t="s">
        <v>167</v>
      </c>
      <c r="K20986">
        <v>13</v>
      </c>
      <c r="L20986" s="64" t="s">
        <v>27</v>
      </c>
    </row>
    <row r="20987" spans="1:12" x14ac:dyDescent="0.2">
      <c r="A20987">
        <v>2022</v>
      </c>
      <c r="B20987" s="64" t="s">
        <v>99</v>
      </c>
      <c r="C20987" s="64" t="s">
        <v>3</v>
      </c>
      <c r="D20987" s="64" t="s">
        <v>63</v>
      </c>
      <c r="E20987" s="64" t="s">
        <v>206</v>
      </c>
      <c r="F20987">
        <v>69037</v>
      </c>
      <c r="G20987">
        <v>374286</v>
      </c>
      <c r="H20987">
        <v>0.18444985919858076</v>
      </c>
      <c r="I20987" s="64" t="s">
        <v>211</v>
      </c>
      <c r="J20987" s="64" t="s">
        <v>167</v>
      </c>
      <c r="K20987">
        <v>13</v>
      </c>
      <c r="L20987" s="64" t="s">
        <v>27</v>
      </c>
    </row>
    <row r="20988" spans="1:12" x14ac:dyDescent="0.2">
      <c r="A20988">
        <v>2022</v>
      </c>
      <c r="B20988" s="64" t="s">
        <v>99</v>
      </c>
      <c r="C20988" s="64" t="s">
        <v>3</v>
      </c>
      <c r="D20988" s="64" t="s">
        <v>63</v>
      </c>
      <c r="E20988" s="64" t="s">
        <v>207</v>
      </c>
      <c r="F20988">
        <v>2797</v>
      </c>
      <c r="G20988">
        <v>374286</v>
      </c>
      <c r="H20988">
        <v>7.4728950588587341E-3</v>
      </c>
      <c r="I20988" s="64" t="s">
        <v>212</v>
      </c>
      <c r="J20988" s="64" t="s">
        <v>167</v>
      </c>
      <c r="K20988">
        <v>13</v>
      </c>
      <c r="L20988" s="64" t="s">
        <v>27</v>
      </c>
    </row>
    <row r="20989" spans="1:12" x14ac:dyDescent="0.2">
      <c r="A20989">
        <v>2022</v>
      </c>
      <c r="B20989" s="64" t="s">
        <v>99</v>
      </c>
      <c r="C20989" s="64" t="s">
        <v>3</v>
      </c>
      <c r="D20989" s="64" t="s">
        <v>63</v>
      </c>
      <c r="E20989" s="64" t="s">
        <v>205</v>
      </c>
      <c r="F20989">
        <v>71834</v>
      </c>
      <c r="G20989">
        <v>374286</v>
      </c>
      <c r="H20989">
        <v>0.19192275425743949</v>
      </c>
      <c r="I20989" s="64" t="s">
        <v>210</v>
      </c>
      <c r="J20989" s="64" t="s">
        <v>167</v>
      </c>
      <c r="K20989">
        <v>13</v>
      </c>
      <c r="L20989" s="64" t="s">
        <v>27</v>
      </c>
    </row>
    <row r="20990" spans="1:12" x14ac:dyDescent="0.2">
      <c r="A20990">
        <v>2022</v>
      </c>
      <c r="B20990" s="64" t="s">
        <v>99</v>
      </c>
      <c r="C20990" s="64" t="s">
        <v>2</v>
      </c>
      <c r="D20990" s="64" t="s">
        <v>8</v>
      </c>
      <c r="E20990" s="64" t="s">
        <v>204</v>
      </c>
      <c r="F20990">
        <v>116646</v>
      </c>
      <c r="G20990">
        <v>144252</v>
      </c>
      <c r="H20990">
        <v>0.80862657016887118</v>
      </c>
      <c r="I20990" s="64" t="s">
        <v>209</v>
      </c>
      <c r="J20990" s="64" t="s">
        <v>167</v>
      </c>
      <c r="K20990">
        <v>13</v>
      </c>
      <c r="L20990" s="64" t="s">
        <v>27</v>
      </c>
    </row>
    <row r="20991" spans="1:12" x14ac:dyDescent="0.2">
      <c r="A20991">
        <v>2022</v>
      </c>
      <c r="B20991" s="64" t="s">
        <v>99</v>
      </c>
      <c r="C20991" s="64" t="s">
        <v>2</v>
      </c>
      <c r="D20991" s="64" t="s">
        <v>8</v>
      </c>
      <c r="E20991" s="64" t="s">
        <v>206</v>
      </c>
      <c r="F20991">
        <v>27032</v>
      </c>
      <c r="G20991">
        <v>144252</v>
      </c>
      <c r="H20991">
        <v>0.18739428222832266</v>
      </c>
      <c r="I20991" s="64" t="s">
        <v>211</v>
      </c>
      <c r="J20991" s="64" t="s">
        <v>167</v>
      </c>
      <c r="K20991">
        <v>13</v>
      </c>
      <c r="L20991" s="64" t="s">
        <v>27</v>
      </c>
    </row>
    <row r="20992" spans="1:12" x14ac:dyDescent="0.2">
      <c r="A20992">
        <v>2022</v>
      </c>
      <c r="B20992" s="64" t="s">
        <v>99</v>
      </c>
      <c r="C20992" s="64" t="s">
        <v>2</v>
      </c>
      <c r="D20992" s="64" t="s">
        <v>8</v>
      </c>
      <c r="E20992" s="64" t="s">
        <v>207</v>
      </c>
      <c r="F20992">
        <v>574</v>
      </c>
      <c r="G20992">
        <v>144252</v>
      </c>
      <c r="H20992">
        <v>3.9791476028062005E-3</v>
      </c>
      <c r="I20992" s="64" t="s">
        <v>212</v>
      </c>
      <c r="J20992" s="64" t="s">
        <v>167</v>
      </c>
      <c r="K20992">
        <v>13</v>
      </c>
      <c r="L20992" s="64" t="s">
        <v>27</v>
      </c>
    </row>
    <row r="20993" spans="1:12" x14ac:dyDescent="0.2">
      <c r="A20993">
        <v>2022</v>
      </c>
      <c r="B20993" s="64" t="s">
        <v>99</v>
      </c>
      <c r="C20993" s="64" t="s">
        <v>2</v>
      </c>
      <c r="D20993" s="64" t="s">
        <v>8</v>
      </c>
      <c r="E20993" s="64" t="s">
        <v>205</v>
      </c>
      <c r="F20993">
        <v>27606</v>
      </c>
      <c r="G20993">
        <v>144252</v>
      </c>
      <c r="H20993">
        <v>0.19137342983112884</v>
      </c>
      <c r="I20993" s="64" t="s">
        <v>210</v>
      </c>
      <c r="J20993" s="64" t="s">
        <v>167</v>
      </c>
      <c r="K20993">
        <v>13</v>
      </c>
      <c r="L20993" s="64" t="s">
        <v>27</v>
      </c>
    </row>
    <row r="20994" spans="1:12" x14ac:dyDescent="0.2">
      <c r="A20994">
        <v>2022</v>
      </c>
      <c r="B20994" s="64" t="s">
        <v>99</v>
      </c>
      <c r="C20994" s="64" t="s">
        <v>2</v>
      </c>
      <c r="D20994" s="64" t="s">
        <v>9</v>
      </c>
      <c r="E20994" s="64" t="s">
        <v>204</v>
      </c>
      <c r="F20994">
        <v>107890</v>
      </c>
      <c r="G20994">
        <v>139313</v>
      </c>
      <c r="H20994">
        <v>0.77444316036550787</v>
      </c>
      <c r="I20994" s="64" t="s">
        <v>209</v>
      </c>
      <c r="J20994" s="64" t="s">
        <v>167</v>
      </c>
      <c r="K20994">
        <v>13</v>
      </c>
      <c r="L20994" s="64" t="s">
        <v>27</v>
      </c>
    </row>
    <row r="20995" spans="1:12" x14ac:dyDescent="0.2">
      <c r="A20995">
        <v>2022</v>
      </c>
      <c r="B20995" s="64" t="s">
        <v>99</v>
      </c>
      <c r="C20995" s="64" t="s">
        <v>2</v>
      </c>
      <c r="D20995" s="64" t="s">
        <v>9</v>
      </c>
      <c r="E20995" s="64" t="s">
        <v>206</v>
      </c>
      <c r="F20995">
        <v>29736</v>
      </c>
      <c r="G20995">
        <v>139313</v>
      </c>
      <c r="H20995">
        <v>0.2134474169675479</v>
      </c>
      <c r="I20995" s="64" t="s">
        <v>211</v>
      </c>
      <c r="J20995" s="64" t="s">
        <v>167</v>
      </c>
      <c r="K20995">
        <v>13</v>
      </c>
      <c r="L20995" s="64" t="s">
        <v>27</v>
      </c>
    </row>
    <row r="20996" spans="1:12" x14ac:dyDescent="0.2">
      <c r="A20996">
        <v>2022</v>
      </c>
      <c r="B20996" s="64" t="s">
        <v>99</v>
      </c>
      <c r="C20996" s="64" t="s">
        <v>2</v>
      </c>
      <c r="D20996" s="64" t="s">
        <v>9</v>
      </c>
      <c r="E20996" s="64" t="s">
        <v>207</v>
      </c>
      <c r="F20996">
        <v>1687</v>
      </c>
      <c r="G20996">
        <v>139313</v>
      </c>
      <c r="H20996">
        <v>1.2109422666944218E-2</v>
      </c>
      <c r="I20996" s="64" t="s">
        <v>212</v>
      </c>
      <c r="J20996" s="64" t="s">
        <v>167</v>
      </c>
      <c r="K20996">
        <v>13</v>
      </c>
      <c r="L20996" s="64" t="s">
        <v>27</v>
      </c>
    </row>
    <row r="20997" spans="1:12" x14ac:dyDescent="0.2">
      <c r="A20997">
        <v>2022</v>
      </c>
      <c r="B20997" s="64" t="s">
        <v>99</v>
      </c>
      <c r="C20997" s="64" t="s">
        <v>2</v>
      </c>
      <c r="D20997" s="64" t="s">
        <v>9</v>
      </c>
      <c r="E20997" s="64" t="s">
        <v>205</v>
      </c>
      <c r="F20997">
        <v>31423</v>
      </c>
      <c r="G20997">
        <v>139313</v>
      </c>
      <c r="H20997">
        <v>0.22555683963449211</v>
      </c>
      <c r="I20997" s="64" t="s">
        <v>210</v>
      </c>
      <c r="J20997" s="64" t="s">
        <v>167</v>
      </c>
      <c r="K20997">
        <v>13</v>
      </c>
      <c r="L20997" s="64" t="s">
        <v>27</v>
      </c>
    </row>
    <row r="20998" spans="1:12" x14ac:dyDescent="0.2">
      <c r="A20998">
        <v>2022</v>
      </c>
      <c r="B20998" s="64" t="s">
        <v>99</v>
      </c>
      <c r="C20998" s="64" t="s">
        <v>2</v>
      </c>
      <c r="D20998" s="64" t="s">
        <v>63</v>
      </c>
      <c r="E20998" s="64" t="s">
        <v>204</v>
      </c>
      <c r="F20998">
        <v>224536</v>
      </c>
      <c r="G20998">
        <v>283565</v>
      </c>
      <c r="H20998">
        <v>0.79183256043587891</v>
      </c>
      <c r="I20998" s="64" t="s">
        <v>209</v>
      </c>
      <c r="J20998" s="64" t="s">
        <v>167</v>
      </c>
      <c r="K20998">
        <v>13</v>
      </c>
      <c r="L20998" s="64" t="s">
        <v>27</v>
      </c>
    </row>
    <row r="20999" spans="1:12" x14ac:dyDescent="0.2">
      <c r="A20999">
        <v>2022</v>
      </c>
      <c r="B20999" s="64" t="s">
        <v>99</v>
      </c>
      <c r="C20999" s="64" t="s">
        <v>2</v>
      </c>
      <c r="D20999" s="64" t="s">
        <v>63</v>
      </c>
      <c r="E20999" s="64" t="s">
        <v>206</v>
      </c>
      <c r="F20999">
        <v>56768</v>
      </c>
      <c r="G20999">
        <v>283565</v>
      </c>
      <c r="H20999">
        <v>0.20019395905700632</v>
      </c>
      <c r="I20999" s="64" t="s">
        <v>211</v>
      </c>
      <c r="J20999" s="64" t="s">
        <v>167</v>
      </c>
      <c r="K20999">
        <v>13</v>
      </c>
      <c r="L20999" s="64" t="s">
        <v>27</v>
      </c>
    </row>
    <row r="21000" spans="1:12" x14ac:dyDescent="0.2">
      <c r="A21000">
        <v>2022</v>
      </c>
      <c r="B21000" s="64" t="s">
        <v>99</v>
      </c>
      <c r="C21000" s="64" t="s">
        <v>2</v>
      </c>
      <c r="D21000" s="64" t="s">
        <v>63</v>
      </c>
      <c r="E21000" s="64" t="s">
        <v>207</v>
      </c>
      <c r="F21000">
        <v>2261</v>
      </c>
      <c r="G21000">
        <v>283565</v>
      </c>
      <c r="H21000">
        <v>7.9734805071147701E-3</v>
      </c>
      <c r="I21000" s="64" t="s">
        <v>212</v>
      </c>
      <c r="J21000" s="64" t="s">
        <v>167</v>
      </c>
      <c r="K21000">
        <v>13</v>
      </c>
      <c r="L21000" s="64" t="s">
        <v>27</v>
      </c>
    </row>
    <row r="21001" spans="1:12" x14ac:dyDescent="0.2">
      <c r="A21001">
        <v>2022</v>
      </c>
      <c r="B21001" s="64" t="s">
        <v>99</v>
      </c>
      <c r="C21001" s="64" t="s">
        <v>2</v>
      </c>
      <c r="D21001" s="64" t="s">
        <v>63</v>
      </c>
      <c r="E21001" s="64" t="s">
        <v>205</v>
      </c>
      <c r="F21001">
        <v>59029</v>
      </c>
      <c r="G21001">
        <v>283565</v>
      </c>
      <c r="H21001">
        <v>0.20816743956412109</v>
      </c>
      <c r="I21001" s="64" t="s">
        <v>210</v>
      </c>
      <c r="J21001" s="64" t="s">
        <v>167</v>
      </c>
      <c r="K21001">
        <v>13</v>
      </c>
      <c r="L21001" s="64" t="s">
        <v>27</v>
      </c>
    </row>
    <row r="21002" spans="1:12" x14ac:dyDescent="0.2">
      <c r="A21002">
        <v>2022</v>
      </c>
      <c r="B21002" s="64" t="s">
        <v>99</v>
      </c>
      <c r="C21002" s="64" t="s">
        <v>1</v>
      </c>
      <c r="D21002" s="64" t="s">
        <v>8</v>
      </c>
      <c r="E21002" s="64" t="s">
        <v>204</v>
      </c>
      <c r="F21002">
        <v>150137</v>
      </c>
      <c r="G21002">
        <v>190820</v>
      </c>
      <c r="H21002">
        <v>0.78679907766481505</v>
      </c>
      <c r="I21002" s="64" t="s">
        <v>209</v>
      </c>
      <c r="J21002" s="64" t="s">
        <v>167</v>
      </c>
      <c r="K21002">
        <v>13</v>
      </c>
      <c r="L21002" s="64" t="s">
        <v>27</v>
      </c>
    </row>
    <row r="21003" spans="1:12" x14ac:dyDescent="0.2">
      <c r="A21003">
        <v>2022</v>
      </c>
      <c r="B21003" s="64" t="s">
        <v>99</v>
      </c>
      <c r="C21003" s="64" t="s">
        <v>1</v>
      </c>
      <c r="D21003" s="64" t="s">
        <v>8</v>
      </c>
      <c r="E21003" s="64" t="s">
        <v>206</v>
      </c>
      <c r="F21003">
        <v>39774</v>
      </c>
      <c r="G21003">
        <v>190820</v>
      </c>
      <c r="H21003">
        <v>0.20843727072633897</v>
      </c>
      <c r="I21003" s="64" t="s">
        <v>211</v>
      </c>
      <c r="J21003" s="64" t="s">
        <v>167</v>
      </c>
      <c r="K21003">
        <v>13</v>
      </c>
      <c r="L21003" s="64" t="s">
        <v>27</v>
      </c>
    </row>
    <row r="21004" spans="1:12" x14ac:dyDescent="0.2">
      <c r="A21004">
        <v>2022</v>
      </c>
      <c r="B21004" s="64" t="s">
        <v>99</v>
      </c>
      <c r="C21004" s="64" t="s">
        <v>1</v>
      </c>
      <c r="D21004" s="64" t="s">
        <v>8</v>
      </c>
      <c r="E21004" s="64" t="s">
        <v>207</v>
      </c>
      <c r="F21004">
        <v>909</v>
      </c>
      <c r="G21004">
        <v>190820</v>
      </c>
      <c r="H21004">
        <v>4.7636516088460333E-3</v>
      </c>
      <c r="I21004" s="64" t="s">
        <v>212</v>
      </c>
      <c r="J21004" s="64" t="s">
        <v>167</v>
      </c>
      <c r="K21004">
        <v>13</v>
      </c>
      <c r="L21004" s="64" t="s">
        <v>27</v>
      </c>
    </row>
    <row r="21005" spans="1:12" x14ac:dyDescent="0.2">
      <c r="A21005">
        <v>2022</v>
      </c>
      <c r="B21005" s="64" t="s">
        <v>99</v>
      </c>
      <c r="C21005" s="64" t="s">
        <v>1</v>
      </c>
      <c r="D21005" s="64" t="s">
        <v>8</v>
      </c>
      <c r="E21005" s="64" t="s">
        <v>205</v>
      </c>
      <c r="F21005">
        <v>40683</v>
      </c>
      <c r="G21005">
        <v>190820</v>
      </c>
      <c r="H21005">
        <v>0.21320092233518498</v>
      </c>
      <c r="I21005" s="64" t="s">
        <v>210</v>
      </c>
      <c r="J21005" s="64" t="s">
        <v>167</v>
      </c>
      <c r="K21005">
        <v>13</v>
      </c>
      <c r="L21005" s="64" t="s">
        <v>27</v>
      </c>
    </row>
    <row r="21006" spans="1:12" x14ac:dyDescent="0.2">
      <c r="A21006">
        <v>2022</v>
      </c>
      <c r="B21006" s="64" t="s">
        <v>99</v>
      </c>
      <c r="C21006" s="64" t="s">
        <v>1</v>
      </c>
      <c r="D21006" s="64" t="s">
        <v>9</v>
      </c>
      <c r="E21006" s="64" t="s">
        <v>204</v>
      </c>
      <c r="F21006">
        <v>116533</v>
      </c>
      <c r="G21006">
        <v>154329</v>
      </c>
      <c r="H21006">
        <v>0.75509463548652556</v>
      </c>
      <c r="I21006" s="64" t="s">
        <v>209</v>
      </c>
      <c r="J21006" s="64" t="s">
        <v>167</v>
      </c>
      <c r="K21006">
        <v>13</v>
      </c>
      <c r="L21006" s="64" t="s">
        <v>27</v>
      </c>
    </row>
    <row r="21007" spans="1:12" x14ac:dyDescent="0.2">
      <c r="A21007">
        <v>2022</v>
      </c>
      <c r="B21007" s="64" t="s">
        <v>99</v>
      </c>
      <c r="C21007" s="64" t="s">
        <v>1</v>
      </c>
      <c r="D21007" s="64" t="s">
        <v>9</v>
      </c>
      <c r="E21007" s="64" t="s">
        <v>206</v>
      </c>
      <c r="F21007">
        <v>35867</v>
      </c>
      <c r="G21007">
        <v>154329</v>
      </c>
      <c r="H21007">
        <v>0.23240609347562674</v>
      </c>
      <c r="I21007" s="64" t="s">
        <v>211</v>
      </c>
      <c r="J21007" s="64" t="s">
        <v>167</v>
      </c>
      <c r="K21007">
        <v>13</v>
      </c>
      <c r="L21007" s="64" t="s">
        <v>27</v>
      </c>
    </row>
    <row r="21008" spans="1:12" x14ac:dyDescent="0.2">
      <c r="A21008">
        <v>2022</v>
      </c>
      <c r="B21008" s="64" t="s">
        <v>99</v>
      </c>
      <c r="C21008" s="64" t="s">
        <v>1</v>
      </c>
      <c r="D21008" s="64" t="s">
        <v>9</v>
      </c>
      <c r="E21008" s="64" t="s">
        <v>207</v>
      </c>
      <c r="F21008">
        <v>1929</v>
      </c>
      <c r="G21008">
        <v>154329</v>
      </c>
      <c r="H21008">
        <v>1.2499271037847716E-2</v>
      </c>
      <c r="I21008" s="64" t="s">
        <v>212</v>
      </c>
      <c r="J21008" s="64" t="s">
        <v>167</v>
      </c>
      <c r="K21008">
        <v>13</v>
      </c>
      <c r="L21008" s="64" t="s">
        <v>27</v>
      </c>
    </row>
    <row r="21009" spans="1:12" x14ac:dyDescent="0.2">
      <c r="A21009">
        <v>2022</v>
      </c>
      <c r="B21009" s="64" t="s">
        <v>99</v>
      </c>
      <c r="C21009" s="64" t="s">
        <v>1</v>
      </c>
      <c r="D21009" s="64" t="s">
        <v>9</v>
      </c>
      <c r="E21009" s="64" t="s">
        <v>205</v>
      </c>
      <c r="F21009">
        <v>37796</v>
      </c>
      <c r="G21009">
        <v>154329</v>
      </c>
      <c r="H21009">
        <v>0.24490536451347447</v>
      </c>
      <c r="I21009" s="64" t="s">
        <v>210</v>
      </c>
      <c r="J21009" s="64" t="s">
        <v>167</v>
      </c>
      <c r="K21009">
        <v>13</v>
      </c>
      <c r="L21009" s="64" t="s">
        <v>27</v>
      </c>
    </row>
    <row r="21010" spans="1:12" x14ac:dyDescent="0.2">
      <c r="A21010">
        <v>2022</v>
      </c>
      <c r="B21010" s="64" t="s">
        <v>99</v>
      </c>
      <c r="C21010" s="64" t="s">
        <v>1</v>
      </c>
      <c r="D21010" s="64" t="s">
        <v>63</v>
      </c>
      <c r="E21010" s="64" t="s">
        <v>204</v>
      </c>
      <c r="F21010">
        <v>266670</v>
      </c>
      <c r="G21010">
        <v>345149</v>
      </c>
      <c r="H21010">
        <v>0.77262283825246492</v>
      </c>
      <c r="I21010" s="64" t="s">
        <v>209</v>
      </c>
      <c r="J21010" s="64" t="s">
        <v>167</v>
      </c>
      <c r="K21010">
        <v>13</v>
      </c>
      <c r="L21010" s="64" t="s">
        <v>27</v>
      </c>
    </row>
    <row r="21011" spans="1:12" x14ac:dyDescent="0.2">
      <c r="A21011">
        <v>2022</v>
      </c>
      <c r="B21011" s="64" t="s">
        <v>99</v>
      </c>
      <c r="C21011" s="64" t="s">
        <v>1</v>
      </c>
      <c r="D21011" s="64" t="s">
        <v>63</v>
      </c>
      <c r="E21011" s="64" t="s">
        <v>206</v>
      </c>
      <c r="F21011">
        <v>75641</v>
      </c>
      <c r="G21011">
        <v>345149</v>
      </c>
      <c r="H21011">
        <v>0.21915462597313046</v>
      </c>
      <c r="I21011" s="64" t="s">
        <v>211</v>
      </c>
      <c r="J21011" s="64" t="s">
        <v>167</v>
      </c>
      <c r="K21011">
        <v>13</v>
      </c>
      <c r="L21011" s="64" t="s">
        <v>27</v>
      </c>
    </row>
    <row r="21012" spans="1:12" x14ac:dyDescent="0.2">
      <c r="A21012">
        <v>2022</v>
      </c>
      <c r="B21012" s="64" t="s">
        <v>99</v>
      </c>
      <c r="C21012" s="64" t="s">
        <v>1</v>
      </c>
      <c r="D21012" s="64" t="s">
        <v>63</v>
      </c>
      <c r="E21012" s="64" t="s">
        <v>207</v>
      </c>
      <c r="F21012">
        <v>2838</v>
      </c>
      <c r="G21012">
        <v>345149</v>
      </c>
      <c r="H21012">
        <v>8.2225357744046771E-3</v>
      </c>
      <c r="I21012" s="64" t="s">
        <v>212</v>
      </c>
      <c r="J21012" s="64" t="s">
        <v>167</v>
      </c>
      <c r="K21012">
        <v>13</v>
      </c>
      <c r="L21012" s="64" t="s">
        <v>27</v>
      </c>
    </row>
    <row r="21013" spans="1:12" x14ac:dyDescent="0.2">
      <c r="A21013">
        <v>2022</v>
      </c>
      <c r="B21013" s="64" t="s">
        <v>99</v>
      </c>
      <c r="C21013" s="64" t="s">
        <v>1</v>
      </c>
      <c r="D21013" s="64" t="s">
        <v>63</v>
      </c>
      <c r="E21013" s="64" t="s">
        <v>205</v>
      </c>
      <c r="F21013">
        <v>78479</v>
      </c>
      <c r="G21013">
        <v>345149</v>
      </c>
      <c r="H21013">
        <v>0.22737716174753511</v>
      </c>
      <c r="I21013" s="64" t="s">
        <v>210</v>
      </c>
      <c r="J21013" s="64" t="s">
        <v>167</v>
      </c>
      <c r="K21013">
        <v>13</v>
      </c>
      <c r="L21013" s="64" t="s">
        <v>27</v>
      </c>
    </row>
    <row r="21014" spans="1:12" x14ac:dyDescent="0.2">
      <c r="A21014">
        <v>2022</v>
      </c>
      <c r="B21014" s="64" t="s">
        <v>99</v>
      </c>
      <c r="C21014" s="64" t="s">
        <v>137</v>
      </c>
      <c r="D21014" s="64" t="s">
        <v>8</v>
      </c>
      <c r="E21014" s="64" t="s">
        <v>204</v>
      </c>
      <c r="F21014">
        <v>1323477</v>
      </c>
      <c r="G21014">
        <v>1549722</v>
      </c>
      <c r="H21014">
        <v>0.8540092997324682</v>
      </c>
      <c r="I21014" s="64" t="s">
        <v>209</v>
      </c>
      <c r="J21014" s="64" t="s">
        <v>167</v>
      </c>
      <c r="K21014">
        <v>13</v>
      </c>
      <c r="L21014" s="64" t="s">
        <v>27</v>
      </c>
    </row>
    <row r="21015" spans="1:12" x14ac:dyDescent="0.2">
      <c r="A21015">
        <v>2022</v>
      </c>
      <c r="B21015" s="64" t="s">
        <v>99</v>
      </c>
      <c r="C21015" s="64" t="s">
        <v>137</v>
      </c>
      <c r="D21015" s="64" t="s">
        <v>8</v>
      </c>
      <c r="E21015" s="64" t="s">
        <v>206</v>
      </c>
      <c r="F21015">
        <v>221108</v>
      </c>
      <c r="G21015">
        <v>1549722</v>
      </c>
      <c r="H21015">
        <v>0.14267591219586481</v>
      </c>
      <c r="I21015" s="64" t="s">
        <v>211</v>
      </c>
      <c r="J21015" s="64" t="s">
        <v>167</v>
      </c>
      <c r="K21015">
        <v>13</v>
      </c>
      <c r="L21015" s="64" t="s">
        <v>27</v>
      </c>
    </row>
    <row r="21016" spans="1:12" x14ac:dyDescent="0.2">
      <c r="A21016">
        <v>2022</v>
      </c>
      <c r="B21016" s="64" t="s">
        <v>99</v>
      </c>
      <c r="C21016" s="64" t="s">
        <v>137</v>
      </c>
      <c r="D21016" s="64" t="s">
        <v>8</v>
      </c>
      <c r="E21016" s="64" t="s">
        <v>207</v>
      </c>
      <c r="F21016">
        <v>5137</v>
      </c>
      <c r="G21016">
        <v>1549722</v>
      </c>
      <c r="H21016">
        <v>3.3147880716670472E-3</v>
      </c>
      <c r="I21016" s="64" t="s">
        <v>212</v>
      </c>
      <c r="J21016" s="64" t="s">
        <v>167</v>
      </c>
      <c r="K21016">
        <v>13</v>
      </c>
      <c r="L21016" s="64" t="s">
        <v>27</v>
      </c>
    </row>
    <row r="21017" spans="1:12" x14ac:dyDescent="0.2">
      <c r="A21017">
        <v>2022</v>
      </c>
      <c r="B21017" s="64" t="s">
        <v>99</v>
      </c>
      <c r="C21017" s="64" t="s">
        <v>137</v>
      </c>
      <c r="D21017" s="64" t="s">
        <v>8</v>
      </c>
      <c r="E21017" s="64" t="s">
        <v>205</v>
      </c>
      <c r="F21017">
        <v>226245</v>
      </c>
      <c r="G21017">
        <v>1549722</v>
      </c>
      <c r="H21017">
        <v>0.14599070026753186</v>
      </c>
      <c r="I21017" s="64" t="s">
        <v>210</v>
      </c>
      <c r="J21017" s="64" t="s">
        <v>167</v>
      </c>
      <c r="K21017">
        <v>13</v>
      </c>
      <c r="L21017" s="64" t="s">
        <v>27</v>
      </c>
    </row>
    <row r="21018" spans="1:12" x14ac:dyDescent="0.2">
      <c r="A21018">
        <v>2022</v>
      </c>
      <c r="B21018" s="64" t="s">
        <v>99</v>
      </c>
      <c r="C21018" s="64" t="s">
        <v>137</v>
      </c>
      <c r="D21018" s="64" t="s">
        <v>9</v>
      </c>
      <c r="E21018" s="64" t="s">
        <v>204</v>
      </c>
      <c r="F21018">
        <v>1469960</v>
      </c>
      <c r="G21018">
        <v>1753490</v>
      </c>
      <c r="H21018">
        <v>0.83830532252821521</v>
      </c>
      <c r="I21018" s="64" t="s">
        <v>209</v>
      </c>
      <c r="J21018" s="64" t="s">
        <v>167</v>
      </c>
      <c r="K21018">
        <v>13</v>
      </c>
      <c r="L21018" s="64" t="s">
        <v>27</v>
      </c>
    </row>
    <row r="21019" spans="1:12" x14ac:dyDescent="0.2">
      <c r="A21019">
        <v>2022</v>
      </c>
      <c r="B21019" s="64" t="s">
        <v>99</v>
      </c>
      <c r="C21019" s="64" t="s">
        <v>137</v>
      </c>
      <c r="D21019" s="64" t="s">
        <v>9</v>
      </c>
      <c r="E21019" s="64" t="s">
        <v>206</v>
      </c>
      <c r="F21019">
        <v>269290</v>
      </c>
      <c r="G21019">
        <v>1753490</v>
      </c>
      <c r="H21019">
        <v>0.15357373010396411</v>
      </c>
      <c r="I21019" s="64" t="s">
        <v>211</v>
      </c>
      <c r="J21019" s="64" t="s">
        <v>167</v>
      </c>
      <c r="K21019">
        <v>13</v>
      </c>
      <c r="L21019" s="64" t="s">
        <v>27</v>
      </c>
    </row>
    <row r="21020" spans="1:12" x14ac:dyDescent="0.2">
      <c r="A21020">
        <v>2022</v>
      </c>
      <c r="B21020" s="64" t="s">
        <v>99</v>
      </c>
      <c r="C21020" s="64" t="s">
        <v>137</v>
      </c>
      <c r="D21020" s="64" t="s">
        <v>9</v>
      </c>
      <c r="E21020" s="64" t="s">
        <v>207</v>
      </c>
      <c r="F21020">
        <v>14240</v>
      </c>
      <c r="G21020">
        <v>1753490</v>
      </c>
      <c r="H21020">
        <v>8.120947367820746E-3</v>
      </c>
      <c r="I21020" s="64" t="s">
        <v>212</v>
      </c>
      <c r="J21020" s="64" t="s">
        <v>167</v>
      </c>
      <c r="K21020">
        <v>13</v>
      </c>
      <c r="L21020" s="64" t="s">
        <v>27</v>
      </c>
    </row>
    <row r="21021" spans="1:12" x14ac:dyDescent="0.2">
      <c r="A21021">
        <v>2022</v>
      </c>
      <c r="B21021" s="64" t="s">
        <v>99</v>
      </c>
      <c r="C21021" s="64" t="s">
        <v>137</v>
      </c>
      <c r="D21021" s="64" t="s">
        <v>9</v>
      </c>
      <c r="E21021" s="64" t="s">
        <v>205</v>
      </c>
      <c r="F21021">
        <v>283530</v>
      </c>
      <c r="G21021">
        <v>1753490</v>
      </c>
      <c r="H21021">
        <v>0.16169467747178484</v>
      </c>
      <c r="I21021" s="64" t="s">
        <v>210</v>
      </c>
      <c r="J21021" s="64" t="s">
        <v>167</v>
      </c>
      <c r="K21021">
        <v>13</v>
      </c>
      <c r="L21021" s="64" t="s">
        <v>27</v>
      </c>
    </row>
    <row r="21022" spans="1:12" x14ac:dyDescent="0.2">
      <c r="A21022">
        <v>2022</v>
      </c>
      <c r="B21022" s="64" t="s">
        <v>99</v>
      </c>
      <c r="C21022" s="64" t="s">
        <v>137</v>
      </c>
      <c r="D21022" s="64" t="s">
        <v>63</v>
      </c>
      <c r="E21022" s="64" t="s">
        <v>204</v>
      </c>
      <c r="F21022">
        <v>2793437</v>
      </c>
      <c r="G21022">
        <v>3303212</v>
      </c>
      <c r="H21022">
        <v>0.84567293894548701</v>
      </c>
      <c r="I21022" s="64" t="s">
        <v>209</v>
      </c>
      <c r="J21022" s="64" t="s">
        <v>167</v>
      </c>
      <c r="K21022">
        <v>13</v>
      </c>
      <c r="L21022" s="64" t="s">
        <v>27</v>
      </c>
    </row>
    <row r="21023" spans="1:12" x14ac:dyDescent="0.2">
      <c r="A21023">
        <v>2022</v>
      </c>
      <c r="B21023" s="64" t="s">
        <v>99</v>
      </c>
      <c r="C21023" s="64" t="s">
        <v>137</v>
      </c>
      <c r="D21023" s="64" t="s">
        <v>63</v>
      </c>
      <c r="E21023" s="64" t="s">
        <v>206</v>
      </c>
      <c r="F21023">
        <v>490398</v>
      </c>
      <c r="G21023">
        <v>3303212</v>
      </c>
      <c r="H21023">
        <v>0.14846095255163763</v>
      </c>
      <c r="I21023" s="64" t="s">
        <v>211</v>
      </c>
      <c r="J21023" s="64" t="s">
        <v>167</v>
      </c>
      <c r="K21023">
        <v>13</v>
      </c>
      <c r="L21023" s="64" t="s">
        <v>27</v>
      </c>
    </row>
    <row r="21024" spans="1:12" x14ac:dyDescent="0.2">
      <c r="A21024">
        <v>2022</v>
      </c>
      <c r="B21024" s="64" t="s">
        <v>99</v>
      </c>
      <c r="C21024" s="64" t="s">
        <v>137</v>
      </c>
      <c r="D21024" s="64" t="s">
        <v>63</v>
      </c>
      <c r="E21024" s="64" t="s">
        <v>207</v>
      </c>
      <c r="F21024">
        <v>19377</v>
      </c>
      <c r="G21024">
        <v>3303212</v>
      </c>
      <c r="H21024">
        <v>5.8661085028753829E-3</v>
      </c>
      <c r="I21024" s="64" t="s">
        <v>212</v>
      </c>
      <c r="J21024" s="64" t="s">
        <v>167</v>
      </c>
      <c r="K21024">
        <v>13</v>
      </c>
      <c r="L21024" s="64" t="s">
        <v>27</v>
      </c>
    </row>
    <row r="21025" spans="1:12" x14ac:dyDescent="0.2">
      <c r="A21025">
        <v>2022</v>
      </c>
      <c r="B21025" s="64" t="s">
        <v>99</v>
      </c>
      <c r="C21025" s="64" t="s">
        <v>137</v>
      </c>
      <c r="D21025" s="64" t="s">
        <v>63</v>
      </c>
      <c r="E21025" s="64" t="s">
        <v>205</v>
      </c>
      <c r="F21025">
        <v>509775</v>
      </c>
      <c r="G21025">
        <v>3303212</v>
      </c>
      <c r="H21025">
        <v>0.15432706105451299</v>
      </c>
      <c r="I21025" s="64" t="s">
        <v>210</v>
      </c>
      <c r="J21025" s="64" t="s">
        <v>167</v>
      </c>
      <c r="K21025">
        <v>13</v>
      </c>
      <c r="L21025" s="64" t="s">
        <v>27</v>
      </c>
    </row>
    <row r="21026" spans="1:12" x14ac:dyDescent="0.2">
      <c r="A21026">
        <v>2022</v>
      </c>
      <c r="B21026" s="64" t="s">
        <v>95</v>
      </c>
      <c r="C21026" s="64" t="s">
        <v>7</v>
      </c>
      <c r="D21026" s="64" t="s">
        <v>8</v>
      </c>
      <c r="E21026" s="64" t="s">
        <v>204</v>
      </c>
      <c r="F21026">
        <v>23531</v>
      </c>
      <c r="G21026">
        <v>26167</v>
      </c>
      <c r="H21026">
        <v>0.89926242977796467</v>
      </c>
      <c r="I21026" s="64" t="s">
        <v>209</v>
      </c>
      <c r="J21026" s="64" t="s">
        <v>163</v>
      </c>
      <c r="K21026">
        <v>9</v>
      </c>
      <c r="L21026" s="64" t="s">
        <v>23</v>
      </c>
    </row>
    <row r="21027" spans="1:12" x14ac:dyDescent="0.2">
      <c r="A21027">
        <v>2022</v>
      </c>
      <c r="B21027" s="64" t="s">
        <v>95</v>
      </c>
      <c r="C21027" s="64" t="s">
        <v>7</v>
      </c>
      <c r="D21027" s="64" t="s">
        <v>8</v>
      </c>
      <c r="E21027" s="64" t="s">
        <v>206</v>
      </c>
      <c r="F21027">
        <v>2590</v>
      </c>
      <c r="G21027">
        <v>26167</v>
      </c>
      <c r="H21027">
        <v>9.8979630832728246E-2</v>
      </c>
      <c r="I21027" s="64" t="s">
        <v>211</v>
      </c>
      <c r="J21027" s="64" t="s">
        <v>163</v>
      </c>
      <c r="K21027">
        <v>9</v>
      </c>
      <c r="L21027" s="64" t="s">
        <v>23</v>
      </c>
    </row>
    <row r="21028" spans="1:12" x14ac:dyDescent="0.2">
      <c r="A21028">
        <v>2022</v>
      </c>
      <c r="B21028" s="64" t="s">
        <v>95</v>
      </c>
      <c r="C21028" s="64" t="s">
        <v>7</v>
      </c>
      <c r="D21028" s="64" t="s">
        <v>8</v>
      </c>
      <c r="E21028" s="64" t="s">
        <v>207</v>
      </c>
      <c r="F21028">
        <v>46</v>
      </c>
      <c r="G21028">
        <v>26167</v>
      </c>
      <c r="H21028">
        <v>1.7579393893071425E-3</v>
      </c>
      <c r="I21028" s="64" t="s">
        <v>212</v>
      </c>
      <c r="J21028" s="64" t="s">
        <v>163</v>
      </c>
      <c r="K21028">
        <v>9</v>
      </c>
      <c r="L21028" s="64" t="s">
        <v>23</v>
      </c>
    </row>
    <row r="21029" spans="1:12" x14ac:dyDescent="0.2">
      <c r="A21029">
        <v>2022</v>
      </c>
      <c r="B21029" s="64" t="s">
        <v>95</v>
      </c>
      <c r="C21029" s="64" t="s">
        <v>7</v>
      </c>
      <c r="D21029" s="64" t="s">
        <v>8</v>
      </c>
      <c r="E21029" s="64" t="s">
        <v>205</v>
      </c>
      <c r="F21029">
        <v>2636</v>
      </c>
      <c r="G21029">
        <v>26167</v>
      </c>
      <c r="H21029">
        <v>0.10073757022203539</v>
      </c>
      <c r="I21029" s="64" t="s">
        <v>210</v>
      </c>
      <c r="J21029" s="64" t="s">
        <v>163</v>
      </c>
      <c r="K21029">
        <v>9</v>
      </c>
      <c r="L21029" s="64" t="s">
        <v>23</v>
      </c>
    </row>
    <row r="21030" spans="1:12" x14ac:dyDescent="0.2">
      <c r="A21030">
        <v>2022</v>
      </c>
      <c r="B21030" s="64" t="s">
        <v>95</v>
      </c>
      <c r="C21030" s="64" t="s">
        <v>7</v>
      </c>
      <c r="D21030" s="64" t="s">
        <v>9</v>
      </c>
      <c r="E21030" s="64" t="s">
        <v>204</v>
      </c>
      <c r="F21030">
        <v>34429</v>
      </c>
      <c r="G21030">
        <v>39181</v>
      </c>
      <c r="H21030">
        <v>0.87871672494321229</v>
      </c>
      <c r="I21030" s="64" t="s">
        <v>209</v>
      </c>
      <c r="J21030" s="64" t="s">
        <v>163</v>
      </c>
      <c r="K21030">
        <v>9</v>
      </c>
      <c r="L21030" s="64" t="s">
        <v>23</v>
      </c>
    </row>
    <row r="21031" spans="1:12" x14ac:dyDescent="0.2">
      <c r="A21031">
        <v>2022</v>
      </c>
      <c r="B21031" s="64" t="s">
        <v>95</v>
      </c>
      <c r="C21031" s="64" t="s">
        <v>7</v>
      </c>
      <c r="D21031" s="64" t="s">
        <v>9</v>
      </c>
      <c r="E21031" s="64" t="s">
        <v>206</v>
      </c>
      <c r="F21031">
        <v>4522</v>
      </c>
      <c r="G21031">
        <v>39181</v>
      </c>
      <c r="H21031">
        <v>0.1154130828718001</v>
      </c>
      <c r="I21031" s="64" t="s">
        <v>211</v>
      </c>
      <c r="J21031" s="64" t="s">
        <v>163</v>
      </c>
      <c r="K21031">
        <v>9</v>
      </c>
      <c r="L21031" s="64" t="s">
        <v>23</v>
      </c>
    </row>
    <row r="21032" spans="1:12" x14ac:dyDescent="0.2">
      <c r="A21032">
        <v>2022</v>
      </c>
      <c r="B21032" s="64" t="s">
        <v>95</v>
      </c>
      <c r="C21032" s="64" t="s">
        <v>7</v>
      </c>
      <c r="D21032" s="64" t="s">
        <v>9</v>
      </c>
      <c r="E21032" s="64" t="s">
        <v>207</v>
      </c>
      <c r="F21032">
        <v>230</v>
      </c>
      <c r="G21032">
        <v>39181</v>
      </c>
      <c r="H21032">
        <v>5.8701921849876213E-3</v>
      </c>
      <c r="I21032" s="64" t="s">
        <v>212</v>
      </c>
      <c r="J21032" s="64" t="s">
        <v>163</v>
      </c>
      <c r="K21032">
        <v>9</v>
      </c>
      <c r="L21032" s="64" t="s">
        <v>23</v>
      </c>
    </row>
    <row r="21033" spans="1:12" x14ac:dyDescent="0.2">
      <c r="A21033">
        <v>2022</v>
      </c>
      <c r="B21033" s="64" t="s">
        <v>95</v>
      </c>
      <c r="C21033" s="64" t="s">
        <v>7</v>
      </c>
      <c r="D21033" s="64" t="s">
        <v>9</v>
      </c>
      <c r="E21033" s="64" t="s">
        <v>205</v>
      </c>
      <c r="F21033">
        <v>4752</v>
      </c>
      <c r="G21033">
        <v>39181</v>
      </c>
      <c r="H21033">
        <v>0.12128327505678772</v>
      </c>
      <c r="I21033" s="64" t="s">
        <v>210</v>
      </c>
      <c r="J21033" s="64" t="s">
        <v>163</v>
      </c>
      <c r="K21033">
        <v>9</v>
      </c>
      <c r="L21033" s="64" t="s">
        <v>23</v>
      </c>
    </row>
    <row r="21034" spans="1:12" x14ac:dyDescent="0.2">
      <c r="A21034">
        <v>2022</v>
      </c>
      <c r="B21034" s="64" t="s">
        <v>95</v>
      </c>
      <c r="C21034" s="64" t="s">
        <v>7</v>
      </c>
      <c r="D21034" s="64" t="s">
        <v>63</v>
      </c>
      <c r="E21034" s="64" t="s">
        <v>204</v>
      </c>
      <c r="F21034">
        <v>57960</v>
      </c>
      <c r="G21034">
        <v>65348</v>
      </c>
      <c r="H21034">
        <v>0.88694374732202974</v>
      </c>
      <c r="I21034" s="64" t="s">
        <v>209</v>
      </c>
      <c r="J21034" s="64" t="s">
        <v>163</v>
      </c>
      <c r="K21034">
        <v>9</v>
      </c>
      <c r="L21034" s="64" t="s">
        <v>23</v>
      </c>
    </row>
    <row r="21035" spans="1:12" x14ac:dyDescent="0.2">
      <c r="A21035">
        <v>2022</v>
      </c>
      <c r="B21035" s="64" t="s">
        <v>95</v>
      </c>
      <c r="C21035" s="64" t="s">
        <v>7</v>
      </c>
      <c r="D21035" s="64" t="s">
        <v>63</v>
      </c>
      <c r="E21035" s="64" t="s">
        <v>206</v>
      </c>
      <c r="F21035">
        <v>7112</v>
      </c>
      <c r="G21035">
        <v>65348</v>
      </c>
      <c r="H21035">
        <v>0.10883271102405583</v>
      </c>
      <c r="I21035" s="64" t="s">
        <v>211</v>
      </c>
      <c r="J21035" s="64" t="s">
        <v>163</v>
      </c>
      <c r="K21035">
        <v>9</v>
      </c>
      <c r="L21035" s="64" t="s">
        <v>23</v>
      </c>
    </row>
    <row r="21036" spans="1:12" x14ac:dyDescent="0.2">
      <c r="A21036">
        <v>2022</v>
      </c>
      <c r="B21036" s="64" t="s">
        <v>95</v>
      </c>
      <c r="C21036" s="64" t="s">
        <v>7</v>
      </c>
      <c r="D21036" s="64" t="s">
        <v>63</v>
      </c>
      <c r="E21036" s="64" t="s">
        <v>207</v>
      </c>
      <c r="F21036">
        <v>276</v>
      </c>
      <c r="G21036">
        <v>65348</v>
      </c>
      <c r="H21036">
        <v>4.2235416539144277E-3</v>
      </c>
      <c r="I21036" s="64" t="s">
        <v>212</v>
      </c>
      <c r="J21036" s="64" t="s">
        <v>163</v>
      </c>
      <c r="K21036">
        <v>9</v>
      </c>
      <c r="L21036" s="64" t="s">
        <v>23</v>
      </c>
    </row>
    <row r="21037" spans="1:12" x14ac:dyDescent="0.2">
      <c r="A21037">
        <v>2022</v>
      </c>
      <c r="B21037" s="64" t="s">
        <v>95</v>
      </c>
      <c r="C21037" s="64" t="s">
        <v>7</v>
      </c>
      <c r="D21037" s="64" t="s">
        <v>63</v>
      </c>
      <c r="E21037" s="64" t="s">
        <v>205</v>
      </c>
      <c r="F21037">
        <v>7388</v>
      </c>
      <c r="G21037">
        <v>65348</v>
      </c>
      <c r="H21037">
        <v>0.11305625267797025</v>
      </c>
      <c r="I21037" s="64" t="s">
        <v>210</v>
      </c>
      <c r="J21037" s="64" t="s">
        <v>163</v>
      </c>
      <c r="K21037">
        <v>9</v>
      </c>
      <c r="L21037" s="64" t="s">
        <v>23</v>
      </c>
    </row>
    <row r="21038" spans="1:12" x14ac:dyDescent="0.2">
      <c r="A21038">
        <v>2022</v>
      </c>
      <c r="B21038" s="64" t="s">
        <v>95</v>
      </c>
      <c r="C21038" s="64" t="s">
        <v>6</v>
      </c>
      <c r="D21038" s="64" t="s">
        <v>8</v>
      </c>
      <c r="E21038" s="64" t="s">
        <v>204</v>
      </c>
      <c r="F21038">
        <v>28333</v>
      </c>
      <c r="G21038">
        <v>32190</v>
      </c>
      <c r="H21038">
        <v>0.88018018018018018</v>
      </c>
      <c r="I21038" s="64" t="s">
        <v>209</v>
      </c>
      <c r="J21038" s="64" t="s">
        <v>163</v>
      </c>
      <c r="K21038">
        <v>9</v>
      </c>
      <c r="L21038" s="64" t="s">
        <v>23</v>
      </c>
    </row>
    <row r="21039" spans="1:12" x14ac:dyDescent="0.2">
      <c r="A21039">
        <v>2022</v>
      </c>
      <c r="B21039" s="64" t="s">
        <v>95</v>
      </c>
      <c r="C21039" s="64" t="s">
        <v>6</v>
      </c>
      <c r="D21039" s="64" t="s">
        <v>8</v>
      </c>
      <c r="E21039" s="64" t="s">
        <v>206</v>
      </c>
      <c r="F21039">
        <v>3768</v>
      </c>
      <c r="G21039">
        <v>32190</v>
      </c>
      <c r="H21039">
        <v>0.11705498602050327</v>
      </c>
      <c r="I21039" s="64" t="s">
        <v>211</v>
      </c>
      <c r="J21039" s="64" t="s">
        <v>163</v>
      </c>
      <c r="K21039">
        <v>9</v>
      </c>
      <c r="L21039" s="64" t="s">
        <v>23</v>
      </c>
    </row>
    <row r="21040" spans="1:12" x14ac:dyDescent="0.2">
      <c r="A21040">
        <v>2022</v>
      </c>
      <c r="B21040" s="64" t="s">
        <v>95</v>
      </c>
      <c r="C21040" s="64" t="s">
        <v>6</v>
      </c>
      <c r="D21040" s="64" t="s">
        <v>8</v>
      </c>
      <c r="E21040" s="64" t="s">
        <v>207</v>
      </c>
      <c r="F21040">
        <v>89</v>
      </c>
      <c r="G21040">
        <v>32190</v>
      </c>
      <c r="H21040">
        <v>2.7648337993165578E-3</v>
      </c>
      <c r="I21040" s="64" t="s">
        <v>212</v>
      </c>
      <c r="J21040" s="64" t="s">
        <v>163</v>
      </c>
      <c r="K21040">
        <v>9</v>
      </c>
      <c r="L21040" s="64" t="s">
        <v>23</v>
      </c>
    </row>
    <row r="21041" spans="1:12" x14ac:dyDescent="0.2">
      <c r="A21041">
        <v>2022</v>
      </c>
      <c r="B21041" s="64" t="s">
        <v>95</v>
      </c>
      <c r="C21041" s="64" t="s">
        <v>6</v>
      </c>
      <c r="D21041" s="64" t="s">
        <v>8</v>
      </c>
      <c r="E21041" s="64" t="s">
        <v>205</v>
      </c>
      <c r="F21041">
        <v>3857</v>
      </c>
      <c r="G21041">
        <v>32190</v>
      </c>
      <c r="H21041">
        <v>0.11981981981981982</v>
      </c>
      <c r="I21041" s="64" t="s">
        <v>210</v>
      </c>
      <c r="J21041" s="64" t="s">
        <v>163</v>
      </c>
      <c r="K21041">
        <v>9</v>
      </c>
      <c r="L21041" s="64" t="s">
        <v>23</v>
      </c>
    </row>
    <row r="21042" spans="1:12" x14ac:dyDescent="0.2">
      <c r="A21042">
        <v>2022</v>
      </c>
      <c r="B21042" s="64" t="s">
        <v>95</v>
      </c>
      <c r="C21042" s="64" t="s">
        <v>6</v>
      </c>
      <c r="D21042" s="64" t="s">
        <v>9</v>
      </c>
      <c r="E21042" s="64" t="s">
        <v>204</v>
      </c>
      <c r="F21042">
        <v>38821</v>
      </c>
      <c r="G21042">
        <v>45798</v>
      </c>
      <c r="H21042">
        <v>0.84765710293025898</v>
      </c>
      <c r="I21042" s="64" t="s">
        <v>209</v>
      </c>
      <c r="J21042" s="64" t="s">
        <v>163</v>
      </c>
      <c r="K21042">
        <v>9</v>
      </c>
      <c r="L21042" s="64" t="s">
        <v>23</v>
      </c>
    </row>
    <row r="21043" spans="1:12" x14ac:dyDescent="0.2">
      <c r="A21043">
        <v>2022</v>
      </c>
      <c r="B21043" s="64" t="s">
        <v>95</v>
      </c>
      <c r="C21043" s="64" t="s">
        <v>6</v>
      </c>
      <c r="D21043" s="64" t="s">
        <v>9</v>
      </c>
      <c r="E21043" s="64" t="s">
        <v>206</v>
      </c>
      <c r="F21043">
        <v>6598</v>
      </c>
      <c r="G21043">
        <v>45798</v>
      </c>
      <c r="H21043">
        <v>0.14406742652517576</v>
      </c>
      <c r="I21043" s="64" t="s">
        <v>211</v>
      </c>
      <c r="J21043" s="64" t="s">
        <v>163</v>
      </c>
      <c r="K21043">
        <v>9</v>
      </c>
      <c r="L21043" s="64" t="s">
        <v>23</v>
      </c>
    </row>
    <row r="21044" spans="1:12" x14ac:dyDescent="0.2">
      <c r="A21044">
        <v>2022</v>
      </c>
      <c r="B21044" s="64" t="s">
        <v>95</v>
      </c>
      <c r="C21044" s="64" t="s">
        <v>6</v>
      </c>
      <c r="D21044" s="64" t="s">
        <v>9</v>
      </c>
      <c r="E21044" s="64" t="s">
        <v>207</v>
      </c>
      <c r="F21044">
        <v>379</v>
      </c>
      <c r="G21044">
        <v>45798</v>
      </c>
      <c r="H21044">
        <v>8.2754705445652645E-3</v>
      </c>
      <c r="I21044" s="64" t="s">
        <v>212</v>
      </c>
      <c r="J21044" s="64" t="s">
        <v>163</v>
      </c>
      <c r="K21044">
        <v>9</v>
      </c>
      <c r="L21044" s="64" t="s">
        <v>23</v>
      </c>
    </row>
    <row r="21045" spans="1:12" x14ac:dyDescent="0.2">
      <c r="A21045">
        <v>2022</v>
      </c>
      <c r="B21045" s="64" t="s">
        <v>95</v>
      </c>
      <c r="C21045" s="64" t="s">
        <v>6</v>
      </c>
      <c r="D21045" s="64" t="s">
        <v>9</v>
      </c>
      <c r="E21045" s="64" t="s">
        <v>205</v>
      </c>
      <c r="F21045">
        <v>6977</v>
      </c>
      <c r="G21045">
        <v>45798</v>
      </c>
      <c r="H21045">
        <v>0.15234289706974102</v>
      </c>
      <c r="I21045" s="64" t="s">
        <v>210</v>
      </c>
      <c r="J21045" s="64" t="s">
        <v>163</v>
      </c>
      <c r="K21045">
        <v>9</v>
      </c>
      <c r="L21045" s="64" t="s">
        <v>23</v>
      </c>
    </row>
    <row r="21046" spans="1:12" x14ac:dyDescent="0.2">
      <c r="A21046">
        <v>2022</v>
      </c>
      <c r="B21046" s="64" t="s">
        <v>95</v>
      </c>
      <c r="C21046" s="64" t="s">
        <v>6</v>
      </c>
      <c r="D21046" s="64" t="s">
        <v>63</v>
      </c>
      <c r="E21046" s="64" t="s">
        <v>204</v>
      </c>
      <c r="F21046">
        <v>67154</v>
      </c>
      <c r="G21046">
        <v>77988</v>
      </c>
      <c r="H21046">
        <v>0.86108119197825306</v>
      </c>
      <c r="I21046" s="64" t="s">
        <v>209</v>
      </c>
      <c r="J21046" s="64" t="s">
        <v>163</v>
      </c>
      <c r="K21046">
        <v>9</v>
      </c>
      <c r="L21046" s="64" t="s">
        <v>23</v>
      </c>
    </row>
    <row r="21047" spans="1:12" x14ac:dyDescent="0.2">
      <c r="A21047">
        <v>2022</v>
      </c>
      <c r="B21047" s="64" t="s">
        <v>95</v>
      </c>
      <c r="C21047" s="64" t="s">
        <v>6</v>
      </c>
      <c r="D21047" s="64" t="s">
        <v>63</v>
      </c>
      <c r="E21047" s="64" t="s">
        <v>206</v>
      </c>
      <c r="F21047">
        <v>10366</v>
      </c>
      <c r="G21047">
        <v>77988</v>
      </c>
      <c r="H21047">
        <v>0.13291788480279018</v>
      </c>
      <c r="I21047" s="64" t="s">
        <v>211</v>
      </c>
      <c r="J21047" s="64" t="s">
        <v>163</v>
      </c>
      <c r="K21047">
        <v>9</v>
      </c>
      <c r="L21047" s="64" t="s">
        <v>23</v>
      </c>
    </row>
    <row r="21048" spans="1:12" x14ac:dyDescent="0.2">
      <c r="A21048">
        <v>2022</v>
      </c>
      <c r="B21048" s="64" t="s">
        <v>95</v>
      </c>
      <c r="C21048" s="64" t="s">
        <v>6</v>
      </c>
      <c r="D21048" s="64" t="s">
        <v>63</v>
      </c>
      <c r="E21048" s="64" t="s">
        <v>207</v>
      </c>
      <c r="F21048">
        <v>468</v>
      </c>
      <c r="G21048">
        <v>77988</v>
      </c>
      <c r="H21048">
        <v>6.0009232189567625E-3</v>
      </c>
      <c r="I21048" s="64" t="s">
        <v>212</v>
      </c>
      <c r="J21048" s="64" t="s">
        <v>163</v>
      </c>
      <c r="K21048">
        <v>9</v>
      </c>
      <c r="L21048" s="64" t="s">
        <v>23</v>
      </c>
    </row>
    <row r="21049" spans="1:12" x14ac:dyDescent="0.2">
      <c r="A21049">
        <v>2022</v>
      </c>
      <c r="B21049" s="64" t="s">
        <v>95</v>
      </c>
      <c r="C21049" s="64" t="s">
        <v>6</v>
      </c>
      <c r="D21049" s="64" t="s">
        <v>63</v>
      </c>
      <c r="E21049" s="64" t="s">
        <v>205</v>
      </c>
      <c r="F21049">
        <v>10834</v>
      </c>
      <c r="G21049">
        <v>77988</v>
      </c>
      <c r="H21049">
        <v>0.13891880802174694</v>
      </c>
      <c r="I21049" s="64" t="s">
        <v>210</v>
      </c>
      <c r="J21049" s="64" t="s">
        <v>163</v>
      </c>
      <c r="K21049">
        <v>9</v>
      </c>
      <c r="L21049" s="64" t="s">
        <v>23</v>
      </c>
    </row>
    <row r="21050" spans="1:12" x14ac:dyDescent="0.2">
      <c r="A21050">
        <v>2022</v>
      </c>
      <c r="B21050" s="64" t="s">
        <v>95</v>
      </c>
      <c r="C21050" s="64" t="s">
        <v>5</v>
      </c>
      <c r="D21050" s="64" t="s">
        <v>8</v>
      </c>
      <c r="E21050" s="64" t="s">
        <v>204</v>
      </c>
      <c r="F21050">
        <v>27759</v>
      </c>
      <c r="G21050">
        <v>32559</v>
      </c>
      <c r="H21050">
        <v>0.85257532479498754</v>
      </c>
      <c r="I21050" s="64" t="s">
        <v>209</v>
      </c>
      <c r="J21050" s="64" t="s">
        <v>163</v>
      </c>
      <c r="K21050">
        <v>9</v>
      </c>
      <c r="L21050" s="64" t="s">
        <v>23</v>
      </c>
    </row>
    <row r="21051" spans="1:12" x14ac:dyDescent="0.2">
      <c r="A21051">
        <v>2022</v>
      </c>
      <c r="B21051" s="64" t="s">
        <v>95</v>
      </c>
      <c r="C21051" s="64" t="s">
        <v>5</v>
      </c>
      <c r="D21051" s="64" t="s">
        <v>8</v>
      </c>
      <c r="E21051" s="64" t="s">
        <v>206</v>
      </c>
      <c r="F21051">
        <v>4681</v>
      </c>
      <c r="G21051">
        <v>32559</v>
      </c>
      <c r="H21051">
        <v>0.14376977179888817</v>
      </c>
      <c r="I21051" s="64" t="s">
        <v>211</v>
      </c>
      <c r="J21051" s="64" t="s">
        <v>163</v>
      </c>
      <c r="K21051">
        <v>9</v>
      </c>
      <c r="L21051" s="64" t="s">
        <v>23</v>
      </c>
    </row>
    <row r="21052" spans="1:12" x14ac:dyDescent="0.2">
      <c r="A21052">
        <v>2022</v>
      </c>
      <c r="B21052" s="64" t="s">
        <v>95</v>
      </c>
      <c r="C21052" s="64" t="s">
        <v>5</v>
      </c>
      <c r="D21052" s="64" t="s">
        <v>8</v>
      </c>
      <c r="E21052" s="64" t="s">
        <v>207</v>
      </c>
      <c r="F21052">
        <v>119</v>
      </c>
      <c r="G21052">
        <v>32559</v>
      </c>
      <c r="H21052">
        <v>3.6549034061242667E-3</v>
      </c>
      <c r="I21052" s="64" t="s">
        <v>212</v>
      </c>
      <c r="J21052" s="64" t="s">
        <v>163</v>
      </c>
      <c r="K21052">
        <v>9</v>
      </c>
      <c r="L21052" s="64" t="s">
        <v>23</v>
      </c>
    </row>
    <row r="21053" spans="1:12" x14ac:dyDescent="0.2">
      <c r="A21053">
        <v>2022</v>
      </c>
      <c r="B21053" s="64" t="s">
        <v>95</v>
      </c>
      <c r="C21053" s="64" t="s">
        <v>5</v>
      </c>
      <c r="D21053" s="64" t="s">
        <v>8</v>
      </c>
      <c r="E21053" s="64" t="s">
        <v>205</v>
      </c>
      <c r="F21053">
        <v>4800</v>
      </c>
      <c r="G21053">
        <v>32559</v>
      </c>
      <c r="H21053">
        <v>0.14742467520501243</v>
      </c>
      <c r="I21053" s="64" t="s">
        <v>210</v>
      </c>
      <c r="J21053" s="64" t="s">
        <v>163</v>
      </c>
      <c r="K21053">
        <v>9</v>
      </c>
      <c r="L21053" s="64" t="s">
        <v>23</v>
      </c>
    </row>
    <row r="21054" spans="1:12" x14ac:dyDescent="0.2">
      <c r="A21054">
        <v>2022</v>
      </c>
      <c r="B21054" s="64" t="s">
        <v>95</v>
      </c>
      <c r="C21054" s="64" t="s">
        <v>5</v>
      </c>
      <c r="D21054" s="64" t="s">
        <v>9</v>
      </c>
      <c r="E21054" s="64" t="s">
        <v>204</v>
      </c>
      <c r="F21054">
        <v>36504</v>
      </c>
      <c r="G21054">
        <v>44957</v>
      </c>
      <c r="H21054">
        <v>0.81197588807082322</v>
      </c>
      <c r="I21054" s="64" t="s">
        <v>209</v>
      </c>
      <c r="J21054" s="64" t="s">
        <v>163</v>
      </c>
      <c r="K21054">
        <v>9</v>
      </c>
      <c r="L21054" s="64" t="s">
        <v>23</v>
      </c>
    </row>
    <row r="21055" spans="1:12" x14ac:dyDescent="0.2">
      <c r="A21055">
        <v>2022</v>
      </c>
      <c r="B21055" s="64" t="s">
        <v>95</v>
      </c>
      <c r="C21055" s="64" t="s">
        <v>5</v>
      </c>
      <c r="D21055" s="64" t="s">
        <v>9</v>
      </c>
      <c r="E21055" s="64" t="s">
        <v>206</v>
      </c>
      <c r="F21055">
        <v>7960</v>
      </c>
      <c r="G21055">
        <v>44957</v>
      </c>
      <c r="H21055">
        <v>0.17705807771870899</v>
      </c>
      <c r="I21055" s="64" t="s">
        <v>211</v>
      </c>
      <c r="J21055" s="64" t="s">
        <v>163</v>
      </c>
      <c r="K21055">
        <v>9</v>
      </c>
      <c r="L21055" s="64" t="s">
        <v>23</v>
      </c>
    </row>
    <row r="21056" spans="1:12" x14ac:dyDescent="0.2">
      <c r="A21056">
        <v>2022</v>
      </c>
      <c r="B21056" s="64" t="s">
        <v>95</v>
      </c>
      <c r="C21056" s="64" t="s">
        <v>5</v>
      </c>
      <c r="D21056" s="64" t="s">
        <v>9</v>
      </c>
      <c r="E21056" s="64" t="s">
        <v>207</v>
      </c>
      <c r="F21056">
        <v>493</v>
      </c>
      <c r="G21056">
        <v>44957</v>
      </c>
      <c r="H21056">
        <v>1.096603421046778E-2</v>
      </c>
      <c r="I21056" s="64" t="s">
        <v>212</v>
      </c>
      <c r="J21056" s="64" t="s">
        <v>163</v>
      </c>
      <c r="K21056">
        <v>9</v>
      </c>
      <c r="L21056" s="64" t="s">
        <v>23</v>
      </c>
    </row>
    <row r="21057" spans="1:12" x14ac:dyDescent="0.2">
      <c r="A21057">
        <v>2022</v>
      </c>
      <c r="B21057" s="64" t="s">
        <v>95</v>
      </c>
      <c r="C21057" s="64" t="s">
        <v>5</v>
      </c>
      <c r="D21057" s="64" t="s">
        <v>9</v>
      </c>
      <c r="E21057" s="64" t="s">
        <v>205</v>
      </c>
      <c r="F21057">
        <v>8453</v>
      </c>
      <c r="G21057">
        <v>44957</v>
      </c>
      <c r="H21057">
        <v>0.18802411192917676</v>
      </c>
      <c r="I21057" s="64" t="s">
        <v>210</v>
      </c>
      <c r="J21057" s="64" t="s">
        <v>163</v>
      </c>
      <c r="K21057">
        <v>9</v>
      </c>
      <c r="L21057" s="64" t="s">
        <v>23</v>
      </c>
    </row>
    <row r="21058" spans="1:12" x14ac:dyDescent="0.2">
      <c r="A21058">
        <v>2022</v>
      </c>
      <c r="B21058" s="64" t="s">
        <v>95</v>
      </c>
      <c r="C21058" s="64" t="s">
        <v>5</v>
      </c>
      <c r="D21058" s="64" t="s">
        <v>63</v>
      </c>
      <c r="E21058" s="64" t="s">
        <v>204</v>
      </c>
      <c r="F21058">
        <v>64263</v>
      </c>
      <c r="G21058">
        <v>77516</v>
      </c>
      <c r="H21058">
        <v>0.82902884565767065</v>
      </c>
      <c r="I21058" s="64" t="s">
        <v>209</v>
      </c>
      <c r="J21058" s="64" t="s">
        <v>163</v>
      </c>
      <c r="K21058">
        <v>9</v>
      </c>
      <c r="L21058" s="64" t="s">
        <v>23</v>
      </c>
    </row>
    <row r="21059" spans="1:12" x14ac:dyDescent="0.2">
      <c r="A21059">
        <v>2022</v>
      </c>
      <c r="B21059" s="64" t="s">
        <v>95</v>
      </c>
      <c r="C21059" s="64" t="s">
        <v>5</v>
      </c>
      <c r="D21059" s="64" t="s">
        <v>63</v>
      </c>
      <c r="E21059" s="64" t="s">
        <v>206</v>
      </c>
      <c r="F21059">
        <v>12641</v>
      </c>
      <c r="G21059">
        <v>77516</v>
      </c>
      <c r="H21059">
        <v>0.16307601011404096</v>
      </c>
      <c r="I21059" s="64" t="s">
        <v>211</v>
      </c>
      <c r="J21059" s="64" t="s">
        <v>163</v>
      </c>
      <c r="K21059">
        <v>9</v>
      </c>
      <c r="L21059" s="64" t="s">
        <v>23</v>
      </c>
    </row>
    <row r="21060" spans="1:12" x14ac:dyDescent="0.2">
      <c r="A21060">
        <v>2022</v>
      </c>
      <c r="B21060" s="64" t="s">
        <v>95</v>
      </c>
      <c r="C21060" s="64" t="s">
        <v>5</v>
      </c>
      <c r="D21060" s="64" t="s">
        <v>63</v>
      </c>
      <c r="E21060" s="64" t="s">
        <v>207</v>
      </c>
      <c r="F21060">
        <v>612</v>
      </c>
      <c r="G21060">
        <v>77516</v>
      </c>
      <c r="H21060">
        <v>7.8951442282883533E-3</v>
      </c>
      <c r="I21060" s="64" t="s">
        <v>212</v>
      </c>
      <c r="J21060" s="64" t="s">
        <v>163</v>
      </c>
      <c r="K21060">
        <v>9</v>
      </c>
      <c r="L21060" s="64" t="s">
        <v>23</v>
      </c>
    </row>
    <row r="21061" spans="1:12" x14ac:dyDescent="0.2">
      <c r="A21061">
        <v>2022</v>
      </c>
      <c r="B21061" s="64" t="s">
        <v>95</v>
      </c>
      <c r="C21061" s="64" t="s">
        <v>5</v>
      </c>
      <c r="D21061" s="64" t="s">
        <v>63</v>
      </c>
      <c r="E21061" s="64" t="s">
        <v>205</v>
      </c>
      <c r="F21061">
        <v>13253</v>
      </c>
      <c r="G21061">
        <v>77516</v>
      </c>
      <c r="H21061">
        <v>0.17097115434232932</v>
      </c>
      <c r="I21061" s="64" t="s">
        <v>210</v>
      </c>
      <c r="J21061" s="64" t="s">
        <v>163</v>
      </c>
      <c r="K21061">
        <v>9</v>
      </c>
      <c r="L21061" s="64" t="s">
        <v>23</v>
      </c>
    </row>
    <row r="21062" spans="1:12" x14ac:dyDescent="0.2">
      <c r="A21062">
        <v>2022</v>
      </c>
      <c r="B21062" s="64" t="s">
        <v>95</v>
      </c>
      <c r="C21062" s="64" t="s">
        <v>4</v>
      </c>
      <c r="D21062" s="64" t="s">
        <v>8</v>
      </c>
      <c r="E21062" s="64" t="s">
        <v>204</v>
      </c>
      <c r="F21062">
        <v>23136</v>
      </c>
      <c r="G21062">
        <v>27790</v>
      </c>
      <c r="H21062">
        <v>0.83252968693774743</v>
      </c>
      <c r="I21062" s="64" t="s">
        <v>209</v>
      </c>
      <c r="J21062" s="64" t="s">
        <v>163</v>
      </c>
      <c r="K21062">
        <v>9</v>
      </c>
      <c r="L21062" s="64" t="s">
        <v>23</v>
      </c>
    </row>
    <row r="21063" spans="1:12" x14ac:dyDescent="0.2">
      <c r="A21063">
        <v>2022</v>
      </c>
      <c r="B21063" s="64" t="s">
        <v>95</v>
      </c>
      <c r="C21063" s="64" t="s">
        <v>4</v>
      </c>
      <c r="D21063" s="64" t="s">
        <v>8</v>
      </c>
      <c r="E21063" s="64" t="s">
        <v>206</v>
      </c>
      <c r="F21063">
        <v>4547</v>
      </c>
      <c r="G21063">
        <v>27790</v>
      </c>
      <c r="H21063">
        <v>0.16362000719683339</v>
      </c>
      <c r="I21063" s="64" t="s">
        <v>211</v>
      </c>
      <c r="J21063" s="64" t="s">
        <v>163</v>
      </c>
      <c r="K21063">
        <v>9</v>
      </c>
      <c r="L21063" s="64" t="s">
        <v>23</v>
      </c>
    </row>
    <row r="21064" spans="1:12" x14ac:dyDescent="0.2">
      <c r="A21064">
        <v>2022</v>
      </c>
      <c r="B21064" s="64" t="s">
        <v>95</v>
      </c>
      <c r="C21064" s="64" t="s">
        <v>4</v>
      </c>
      <c r="D21064" s="64" t="s">
        <v>8</v>
      </c>
      <c r="E21064" s="64" t="s">
        <v>207</v>
      </c>
      <c r="F21064">
        <v>107</v>
      </c>
      <c r="G21064">
        <v>27790</v>
      </c>
      <c r="H21064">
        <v>3.8503058654192155E-3</v>
      </c>
      <c r="I21064" s="64" t="s">
        <v>212</v>
      </c>
      <c r="J21064" s="64" t="s">
        <v>163</v>
      </c>
      <c r="K21064">
        <v>9</v>
      </c>
      <c r="L21064" s="64" t="s">
        <v>23</v>
      </c>
    </row>
    <row r="21065" spans="1:12" x14ac:dyDescent="0.2">
      <c r="A21065">
        <v>2022</v>
      </c>
      <c r="B21065" s="64" t="s">
        <v>95</v>
      </c>
      <c r="C21065" s="64" t="s">
        <v>4</v>
      </c>
      <c r="D21065" s="64" t="s">
        <v>8</v>
      </c>
      <c r="E21065" s="64" t="s">
        <v>205</v>
      </c>
      <c r="F21065">
        <v>4654</v>
      </c>
      <c r="G21065">
        <v>27790</v>
      </c>
      <c r="H21065">
        <v>0.1674703130622526</v>
      </c>
      <c r="I21065" s="64" t="s">
        <v>210</v>
      </c>
      <c r="J21065" s="64" t="s">
        <v>163</v>
      </c>
      <c r="K21065">
        <v>9</v>
      </c>
      <c r="L21065" s="64" t="s">
        <v>23</v>
      </c>
    </row>
    <row r="21066" spans="1:12" x14ac:dyDescent="0.2">
      <c r="A21066">
        <v>2022</v>
      </c>
      <c r="B21066" s="64" t="s">
        <v>95</v>
      </c>
      <c r="C21066" s="64" t="s">
        <v>4</v>
      </c>
      <c r="D21066" s="64" t="s">
        <v>9</v>
      </c>
      <c r="E21066" s="64" t="s">
        <v>204</v>
      </c>
      <c r="F21066">
        <v>29050</v>
      </c>
      <c r="G21066">
        <v>37388</v>
      </c>
      <c r="H21066">
        <v>0.77698726864234513</v>
      </c>
      <c r="I21066" s="64" t="s">
        <v>209</v>
      </c>
      <c r="J21066" s="64" t="s">
        <v>163</v>
      </c>
      <c r="K21066">
        <v>9</v>
      </c>
      <c r="L21066" s="64" t="s">
        <v>23</v>
      </c>
    </row>
    <row r="21067" spans="1:12" x14ac:dyDescent="0.2">
      <c r="A21067">
        <v>2022</v>
      </c>
      <c r="B21067" s="64" t="s">
        <v>95</v>
      </c>
      <c r="C21067" s="64" t="s">
        <v>4</v>
      </c>
      <c r="D21067" s="64" t="s">
        <v>9</v>
      </c>
      <c r="E21067" s="64" t="s">
        <v>206</v>
      </c>
      <c r="F21067">
        <v>7848</v>
      </c>
      <c r="G21067">
        <v>37388</v>
      </c>
      <c r="H21067">
        <v>0.2099069220070611</v>
      </c>
      <c r="I21067" s="64" t="s">
        <v>211</v>
      </c>
      <c r="J21067" s="64" t="s">
        <v>163</v>
      </c>
      <c r="K21067">
        <v>9</v>
      </c>
      <c r="L21067" s="64" t="s">
        <v>23</v>
      </c>
    </row>
    <row r="21068" spans="1:12" x14ac:dyDescent="0.2">
      <c r="A21068">
        <v>2022</v>
      </c>
      <c r="B21068" s="64" t="s">
        <v>95</v>
      </c>
      <c r="C21068" s="64" t="s">
        <v>4</v>
      </c>
      <c r="D21068" s="64" t="s">
        <v>9</v>
      </c>
      <c r="E21068" s="64" t="s">
        <v>207</v>
      </c>
      <c r="F21068">
        <v>490</v>
      </c>
      <c r="G21068">
        <v>37388</v>
      </c>
      <c r="H21068">
        <v>1.3105809350593774E-2</v>
      </c>
      <c r="I21068" s="64" t="s">
        <v>212</v>
      </c>
      <c r="J21068" s="64" t="s">
        <v>163</v>
      </c>
      <c r="K21068">
        <v>9</v>
      </c>
      <c r="L21068" s="64" t="s">
        <v>23</v>
      </c>
    </row>
    <row r="21069" spans="1:12" x14ac:dyDescent="0.2">
      <c r="A21069">
        <v>2022</v>
      </c>
      <c r="B21069" s="64" t="s">
        <v>95</v>
      </c>
      <c r="C21069" s="64" t="s">
        <v>4</v>
      </c>
      <c r="D21069" s="64" t="s">
        <v>9</v>
      </c>
      <c r="E21069" s="64" t="s">
        <v>205</v>
      </c>
      <c r="F21069">
        <v>8338</v>
      </c>
      <c r="G21069">
        <v>37388</v>
      </c>
      <c r="H21069">
        <v>0.22301273135765487</v>
      </c>
      <c r="I21069" s="64" t="s">
        <v>210</v>
      </c>
      <c r="J21069" s="64" t="s">
        <v>163</v>
      </c>
      <c r="K21069">
        <v>9</v>
      </c>
      <c r="L21069" s="64" t="s">
        <v>23</v>
      </c>
    </row>
    <row r="21070" spans="1:12" x14ac:dyDescent="0.2">
      <c r="A21070">
        <v>2022</v>
      </c>
      <c r="B21070" s="64" t="s">
        <v>95</v>
      </c>
      <c r="C21070" s="64" t="s">
        <v>4</v>
      </c>
      <c r="D21070" s="64" t="s">
        <v>63</v>
      </c>
      <c r="E21070" s="64" t="s">
        <v>204</v>
      </c>
      <c r="F21070">
        <v>52186</v>
      </c>
      <c r="G21070">
        <v>65178</v>
      </c>
      <c r="H21070">
        <v>0.80066893737150568</v>
      </c>
      <c r="I21070" s="64" t="s">
        <v>209</v>
      </c>
      <c r="J21070" s="64" t="s">
        <v>163</v>
      </c>
      <c r="K21070">
        <v>9</v>
      </c>
      <c r="L21070" s="64" t="s">
        <v>23</v>
      </c>
    </row>
    <row r="21071" spans="1:12" x14ac:dyDescent="0.2">
      <c r="A21071">
        <v>2022</v>
      </c>
      <c r="B21071" s="64" t="s">
        <v>95</v>
      </c>
      <c r="C21071" s="64" t="s">
        <v>4</v>
      </c>
      <c r="D21071" s="64" t="s">
        <v>63</v>
      </c>
      <c r="E21071" s="64" t="s">
        <v>206</v>
      </c>
      <c r="F21071">
        <v>12395</v>
      </c>
      <c r="G21071">
        <v>65178</v>
      </c>
      <c r="H21071">
        <v>0.19017153027095032</v>
      </c>
      <c r="I21071" s="64" t="s">
        <v>211</v>
      </c>
      <c r="J21071" s="64" t="s">
        <v>163</v>
      </c>
      <c r="K21071">
        <v>9</v>
      </c>
      <c r="L21071" s="64" t="s">
        <v>23</v>
      </c>
    </row>
    <row r="21072" spans="1:12" x14ac:dyDescent="0.2">
      <c r="A21072">
        <v>2022</v>
      </c>
      <c r="B21072" s="64" t="s">
        <v>95</v>
      </c>
      <c r="C21072" s="64" t="s">
        <v>4</v>
      </c>
      <c r="D21072" s="64" t="s">
        <v>63</v>
      </c>
      <c r="E21072" s="64" t="s">
        <v>207</v>
      </c>
      <c r="F21072">
        <v>597</v>
      </c>
      <c r="G21072">
        <v>65178</v>
      </c>
      <c r="H21072">
        <v>9.159532357543956E-3</v>
      </c>
      <c r="I21072" s="64" t="s">
        <v>212</v>
      </c>
      <c r="J21072" s="64" t="s">
        <v>163</v>
      </c>
      <c r="K21072">
        <v>9</v>
      </c>
      <c r="L21072" s="64" t="s">
        <v>23</v>
      </c>
    </row>
    <row r="21073" spans="1:12" x14ac:dyDescent="0.2">
      <c r="A21073">
        <v>2022</v>
      </c>
      <c r="B21073" s="64" t="s">
        <v>95</v>
      </c>
      <c r="C21073" s="64" t="s">
        <v>4</v>
      </c>
      <c r="D21073" s="64" t="s">
        <v>63</v>
      </c>
      <c r="E21073" s="64" t="s">
        <v>205</v>
      </c>
      <c r="F21073">
        <v>12992</v>
      </c>
      <c r="G21073">
        <v>65178</v>
      </c>
      <c r="H21073">
        <v>0.19933106262849429</v>
      </c>
      <c r="I21073" s="64" t="s">
        <v>210</v>
      </c>
      <c r="J21073" s="64" t="s">
        <v>163</v>
      </c>
      <c r="K21073">
        <v>9</v>
      </c>
      <c r="L21073" s="64" t="s">
        <v>23</v>
      </c>
    </row>
    <row r="21074" spans="1:12" x14ac:dyDescent="0.2">
      <c r="A21074">
        <v>2022</v>
      </c>
      <c r="B21074" s="64" t="s">
        <v>95</v>
      </c>
      <c r="C21074" s="64" t="s">
        <v>3</v>
      </c>
      <c r="D21074" s="64" t="s">
        <v>8</v>
      </c>
      <c r="E21074" s="64" t="s">
        <v>204</v>
      </c>
      <c r="F21074">
        <v>20287</v>
      </c>
      <c r="G21074">
        <v>25277</v>
      </c>
      <c r="H21074">
        <v>0.80258733235747914</v>
      </c>
      <c r="I21074" s="64" t="s">
        <v>209</v>
      </c>
      <c r="J21074" s="64" t="s">
        <v>163</v>
      </c>
      <c r="K21074">
        <v>9</v>
      </c>
      <c r="L21074" s="64" t="s">
        <v>23</v>
      </c>
    </row>
    <row r="21075" spans="1:12" x14ac:dyDescent="0.2">
      <c r="A21075">
        <v>2022</v>
      </c>
      <c r="B21075" s="64" t="s">
        <v>95</v>
      </c>
      <c r="C21075" s="64" t="s">
        <v>3</v>
      </c>
      <c r="D21075" s="64" t="s">
        <v>8</v>
      </c>
      <c r="E21075" s="64" t="s">
        <v>206</v>
      </c>
      <c r="F21075">
        <v>4897</v>
      </c>
      <c r="G21075">
        <v>25277</v>
      </c>
      <c r="H21075">
        <v>0.19373343355619732</v>
      </c>
      <c r="I21075" s="64" t="s">
        <v>211</v>
      </c>
      <c r="J21075" s="64" t="s">
        <v>163</v>
      </c>
      <c r="K21075">
        <v>9</v>
      </c>
      <c r="L21075" s="64" t="s">
        <v>23</v>
      </c>
    </row>
    <row r="21076" spans="1:12" x14ac:dyDescent="0.2">
      <c r="A21076">
        <v>2022</v>
      </c>
      <c r="B21076" s="64" t="s">
        <v>95</v>
      </c>
      <c r="C21076" s="64" t="s">
        <v>3</v>
      </c>
      <c r="D21076" s="64" t="s">
        <v>8</v>
      </c>
      <c r="E21076" s="64" t="s">
        <v>207</v>
      </c>
      <c r="F21076">
        <v>93</v>
      </c>
      <c r="G21076">
        <v>25277</v>
      </c>
      <c r="H21076">
        <v>3.6792340863235351E-3</v>
      </c>
      <c r="I21076" s="64" t="s">
        <v>212</v>
      </c>
      <c r="J21076" s="64" t="s">
        <v>163</v>
      </c>
      <c r="K21076">
        <v>9</v>
      </c>
      <c r="L21076" s="64" t="s">
        <v>23</v>
      </c>
    </row>
    <row r="21077" spans="1:12" x14ac:dyDescent="0.2">
      <c r="A21077">
        <v>2022</v>
      </c>
      <c r="B21077" s="64" t="s">
        <v>95</v>
      </c>
      <c r="C21077" s="64" t="s">
        <v>3</v>
      </c>
      <c r="D21077" s="64" t="s">
        <v>8</v>
      </c>
      <c r="E21077" s="64" t="s">
        <v>205</v>
      </c>
      <c r="F21077">
        <v>4990</v>
      </c>
      <c r="G21077">
        <v>25277</v>
      </c>
      <c r="H21077">
        <v>0.19741266764252086</v>
      </c>
      <c r="I21077" s="64" t="s">
        <v>210</v>
      </c>
      <c r="J21077" s="64" t="s">
        <v>163</v>
      </c>
      <c r="K21077">
        <v>9</v>
      </c>
      <c r="L21077" s="64" t="s">
        <v>23</v>
      </c>
    </row>
    <row r="21078" spans="1:12" x14ac:dyDescent="0.2">
      <c r="A21078">
        <v>2022</v>
      </c>
      <c r="B21078" s="64" t="s">
        <v>95</v>
      </c>
      <c r="C21078" s="64" t="s">
        <v>3</v>
      </c>
      <c r="D21078" s="64" t="s">
        <v>9</v>
      </c>
      <c r="E21078" s="64" t="s">
        <v>204</v>
      </c>
      <c r="F21078">
        <v>23620</v>
      </c>
      <c r="G21078">
        <v>31742</v>
      </c>
      <c r="H21078">
        <v>0.74412450381198414</v>
      </c>
      <c r="I21078" s="64" t="s">
        <v>209</v>
      </c>
      <c r="J21078" s="64" t="s">
        <v>163</v>
      </c>
      <c r="K21078">
        <v>9</v>
      </c>
      <c r="L21078" s="64" t="s">
        <v>23</v>
      </c>
    </row>
    <row r="21079" spans="1:12" x14ac:dyDescent="0.2">
      <c r="A21079">
        <v>2022</v>
      </c>
      <c r="B21079" s="64" t="s">
        <v>95</v>
      </c>
      <c r="C21079" s="64" t="s">
        <v>3</v>
      </c>
      <c r="D21079" s="64" t="s">
        <v>9</v>
      </c>
      <c r="E21079" s="64" t="s">
        <v>206</v>
      </c>
      <c r="F21079">
        <v>7568</v>
      </c>
      <c r="G21079">
        <v>31742</v>
      </c>
      <c r="H21079">
        <v>0.23842227962951296</v>
      </c>
      <c r="I21079" s="64" t="s">
        <v>211</v>
      </c>
      <c r="J21079" s="64" t="s">
        <v>163</v>
      </c>
      <c r="K21079">
        <v>9</v>
      </c>
      <c r="L21079" s="64" t="s">
        <v>23</v>
      </c>
    </row>
    <row r="21080" spans="1:12" x14ac:dyDescent="0.2">
      <c r="A21080">
        <v>2022</v>
      </c>
      <c r="B21080" s="64" t="s">
        <v>95</v>
      </c>
      <c r="C21080" s="64" t="s">
        <v>3</v>
      </c>
      <c r="D21080" s="64" t="s">
        <v>9</v>
      </c>
      <c r="E21080" s="64" t="s">
        <v>207</v>
      </c>
      <c r="F21080">
        <v>554</v>
      </c>
      <c r="G21080">
        <v>31742</v>
      </c>
      <c r="H21080">
        <v>1.7453216558502928E-2</v>
      </c>
      <c r="I21080" s="64" t="s">
        <v>212</v>
      </c>
      <c r="J21080" s="64" t="s">
        <v>163</v>
      </c>
      <c r="K21080">
        <v>9</v>
      </c>
      <c r="L21080" s="64" t="s">
        <v>23</v>
      </c>
    </row>
    <row r="21081" spans="1:12" x14ac:dyDescent="0.2">
      <c r="A21081">
        <v>2022</v>
      </c>
      <c r="B21081" s="64" t="s">
        <v>95</v>
      </c>
      <c r="C21081" s="64" t="s">
        <v>3</v>
      </c>
      <c r="D21081" s="64" t="s">
        <v>9</v>
      </c>
      <c r="E21081" s="64" t="s">
        <v>205</v>
      </c>
      <c r="F21081">
        <v>8122</v>
      </c>
      <c r="G21081">
        <v>31742</v>
      </c>
      <c r="H21081">
        <v>0.25587549618801586</v>
      </c>
      <c r="I21081" s="64" t="s">
        <v>210</v>
      </c>
      <c r="J21081" s="64" t="s">
        <v>163</v>
      </c>
      <c r="K21081">
        <v>9</v>
      </c>
      <c r="L21081" s="64" t="s">
        <v>23</v>
      </c>
    </row>
    <row r="21082" spans="1:12" x14ac:dyDescent="0.2">
      <c r="A21082">
        <v>2022</v>
      </c>
      <c r="B21082" s="64" t="s">
        <v>95</v>
      </c>
      <c r="C21082" s="64" t="s">
        <v>3</v>
      </c>
      <c r="D21082" s="64" t="s">
        <v>63</v>
      </c>
      <c r="E21082" s="64" t="s">
        <v>204</v>
      </c>
      <c r="F21082">
        <v>43907</v>
      </c>
      <c r="G21082">
        <v>57019</v>
      </c>
      <c r="H21082">
        <v>0.77004156509233768</v>
      </c>
      <c r="I21082" s="64" t="s">
        <v>209</v>
      </c>
      <c r="J21082" s="64" t="s">
        <v>163</v>
      </c>
      <c r="K21082">
        <v>9</v>
      </c>
      <c r="L21082" s="64" t="s">
        <v>23</v>
      </c>
    </row>
    <row r="21083" spans="1:12" x14ac:dyDescent="0.2">
      <c r="A21083">
        <v>2022</v>
      </c>
      <c r="B21083" s="64" t="s">
        <v>95</v>
      </c>
      <c r="C21083" s="64" t="s">
        <v>3</v>
      </c>
      <c r="D21083" s="64" t="s">
        <v>63</v>
      </c>
      <c r="E21083" s="64" t="s">
        <v>206</v>
      </c>
      <c r="F21083">
        <v>12465</v>
      </c>
      <c r="G21083">
        <v>57019</v>
      </c>
      <c r="H21083">
        <v>0.21861134007962257</v>
      </c>
      <c r="I21083" s="64" t="s">
        <v>211</v>
      </c>
      <c r="J21083" s="64" t="s">
        <v>163</v>
      </c>
      <c r="K21083">
        <v>9</v>
      </c>
      <c r="L21083" s="64" t="s">
        <v>23</v>
      </c>
    </row>
    <row r="21084" spans="1:12" x14ac:dyDescent="0.2">
      <c r="A21084">
        <v>2022</v>
      </c>
      <c r="B21084" s="64" t="s">
        <v>95</v>
      </c>
      <c r="C21084" s="64" t="s">
        <v>3</v>
      </c>
      <c r="D21084" s="64" t="s">
        <v>63</v>
      </c>
      <c r="E21084" s="64" t="s">
        <v>207</v>
      </c>
      <c r="F21084">
        <v>647</v>
      </c>
      <c r="G21084">
        <v>57019</v>
      </c>
      <c r="H21084">
        <v>1.1347094828039776E-2</v>
      </c>
      <c r="I21084" s="64" t="s">
        <v>212</v>
      </c>
      <c r="J21084" s="64" t="s">
        <v>163</v>
      </c>
      <c r="K21084">
        <v>9</v>
      </c>
      <c r="L21084" s="64" t="s">
        <v>23</v>
      </c>
    </row>
    <row r="21085" spans="1:12" x14ac:dyDescent="0.2">
      <c r="A21085">
        <v>2022</v>
      </c>
      <c r="B21085" s="64" t="s">
        <v>95</v>
      </c>
      <c r="C21085" s="64" t="s">
        <v>3</v>
      </c>
      <c r="D21085" s="64" t="s">
        <v>63</v>
      </c>
      <c r="E21085" s="64" t="s">
        <v>205</v>
      </c>
      <c r="F21085">
        <v>13112</v>
      </c>
      <c r="G21085">
        <v>57019</v>
      </c>
      <c r="H21085">
        <v>0.22995843490766235</v>
      </c>
      <c r="I21085" s="64" t="s">
        <v>210</v>
      </c>
      <c r="J21085" s="64" t="s">
        <v>163</v>
      </c>
      <c r="K21085">
        <v>9</v>
      </c>
      <c r="L21085" s="64" t="s">
        <v>23</v>
      </c>
    </row>
    <row r="21086" spans="1:12" x14ac:dyDescent="0.2">
      <c r="A21086">
        <v>2022</v>
      </c>
      <c r="B21086" s="64" t="s">
        <v>95</v>
      </c>
      <c r="C21086" s="64" t="s">
        <v>2</v>
      </c>
      <c r="D21086" s="64" t="s">
        <v>8</v>
      </c>
      <c r="E21086" s="64" t="s">
        <v>204</v>
      </c>
      <c r="F21086">
        <v>20220</v>
      </c>
      <c r="G21086">
        <v>26130</v>
      </c>
      <c r="H21086">
        <v>0.77382319173363945</v>
      </c>
      <c r="I21086" s="64" t="s">
        <v>209</v>
      </c>
      <c r="J21086" s="64" t="s">
        <v>163</v>
      </c>
      <c r="K21086">
        <v>9</v>
      </c>
      <c r="L21086" s="64" t="s">
        <v>23</v>
      </c>
    </row>
    <row r="21087" spans="1:12" x14ac:dyDescent="0.2">
      <c r="A21087">
        <v>2022</v>
      </c>
      <c r="B21087" s="64" t="s">
        <v>95</v>
      </c>
      <c r="C21087" s="64" t="s">
        <v>2</v>
      </c>
      <c r="D21087" s="64" t="s">
        <v>8</v>
      </c>
      <c r="E21087" s="64" t="s">
        <v>206</v>
      </c>
      <c r="F21087">
        <v>5805</v>
      </c>
      <c r="G21087">
        <v>26130</v>
      </c>
      <c r="H21087">
        <v>0.22215843857634904</v>
      </c>
      <c r="I21087" s="64" t="s">
        <v>211</v>
      </c>
      <c r="J21087" s="64" t="s">
        <v>163</v>
      </c>
      <c r="K21087">
        <v>9</v>
      </c>
      <c r="L21087" s="64" t="s">
        <v>23</v>
      </c>
    </row>
    <row r="21088" spans="1:12" x14ac:dyDescent="0.2">
      <c r="A21088">
        <v>2022</v>
      </c>
      <c r="B21088" s="64" t="s">
        <v>95</v>
      </c>
      <c r="C21088" s="64" t="s">
        <v>2</v>
      </c>
      <c r="D21088" s="64" t="s">
        <v>8</v>
      </c>
      <c r="E21088" s="64" t="s">
        <v>207</v>
      </c>
      <c r="F21088">
        <v>105</v>
      </c>
      <c r="G21088">
        <v>26130</v>
      </c>
      <c r="H21088">
        <v>4.018369690011481E-3</v>
      </c>
      <c r="I21088" s="64" t="s">
        <v>212</v>
      </c>
      <c r="J21088" s="64" t="s">
        <v>163</v>
      </c>
      <c r="K21088">
        <v>9</v>
      </c>
      <c r="L21088" s="64" t="s">
        <v>23</v>
      </c>
    </row>
    <row r="21089" spans="1:12" x14ac:dyDescent="0.2">
      <c r="A21089">
        <v>2022</v>
      </c>
      <c r="B21089" s="64" t="s">
        <v>95</v>
      </c>
      <c r="C21089" s="64" t="s">
        <v>2</v>
      </c>
      <c r="D21089" s="64" t="s">
        <v>8</v>
      </c>
      <c r="E21089" s="64" t="s">
        <v>205</v>
      </c>
      <c r="F21089">
        <v>5910</v>
      </c>
      <c r="G21089">
        <v>26130</v>
      </c>
      <c r="H21089">
        <v>0.2261768082663605</v>
      </c>
      <c r="I21089" s="64" t="s">
        <v>210</v>
      </c>
      <c r="J21089" s="64" t="s">
        <v>163</v>
      </c>
      <c r="K21089">
        <v>9</v>
      </c>
      <c r="L21089" s="64" t="s">
        <v>23</v>
      </c>
    </row>
    <row r="21090" spans="1:12" x14ac:dyDescent="0.2">
      <c r="A21090">
        <v>2022</v>
      </c>
      <c r="B21090" s="64" t="s">
        <v>95</v>
      </c>
      <c r="C21090" s="64" t="s">
        <v>2</v>
      </c>
      <c r="D21090" s="64" t="s">
        <v>9</v>
      </c>
      <c r="E21090" s="64" t="s">
        <v>204</v>
      </c>
      <c r="F21090">
        <v>19564</v>
      </c>
      <c r="G21090">
        <v>26636</v>
      </c>
      <c r="H21090">
        <v>0.73449466886919956</v>
      </c>
      <c r="I21090" s="64" t="s">
        <v>209</v>
      </c>
      <c r="J21090" s="64" t="s">
        <v>163</v>
      </c>
      <c r="K21090">
        <v>9</v>
      </c>
      <c r="L21090" s="64" t="s">
        <v>23</v>
      </c>
    </row>
    <row r="21091" spans="1:12" x14ac:dyDescent="0.2">
      <c r="A21091">
        <v>2022</v>
      </c>
      <c r="B21091" s="64" t="s">
        <v>95</v>
      </c>
      <c r="C21091" s="64" t="s">
        <v>2</v>
      </c>
      <c r="D21091" s="64" t="s">
        <v>9</v>
      </c>
      <c r="E21091" s="64" t="s">
        <v>206</v>
      </c>
      <c r="F21091">
        <v>6653</v>
      </c>
      <c r="G21091">
        <v>26636</v>
      </c>
      <c r="H21091">
        <v>0.2497747409520949</v>
      </c>
      <c r="I21091" s="64" t="s">
        <v>211</v>
      </c>
      <c r="J21091" s="64" t="s">
        <v>163</v>
      </c>
      <c r="K21091">
        <v>9</v>
      </c>
      <c r="L21091" s="64" t="s">
        <v>23</v>
      </c>
    </row>
    <row r="21092" spans="1:12" x14ac:dyDescent="0.2">
      <c r="A21092">
        <v>2022</v>
      </c>
      <c r="B21092" s="64" t="s">
        <v>95</v>
      </c>
      <c r="C21092" s="64" t="s">
        <v>2</v>
      </c>
      <c r="D21092" s="64" t="s">
        <v>9</v>
      </c>
      <c r="E21092" s="64" t="s">
        <v>207</v>
      </c>
      <c r="F21092">
        <v>419</v>
      </c>
      <c r="G21092">
        <v>26636</v>
      </c>
      <c r="H21092">
        <v>1.5730590178705511E-2</v>
      </c>
      <c r="I21092" s="64" t="s">
        <v>212</v>
      </c>
      <c r="J21092" s="64" t="s">
        <v>163</v>
      </c>
      <c r="K21092">
        <v>9</v>
      </c>
      <c r="L21092" s="64" t="s">
        <v>23</v>
      </c>
    </row>
    <row r="21093" spans="1:12" x14ac:dyDescent="0.2">
      <c r="A21093">
        <v>2022</v>
      </c>
      <c r="B21093" s="64" t="s">
        <v>95</v>
      </c>
      <c r="C21093" s="64" t="s">
        <v>2</v>
      </c>
      <c r="D21093" s="64" t="s">
        <v>9</v>
      </c>
      <c r="E21093" s="64" t="s">
        <v>205</v>
      </c>
      <c r="F21093">
        <v>7072</v>
      </c>
      <c r="G21093">
        <v>26636</v>
      </c>
      <c r="H21093">
        <v>0.26550533113080044</v>
      </c>
      <c r="I21093" s="64" t="s">
        <v>210</v>
      </c>
      <c r="J21093" s="64" t="s">
        <v>163</v>
      </c>
      <c r="K21093">
        <v>9</v>
      </c>
      <c r="L21093" s="64" t="s">
        <v>23</v>
      </c>
    </row>
    <row r="21094" spans="1:12" x14ac:dyDescent="0.2">
      <c r="A21094">
        <v>2022</v>
      </c>
      <c r="B21094" s="64" t="s">
        <v>95</v>
      </c>
      <c r="C21094" s="64" t="s">
        <v>2</v>
      </c>
      <c r="D21094" s="64" t="s">
        <v>63</v>
      </c>
      <c r="E21094" s="64" t="s">
        <v>204</v>
      </c>
      <c r="F21094">
        <v>39784</v>
      </c>
      <c r="G21094">
        <v>52766</v>
      </c>
      <c r="H21094">
        <v>0.75397035970132287</v>
      </c>
      <c r="I21094" s="64" t="s">
        <v>209</v>
      </c>
      <c r="J21094" s="64" t="s">
        <v>163</v>
      </c>
      <c r="K21094">
        <v>9</v>
      </c>
      <c r="L21094" s="64" t="s">
        <v>23</v>
      </c>
    </row>
    <row r="21095" spans="1:12" x14ac:dyDescent="0.2">
      <c r="A21095">
        <v>2022</v>
      </c>
      <c r="B21095" s="64" t="s">
        <v>95</v>
      </c>
      <c r="C21095" s="64" t="s">
        <v>2</v>
      </c>
      <c r="D21095" s="64" t="s">
        <v>63</v>
      </c>
      <c r="E21095" s="64" t="s">
        <v>206</v>
      </c>
      <c r="F21095">
        <v>12458</v>
      </c>
      <c r="G21095">
        <v>52766</v>
      </c>
      <c r="H21095">
        <v>0.23609900314596521</v>
      </c>
      <c r="I21095" s="64" t="s">
        <v>211</v>
      </c>
      <c r="J21095" s="64" t="s">
        <v>163</v>
      </c>
      <c r="K21095">
        <v>9</v>
      </c>
      <c r="L21095" s="64" t="s">
        <v>23</v>
      </c>
    </row>
    <row r="21096" spans="1:12" x14ac:dyDescent="0.2">
      <c r="A21096">
        <v>2022</v>
      </c>
      <c r="B21096" s="64" t="s">
        <v>95</v>
      </c>
      <c r="C21096" s="64" t="s">
        <v>2</v>
      </c>
      <c r="D21096" s="64" t="s">
        <v>63</v>
      </c>
      <c r="E21096" s="64" t="s">
        <v>207</v>
      </c>
      <c r="F21096">
        <v>524</v>
      </c>
      <c r="G21096">
        <v>52766</v>
      </c>
      <c r="H21096">
        <v>9.9306371527119741E-3</v>
      </c>
      <c r="I21096" s="64" t="s">
        <v>212</v>
      </c>
      <c r="J21096" s="64" t="s">
        <v>163</v>
      </c>
      <c r="K21096">
        <v>9</v>
      </c>
      <c r="L21096" s="64" t="s">
        <v>23</v>
      </c>
    </row>
    <row r="21097" spans="1:12" x14ac:dyDescent="0.2">
      <c r="A21097">
        <v>2022</v>
      </c>
      <c r="B21097" s="64" t="s">
        <v>95</v>
      </c>
      <c r="C21097" s="64" t="s">
        <v>2</v>
      </c>
      <c r="D21097" s="64" t="s">
        <v>63</v>
      </c>
      <c r="E21097" s="64" t="s">
        <v>205</v>
      </c>
      <c r="F21097">
        <v>12982</v>
      </c>
      <c r="G21097">
        <v>52766</v>
      </c>
      <c r="H21097">
        <v>0.24602964029867719</v>
      </c>
      <c r="I21097" s="64" t="s">
        <v>210</v>
      </c>
      <c r="J21097" s="64" t="s">
        <v>163</v>
      </c>
      <c r="K21097">
        <v>9</v>
      </c>
      <c r="L21097" s="64" t="s">
        <v>23</v>
      </c>
    </row>
    <row r="21098" spans="1:12" x14ac:dyDescent="0.2">
      <c r="A21098">
        <v>2022</v>
      </c>
      <c r="B21098" s="64" t="s">
        <v>95</v>
      </c>
      <c r="C21098" s="64" t="s">
        <v>1</v>
      </c>
      <c r="D21098" s="64" t="s">
        <v>8</v>
      </c>
      <c r="E21098" s="64" t="s">
        <v>204</v>
      </c>
      <c r="F21098">
        <v>22864</v>
      </c>
      <c r="G21098">
        <v>30381</v>
      </c>
      <c r="H21098">
        <v>0.75257562292222113</v>
      </c>
      <c r="I21098" s="64" t="s">
        <v>209</v>
      </c>
      <c r="J21098" s="64" t="s">
        <v>163</v>
      </c>
      <c r="K21098">
        <v>9</v>
      </c>
      <c r="L21098" s="64" t="s">
        <v>23</v>
      </c>
    </row>
    <row r="21099" spans="1:12" x14ac:dyDescent="0.2">
      <c r="A21099">
        <v>2022</v>
      </c>
      <c r="B21099" s="64" t="s">
        <v>95</v>
      </c>
      <c r="C21099" s="64" t="s">
        <v>1</v>
      </c>
      <c r="D21099" s="64" t="s">
        <v>8</v>
      </c>
      <c r="E21099" s="64" t="s">
        <v>206</v>
      </c>
      <c r="F21099">
        <v>7334</v>
      </c>
      <c r="G21099">
        <v>30381</v>
      </c>
      <c r="H21099">
        <v>0.24140087554721701</v>
      </c>
      <c r="I21099" s="64" t="s">
        <v>211</v>
      </c>
      <c r="J21099" s="64" t="s">
        <v>163</v>
      </c>
      <c r="K21099">
        <v>9</v>
      </c>
      <c r="L21099" s="64" t="s">
        <v>23</v>
      </c>
    </row>
    <row r="21100" spans="1:12" x14ac:dyDescent="0.2">
      <c r="A21100">
        <v>2022</v>
      </c>
      <c r="B21100" s="64" t="s">
        <v>95</v>
      </c>
      <c r="C21100" s="64" t="s">
        <v>1</v>
      </c>
      <c r="D21100" s="64" t="s">
        <v>8</v>
      </c>
      <c r="E21100" s="64" t="s">
        <v>207</v>
      </c>
      <c r="F21100">
        <v>183</v>
      </c>
      <c r="G21100">
        <v>30381</v>
      </c>
      <c r="H21100">
        <v>6.0235015305618641E-3</v>
      </c>
      <c r="I21100" s="64" t="s">
        <v>212</v>
      </c>
      <c r="J21100" s="64" t="s">
        <v>163</v>
      </c>
      <c r="K21100">
        <v>9</v>
      </c>
      <c r="L21100" s="64" t="s">
        <v>23</v>
      </c>
    </row>
    <row r="21101" spans="1:12" x14ac:dyDescent="0.2">
      <c r="A21101">
        <v>2022</v>
      </c>
      <c r="B21101" s="64" t="s">
        <v>95</v>
      </c>
      <c r="C21101" s="64" t="s">
        <v>1</v>
      </c>
      <c r="D21101" s="64" t="s">
        <v>8</v>
      </c>
      <c r="E21101" s="64" t="s">
        <v>205</v>
      </c>
      <c r="F21101">
        <v>7517</v>
      </c>
      <c r="G21101">
        <v>30381</v>
      </c>
      <c r="H21101">
        <v>0.24742437707777887</v>
      </c>
      <c r="I21101" s="64" t="s">
        <v>210</v>
      </c>
      <c r="J21101" s="64" t="s">
        <v>163</v>
      </c>
      <c r="K21101">
        <v>9</v>
      </c>
      <c r="L21101" s="64" t="s">
        <v>23</v>
      </c>
    </row>
    <row r="21102" spans="1:12" x14ac:dyDescent="0.2">
      <c r="A21102">
        <v>2022</v>
      </c>
      <c r="B21102" s="64" t="s">
        <v>95</v>
      </c>
      <c r="C21102" s="64" t="s">
        <v>1</v>
      </c>
      <c r="D21102" s="64" t="s">
        <v>9</v>
      </c>
      <c r="E21102" s="64" t="s">
        <v>204</v>
      </c>
      <c r="F21102">
        <v>20610</v>
      </c>
      <c r="G21102">
        <v>28561</v>
      </c>
      <c r="H21102">
        <v>0.72161338888694371</v>
      </c>
      <c r="I21102" s="64" t="s">
        <v>209</v>
      </c>
      <c r="J21102" s="64" t="s">
        <v>163</v>
      </c>
      <c r="K21102">
        <v>9</v>
      </c>
      <c r="L21102" s="64" t="s">
        <v>23</v>
      </c>
    </row>
    <row r="21103" spans="1:12" x14ac:dyDescent="0.2">
      <c r="A21103">
        <v>2022</v>
      </c>
      <c r="B21103" s="64" t="s">
        <v>95</v>
      </c>
      <c r="C21103" s="64" t="s">
        <v>1</v>
      </c>
      <c r="D21103" s="64" t="s">
        <v>9</v>
      </c>
      <c r="E21103" s="64" t="s">
        <v>206</v>
      </c>
      <c r="F21103">
        <v>7584</v>
      </c>
      <c r="G21103">
        <v>28561</v>
      </c>
      <c r="H21103">
        <v>0.26553692097615628</v>
      </c>
      <c r="I21103" s="64" t="s">
        <v>211</v>
      </c>
      <c r="J21103" s="64" t="s">
        <v>163</v>
      </c>
      <c r="K21103">
        <v>9</v>
      </c>
      <c r="L21103" s="64" t="s">
        <v>23</v>
      </c>
    </row>
    <row r="21104" spans="1:12" x14ac:dyDescent="0.2">
      <c r="A21104">
        <v>2022</v>
      </c>
      <c r="B21104" s="64" t="s">
        <v>95</v>
      </c>
      <c r="C21104" s="64" t="s">
        <v>1</v>
      </c>
      <c r="D21104" s="64" t="s">
        <v>9</v>
      </c>
      <c r="E21104" s="64" t="s">
        <v>207</v>
      </c>
      <c r="F21104">
        <v>367</v>
      </c>
      <c r="G21104">
        <v>28561</v>
      </c>
      <c r="H21104">
        <v>1.2849690136899969E-2</v>
      </c>
      <c r="I21104" s="64" t="s">
        <v>212</v>
      </c>
      <c r="J21104" s="64" t="s">
        <v>163</v>
      </c>
      <c r="K21104">
        <v>9</v>
      </c>
      <c r="L21104" s="64" t="s">
        <v>23</v>
      </c>
    </row>
    <row r="21105" spans="1:12" x14ac:dyDescent="0.2">
      <c r="A21105">
        <v>2022</v>
      </c>
      <c r="B21105" s="64" t="s">
        <v>95</v>
      </c>
      <c r="C21105" s="64" t="s">
        <v>1</v>
      </c>
      <c r="D21105" s="64" t="s">
        <v>9</v>
      </c>
      <c r="E21105" s="64" t="s">
        <v>205</v>
      </c>
      <c r="F21105">
        <v>7951</v>
      </c>
      <c r="G21105">
        <v>28561</v>
      </c>
      <c r="H21105">
        <v>0.27838661111305629</v>
      </c>
      <c r="I21105" s="64" t="s">
        <v>210</v>
      </c>
      <c r="J21105" s="64" t="s">
        <v>163</v>
      </c>
      <c r="K21105">
        <v>9</v>
      </c>
      <c r="L21105" s="64" t="s">
        <v>23</v>
      </c>
    </row>
    <row r="21106" spans="1:12" x14ac:dyDescent="0.2">
      <c r="A21106">
        <v>2022</v>
      </c>
      <c r="B21106" s="64" t="s">
        <v>95</v>
      </c>
      <c r="C21106" s="64" t="s">
        <v>1</v>
      </c>
      <c r="D21106" s="64" t="s">
        <v>63</v>
      </c>
      <c r="E21106" s="64" t="s">
        <v>204</v>
      </c>
      <c r="F21106">
        <v>43474</v>
      </c>
      <c r="G21106">
        <v>58942</v>
      </c>
      <c r="H21106">
        <v>0.73757252892674152</v>
      </c>
      <c r="I21106" s="64" t="s">
        <v>209</v>
      </c>
      <c r="J21106" s="64" t="s">
        <v>163</v>
      </c>
      <c r="K21106">
        <v>9</v>
      </c>
      <c r="L21106" s="64" t="s">
        <v>23</v>
      </c>
    </row>
    <row r="21107" spans="1:12" x14ac:dyDescent="0.2">
      <c r="A21107">
        <v>2022</v>
      </c>
      <c r="B21107" s="64" t="s">
        <v>95</v>
      </c>
      <c r="C21107" s="64" t="s">
        <v>1</v>
      </c>
      <c r="D21107" s="64" t="s">
        <v>63</v>
      </c>
      <c r="E21107" s="64" t="s">
        <v>206</v>
      </c>
      <c r="F21107">
        <v>14918</v>
      </c>
      <c r="G21107">
        <v>58942</v>
      </c>
      <c r="H21107">
        <v>0.25309626412405417</v>
      </c>
      <c r="I21107" s="64" t="s">
        <v>211</v>
      </c>
      <c r="J21107" s="64" t="s">
        <v>163</v>
      </c>
      <c r="K21107">
        <v>9</v>
      </c>
      <c r="L21107" s="64" t="s">
        <v>23</v>
      </c>
    </row>
    <row r="21108" spans="1:12" x14ac:dyDescent="0.2">
      <c r="A21108">
        <v>2022</v>
      </c>
      <c r="B21108" s="64" t="s">
        <v>95</v>
      </c>
      <c r="C21108" s="64" t="s">
        <v>1</v>
      </c>
      <c r="D21108" s="64" t="s">
        <v>63</v>
      </c>
      <c r="E21108" s="64" t="s">
        <v>207</v>
      </c>
      <c r="F21108">
        <v>550</v>
      </c>
      <c r="G21108">
        <v>58942</v>
      </c>
      <c r="H21108">
        <v>9.3312069492043018E-3</v>
      </c>
      <c r="I21108" s="64" t="s">
        <v>212</v>
      </c>
      <c r="J21108" s="64" t="s">
        <v>163</v>
      </c>
      <c r="K21108">
        <v>9</v>
      </c>
      <c r="L21108" s="64" t="s">
        <v>23</v>
      </c>
    </row>
    <row r="21109" spans="1:12" x14ac:dyDescent="0.2">
      <c r="A21109">
        <v>2022</v>
      </c>
      <c r="B21109" s="64" t="s">
        <v>95</v>
      </c>
      <c r="C21109" s="64" t="s">
        <v>1</v>
      </c>
      <c r="D21109" s="64" t="s">
        <v>63</v>
      </c>
      <c r="E21109" s="64" t="s">
        <v>205</v>
      </c>
      <c r="F21109">
        <v>15468</v>
      </c>
      <c r="G21109">
        <v>58942</v>
      </c>
      <c r="H21109">
        <v>0.26242747107325848</v>
      </c>
      <c r="I21109" s="64" t="s">
        <v>210</v>
      </c>
      <c r="J21109" s="64" t="s">
        <v>163</v>
      </c>
      <c r="K21109">
        <v>9</v>
      </c>
      <c r="L21109" s="64" t="s">
        <v>23</v>
      </c>
    </row>
    <row r="21110" spans="1:12" x14ac:dyDescent="0.2">
      <c r="A21110">
        <v>2022</v>
      </c>
      <c r="B21110" s="64" t="s">
        <v>95</v>
      </c>
      <c r="C21110" s="64" t="s">
        <v>137</v>
      </c>
      <c r="D21110" s="64" t="s">
        <v>8</v>
      </c>
      <c r="E21110" s="64" t="s">
        <v>204</v>
      </c>
      <c r="F21110">
        <v>166130</v>
      </c>
      <c r="G21110">
        <v>200494</v>
      </c>
      <c r="H21110">
        <v>0.82860334972617633</v>
      </c>
      <c r="I21110" s="64" t="s">
        <v>209</v>
      </c>
      <c r="J21110" s="64" t="s">
        <v>163</v>
      </c>
      <c r="K21110">
        <v>9</v>
      </c>
      <c r="L21110" s="64" t="s">
        <v>23</v>
      </c>
    </row>
    <row r="21111" spans="1:12" x14ac:dyDescent="0.2">
      <c r="A21111">
        <v>2022</v>
      </c>
      <c r="B21111" s="64" t="s">
        <v>95</v>
      </c>
      <c r="C21111" s="64" t="s">
        <v>137</v>
      </c>
      <c r="D21111" s="64" t="s">
        <v>8</v>
      </c>
      <c r="E21111" s="64" t="s">
        <v>206</v>
      </c>
      <c r="F21111">
        <v>33622</v>
      </c>
      <c r="G21111">
        <v>200494</v>
      </c>
      <c r="H21111">
        <v>0.16769579139525373</v>
      </c>
      <c r="I21111" s="64" t="s">
        <v>211</v>
      </c>
      <c r="J21111" s="64" t="s">
        <v>163</v>
      </c>
      <c r="K21111">
        <v>9</v>
      </c>
      <c r="L21111" s="64" t="s">
        <v>23</v>
      </c>
    </row>
    <row r="21112" spans="1:12" x14ac:dyDescent="0.2">
      <c r="A21112">
        <v>2022</v>
      </c>
      <c r="B21112" s="64" t="s">
        <v>95</v>
      </c>
      <c r="C21112" s="64" t="s">
        <v>137</v>
      </c>
      <c r="D21112" s="64" t="s">
        <v>8</v>
      </c>
      <c r="E21112" s="64" t="s">
        <v>207</v>
      </c>
      <c r="F21112">
        <v>742</v>
      </c>
      <c r="G21112">
        <v>200494</v>
      </c>
      <c r="H21112">
        <v>3.7008588785699321E-3</v>
      </c>
      <c r="I21112" s="64" t="s">
        <v>212</v>
      </c>
      <c r="J21112" s="64" t="s">
        <v>163</v>
      </c>
      <c r="K21112">
        <v>9</v>
      </c>
      <c r="L21112" s="64" t="s">
        <v>23</v>
      </c>
    </row>
    <row r="21113" spans="1:12" x14ac:dyDescent="0.2">
      <c r="A21113">
        <v>2022</v>
      </c>
      <c r="B21113" s="64" t="s">
        <v>95</v>
      </c>
      <c r="C21113" s="64" t="s">
        <v>137</v>
      </c>
      <c r="D21113" s="64" t="s">
        <v>8</v>
      </c>
      <c r="E21113" s="64" t="s">
        <v>205</v>
      </c>
      <c r="F21113">
        <v>34364</v>
      </c>
      <c r="G21113">
        <v>200494</v>
      </c>
      <c r="H21113">
        <v>0.17139665027382364</v>
      </c>
      <c r="I21113" s="64" t="s">
        <v>210</v>
      </c>
      <c r="J21113" s="64" t="s">
        <v>163</v>
      </c>
      <c r="K21113">
        <v>9</v>
      </c>
      <c r="L21113" s="64" t="s">
        <v>23</v>
      </c>
    </row>
    <row r="21114" spans="1:12" x14ac:dyDescent="0.2">
      <c r="A21114">
        <v>2022</v>
      </c>
      <c r="B21114" s="64" t="s">
        <v>95</v>
      </c>
      <c r="C21114" s="64" t="s">
        <v>137</v>
      </c>
      <c r="D21114" s="64" t="s">
        <v>9</v>
      </c>
      <c r="E21114" s="64" t="s">
        <v>204</v>
      </c>
      <c r="F21114">
        <v>202598</v>
      </c>
      <c r="G21114">
        <v>254263</v>
      </c>
      <c r="H21114">
        <v>0.79680488313281916</v>
      </c>
      <c r="I21114" s="64" t="s">
        <v>209</v>
      </c>
      <c r="J21114" s="64" t="s">
        <v>163</v>
      </c>
      <c r="K21114">
        <v>9</v>
      </c>
      <c r="L21114" s="64" t="s">
        <v>23</v>
      </c>
    </row>
    <row r="21115" spans="1:12" x14ac:dyDescent="0.2">
      <c r="A21115">
        <v>2022</v>
      </c>
      <c r="B21115" s="64" t="s">
        <v>95</v>
      </c>
      <c r="C21115" s="64" t="s">
        <v>137</v>
      </c>
      <c r="D21115" s="64" t="s">
        <v>9</v>
      </c>
      <c r="E21115" s="64" t="s">
        <v>206</v>
      </c>
      <c r="F21115">
        <v>48733</v>
      </c>
      <c r="G21115">
        <v>254263</v>
      </c>
      <c r="H21115">
        <v>0.19166374973944303</v>
      </c>
      <c r="I21115" s="64" t="s">
        <v>211</v>
      </c>
      <c r="J21115" s="64" t="s">
        <v>163</v>
      </c>
      <c r="K21115">
        <v>9</v>
      </c>
      <c r="L21115" s="64" t="s">
        <v>23</v>
      </c>
    </row>
    <row r="21116" spans="1:12" x14ac:dyDescent="0.2">
      <c r="A21116">
        <v>2022</v>
      </c>
      <c r="B21116" s="64" t="s">
        <v>95</v>
      </c>
      <c r="C21116" s="64" t="s">
        <v>137</v>
      </c>
      <c r="D21116" s="64" t="s">
        <v>9</v>
      </c>
      <c r="E21116" s="64" t="s">
        <v>207</v>
      </c>
      <c r="F21116">
        <v>2932</v>
      </c>
      <c r="G21116">
        <v>254263</v>
      </c>
      <c r="H21116">
        <v>1.1531367127737814E-2</v>
      </c>
      <c r="I21116" s="64" t="s">
        <v>212</v>
      </c>
      <c r="J21116" s="64" t="s">
        <v>163</v>
      </c>
      <c r="K21116">
        <v>9</v>
      </c>
      <c r="L21116" s="64" t="s">
        <v>23</v>
      </c>
    </row>
    <row r="21117" spans="1:12" x14ac:dyDescent="0.2">
      <c r="A21117">
        <v>2022</v>
      </c>
      <c r="B21117" s="64" t="s">
        <v>95</v>
      </c>
      <c r="C21117" s="64" t="s">
        <v>137</v>
      </c>
      <c r="D21117" s="64" t="s">
        <v>9</v>
      </c>
      <c r="E21117" s="64" t="s">
        <v>205</v>
      </c>
      <c r="F21117">
        <v>51665</v>
      </c>
      <c r="G21117">
        <v>254263</v>
      </c>
      <c r="H21117">
        <v>0.20319511686718084</v>
      </c>
      <c r="I21117" s="64" t="s">
        <v>210</v>
      </c>
      <c r="J21117" s="64" t="s">
        <v>163</v>
      </c>
      <c r="K21117">
        <v>9</v>
      </c>
      <c r="L21117" s="64" t="s">
        <v>23</v>
      </c>
    </row>
    <row r="21118" spans="1:12" x14ac:dyDescent="0.2">
      <c r="A21118">
        <v>2022</v>
      </c>
      <c r="B21118" s="64" t="s">
        <v>95</v>
      </c>
      <c r="C21118" s="64" t="s">
        <v>137</v>
      </c>
      <c r="D21118" s="64" t="s">
        <v>63</v>
      </c>
      <c r="E21118" s="64" t="s">
        <v>204</v>
      </c>
      <c r="F21118">
        <v>368728</v>
      </c>
      <c r="G21118">
        <v>454757</v>
      </c>
      <c r="H21118">
        <v>0.81082424239758821</v>
      </c>
      <c r="I21118" s="64" t="s">
        <v>209</v>
      </c>
      <c r="J21118" s="64" t="s">
        <v>163</v>
      </c>
      <c r="K21118">
        <v>9</v>
      </c>
      <c r="L21118" s="64" t="s">
        <v>23</v>
      </c>
    </row>
    <row r="21119" spans="1:12" x14ac:dyDescent="0.2">
      <c r="A21119">
        <v>2022</v>
      </c>
      <c r="B21119" s="64" t="s">
        <v>95</v>
      </c>
      <c r="C21119" s="64" t="s">
        <v>137</v>
      </c>
      <c r="D21119" s="64" t="s">
        <v>63</v>
      </c>
      <c r="E21119" s="64" t="s">
        <v>206</v>
      </c>
      <c r="F21119">
        <v>82355</v>
      </c>
      <c r="G21119">
        <v>454757</v>
      </c>
      <c r="H21119">
        <v>0.18109671758763471</v>
      </c>
      <c r="I21119" s="64" t="s">
        <v>211</v>
      </c>
      <c r="J21119" s="64" t="s">
        <v>163</v>
      </c>
      <c r="K21119">
        <v>9</v>
      </c>
      <c r="L21119" s="64" t="s">
        <v>23</v>
      </c>
    </row>
    <row r="21120" spans="1:12" x14ac:dyDescent="0.2">
      <c r="A21120">
        <v>2022</v>
      </c>
      <c r="B21120" s="64" t="s">
        <v>95</v>
      </c>
      <c r="C21120" s="64" t="s">
        <v>137</v>
      </c>
      <c r="D21120" s="64" t="s">
        <v>63</v>
      </c>
      <c r="E21120" s="64" t="s">
        <v>207</v>
      </c>
      <c r="F21120">
        <v>3674</v>
      </c>
      <c r="G21120">
        <v>454757</v>
      </c>
      <c r="H21120">
        <v>8.0790400147771231E-3</v>
      </c>
      <c r="I21120" s="64" t="s">
        <v>212</v>
      </c>
      <c r="J21120" s="64" t="s">
        <v>163</v>
      </c>
      <c r="K21120">
        <v>9</v>
      </c>
      <c r="L21120" s="64" t="s">
        <v>23</v>
      </c>
    </row>
    <row r="21121" spans="1:12" x14ac:dyDescent="0.2">
      <c r="A21121">
        <v>2022</v>
      </c>
      <c r="B21121" s="64" t="s">
        <v>95</v>
      </c>
      <c r="C21121" s="64" t="s">
        <v>137</v>
      </c>
      <c r="D21121" s="64" t="s">
        <v>63</v>
      </c>
      <c r="E21121" s="64" t="s">
        <v>205</v>
      </c>
      <c r="F21121">
        <v>86029</v>
      </c>
      <c r="G21121">
        <v>454757</v>
      </c>
      <c r="H21121">
        <v>0.18917575760241184</v>
      </c>
      <c r="I21121" s="64" t="s">
        <v>210</v>
      </c>
      <c r="J21121" s="64" t="s">
        <v>163</v>
      </c>
      <c r="K21121">
        <v>9</v>
      </c>
      <c r="L21121" s="64" t="s">
        <v>23</v>
      </c>
    </row>
    <row r="21122" spans="1:12" x14ac:dyDescent="0.2">
      <c r="A21122">
        <v>2022</v>
      </c>
      <c r="B21122" s="64" t="s">
        <v>133</v>
      </c>
      <c r="C21122" s="64" t="s">
        <v>7</v>
      </c>
      <c r="D21122" s="64" t="s">
        <v>8</v>
      </c>
      <c r="E21122" s="64" t="s">
        <v>204</v>
      </c>
      <c r="F21122">
        <v>15204</v>
      </c>
      <c r="G21122">
        <v>17275</v>
      </c>
      <c r="H21122">
        <v>0.88011577424023157</v>
      </c>
      <c r="I21122" s="64" t="s">
        <v>209</v>
      </c>
      <c r="J21122" s="64" t="s">
        <v>201</v>
      </c>
      <c r="K21122">
        <v>47</v>
      </c>
      <c r="L21122" s="64" t="s">
        <v>61</v>
      </c>
    </row>
    <row r="21123" spans="1:12" x14ac:dyDescent="0.2">
      <c r="A21123">
        <v>2022</v>
      </c>
      <c r="B21123" s="64" t="s">
        <v>133</v>
      </c>
      <c r="C21123" s="64" t="s">
        <v>7</v>
      </c>
      <c r="D21123" s="64" t="s">
        <v>8</v>
      </c>
      <c r="E21123" s="64" t="s">
        <v>206</v>
      </c>
      <c r="F21123">
        <v>2032</v>
      </c>
      <c r="G21123">
        <v>17275</v>
      </c>
      <c r="H21123">
        <v>0.11762662807525326</v>
      </c>
      <c r="I21123" s="64" t="s">
        <v>211</v>
      </c>
      <c r="J21123" s="64" t="s">
        <v>201</v>
      </c>
      <c r="K21123">
        <v>47</v>
      </c>
      <c r="L21123" s="64" t="s">
        <v>61</v>
      </c>
    </row>
    <row r="21124" spans="1:12" x14ac:dyDescent="0.2">
      <c r="A21124">
        <v>2022</v>
      </c>
      <c r="B21124" s="64" t="s">
        <v>133</v>
      </c>
      <c r="C21124" s="64" t="s">
        <v>7</v>
      </c>
      <c r="D21124" s="64" t="s">
        <v>8</v>
      </c>
      <c r="E21124" s="64" t="s">
        <v>207</v>
      </c>
      <c r="F21124">
        <v>39</v>
      </c>
      <c r="G21124">
        <v>17275</v>
      </c>
      <c r="H21124">
        <v>2.2575976845151955E-3</v>
      </c>
      <c r="I21124" s="64" t="s">
        <v>212</v>
      </c>
      <c r="J21124" s="64" t="s">
        <v>201</v>
      </c>
      <c r="K21124">
        <v>47</v>
      </c>
      <c r="L21124" s="64" t="s">
        <v>61</v>
      </c>
    </row>
    <row r="21125" spans="1:12" x14ac:dyDescent="0.2">
      <c r="A21125">
        <v>2022</v>
      </c>
      <c r="B21125" s="64" t="s">
        <v>133</v>
      </c>
      <c r="C21125" s="64" t="s">
        <v>7</v>
      </c>
      <c r="D21125" s="64" t="s">
        <v>8</v>
      </c>
      <c r="E21125" s="64" t="s">
        <v>205</v>
      </c>
      <c r="F21125">
        <v>2071</v>
      </c>
      <c r="G21125">
        <v>17275</v>
      </c>
      <c r="H21125">
        <v>0.11988422575976845</v>
      </c>
      <c r="I21125" s="64" t="s">
        <v>210</v>
      </c>
      <c r="J21125" s="64" t="s">
        <v>201</v>
      </c>
      <c r="K21125">
        <v>47</v>
      </c>
      <c r="L21125" s="64" t="s">
        <v>61</v>
      </c>
    </row>
    <row r="21126" spans="1:12" x14ac:dyDescent="0.2">
      <c r="A21126">
        <v>2022</v>
      </c>
      <c r="B21126" s="64" t="s">
        <v>133</v>
      </c>
      <c r="C21126" s="64" t="s">
        <v>7</v>
      </c>
      <c r="D21126" s="64" t="s">
        <v>9</v>
      </c>
      <c r="E21126" s="64" t="s">
        <v>204</v>
      </c>
      <c r="F21126">
        <v>16559</v>
      </c>
      <c r="G21126">
        <v>19102</v>
      </c>
      <c r="H21126">
        <v>0.86687257878756152</v>
      </c>
      <c r="I21126" s="64" t="s">
        <v>209</v>
      </c>
      <c r="J21126" s="64" t="s">
        <v>201</v>
      </c>
      <c r="K21126">
        <v>47</v>
      </c>
      <c r="L21126" s="64" t="s">
        <v>61</v>
      </c>
    </row>
    <row r="21127" spans="1:12" x14ac:dyDescent="0.2">
      <c r="A21127">
        <v>2022</v>
      </c>
      <c r="B21127" s="64" t="s">
        <v>133</v>
      </c>
      <c r="C21127" s="64" t="s">
        <v>7</v>
      </c>
      <c r="D21127" s="64" t="s">
        <v>9</v>
      </c>
      <c r="E21127" s="64" t="s">
        <v>206</v>
      </c>
      <c r="F21127">
        <v>2447</v>
      </c>
      <c r="G21127">
        <v>19102</v>
      </c>
      <c r="H21127">
        <v>0.12810176944822532</v>
      </c>
      <c r="I21127" s="64" t="s">
        <v>211</v>
      </c>
      <c r="J21127" s="64" t="s">
        <v>201</v>
      </c>
      <c r="K21127">
        <v>47</v>
      </c>
      <c r="L21127" s="64" t="s">
        <v>61</v>
      </c>
    </row>
    <row r="21128" spans="1:12" x14ac:dyDescent="0.2">
      <c r="A21128">
        <v>2022</v>
      </c>
      <c r="B21128" s="64" t="s">
        <v>133</v>
      </c>
      <c r="C21128" s="64" t="s">
        <v>7</v>
      </c>
      <c r="D21128" s="64" t="s">
        <v>9</v>
      </c>
      <c r="E21128" s="64" t="s">
        <v>207</v>
      </c>
      <c r="F21128">
        <v>96</v>
      </c>
      <c r="G21128">
        <v>19102</v>
      </c>
      <c r="H21128">
        <v>5.0256517642131718E-3</v>
      </c>
      <c r="I21128" s="64" t="s">
        <v>212</v>
      </c>
      <c r="J21128" s="64" t="s">
        <v>201</v>
      </c>
      <c r="K21128">
        <v>47</v>
      </c>
      <c r="L21128" s="64" t="s">
        <v>61</v>
      </c>
    </row>
    <row r="21129" spans="1:12" x14ac:dyDescent="0.2">
      <c r="A21129">
        <v>2022</v>
      </c>
      <c r="B21129" s="64" t="s">
        <v>133</v>
      </c>
      <c r="C21129" s="64" t="s">
        <v>7</v>
      </c>
      <c r="D21129" s="64" t="s">
        <v>9</v>
      </c>
      <c r="E21129" s="64" t="s">
        <v>205</v>
      </c>
      <c r="F21129">
        <v>2543</v>
      </c>
      <c r="G21129">
        <v>19102</v>
      </c>
      <c r="H21129">
        <v>0.13312742121243848</v>
      </c>
      <c r="I21129" s="64" t="s">
        <v>210</v>
      </c>
      <c r="J21129" s="64" t="s">
        <v>201</v>
      </c>
      <c r="K21129">
        <v>47</v>
      </c>
      <c r="L21129" s="64" t="s">
        <v>61</v>
      </c>
    </row>
    <row r="21130" spans="1:12" x14ac:dyDescent="0.2">
      <c r="A21130">
        <v>2022</v>
      </c>
      <c r="B21130" s="64" t="s">
        <v>133</v>
      </c>
      <c r="C21130" s="64" t="s">
        <v>7</v>
      </c>
      <c r="D21130" s="64" t="s">
        <v>63</v>
      </c>
      <c r="E21130" s="64" t="s">
        <v>204</v>
      </c>
      <c r="F21130">
        <v>31763</v>
      </c>
      <c r="G21130">
        <v>36377</v>
      </c>
      <c r="H21130">
        <v>0.8731616131071831</v>
      </c>
      <c r="I21130" s="64" t="s">
        <v>209</v>
      </c>
      <c r="J21130" s="64" t="s">
        <v>201</v>
      </c>
      <c r="K21130">
        <v>47</v>
      </c>
      <c r="L21130" s="64" t="s">
        <v>61</v>
      </c>
    </row>
    <row r="21131" spans="1:12" x14ac:dyDescent="0.2">
      <c r="A21131">
        <v>2022</v>
      </c>
      <c r="B21131" s="64" t="s">
        <v>133</v>
      </c>
      <c r="C21131" s="64" t="s">
        <v>7</v>
      </c>
      <c r="D21131" s="64" t="s">
        <v>63</v>
      </c>
      <c r="E21131" s="64" t="s">
        <v>206</v>
      </c>
      <c r="F21131">
        <v>4479</v>
      </c>
      <c r="G21131">
        <v>36377</v>
      </c>
      <c r="H21131">
        <v>0.12312725073535476</v>
      </c>
      <c r="I21131" s="64" t="s">
        <v>211</v>
      </c>
      <c r="J21131" s="64" t="s">
        <v>201</v>
      </c>
      <c r="K21131">
        <v>47</v>
      </c>
      <c r="L21131" s="64" t="s">
        <v>61</v>
      </c>
    </row>
    <row r="21132" spans="1:12" x14ac:dyDescent="0.2">
      <c r="A21132">
        <v>2022</v>
      </c>
      <c r="B21132" s="64" t="s">
        <v>133</v>
      </c>
      <c r="C21132" s="64" t="s">
        <v>7</v>
      </c>
      <c r="D21132" s="64" t="s">
        <v>63</v>
      </c>
      <c r="E21132" s="64" t="s">
        <v>207</v>
      </c>
      <c r="F21132">
        <v>135</v>
      </c>
      <c r="G21132">
        <v>36377</v>
      </c>
      <c r="H21132">
        <v>3.7111361574621326E-3</v>
      </c>
      <c r="I21132" s="64" t="s">
        <v>212</v>
      </c>
      <c r="J21132" s="64" t="s">
        <v>201</v>
      </c>
      <c r="K21132">
        <v>47</v>
      </c>
      <c r="L21132" s="64" t="s">
        <v>61</v>
      </c>
    </row>
    <row r="21133" spans="1:12" x14ac:dyDescent="0.2">
      <c r="A21133">
        <v>2022</v>
      </c>
      <c r="B21133" s="64" t="s">
        <v>133</v>
      </c>
      <c r="C21133" s="64" t="s">
        <v>7</v>
      </c>
      <c r="D21133" s="64" t="s">
        <v>63</v>
      </c>
      <c r="E21133" s="64" t="s">
        <v>205</v>
      </c>
      <c r="F21133">
        <v>4614</v>
      </c>
      <c r="G21133">
        <v>36377</v>
      </c>
      <c r="H21133">
        <v>0.1268383868928169</v>
      </c>
      <c r="I21133" s="64" t="s">
        <v>210</v>
      </c>
      <c r="J21133" s="64" t="s">
        <v>201</v>
      </c>
      <c r="K21133">
        <v>47</v>
      </c>
      <c r="L21133" s="64" t="s">
        <v>61</v>
      </c>
    </row>
    <row r="21134" spans="1:12" x14ac:dyDescent="0.2">
      <c r="A21134">
        <v>2022</v>
      </c>
      <c r="B21134" s="64" t="s">
        <v>133</v>
      </c>
      <c r="C21134" s="64" t="s">
        <v>6</v>
      </c>
      <c r="D21134" s="64" t="s">
        <v>8</v>
      </c>
      <c r="E21134" s="64" t="s">
        <v>204</v>
      </c>
      <c r="F21134">
        <v>17334</v>
      </c>
      <c r="G21134">
        <v>19872</v>
      </c>
      <c r="H21134">
        <v>0.87228260869565222</v>
      </c>
      <c r="I21134" s="64" t="s">
        <v>209</v>
      </c>
      <c r="J21134" s="64" t="s">
        <v>201</v>
      </c>
      <c r="K21134">
        <v>47</v>
      </c>
      <c r="L21134" s="64" t="s">
        <v>61</v>
      </c>
    </row>
    <row r="21135" spans="1:12" x14ac:dyDescent="0.2">
      <c r="A21135">
        <v>2022</v>
      </c>
      <c r="B21135" s="64" t="s">
        <v>133</v>
      </c>
      <c r="C21135" s="64" t="s">
        <v>6</v>
      </c>
      <c r="D21135" s="64" t="s">
        <v>8</v>
      </c>
      <c r="E21135" s="64" t="s">
        <v>206</v>
      </c>
      <c r="F21135">
        <v>2466</v>
      </c>
      <c r="G21135">
        <v>19872</v>
      </c>
      <c r="H21135">
        <v>0.12409420289855072</v>
      </c>
      <c r="I21135" s="64" t="s">
        <v>211</v>
      </c>
      <c r="J21135" s="64" t="s">
        <v>201</v>
      </c>
      <c r="K21135">
        <v>47</v>
      </c>
      <c r="L21135" s="64" t="s">
        <v>61</v>
      </c>
    </row>
    <row r="21136" spans="1:12" x14ac:dyDescent="0.2">
      <c r="A21136">
        <v>2022</v>
      </c>
      <c r="B21136" s="64" t="s">
        <v>133</v>
      </c>
      <c r="C21136" s="64" t="s">
        <v>6</v>
      </c>
      <c r="D21136" s="64" t="s">
        <v>8</v>
      </c>
      <c r="E21136" s="64" t="s">
        <v>207</v>
      </c>
      <c r="F21136">
        <v>72</v>
      </c>
      <c r="G21136">
        <v>19872</v>
      </c>
      <c r="H21136">
        <v>3.6231884057971015E-3</v>
      </c>
      <c r="I21136" s="64" t="s">
        <v>212</v>
      </c>
      <c r="J21136" s="64" t="s">
        <v>201</v>
      </c>
      <c r="K21136">
        <v>47</v>
      </c>
      <c r="L21136" s="64" t="s">
        <v>61</v>
      </c>
    </row>
    <row r="21137" spans="1:12" x14ac:dyDescent="0.2">
      <c r="A21137">
        <v>2022</v>
      </c>
      <c r="B21137" s="64" t="s">
        <v>133</v>
      </c>
      <c r="C21137" s="64" t="s">
        <v>6</v>
      </c>
      <c r="D21137" s="64" t="s">
        <v>8</v>
      </c>
      <c r="E21137" s="64" t="s">
        <v>205</v>
      </c>
      <c r="F21137">
        <v>2538</v>
      </c>
      <c r="G21137">
        <v>19872</v>
      </c>
      <c r="H21137">
        <v>0.12771739130434784</v>
      </c>
      <c r="I21137" s="64" t="s">
        <v>210</v>
      </c>
      <c r="J21137" s="64" t="s">
        <v>201</v>
      </c>
      <c r="K21137">
        <v>47</v>
      </c>
      <c r="L21137" s="64" t="s">
        <v>61</v>
      </c>
    </row>
    <row r="21138" spans="1:12" x14ac:dyDescent="0.2">
      <c r="A21138">
        <v>2022</v>
      </c>
      <c r="B21138" s="64" t="s">
        <v>133</v>
      </c>
      <c r="C21138" s="64" t="s">
        <v>6</v>
      </c>
      <c r="D21138" s="64" t="s">
        <v>9</v>
      </c>
      <c r="E21138" s="64" t="s">
        <v>204</v>
      </c>
      <c r="F21138">
        <v>19059</v>
      </c>
      <c r="G21138">
        <v>22501</v>
      </c>
      <c r="H21138">
        <v>0.84702902093240295</v>
      </c>
      <c r="I21138" s="64" t="s">
        <v>209</v>
      </c>
      <c r="J21138" s="64" t="s">
        <v>201</v>
      </c>
      <c r="K21138">
        <v>47</v>
      </c>
      <c r="L21138" s="64" t="s">
        <v>61</v>
      </c>
    </row>
    <row r="21139" spans="1:12" x14ac:dyDescent="0.2">
      <c r="A21139">
        <v>2022</v>
      </c>
      <c r="B21139" s="64" t="s">
        <v>133</v>
      </c>
      <c r="C21139" s="64" t="s">
        <v>6</v>
      </c>
      <c r="D21139" s="64" t="s">
        <v>9</v>
      </c>
      <c r="E21139" s="64" t="s">
        <v>206</v>
      </c>
      <c r="F21139">
        <v>3275</v>
      </c>
      <c r="G21139">
        <v>22501</v>
      </c>
      <c r="H21139">
        <v>0.14554908670725747</v>
      </c>
      <c r="I21139" s="64" t="s">
        <v>211</v>
      </c>
      <c r="J21139" s="64" t="s">
        <v>201</v>
      </c>
      <c r="K21139">
        <v>47</v>
      </c>
      <c r="L21139" s="64" t="s">
        <v>61</v>
      </c>
    </row>
    <row r="21140" spans="1:12" x14ac:dyDescent="0.2">
      <c r="A21140">
        <v>2022</v>
      </c>
      <c r="B21140" s="64" t="s">
        <v>133</v>
      </c>
      <c r="C21140" s="64" t="s">
        <v>6</v>
      </c>
      <c r="D21140" s="64" t="s">
        <v>9</v>
      </c>
      <c r="E21140" s="64" t="s">
        <v>207</v>
      </c>
      <c r="F21140">
        <v>167</v>
      </c>
      <c r="G21140">
        <v>22501</v>
      </c>
      <c r="H21140">
        <v>7.4218923603395406E-3</v>
      </c>
      <c r="I21140" s="64" t="s">
        <v>212</v>
      </c>
      <c r="J21140" s="64" t="s">
        <v>201</v>
      </c>
      <c r="K21140">
        <v>47</v>
      </c>
      <c r="L21140" s="64" t="s">
        <v>61</v>
      </c>
    </row>
    <row r="21141" spans="1:12" x14ac:dyDescent="0.2">
      <c r="A21141">
        <v>2022</v>
      </c>
      <c r="B21141" s="64" t="s">
        <v>133</v>
      </c>
      <c r="C21141" s="64" t="s">
        <v>6</v>
      </c>
      <c r="D21141" s="64" t="s">
        <v>9</v>
      </c>
      <c r="E21141" s="64" t="s">
        <v>205</v>
      </c>
      <c r="F21141">
        <v>3442</v>
      </c>
      <c r="G21141">
        <v>22501</v>
      </c>
      <c r="H21141">
        <v>0.15297097906759699</v>
      </c>
      <c r="I21141" s="64" t="s">
        <v>210</v>
      </c>
      <c r="J21141" s="64" t="s">
        <v>201</v>
      </c>
      <c r="K21141">
        <v>47</v>
      </c>
      <c r="L21141" s="64" t="s">
        <v>61</v>
      </c>
    </row>
    <row r="21142" spans="1:12" x14ac:dyDescent="0.2">
      <c r="A21142">
        <v>2022</v>
      </c>
      <c r="B21142" s="64" t="s">
        <v>133</v>
      </c>
      <c r="C21142" s="64" t="s">
        <v>6</v>
      </c>
      <c r="D21142" s="64" t="s">
        <v>63</v>
      </c>
      <c r="E21142" s="64" t="s">
        <v>204</v>
      </c>
      <c r="F21142">
        <v>36393</v>
      </c>
      <c r="G21142">
        <v>42373</v>
      </c>
      <c r="H21142">
        <v>0.85887239515729352</v>
      </c>
      <c r="I21142" s="64" t="s">
        <v>209</v>
      </c>
      <c r="J21142" s="64" t="s">
        <v>201</v>
      </c>
      <c r="K21142">
        <v>47</v>
      </c>
      <c r="L21142" s="64" t="s">
        <v>61</v>
      </c>
    </row>
    <row r="21143" spans="1:12" x14ac:dyDescent="0.2">
      <c r="A21143">
        <v>2022</v>
      </c>
      <c r="B21143" s="64" t="s">
        <v>133</v>
      </c>
      <c r="C21143" s="64" t="s">
        <v>6</v>
      </c>
      <c r="D21143" s="64" t="s">
        <v>63</v>
      </c>
      <c r="E21143" s="64" t="s">
        <v>206</v>
      </c>
      <c r="F21143">
        <v>5741</v>
      </c>
      <c r="G21143">
        <v>42373</v>
      </c>
      <c r="H21143">
        <v>0.13548722063578222</v>
      </c>
      <c r="I21143" s="64" t="s">
        <v>211</v>
      </c>
      <c r="J21143" s="64" t="s">
        <v>201</v>
      </c>
      <c r="K21143">
        <v>47</v>
      </c>
      <c r="L21143" s="64" t="s">
        <v>61</v>
      </c>
    </row>
    <row r="21144" spans="1:12" x14ac:dyDescent="0.2">
      <c r="A21144">
        <v>2022</v>
      </c>
      <c r="B21144" s="64" t="s">
        <v>133</v>
      </c>
      <c r="C21144" s="64" t="s">
        <v>6</v>
      </c>
      <c r="D21144" s="64" t="s">
        <v>63</v>
      </c>
      <c r="E21144" s="64" t="s">
        <v>207</v>
      </c>
      <c r="F21144">
        <v>239</v>
      </c>
      <c r="G21144">
        <v>42373</v>
      </c>
      <c r="H21144">
        <v>5.6403842069242208E-3</v>
      </c>
      <c r="I21144" s="64" t="s">
        <v>212</v>
      </c>
      <c r="J21144" s="64" t="s">
        <v>201</v>
      </c>
      <c r="K21144">
        <v>47</v>
      </c>
      <c r="L21144" s="64" t="s">
        <v>61</v>
      </c>
    </row>
    <row r="21145" spans="1:12" x14ac:dyDescent="0.2">
      <c r="A21145">
        <v>2022</v>
      </c>
      <c r="B21145" s="64" t="s">
        <v>133</v>
      </c>
      <c r="C21145" s="64" t="s">
        <v>6</v>
      </c>
      <c r="D21145" s="64" t="s">
        <v>63</v>
      </c>
      <c r="E21145" s="64" t="s">
        <v>205</v>
      </c>
      <c r="F21145">
        <v>5980</v>
      </c>
      <c r="G21145">
        <v>42373</v>
      </c>
      <c r="H21145">
        <v>0.14112760484270645</v>
      </c>
      <c r="I21145" s="64" t="s">
        <v>210</v>
      </c>
      <c r="J21145" s="64" t="s">
        <v>201</v>
      </c>
      <c r="K21145">
        <v>47</v>
      </c>
      <c r="L21145" s="64" t="s">
        <v>61</v>
      </c>
    </row>
    <row r="21146" spans="1:12" x14ac:dyDescent="0.2">
      <c r="A21146">
        <v>2022</v>
      </c>
      <c r="B21146" s="64" t="s">
        <v>133</v>
      </c>
      <c r="C21146" s="64" t="s">
        <v>5</v>
      </c>
      <c r="D21146" s="64" t="s">
        <v>8</v>
      </c>
      <c r="E21146" s="64" t="s">
        <v>204</v>
      </c>
      <c r="F21146">
        <v>16306</v>
      </c>
      <c r="G21146">
        <v>18951</v>
      </c>
      <c r="H21146">
        <v>0.86042952878476064</v>
      </c>
      <c r="I21146" s="64" t="s">
        <v>209</v>
      </c>
      <c r="J21146" s="64" t="s">
        <v>201</v>
      </c>
      <c r="K21146">
        <v>47</v>
      </c>
      <c r="L21146" s="64" t="s">
        <v>61</v>
      </c>
    </row>
    <row r="21147" spans="1:12" x14ac:dyDescent="0.2">
      <c r="A21147">
        <v>2022</v>
      </c>
      <c r="B21147" s="64" t="s">
        <v>133</v>
      </c>
      <c r="C21147" s="64" t="s">
        <v>5</v>
      </c>
      <c r="D21147" s="64" t="s">
        <v>8</v>
      </c>
      <c r="E21147" s="64" t="s">
        <v>206</v>
      </c>
      <c r="F21147">
        <v>2564</v>
      </c>
      <c r="G21147">
        <v>18951</v>
      </c>
      <c r="H21147">
        <v>0.13529629043322253</v>
      </c>
      <c r="I21147" s="64" t="s">
        <v>211</v>
      </c>
      <c r="J21147" s="64" t="s">
        <v>201</v>
      </c>
      <c r="K21147">
        <v>47</v>
      </c>
      <c r="L21147" s="64" t="s">
        <v>61</v>
      </c>
    </row>
    <row r="21148" spans="1:12" x14ac:dyDescent="0.2">
      <c r="A21148">
        <v>2022</v>
      </c>
      <c r="B21148" s="64" t="s">
        <v>133</v>
      </c>
      <c r="C21148" s="64" t="s">
        <v>5</v>
      </c>
      <c r="D21148" s="64" t="s">
        <v>8</v>
      </c>
      <c r="E21148" s="64" t="s">
        <v>207</v>
      </c>
      <c r="F21148">
        <v>81</v>
      </c>
      <c r="G21148">
        <v>18951</v>
      </c>
      <c r="H21148">
        <v>4.2741807820167801E-3</v>
      </c>
      <c r="I21148" s="64" t="s">
        <v>212</v>
      </c>
      <c r="J21148" s="64" t="s">
        <v>201</v>
      </c>
      <c r="K21148">
        <v>47</v>
      </c>
      <c r="L21148" s="64" t="s">
        <v>61</v>
      </c>
    </row>
    <row r="21149" spans="1:12" x14ac:dyDescent="0.2">
      <c r="A21149">
        <v>2022</v>
      </c>
      <c r="B21149" s="64" t="s">
        <v>133</v>
      </c>
      <c r="C21149" s="64" t="s">
        <v>5</v>
      </c>
      <c r="D21149" s="64" t="s">
        <v>8</v>
      </c>
      <c r="E21149" s="64" t="s">
        <v>205</v>
      </c>
      <c r="F21149">
        <v>2645</v>
      </c>
      <c r="G21149">
        <v>18951</v>
      </c>
      <c r="H21149">
        <v>0.1395704712152393</v>
      </c>
      <c r="I21149" s="64" t="s">
        <v>210</v>
      </c>
      <c r="J21149" s="64" t="s">
        <v>201</v>
      </c>
      <c r="K21149">
        <v>47</v>
      </c>
      <c r="L21149" s="64" t="s">
        <v>61</v>
      </c>
    </row>
    <row r="21150" spans="1:12" x14ac:dyDescent="0.2">
      <c r="A21150">
        <v>2022</v>
      </c>
      <c r="B21150" s="64" t="s">
        <v>133</v>
      </c>
      <c r="C21150" s="64" t="s">
        <v>5</v>
      </c>
      <c r="D21150" s="64" t="s">
        <v>9</v>
      </c>
      <c r="E21150" s="64" t="s">
        <v>204</v>
      </c>
      <c r="F21150">
        <v>17527</v>
      </c>
      <c r="G21150">
        <v>21350</v>
      </c>
      <c r="H21150">
        <v>0.82093676814988292</v>
      </c>
      <c r="I21150" s="64" t="s">
        <v>209</v>
      </c>
      <c r="J21150" s="64" t="s">
        <v>201</v>
      </c>
      <c r="K21150">
        <v>47</v>
      </c>
      <c r="L21150" s="64" t="s">
        <v>61</v>
      </c>
    </row>
    <row r="21151" spans="1:12" x14ac:dyDescent="0.2">
      <c r="A21151">
        <v>2022</v>
      </c>
      <c r="B21151" s="64" t="s">
        <v>133</v>
      </c>
      <c r="C21151" s="64" t="s">
        <v>5</v>
      </c>
      <c r="D21151" s="64" t="s">
        <v>9</v>
      </c>
      <c r="E21151" s="64" t="s">
        <v>206</v>
      </c>
      <c r="F21151">
        <v>3628</v>
      </c>
      <c r="G21151">
        <v>21350</v>
      </c>
      <c r="H21151">
        <v>0.16992974238875877</v>
      </c>
      <c r="I21151" s="64" t="s">
        <v>211</v>
      </c>
      <c r="J21151" s="64" t="s">
        <v>201</v>
      </c>
      <c r="K21151">
        <v>47</v>
      </c>
      <c r="L21151" s="64" t="s">
        <v>61</v>
      </c>
    </row>
    <row r="21152" spans="1:12" x14ac:dyDescent="0.2">
      <c r="A21152">
        <v>2022</v>
      </c>
      <c r="B21152" s="64" t="s">
        <v>133</v>
      </c>
      <c r="C21152" s="64" t="s">
        <v>5</v>
      </c>
      <c r="D21152" s="64" t="s">
        <v>9</v>
      </c>
      <c r="E21152" s="64" t="s">
        <v>207</v>
      </c>
      <c r="F21152">
        <v>195</v>
      </c>
      <c r="G21152">
        <v>21350</v>
      </c>
      <c r="H21152">
        <v>9.1334894613583142E-3</v>
      </c>
      <c r="I21152" s="64" t="s">
        <v>212</v>
      </c>
      <c r="J21152" s="64" t="s">
        <v>201</v>
      </c>
      <c r="K21152">
        <v>47</v>
      </c>
      <c r="L21152" s="64" t="s">
        <v>61</v>
      </c>
    </row>
    <row r="21153" spans="1:12" x14ac:dyDescent="0.2">
      <c r="A21153">
        <v>2022</v>
      </c>
      <c r="B21153" s="64" t="s">
        <v>133</v>
      </c>
      <c r="C21153" s="64" t="s">
        <v>5</v>
      </c>
      <c r="D21153" s="64" t="s">
        <v>9</v>
      </c>
      <c r="E21153" s="64" t="s">
        <v>205</v>
      </c>
      <c r="F21153">
        <v>3823</v>
      </c>
      <c r="G21153">
        <v>21350</v>
      </c>
      <c r="H21153">
        <v>0.1790632318501171</v>
      </c>
      <c r="I21153" s="64" t="s">
        <v>210</v>
      </c>
      <c r="J21153" s="64" t="s">
        <v>201</v>
      </c>
      <c r="K21153">
        <v>47</v>
      </c>
      <c r="L21153" s="64" t="s">
        <v>61</v>
      </c>
    </row>
    <row r="21154" spans="1:12" x14ac:dyDescent="0.2">
      <c r="A21154">
        <v>2022</v>
      </c>
      <c r="B21154" s="64" t="s">
        <v>133</v>
      </c>
      <c r="C21154" s="64" t="s">
        <v>5</v>
      </c>
      <c r="D21154" s="64" t="s">
        <v>63</v>
      </c>
      <c r="E21154" s="64" t="s">
        <v>204</v>
      </c>
      <c r="F21154">
        <v>33833</v>
      </c>
      <c r="G21154">
        <v>40301</v>
      </c>
      <c r="H21154">
        <v>0.83950770452346091</v>
      </c>
      <c r="I21154" s="64" t="s">
        <v>209</v>
      </c>
      <c r="J21154" s="64" t="s">
        <v>201</v>
      </c>
      <c r="K21154">
        <v>47</v>
      </c>
      <c r="L21154" s="64" t="s">
        <v>61</v>
      </c>
    </row>
    <row r="21155" spans="1:12" x14ac:dyDescent="0.2">
      <c r="A21155">
        <v>2022</v>
      </c>
      <c r="B21155" s="64" t="s">
        <v>133</v>
      </c>
      <c r="C21155" s="64" t="s">
        <v>5</v>
      </c>
      <c r="D21155" s="64" t="s">
        <v>63</v>
      </c>
      <c r="E21155" s="64" t="s">
        <v>206</v>
      </c>
      <c r="F21155">
        <v>6192</v>
      </c>
      <c r="G21155">
        <v>40301</v>
      </c>
      <c r="H21155">
        <v>0.15364383017791122</v>
      </c>
      <c r="I21155" s="64" t="s">
        <v>211</v>
      </c>
      <c r="J21155" s="64" t="s">
        <v>201</v>
      </c>
      <c r="K21155">
        <v>47</v>
      </c>
      <c r="L21155" s="64" t="s">
        <v>61</v>
      </c>
    </row>
    <row r="21156" spans="1:12" x14ac:dyDescent="0.2">
      <c r="A21156">
        <v>2022</v>
      </c>
      <c r="B21156" s="64" t="s">
        <v>133</v>
      </c>
      <c r="C21156" s="64" t="s">
        <v>5</v>
      </c>
      <c r="D21156" s="64" t="s">
        <v>63</v>
      </c>
      <c r="E21156" s="64" t="s">
        <v>207</v>
      </c>
      <c r="F21156">
        <v>276</v>
      </c>
      <c r="G21156">
        <v>40301</v>
      </c>
      <c r="H21156">
        <v>6.8484652986278254E-3</v>
      </c>
      <c r="I21156" s="64" t="s">
        <v>212</v>
      </c>
      <c r="J21156" s="64" t="s">
        <v>201</v>
      </c>
      <c r="K21156">
        <v>47</v>
      </c>
      <c r="L21156" s="64" t="s">
        <v>61</v>
      </c>
    </row>
    <row r="21157" spans="1:12" x14ac:dyDescent="0.2">
      <c r="A21157">
        <v>2022</v>
      </c>
      <c r="B21157" s="64" t="s">
        <v>133</v>
      </c>
      <c r="C21157" s="64" t="s">
        <v>5</v>
      </c>
      <c r="D21157" s="64" t="s">
        <v>63</v>
      </c>
      <c r="E21157" s="64" t="s">
        <v>205</v>
      </c>
      <c r="F21157">
        <v>6468</v>
      </c>
      <c r="G21157">
        <v>40301</v>
      </c>
      <c r="H21157">
        <v>0.16049229547653904</v>
      </c>
      <c r="I21157" s="64" t="s">
        <v>210</v>
      </c>
      <c r="J21157" s="64" t="s">
        <v>201</v>
      </c>
      <c r="K21157">
        <v>47</v>
      </c>
      <c r="L21157" s="64" t="s">
        <v>61</v>
      </c>
    </row>
    <row r="21158" spans="1:12" x14ac:dyDescent="0.2">
      <c r="A21158">
        <v>2022</v>
      </c>
      <c r="B21158" s="64" t="s">
        <v>133</v>
      </c>
      <c r="C21158" s="64" t="s">
        <v>4</v>
      </c>
      <c r="D21158" s="64" t="s">
        <v>8</v>
      </c>
      <c r="E21158" s="64" t="s">
        <v>204</v>
      </c>
      <c r="F21158">
        <v>13442</v>
      </c>
      <c r="G21158">
        <v>16080</v>
      </c>
      <c r="H21158">
        <v>0.83594527363184079</v>
      </c>
      <c r="I21158" s="64" t="s">
        <v>209</v>
      </c>
      <c r="J21158" s="64" t="s">
        <v>201</v>
      </c>
      <c r="K21158">
        <v>47</v>
      </c>
      <c r="L21158" s="64" t="s">
        <v>61</v>
      </c>
    </row>
    <row r="21159" spans="1:12" x14ac:dyDescent="0.2">
      <c r="A21159">
        <v>2022</v>
      </c>
      <c r="B21159" s="64" t="s">
        <v>133</v>
      </c>
      <c r="C21159" s="64" t="s">
        <v>4</v>
      </c>
      <c r="D21159" s="64" t="s">
        <v>8</v>
      </c>
      <c r="E21159" s="64" t="s">
        <v>206</v>
      </c>
      <c r="F21159">
        <v>2545</v>
      </c>
      <c r="G21159">
        <v>16080</v>
      </c>
      <c r="H21159">
        <v>0.15827114427860697</v>
      </c>
      <c r="I21159" s="64" t="s">
        <v>211</v>
      </c>
      <c r="J21159" s="64" t="s">
        <v>201</v>
      </c>
      <c r="K21159">
        <v>47</v>
      </c>
      <c r="L21159" s="64" t="s">
        <v>61</v>
      </c>
    </row>
    <row r="21160" spans="1:12" x14ac:dyDescent="0.2">
      <c r="A21160">
        <v>2022</v>
      </c>
      <c r="B21160" s="64" t="s">
        <v>133</v>
      </c>
      <c r="C21160" s="64" t="s">
        <v>4</v>
      </c>
      <c r="D21160" s="64" t="s">
        <v>8</v>
      </c>
      <c r="E21160" s="64" t="s">
        <v>207</v>
      </c>
      <c r="F21160">
        <v>93</v>
      </c>
      <c r="G21160">
        <v>16080</v>
      </c>
      <c r="H21160">
        <v>5.7835820895522387E-3</v>
      </c>
      <c r="I21160" s="64" t="s">
        <v>212</v>
      </c>
      <c r="J21160" s="64" t="s">
        <v>201</v>
      </c>
      <c r="K21160">
        <v>47</v>
      </c>
      <c r="L21160" s="64" t="s">
        <v>61</v>
      </c>
    </row>
    <row r="21161" spans="1:12" x14ac:dyDescent="0.2">
      <c r="A21161">
        <v>2022</v>
      </c>
      <c r="B21161" s="64" t="s">
        <v>133</v>
      </c>
      <c r="C21161" s="64" t="s">
        <v>4</v>
      </c>
      <c r="D21161" s="64" t="s">
        <v>8</v>
      </c>
      <c r="E21161" s="64" t="s">
        <v>205</v>
      </c>
      <c r="F21161">
        <v>2638</v>
      </c>
      <c r="G21161">
        <v>16080</v>
      </c>
      <c r="H21161">
        <v>0.16405472636815921</v>
      </c>
      <c r="I21161" s="64" t="s">
        <v>210</v>
      </c>
      <c r="J21161" s="64" t="s">
        <v>201</v>
      </c>
      <c r="K21161">
        <v>47</v>
      </c>
      <c r="L21161" s="64" t="s">
        <v>61</v>
      </c>
    </row>
    <row r="21162" spans="1:12" x14ac:dyDescent="0.2">
      <c r="A21162">
        <v>2022</v>
      </c>
      <c r="B21162" s="64" t="s">
        <v>133</v>
      </c>
      <c r="C21162" s="64" t="s">
        <v>4</v>
      </c>
      <c r="D21162" s="64" t="s">
        <v>9</v>
      </c>
      <c r="E21162" s="64" t="s">
        <v>204</v>
      </c>
      <c r="F21162">
        <v>14140</v>
      </c>
      <c r="G21162">
        <v>17681</v>
      </c>
      <c r="H21162">
        <v>0.79972852214241275</v>
      </c>
      <c r="I21162" s="64" t="s">
        <v>209</v>
      </c>
      <c r="J21162" s="64" t="s">
        <v>201</v>
      </c>
      <c r="K21162">
        <v>47</v>
      </c>
      <c r="L21162" s="64" t="s">
        <v>61</v>
      </c>
    </row>
    <row r="21163" spans="1:12" x14ac:dyDescent="0.2">
      <c r="A21163">
        <v>2022</v>
      </c>
      <c r="B21163" s="64" t="s">
        <v>133</v>
      </c>
      <c r="C21163" s="64" t="s">
        <v>4</v>
      </c>
      <c r="D21163" s="64" t="s">
        <v>9</v>
      </c>
      <c r="E21163" s="64" t="s">
        <v>206</v>
      </c>
      <c r="F21163">
        <v>3382</v>
      </c>
      <c r="G21163">
        <v>17681</v>
      </c>
      <c r="H21163">
        <v>0.19127877382500991</v>
      </c>
      <c r="I21163" s="64" t="s">
        <v>211</v>
      </c>
      <c r="J21163" s="64" t="s">
        <v>201</v>
      </c>
      <c r="K21163">
        <v>47</v>
      </c>
      <c r="L21163" s="64" t="s">
        <v>61</v>
      </c>
    </row>
    <row r="21164" spans="1:12" x14ac:dyDescent="0.2">
      <c r="A21164">
        <v>2022</v>
      </c>
      <c r="B21164" s="64" t="s">
        <v>133</v>
      </c>
      <c r="C21164" s="64" t="s">
        <v>4</v>
      </c>
      <c r="D21164" s="64" t="s">
        <v>9</v>
      </c>
      <c r="E21164" s="64" t="s">
        <v>207</v>
      </c>
      <c r="F21164">
        <v>159</v>
      </c>
      <c r="G21164">
        <v>17681</v>
      </c>
      <c r="H21164">
        <v>8.9927040325773425E-3</v>
      </c>
      <c r="I21164" s="64" t="s">
        <v>212</v>
      </c>
      <c r="J21164" s="64" t="s">
        <v>201</v>
      </c>
      <c r="K21164">
        <v>47</v>
      </c>
      <c r="L21164" s="64" t="s">
        <v>61</v>
      </c>
    </row>
    <row r="21165" spans="1:12" x14ac:dyDescent="0.2">
      <c r="A21165">
        <v>2022</v>
      </c>
      <c r="B21165" s="64" t="s">
        <v>133</v>
      </c>
      <c r="C21165" s="64" t="s">
        <v>4</v>
      </c>
      <c r="D21165" s="64" t="s">
        <v>9</v>
      </c>
      <c r="E21165" s="64" t="s">
        <v>205</v>
      </c>
      <c r="F21165">
        <v>3541</v>
      </c>
      <c r="G21165">
        <v>17681</v>
      </c>
      <c r="H21165">
        <v>0.20027147785758723</v>
      </c>
      <c r="I21165" s="64" t="s">
        <v>210</v>
      </c>
      <c r="J21165" s="64" t="s">
        <v>201</v>
      </c>
      <c r="K21165">
        <v>47</v>
      </c>
      <c r="L21165" s="64" t="s">
        <v>61</v>
      </c>
    </row>
    <row r="21166" spans="1:12" x14ac:dyDescent="0.2">
      <c r="A21166">
        <v>2022</v>
      </c>
      <c r="B21166" s="64" t="s">
        <v>133</v>
      </c>
      <c r="C21166" s="64" t="s">
        <v>4</v>
      </c>
      <c r="D21166" s="64" t="s">
        <v>63</v>
      </c>
      <c r="E21166" s="64" t="s">
        <v>204</v>
      </c>
      <c r="F21166">
        <v>27582</v>
      </c>
      <c r="G21166">
        <v>33761</v>
      </c>
      <c r="H21166">
        <v>0.81697817007790052</v>
      </c>
      <c r="I21166" s="64" t="s">
        <v>209</v>
      </c>
      <c r="J21166" s="64" t="s">
        <v>201</v>
      </c>
      <c r="K21166">
        <v>47</v>
      </c>
      <c r="L21166" s="64" t="s">
        <v>61</v>
      </c>
    </row>
    <row r="21167" spans="1:12" x14ac:dyDescent="0.2">
      <c r="A21167">
        <v>2022</v>
      </c>
      <c r="B21167" s="64" t="s">
        <v>133</v>
      </c>
      <c r="C21167" s="64" t="s">
        <v>4</v>
      </c>
      <c r="D21167" s="64" t="s">
        <v>63</v>
      </c>
      <c r="E21167" s="64" t="s">
        <v>206</v>
      </c>
      <c r="F21167">
        <v>5927</v>
      </c>
      <c r="G21167">
        <v>33761</v>
      </c>
      <c r="H21167">
        <v>0.17555759604277124</v>
      </c>
      <c r="I21167" s="64" t="s">
        <v>211</v>
      </c>
      <c r="J21167" s="64" t="s">
        <v>201</v>
      </c>
      <c r="K21167">
        <v>47</v>
      </c>
      <c r="L21167" s="64" t="s">
        <v>61</v>
      </c>
    </row>
    <row r="21168" spans="1:12" x14ac:dyDescent="0.2">
      <c r="A21168">
        <v>2022</v>
      </c>
      <c r="B21168" s="64" t="s">
        <v>133</v>
      </c>
      <c r="C21168" s="64" t="s">
        <v>4</v>
      </c>
      <c r="D21168" s="64" t="s">
        <v>63</v>
      </c>
      <c r="E21168" s="64" t="s">
        <v>207</v>
      </c>
      <c r="F21168">
        <v>252</v>
      </c>
      <c r="G21168">
        <v>33761</v>
      </c>
      <c r="H21168">
        <v>7.4642338793282186E-3</v>
      </c>
      <c r="I21168" s="64" t="s">
        <v>212</v>
      </c>
      <c r="J21168" s="64" t="s">
        <v>201</v>
      </c>
      <c r="K21168">
        <v>47</v>
      </c>
      <c r="L21168" s="64" t="s">
        <v>61</v>
      </c>
    </row>
    <row r="21169" spans="1:12" x14ac:dyDescent="0.2">
      <c r="A21169">
        <v>2022</v>
      </c>
      <c r="B21169" s="64" t="s">
        <v>133</v>
      </c>
      <c r="C21169" s="64" t="s">
        <v>4</v>
      </c>
      <c r="D21169" s="64" t="s">
        <v>63</v>
      </c>
      <c r="E21169" s="64" t="s">
        <v>205</v>
      </c>
      <c r="F21169">
        <v>6179</v>
      </c>
      <c r="G21169">
        <v>33761</v>
      </c>
      <c r="H21169">
        <v>0.18302182992209948</v>
      </c>
      <c r="I21169" s="64" t="s">
        <v>210</v>
      </c>
      <c r="J21169" s="64" t="s">
        <v>201</v>
      </c>
      <c r="K21169">
        <v>47</v>
      </c>
      <c r="L21169" s="64" t="s">
        <v>61</v>
      </c>
    </row>
    <row r="21170" spans="1:12" x14ac:dyDescent="0.2">
      <c r="A21170">
        <v>2022</v>
      </c>
      <c r="B21170" s="64" t="s">
        <v>133</v>
      </c>
      <c r="C21170" s="64" t="s">
        <v>3</v>
      </c>
      <c r="D21170" s="64" t="s">
        <v>8</v>
      </c>
      <c r="E21170" s="64" t="s">
        <v>204</v>
      </c>
      <c r="F21170">
        <v>10910</v>
      </c>
      <c r="G21170">
        <v>13809</v>
      </c>
      <c r="H21170">
        <v>0.79006445072054454</v>
      </c>
      <c r="I21170" s="64" t="s">
        <v>209</v>
      </c>
      <c r="J21170" s="64" t="s">
        <v>201</v>
      </c>
      <c r="K21170">
        <v>47</v>
      </c>
      <c r="L21170" s="64" t="s">
        <v>61</v>
      </c>
    </row>
    <row r="21171" spans="1:12" x14ac:dyDescent="0.2">
      <c r="A21171">
        <v>2022</v>
      </c>
      <c r="B21171" s="64" t="s">
        <v>133</v>
      </c>
      <c r="C21171" s="64" t="s">
        <v>3</v>
      </c>
      <c r="D21171" s="64" t="s">
        <v>8</v>
      </c>
      <c r="E21171" s="64" t="s">
        <v>206</v>
      </c>
      <c r="F21171">
        <v>2792</v>
      </c>
      <c r="G21171">
        <v>13809</v>
      </c>
      <c r="H21171">
        <v>0.20218697950611919</v>
      </c>
      <c r="I21171" s="64" t="s">
        <v>211</v>
      </c>
      <c r="J21171" s="64" t="s">
        <v>201</v>
      </c>
      <c r="K21171">
        <v>47</v>
      </c>
      <c r="L21171" s="64" t="s">
        <v>61</v>
      </c>
    </row>
    <row r="21172" spans="1:12" x14ac:dyDescent="0.2">
      <c r="A21172">
        <v>2022</v>
      </c>
      <c r="B21172" s="64" t="s">
        <v>133</v>
      </c>
      <c r="C21172" s="64" t="s">
        <v>3</v>
      </c>
      <c r="D21172" s="64" t="s">
        <v>8</v>
      </c>
      <c r="E21172" s="64" t="s">
        <v>207</v>
      </c>
      <c r="F21172">
        <v>107</v>
      </c>
      <c r="G21172">
        <v>13809</v>
      </c>
      <c r="H21172">
        <v>7.7485697733362304E-3</v>
      </c>
      <c r="I21172" s="64" t="s">
        <v>212</v>
      </c>
      <c r="J21172" s="64" t="s">
        <v>201</v>
      </c>
      <c r="K21172">
        <v>47</v>
      </c>
      <c r="L21172" s="64" t="s">
        <v>61</v>
      </c>
    </row>
    <row r="21173" spans="1:12" x14ac:dyDescent="0.2">
      <c r="A21173">
        <v>2022</v>
      </c>
      <c r="B21173" s="64" t="s">
        <v>133</v>
      </c>
      <c r="C21173" s="64" t="s">
        <v>3</v>
      </c>
      <c r="D21173" s="64" t="s">
        <v>8</v>
      </c>
      <c r="E21173" s="64" t="s">
        <v>205</v>
      </c>
      <c r="F21173">
        <v>2899</v>
      </c>
      <c r="G21173">
        <v>13809</v>
      </c>
      <c r="H21173">
        <v>0.20993554927945543</v>
      </c>
      <c r="I21173" s="64" t="s">
        <v>210</v>
      </c>
      <c r="J21173" s="64" t="s">
        <v>201</v>
      </c>
      <c r="K21173">
        <v>47</v>
      </c>
      <c r="L21173" s="64" t="s">
        <v>61</v>
      </c>
    </row>
    <row r="21174" spans="1:12" x14ac:dyDescent="0.2">
      <c r="A21174">
        <v>2022</v>
      </c>
      <c r="B21174" s="64" t="s">
        <v>133</v>
      </c>
      <c r="C21174" s="64" t="s">
        <v>3</v>
      </c>
      <c r="D21174" s="64" t="s">
        <v>9</v>
      </c>
      <c r="E21174" s="64" t="s">
        <v>204</v>
      </c>
      <c r="F21174">
        <v>11191</v>
      </c>
      <c r="G21174">
        <v>14992</v>
      </c>
      <c r="H21174">
        <v>0.74646478121664883</v>
      </c>
      <c r="I21174" s="64" t="s">
        <v>209</v>
      </c>
      <c r="J21174" s="64" t="s">
        <v>201</v>
      </c>
      <c r="K21174">
        <v>47</v>
      </c>
      <c r="L21174" s="64" t="s">
        <v>61</v>
      </c>
    </row>
    <row r="21175" spans="1:12" x14ac:dyDescent="0.2">
      <c r="A21175">
        <v>2022</v>
      </c>
      <c r="B21175" s="64" t="s">
        <v>133</v>
      </c>
      <c r="C21175" s="64" t="s">
        <v>3</v>
      </c>
      <c r="D21175" s="64" t="s">
        <v>9</v>
      </c>
      <c r="E21175" s="64" t="s">
        <v>206</v>
      </c>
      <c r="F21175">
        <v>3548</v>
      </c>
      <c r="G21175">
        <v>14992</v>
      </c>
      <c r="H21175">
        <v>0.23665955176093917</v>
      </c>
      <c r="I21175" s="64" t="s">
        <v>211</v>
      </c>
      <c r="J21175" s="64" t="s">
        <v>201</v>
      </c>
      <c r="K21175">
        <v>47</v>
      </c>
      <c r="L21175" s="64" t="s">
        <v>61</v>
      </c>
    </row>
    <row r="21176" spans="1:12" x14ac:dyDescent="0.2">
      <c r="A21176">
        <v>2022</v>
      </c>
      <c r="B21176" s="64" t="s">
        <v>133</v>
      </c>
      <c r="C21176" s="64" t="s">
        <v>3</v>
      </c>
      <c r="D21176" s="64" t="s">
        <v>9</v>
      </c>
      <c r="E21176" s="64" t="s">
        <v>207</v>
      </c>
      <c r="F21176">
        <v>253</v>
      </c>
      <c r="G21176">
        <v>14992</v>
      </c>
      <c r="H21176">
        <v>1.6875667022411955E-2</v>
      </c>
      <c r="I21176" s="64" t="s">
        <v>212</v>
      </c>
      <c r="J21176" s="64" t="s">
        <v>201</v>
      </c>
      <c r="K21176">
        <v>47</v>
      </c>
      <c r="L21176" s="64" t="s">
        <v>61</v>
      </c>
    </row>
    <row r="21177" spans="1:12" x14ac:dyDescent="0.2">
      <c r="A21177">
        <v>2022</v>
      </c>
      <c r="B21177" s="64" t="s">
        <v>133</v>
      </c>
      <c r="C21177" s="64" t="s">
        <v>3</v>
      </c>
      <c r="D21177" s="64" t="s">
        <v>9</v>
      </c>
      <c r="E21177" s="64" t="s">
        <v>205</v>
      </c>
      <c r="F21177">
        <v>3801</v>
      </c>
      <c r="G21177">
        <v>14992</v>
      </c>
      <c r="H21177">
        <v>0.25353521878335111</v>
      </c>
      <c r="I21177" s="64" t="s">
        <v>210</v>
      </c>
      <c r="J21177" s="64" t="s">
        <v>201</v>
      </c>
      <c r="K21177">
        <v>47</v>
      </c>
      <c r="L21177" s="64" t="s">
        <v>61</v>
      </c>
    </row>
    <row r="21178" spans="1:12" x14ac:dyDescent="0.2">
      <c r="A21178">
        <v>2022</v>
      </c>
      <c r="B21178" s="64" t="s">
        <v>133</v>
      </c>
      <c r="C21178" s="64" t="s">
        <v>3</v>
      </c>
      <c r="D21178" s="64" t="s">
        <v>63</v>
      </c>
      <c r="E21178" s="64" t="s">
        <v>204</v>
      </c>
      <c r="F21178">
        <v>22101</v>
      </c>
      <c r="G21178">
        <v>28801</v>
      </c>
      <c r="H21178">
        <v>0.76736918856984138</v>
      </c>
      <c r="I21178" s="64" t="s">
        <v>209</v>
      </c>
      <c r="J21178" s="64" t="s">
        <v>201</v>
      </c>
      <c r="K21178">
        <v>47</v>
      </c>
      <c r="L21178" s="64" t="s">
        <v>61</v>
      </c>
    </row>
    <row r="21179" spans="1:12" x14ac:dyDescent="0.2">
      <c r="A21179">
        <v>2022</v>
      </c>
      <c r="B21179" s="64" t="s">
        <v>133</v>
      </c>
      <c r="C21179" s="64" t="s">
        <v>3</v>
      </c>
      <c r="D21179" s="64" t="s">
        <v>63</v>
      </c>
      <c r="E21179" s="64" t="s">
        <v>206</v>
      </c>
      <c r="F21179">
        <v>6340</v>
      </c>
      <c r="G21179">
        <v>28801</v>
      </c>
      <c r="H21179">
        <v>0.22013124544286658</v>
      </c>
      <c r="I21179" s="64" t="s">
        <v>211</v>
      </c>
      <c r="J21179" s="64" t="s">
        <v>201</v>
      </c>
      <c r="K21179">
        <v>47</v>
      </c>
      <c r="L21179" s="64" t="s">
        <v>61</v>
      </c>
    </row>
    <row r="21180" spans="1:12" x14ac:dyDescent="0.2">
      <c r="A21180">
        <v>2022</v>
      </c>
      <c r="B21180" s="64" t="s">
        <v>133</v>
      </c>
      <c r="C21180" s="64" t="s">
        <v>3</v>
      </c>
      <c r="D21180" s="64" t="s">
        <v>63</v>
      </c>
      <c r="E21180" s="64" t="s">
        <v>207</v>
      </c>
      <c r="F21180">
        <v>360</v>
      </c>
      <c r="G21180">
        <v>28801</v>
      </c>
      <c r="H21180">
        <v>1.2499565987292108E-2</v>
      </c>
      <c r="I21180" s="64" t="s">
        <v>212</v>
      </c>
      <c r="J21180" s="64" t="s">
        <v>201</v>
      </c>
      <c r="K21180">
        <v>47</v>
      </c>
      <c r="L21180" s="64" t="s">
        <v>61</v>
      </c>
    </row>
    <row r="21181" spans="1:12" x14ac:dyDescent="0.2">
      <c r="A21181">
        <v>2022</v>
      </c>
      <c r="B21181" s="64" t="s">
        <v>133</v>
      </c>
      <c r="C21181" s="64" t="s">
        <v>3</v>
      </c>
      <c r="D21181" s="64" t="s">
        <v>63</v>
      </c>
      <c r="E21181" s="64" t="s">
        <v>205</v>
      </c>
      <c r="F21181">
        <v>6700</v>
      </c>
      <c r="G21181">
        <v>28801</v>
      </c>
      <c r="H21181">
        <v>0.23263081143015868</v>
      </c>
      <c r="I21181" s="64" t="s">
        <v>210</v>
      </c>
      <c r="J21181" s="64" t="s">
        <v>201</v>
      </c>
      <c r="K21181">
        <v>47</v>
      </c>
      <c r="L21181" s="64" t="s">
        <v>61</v>
      </c>
    </row>
    <row r="21182" spans="1:12" x14ac:dyDescent="0.2">
      <c r="A21182">
        <v>2022</v>
      </c>
      <c r="B21182" s="64" t="s">
        <v>133</v>
      </c>
      <c r="C21182" s="64" t="s">
        <v>2</v>
      </c>
      <c r="D21182" s="64" t="s">
        <v>8</v>
      </c>
      <c r="E21182" s="64" t="s">
        <v>204</v>
      </c>
      <c r="F21182">
        <v>10077</v>
      </c>
      <c r="G21182">
        <v>13080</v>
      </c>
      <c r="H21182">
        <v>0.7704128440366973</v>
      </c>
      <c r="I21182" s="64" t="s">
        <v>209</v>
      </c>
      <c r="J21182" s="64" t="s">
        <v>201</v>
      </c>
      <c r="K21182">
        <v>47</v>
      </c>
      <c r="L21182" s="64" t="s">
        <v>61</v>
      </c>
    </row>
    <row r="21183" spans="1:12" x14ac:dyDescent="0.2">
      <c r="A21183">
        <v>2022</v>
      </c>
      <c r="B21183" s="64" t="s">
        <v>133</v>
      </c>
      <c r="C21183" s="64" t="s">
        <v>2</v>
      </c>
      <c r="D21183" s="64" t="s">
        <v>8</v>
      </c>
      <c r="E21183" s="64" t="s">
        <v>206</v>
      </c>
      <c r="F21183">
        <v>2907</v>
      </c>
      <c r="G21183">
        <v>13080</v>
      </c>
      <c r="H21183">
        <v>0.22224770642201835</v>
      </c>
      <c r="I21183" s="64" t="s">
        <v>211</v>
      </c>
      <c r="J21183" s="64" t="s">
        <v>201</v>
      </c>
      <c r="K21183">
        <v>47</v>
      </c>
      <c r="L21183" s="64" t="s">
        <v>61</v>
      </c>
    </row>
    <row r="21184" spans="1:12" x14ac:dyDescent="0.2">
      <c r="A21184">
        <v>2022</v>
      </c>
      <c r="B21184" s="64" t="s">
        <v>133</v>
      </c>
      <c r="C21184" s="64" t="s">
        <v>2</v>
      </c>
      <c r="D21184" s="64" t="s">
        <v>8</v>
      </c>
      <c r="E21184" s="64" t="s">
        <v>207</v>
      </c>
      <c r="F21184">
        <v>96</v>
      </c>
      <c r="G21184">
        <v>13080</v>
      </c>
      <c r="H21184">
        <v>7.3394495412844041E-3</v>
      </c>
      <c r="I21184" s="64" t="s">
        <v>212</v>
      </c>
      <c r="J21184" s="64" t="s">
        <v>201</v>
      </c>
      <c r="K21184">
        <v>47</v>
      </c>
      <c r="L21184" s="64" t="s">
        <v>61</v>
      </c>
    </row>
    <row r="21185" spans="1:12" x14ac:dyDescent="0.2">
      <c r="A21185">
        <v>2022</v>
      </c>
      <c r="B21185" s="64" t="s">
        <v>133</v>
      </c>
      <c r="C21185" s="64" t="s">
        <v>2</v>
      </c>
      <c r="D21185" s="64" t="s">
        <v>8</v>
      </c>
      <c r="E21185" s="64" t="s">
        <v>205</v>
      </c>
      <c r="F21185">
        <v>3003</v>
      </c>
      <c r="G21185">
        <v>13080</v>
      </c>
      <c r="H21185">
        <v>0.22958715596330276</v>
      </c>
      <c r="I21185" s="64" t="s">
        <v>210</v>
      </c>
      <c r="J21185" s="64" t="s">
        <v>201</v>
      </c>
      <c r="K21185">
        <v>47</v>
      </c>
      <c r="L21185" s="64" t="s">
        <v>61</v>
      </c>
    </row>
    <row r="21186" spans="1:12" x14ac:dyDescent="0.2">
      <c r="A21186">
        <v>2022</v>
      </c>
      <c r="B21186" s="64" t="s">
        <v>133</v>
      </c>
      <c r="C21186" s="64" t="s">
        <v>2</v>
      </c>
      <c r="D21186" s="64" t="s">
        <v>9</v>
      </c>
      <c r="E21186" s="64" t="s">
        <v>204</v>
      </c>
      <c r="F21186">
        <v>9258</v>
      </c>
      <c r="G21186">
        <v>12795</v>
      </c>
      <c r="H21186">
        <v>0.72356389214536931</v>
      </c>
      <c r="I21186" s="64" t="s">
        <v>209</v>
      </c>
      <c r="J21186" s="64" t="s">
        <v>201</v>
      </c>
      <c r="K21186">
        <v>47</v>
      </c>
      <c r="L21186" s="64" t="s">
        <v>61</v>
      </c>
    </row>
    <row r="21187" spans="1:12" x14ac:dyDescent="0.2">
      <c r="A21187">
        <v>2022</v>
      </c>
      <c r="B21187" s="64" t="s">
        <v>133</v>
      </c>
      <c r="C21187" s="64" t="s">
        <v>2</v>
      </c>
      <c r="D21187" s="64" t="s">
        <v>9</v>
      </c>
      <c r="E21187" s="64" t="s">
        <v>206</v>
      </c>
      <c r="F21187">
        <v>3282</v>
      </c>
      <c r="G21187">
        <v>12795</v>
      </c>
      <c r="H21187">
        <v>0.25650644783118404</v>
      </c>
      <c r="I21187" s="64" t="s">
        <v>211</v>
      </c>
      <c r="J21187" s="64" t="s">
        <v>201</v>
      </c>
      <c r="K21187">
        <v>47</v>
      </c>
      <c r="L21187" s="64" t="s">
        <v>61</v>
      </c>
    </row>
    <row r="21188" spans="1:12" x14ac:dyDescent="0.2">
      <c r="A21188">
        <v>2022</v>
      </c>
      <c r="B21188" s="64" t="s">
        <v>133</v>
      </c>
      <c r="C21188" s="64" t="s">
        <v>2</v>
      </c>
      <c r="D21188" s="64" t="s">
        <v>9</v>
      </c>
      <c r="E21188" s="64" t="s">
        <v>207</v>
      </c>
      <c r="F21188">
        <v>255</v>
      </c>
      <c r="G21188">
        <v>12795</v>
      </c>
      <c r="H21188">
        <v>1.992966002344666E-2</v>
      </c>
      <c r="I21188" s="64" t="s">
        <v>212</v>
      </c>
      <c r="J21188" s="64" t="s">
        <v>201</v>
      </c>
      <c r="K21188">
        <v>47</v>
      </c>
      <c r="L21188" s="64" t="s">
        <v>61</v>
      </c>
    </row>
    <row r="21189" spans="1:12" x14ac:dyDescent="0.2">
      <c r="A21189">
        <v>2022</v>
      </c>
      <c r="B21189" s="64" t="s">
        <v>133</v>
      </c>
      <c r="C21189" s="64" t="s">
        <v>2</v>
      </c>
      <c r="D21189" s="64" t="s">
        <v>9</v>
      </c>
      <c r="E21189" s="64" t="s">
        <v>205</v>
      </c>
      <c r="F21189">
        <v>3537</v>
      </c>
      <c r="G21189">
        <v>12795</v>
      </c>
      <c r="H21189">
        <v>0.27643610785463074</v>
      </c>
      <c r="I21189" s="64" t="s">
        <v>210</v>
      </c>
      <c r="J21189" s="64" t="s">
        <v>201</v>
      </c>
      <c r="K21189">
        <v>47</v>
      </c>
      <c r="L21189" s="64" t="s">
        <v>61</v>
      </c>
    </row>
    <row r="21190" spans="1:12" x14ac:dyDescent="0.2">
      <c r="A21190">
        <v>2022</v>
      </c>
      <c r="B21190" s="64" t="s">
        <v>133</v>
      </c>
      <c r="C21190" s="64" t="s">
        <v>2</v>
      </c>
      <c r="D21190" s="64" t="s">
        <v>63</v>
      </c>
      <c r="E21190" s="64" t="s">
        <v>204</v>
      </c>
      <c r="F21190">
        <v>19335</v>
      </c>
      <c r="G21190">
        <v>25875</v>
      </c>
      <c r="H21190">
        <v>0.74724637681159423</v>
      </c>
      <c r="I21190" s="64" t="s">
        <v>209</v>
      </c>
      <c r="J21190" s="64" t="s">
        <v>201</v>
      </c>
      <c r="K21190">
        <v>47</v>
      </c>
      <c r="L21190" s="64" t="s">
        <v>61</v>
      </c>
    </row>
    <row r="21191" spans="1:12" x14ac:dyDescent="0.2">
      <c r="A21191">
        <v>2022</v>
      </c>
      <c r="B21191" s="64" t="s">
        <v>133</v>
      </c>
      <c r="C21191" s="64" t="s">
        <v>2</v>
      </c>
      <c r="D21191" s="64" t="s">
        <v>63</v>
      </c>
      <c r="E21191" s="64" t="s">
        <v>206</v>
      </c>
      <c r="F21191">
        <v>6189</v>
      </c>
      <c r="G21191">
        <v>25875</v>
      </c>
      <c r="H21191">
        <v>0.23918840579710146</v>
      </c>
      <c r="I21191" s="64" t="s">
        <v>211</v>
      </c>
      <c r="J21191" s="64" t="s">
        <v>201</v>
      </c>
      <c r="K21191">
        <v>47</v>
      </c>
      <c r="L21191" s="64" t="s">
        <v>61</v>
      </c>
    </row>
    <row r="21192" spans="1:12" x14ac:dyDescent="0.2">
      <c r="A21192">
        <v>2022</v>
      </c>
      <c r="B21192" s="64" t="s">
        <v>133</v>
      </c>
      <c r="C21192" s="64" t="s">
        <v>2</v>
      </c>
      <c r="D21192" s="64" t="s">
        <v>63</v>
      </c>
      <c r="E21192" s="64" t="s">
        <v>207</v>
      </c>
      <c r="F21192">
        <v>351</v>
      </c>
      <c r="G21192">
        <v>25875</v>
      </c>
      <c r="H21192">
        <v>1.3565217391304348E-2</v>
      </c>
      <c r="I21192" s="64" t="s">
        <v>212</v>
      </c>
      <c r="J21192" s="64" t="s">
        <v>201</v>
      </c>
      <c r="K21192">
        <v>47</v>
      </c>
      <c r="L21192" s="64" t="s">
        <v>61</v>
      </c>
    </row>
    <row r="21193" spans="1:12" x14ac:dyDescent="0.2">
      <c r="A21193">
        <v>2022</v>
      </c>
      <c r="B21193" s="64" t="s">
        <v>133</v>
      </c>
      <c r="C21193" s="64" t="s">
        <v>2</v>
      </c>
      <c r="D21193" s="64" t="s">
        <v>63</v>
      </c>
      <c r="E21193" s="64" t="s">
        <v>205</v>
      </c>
      <c r="F21193">
        <v>6540</v>
      </c>
      <c r="G21193">
        <v>25875</v>
      </c>
      <c r="H21193">
        <v>0.25275362318840577</v>
      </c>
      <c r="I21193" s="64" t="s">
        <v>210</v>
      </c>
      <c r="J21193" s="64" t="s">
        <v>201</v>
      </c>
      <c r="K21193">
        <v>47</v>
      </c>
      <c r="L21193" s="64" t="s">
        <v>61</v>
      </c>
    </row>
    <row r="21194" spans="1:12" x14ac:dyDescent="0.2">
      <c r="A21194">
        <v>2022</v>
      </c>
      <c r="B21194" s="64" t="s">
        <v>133</v>
      </c>
      <c r="C21194" s="64" t="s">
        <v>1</v>
      </c>
      <c r="D21194" s="64" t="s">
        <v>8</v>
      </c>
      <c r="E21194" s="64" t="s">
        <v>204</v>
      </c>
      <c r="F21194">
        <v>10535</v>
      </c>
      <c r="G21194">
        <v>13617</v>
      </c>
      <c r="H21194">
        <v>0.77366527135198648</v>
      </c>
      <c r="I21194" s="64" t="s">
        <v>209</v>
      </c>
      <c r="J21194" s="64" t="s">
        <v>201</v>
      </c>
      <c r="K21194">
        <v>47</v>
      </c>
      <c r="L21194" s="64" t="s">
        <v>61</v>
      </c>
    </row>
    <row r="21195" spans="1:12" x14ac:dyDescent="0.2">
      <c r="A21195">
        <v>2022</v>
      </c>
      <c r="B21195" s="64" t="s">
        <v>133</v>
      </c>
      <c r="C21195" s="64" t="s">
        <v>1</v>
      </c>
      <c r="D21195" s="64" t="s">
        <v>8</v>
      </c>
      <c r="E21195" s="64" t="s">
        <v>206</v>
      </c>
      <c r="F21195">
        <v>2950</v>
      </c>
      <c r="G21195">
        <v>13617</v>
      </c>
      <c r="H21195">
        <v>0.21664096350150547</v>
      </c>
      <c r="I21195" s="64" t="s">
        <v>211</v>
      </c>
      <c r="J21195" s="64" t="s">
        <v>201</v>
      </c>
      <c r="K21195">
        <v>47</v>
      </c>
      <c r="L21195" s="64" t="s">
        <v>61</v>
      </c>
    </row>
    <row r="21196" spans="1:12" x14ac:dyDescent="0.2">
      <c r="A21196">
        <v>2022</v>
      </c>
      <c r="B21196" s="64" t="s">
        <v>133</v>
      </c>
      <c r="C21196" s="64" t="s">
        <v>1</v>
      </c>
      <c r="D21196" s="64" t="s">
        <v>8</v>
      </c>
      <c r="E21196" s="64" t="s">
        <v>207</v>
      </c>
      <c r="F21196">
        <v>132</v>
      </c>
      <c r="G21196">
        <v>13617</v>
      </c>
      <c r="H21196">
        <v>9.6937651465080418E-3</v>
      </c>
      <c r="I21196" s="64" t="s">
        <v>212</v>
      </c>
      <c r="J21196" s="64" t="s">
        <v>201</v>
      </c>
      <c r="K21196">
        <v>47</v>
      </c>
      <c r="L21196" s="64" t="s">
        <v>61</v>
      </c>
    </row>
    <row r="21197" spans="1:12" x14ac:dyDescent="0.2">
      <c r="A21197">
        <v>2022</v>
      </c>
      <c r="B21197" s="64" t="s">
        <v>133</v>
      </c>
      <c r="C21197" s="64" t="s">
        <v>1</v>
      </c>
      <c r="D21197" s="64" t="s">
        <v>8</v>
      </c>
      <c r="E21197" s="64" t="s">
        <v>205</v>
      </c>
      <c r="F21197">
        <v>3082</v>
      </c>
      <c r="G21197">
        <v>13617</v>
      </c>
      <c r="H21197">
        <v>0.22633472864801352</v>
      </c>
      <c r="I21197" s="64" t="s">
        <v>210</v>
      </c>
      <c r="J21197" s="64" t="s">
        <v>201</v>
      </c>
      <c r="K21197">
        <v>47</v>
      </c>
      <c r="L21197" s="64" t="s">
        <v>61</v>
      </c>
    </row>
    <row r="21198" spans="1:12" x14ac:dyDescent="0.2">
      <c r="A21198">
        <v>2022</v>
      </c>
      <c r="B21198" s="64" t="s">
        <v>133</v>
      </c>
      <c r="C21198" s="64" t="s">
        <v>1</v>
      </c>
      <c r="D21198" s="64" t="s">
        <v>9</v>
      </c>
      <c r="E21198" s="64" t="s">
        <v>204</v>
      </c>
      <c r="F21198">
        <v>9355</v>
      </c>
      <c r="G21198">
        <v>12621</v>
      </c>
      <c r="H21198">
        <v>0.74122494255605742</v>
      </c>
      <c r="I21198" s="64" t="s">
        <v>209</v>
      </c>
      <c r="J21198" s="64" t="s">
        <v>201</v>
      </c>
      <c r="K21198">
        <v>47</v>
      </c>
      <c r="L21198" s="64" t="s">
        <v>61</v>
      </c>
    </row>
    <row r="21199" spans="1:12" x14ac:dyDescent="0.2">
      <c r="A21199">
        <v>2022</v>
      </c>
      <c r="B21199" s="64" t="s">
        <v>133</v>
      </c>
      <c r="C21199" s="64" t="s">
        <v>1</v>
      </c>
      <c r="D21199" s="64" t="s">
        <v>9</v>
      </c>
      <c r="E21199" s="64" t="s">
        <v>206</v>
      </c>
      <c r="F21199">
        <v>3011</v>
      </c>
      <c r="G21199">
        <v>12621</v>
      </c>
      <c r="H21199">
        <v>0.23857063624118532</v>
      </c>
      <c r="I21199" s="64" t="s">
        <v>211</v>
      </c>
      <c r="J21199" s="64" t="s">
        <v>201</v>
      </c>
      <c r="K21199">
        <v>47</v>
      </c>
      <c r="L21199" s="64" t="s">
        <v>61</v>
      </c>
    </row>
    <row r="21200" spans="1:12" x14ac:dyDescent="0.2">
      <c r="A21200">
        <v>2022</v>
      </c>
      <c r="B21200" s="64" t="s">
        <v>133</v>
      </c>
      <c r="C21200" s="64" t="s">
        <v>1</v>
      </c>
      <c r="D21200" s="64" t="s">
        <v>9</v>
      </c>
      <c r="E21200" s="64" t="s">
        <v>207</v>
      </c>
      <c r="F21200">
        <v>255</v>
      </c>
      <c r="G21200">
        <v>12621</v>
      </c>
      <c r="H21200">
        <v>2.0204421202757308E-2</v>
      </c>
      <c r="I21200" s="64" t="s">
        <v>212</v>
      </c>
      <c r="J21200" s="64" t="s">
        <v>201</v>
      </c>
      <c r="K21200">
        <v>47</v>
      </c>
      <c r="L21200" s="64" t="s">
        <v>61</v>
      </c>
    </row>
    <row r="21201" spans="1:12" x14ac:dyDescent="0.2">
      <c r="A21201">
        <v>2022</v>
      </c>
      <c r="B21201" s="64" t="s">
        <v>133</v>
      </c>
      <c r="C21201" s="64" t="s">
        <v>1</v>
      </c>
      <c r="D21201" s="64" t="s">
        <v>9</v>
      </c>
      <c r="E21201" s="64" t="s">
        <v>205</v>
      </c>
      <c r="F21201">
        <v>3266</v>
      </c>
      <c r="G21201">
        <v>12621</v>
      </c>
      <c r="H21201">
        <v>0.25877505744394264</v>
      </c>
      <c r="I21201" s="64" t="s">
        <v>210</v>
      </c>
      <c r="J21201" s="64" t="s">
        <v>201</v>
      </c>
      <c r="K21201">
        <v>47</v>
      </c>
      <c r="L21201" s="64" t="s">
        <v>61</v>
      </c>
    </row>
    <row r="21202" spans="1:12" x14ac:dyDescent="0.2">
      <c r="A21202">
        <v>2022</v>
      </c>
      <c r="B21202" s="64" t="s">
        <v>133</v>
      </c>
      <c r="C21202" s="64" t="s">
        <v>1</v>
      </c>
      <c r="D21202" s="64" t="s">
        <v>63</v>
      </c>
      <c r="E21202" s="64" t="s">
        <v>204</v>
      </c>
      <c r="F21202">
        <v>19890</v>
      </c>
      <c r="G21202">
        <v>26238</v>
      </c>
      <c r="H21202">
        <v>0.75806082780699746</v>
      </c>
      <c r="I21202" s="64" t="s">
        <v>209</v>
      </c>
      <c r="J21202" s="64" t="s">
        <v>201</v>
      </c>
      <c r="K21202">
        <v>47</v>
      </c>
      <c r="L21202" s="64" t="s">
        <v>61</v>
      </c>
    </row>
    <row r="21203" spans="1:12" x14ac:dyDescent="0.2">
      <c r="A21203">
        <v>2022</v>
      </c>
      <c r="B21203" s="64" t="s">
        <v>133</v>
      </c>
      <c r="C21203" s="64" t="s">
        <v>1</v>
      </c>
      <c r="D21203" s="64" t="s">
        <v>63</v>
      </c>
      <c r="E21203" s="64" t="s">
        <v>206</v>
      </c>
      <c r="F21203">
        <v>5961</v>
      </c>
      <c r="G21203">
        <v>26238</v>
      </c>
      <c r="H21203">
        <v>0.22718957237594328</v>
      </c>
      <c r="I21203" s="64" t="s">
        <v>211</v>
      </c>
      <c r="J21203" s="64" t="s">
        <v>201</v>
      </c>
      <c r="K21203">
        <v>47</v>
      </c>
      <c r="L21203" s="64" t="s">
        <v>61</v>
      </c>
    </row>
    <row r="21204" spans="1:12" x14ac:dyDescent="0.2">
      <c r="A21204">
        <v>2022</v>
      </c>
      <c r="B21204" s="64" t="s">
        <v>133</v>
      </c>
      <c r="C21204" s="64" t="s">
        <v>1</v>
      </c>
      <c r="D21204" s="64" t="s">
        <v>63</v>
      </c>
      <c r="E21204" s="64" t="s">
        <v>207</v>
      </c>
      <c r="F21204">
        <v>387</v>
      </c>
      <c r="G21204">
        <v>26238</v>
      </c>
      <c r="H21204">
        <v>1.4749599817059226E-2</v>
      </c>
      <c r="I21204" s="64" t="s">
        <v>212</v>
      </c>
      <c r="J21204" s="64" t="s">
        <v>201</v>
      </c>
      <c r="K21204">
        <v>47</v>
      </c>
      <c r="L21204" s="64" t="s">
        <v>61</v>
      </c>
    </row>
    <row r="21205" spans="1:12" x14ac:dyDescent="0.2">
      <c r="A21205">
        <v>2022</v>
      </c>
      <c r="B21205" s="64" t="s">
        <v>133</v>
      </c>
      <c r="C21205" s="64" t="s">
        <v>1</v>
      </c>
      <c r="D21205" s="64" t="s">
        <v>63</v>
      </c>
      <c r="E21205" s="64" t="s">
        <v>205</v>
      </c>
      <c r="F21205">
        <v>6348</v>
      </c>
      <c r="G21205">
        <v>26238</v>
      </c>
      <c r="H21205">
        <v>0.24193917219300251</v>
      </c>
      <c r="I21205" s="64" t="s">
        <v>210</v>
      </c>
      <c r="J21205" s="64" t="s">
        <v>201</v>
      </c>
      <c r="K21205">
        <v>47</v>
      </c>
      <c r="L21205" s="64" t="s">
        <v>61</v>
      </c>
    </row>
    <row r="21206" spans="1:12" x14ac:dyDescent="0.2">
      <c r="A21206">
        <v>2022</v>
      </c>
      <c r="B21206" s="64" t="s">
        <v>133</v>
      </c>
      <c r="C21206" s="64" t="s">
        <v>137</v>
      </c>
      <c r="D21206" s="64" t="s">
        <v>8</v>
      </c>
      <c r="E21206" s="64" t="s">
        <v>204</v>
      </c>
      <c r="F21206">
        <v>93808</v>
      </c>
      <c r="G21206">
        <v>112684</v>
      </c>
      <c r="H21206">
        <v>0.8324873096446701</v>
      </c>
      <c r="I21206" s="64" t="s">
        <v>209</v>
      </c>
      <c r="J21206" s="64" t="s">
        <v>201</v>
      </c>
      <c r="K21206">
        <v>47</v>
      </c>
      <c r="L21206" s="64" t="s">
        <v>61</v>
      </c>
    </row>
    <row r="21207" spans="1:12" x14ac:dyDescent="0.2">
      <c r="A21207">
        <v>2022</v>
      </c>
      <c r="B21207" s="64" t="s">
        <v>133</v>
      </c>
      <c r="C21207" s="64" t="s">
        <v>137</v>
      </c>
      <c r="D21207" s="64" t="s">
        <v>8</v>
      </c>
      <c r="E21207" s="64" t="s">
        <v>206</v>
      </c>
      <c r="F21207">
        <v>18256</v>
      </c>
      <c r="G21207">
        <v>112684</v>
      </c>
      <c r="H21207">
        <v>0.16201057825423307</v>
      </c>
      <c r="I21207" s="64" t="s">
        <v>211</v>
      </c>
      <c r="J21207" s="64" t="s">
        <v>201</v>
      </c>
      <c r="K21207">
        <v>47</v>
      </c>
      <c r="L21207" s="64" t="s">
        <v>61</v>
      </c>
    </row>
    <row r="21208" spans="1:12" x14ac:dyDescent="0.2">
      <c r="A21208">
        <v>2022</v>
      </c>
      <c r="B21208" s="64" t="s">
        <v>133</v>
      </c>
      <c r="C21208" s="64" t="s">
        <v>137</v>
      </c>
      <c r="D21208" s="64" t="s">
        <v>8</v>
      </c>
      <c r="E21208" s="64" t="s">
        <v>207</v>
      </c>
      <c r="F21208">
        <v>620</v>
      </c>
      <c r="G21208">
        <v>112684</v>
      </c>
      <c r="H21208">
        <v>5.502112101096873E-3</v>
      </c>
      <c r="I21208" s="64" t="s">
        <v>212</v>
      </c>
      <c r="J21208" s="64" t="s">
        <v>201</v>
      </c>
      <c r="K21208">
        <v>47</v>
      </c>
      <c r="L21208" s="64" t="s">
        <v>61</v>
      </c>
    </row>
    <row r="21209" spans="1:12" x14ac:dyDescent="0.2">
      <c r="A21209">
        <v>2022</v>
      </c>
      <c r="B21209" s="64" t="s">
        <v>133</v>
      </c>
      <c r="C21209" s="64" t="s">
        <v>137</v>
      </c>
      <c r="D21209" s="64" t="s">
        <v>8</v>
      </c>
      <c r="E21209" s="64" t="s">
        <v>205</v>
      </c>
      <c r="F21209">
        <v>18876</v>
      </c>
      <c r="G21209">
        <v>112684</v>
      </c>
      <c r="H21209">
        <v>0.16751269035532995</v>
      </c>
      <c r="I21209" s="64" t="s">
        <v>210</v>
      </c>
      <c r="J21209" s="64" t="s">
        <v>201</v>
      </c>
      <c r="K21209">
        <v>47</v>
      </c>
      <c r="L21209" s="64" t="s">
        <v>61</v>
      </c>
    </row>
    <row r="21210" spans="1:12" x14ac:dyDescent="0.2">
      <c r="A21210">
        <v>2022</v>
      </c>
      <c r="B21210" s="64" t="s">
        <v>133</v>
      </c>
      <c r="C21210" s="64" t="s">
        <v>137</v>
      </c>
      <c r="D21210" s="64" t="s">
        <v>9</v>
      </c>
      <c r="E21210" s="64" t="s">
        <v>204</v>
      </c>
      <c r="F21210">
        <v>97089</v>
      </c>
      <c r="G21210">
        <v>121042</v>
      </c>
      <c r="H21210">
        <v>0.80211001140100135</v>
      </c>
      <c r="I21210" s="64" t="s">
        <v>209</v>
      </c>
      <c r="J21210" s="64" t="s">
        <v>201</v>
      </c>
      <c r="K21210">
        <v>47</v>
      </c>
      <c r="L21210" s="64" t="s">
        <v>61</v>
      </c>
    </row>
    <row r="21211" spans="1:12" x14ac:dyDescent="0.2">
      <c r="A21211">
        <v>2022</v>
      </c>
      <c r="B21211" s="64" t="s">
        <v>133</v>
      </c>
      <c r="C21211" s="64" t="s">
        <v>137</v>
      </c>
      <c r="D21211" s="64" t="s">
        <v>9</v>
      </c>
      <c r="E21211" s="64" t="s">
        <v>206</v>
      </c>
      <c r="F21211">
        <v>22573</v>
      </c>
      <c r="G21211">
        <v>121042</v>
      </c>
      <c r="H21211">
        <v>0.18648898729366667</v>
      </c>
      <c r="I21211" s="64" t="s">
        <v>211</v>
      </c>
      <c r="J21211" s="64" t="s">
        <v>201</v>
      </c>
      <c r="K21211">
        <v>47</v>
      </c>
      <c r="L21211" s="64" t="s">
        <v>61</v>
      </c>
    </row>
    <row r="21212" spans="1:12" x14ac:dyDescent="0.2">
      <c r="A21212">
        <v>2022</v>
      </c>
      <c r="B21212" s="64" t="s">
        <v>133</v>
      </c>
      <c r="C21212" s="64" t="s">
        <v>137</v>
      </c>
      <c r="D21212" s="64" t="s">
        <v>9</v>
      </c>
      <c r="E21212" s="64" t="s">
        <v>207</v>
      </c>
      <c r="F21212">
        <v>1380</v>
      </c>
      <c r="G21212">
        <v>121042</v>
      </c>
      <c r="H21212">
        <v>1.1401001305332033E-2</v>
      </c>
      <c r="I21212" s="64" t="s">
        <v>212</v>
      </c>
      <c r="J21212" s="64" t="s">
        <v>201</v>
      </c>
      <c r="K21212">
        <v>47</v>
      </c>
      <c r="L21212" s="64" t="s">
        <v>61</v>
      </c>
    </row>
    <row r="21213" spans="1:12" x14ac:dyDescent="0.2">
      <c r="A21213">
        <v>2022</v>
      </c>
      <c r="B21213" s="64" t="s">
        <v>133</v>
      </c>
      <c r="C21213" s="64" t="s">
        <v>137</v>
      </c>
      <c r="D21213" s="64" t="s">
        <v>9</v>
      </c>
      <c r="E21213" s="64" t="s">
        <v>205</v>
      </c>
      <c r="F21213">
        <v>23953</v>
      </c>
      <c r="G21213">
        <v>121042</v>
      </c>
      <c r="H21213">
        <v>0.1978899885989987</v>
      </c>
      <c r="I21213" s="64" t="s">
        <v>210</v>
      </c>
      <c r="J21213" s="64" t="s">
        <v>201</v>
      </c>
      <c r="K21213">
        <v>47</v>
      </c>
      <c r="L21213" s="64" t="s">
        <v>61</v>
      </c>
    </row>
    <row r="21214" spans="1:12" x14ac:dyDescent="0.2">
      <c r="A21214">
        <v>2022</v>
      </c>
      <c r="B21214" s="64" t="s">
        <v>133</v>
      </c>
      <c r="C21214" s="64" t="s">
        <v>137</v>
      </c>
      <c r="D21214" s="64" t="s">
        <v>63</v>
      </c>
      <c r="E21214" s="64" t="s">
        <v>204</v>
      </c>
      <c r="F21214">
        <v>190897</v>
      </c>
      <c r="G21214">
        <v>233726</v>
      </c>
      <c r="H21214">
        <v>0.81675551714400618</v>
      </c>
      <c r="I21214" s="64" t="s">
        <v>209</v>
      </c>
      <c r="J21214" s="64" t="s">
        <v>201</v>
      </c>
      <c r="K21214">
        <v>47</v>
      </c>
      <c r="L21214" s="64" t="s">
        <v>61</v>
      </c>
    </row>
    <row r="21215" spans="1:12" x14ac:dyDescent="0.2">
      <c r="A21215">
        <v>2022</v>
      </c>
      <c r="B21215" s="64" t="s">
        <v>133</v>
      </c>
      <c r="C21215" s="64" t="s">
        <v>137</v>
      </c>
      <c r="D21215" s="64" t="s">
        <v>63</v>
      </c>
      <c r="E21215" s="64" t="s">
        <v>206</v>
      </c>
      <c r="F21215">
        <v>40829</v>
      </c>
      <c r="G21215">
        <v>233726</v>
      </c>
      <c r="H21215">
        <v>0.17468745454078707</v>
      </c>
      <c r="I21215" s="64" t="s">
        <v>211</v>
      </c>
      <c r="J21215" s="64" t="s">
        <v>201</v>
      </c>
      <c r="K21215">
        <v>47</v>
      </c>
      <c r="L21215" s="64" t="s">
        <v>61</v>
      </c>
    </row>
    <row r="21216" spans="1:12" x14ac:dyDescent="0.2">
      <c r="A21216">
        <v>2022</v>
      </c>
      <c r="B21216" s="64" t="s">
        <v>133</v>
      </c>
      <c r="C21216" s="64" t="s">
        <v>137</v>
      </c>
      <c r="D21216" s="64" t="s">
        <v>63</v>
      </c>
      <c r="E21216" s="64" t="s">
        <v>207</v>
      </c>
      <c r="F21216">
        <v>2000</v>
      </c>
      <c r="G21216">
        <v>233726</v>
      </c>
      <c r="H21216">
        <v>8.5570283152066953E-3</v>
      </c>
      <c r="I21216" s="64" t="s">
        <v>212</v>
      </c>
      <c r="J21216" s="64" t="s">
        <v>201</v>
      </c>
      <c r="K21216">
        <v>47</v>
      </c>
      <c r="L21216" s="64" t="s">
        <v>61</v>
      </c>
    </row>
    <row r="21217" spans="1:12" x14ac:dyDescent="0.2">
      <c r="A21217">
        <v>2022</v>
      </c>
      <c r="B21217" s="64" t="s">
        <v>133</v>
      </c>
      <c r="C21217" s="64" t="s">
        <v>137</v>
      </c>
      <c r="D21217" s="64" t="s">
        <v>63</v>
      </c>
      <c r="E21217" s="64" t="s">
        <v>205</v>
      </c>
      <c r="F21217">
        <v>42829</v>
      </c>
      <c r="G21217">
        <v>233726</v>
      </c>
      <c r="H21217">
        <v>0.18324448285599376</v>
      </c>
      <c r="I21217" s="64" t="s">
        <v>210</v>
      </c>
      <c r="J21217" s="64" t="s">
        <v>201</v>
      </c>
      <c r="K21217">
        <v>47</v>
      </c>
      <c r="L21217" s="64" t="s">
        <v>61</v>
      </c>
    </row>
    <row r="21218" spans="1:12" x14ac:dyDescent="0.2">
      <c r="A21218">
        <v>2022</v>
      </c>
      <c r="B21218" s="64" t="s">
        <v>111</v>
      </c>
      <c r="C21218" s="64" t="s">
        <v>7</v>
      </c>
      <c r="D21218" s="64" t="s">
        <v>8</v>
      </c>
      <c r="E21218" s="64" t="s">
        <v>204</v>
      </c>
      <c r="F21218">
        <v>19636</v>
      </c>
      <c r="G21218">
        <v>21603</v>
      </c>
      <c r="H21218">
        <v>0.90894783131972412</v>
      </c>
      <c r="I21218" s="64" t="s">
        <v>209</v>
      </c>
      <c r="J21218" s="64" t="s">
        <v>179</v>
      </c>
      <c r="K21218">
        <v>25</v>
      </c>
      <c r="L21218" s="64" t="s">
        <v>39</v>
      </c>
    </row>
    <row r="21219" spans="1:12" x14ac:dyDescent="0.2">
      <c r="A21219">
        <v>2022</v>
      </c>
      <c r="B21219" s="64" t="s">
        <v>111</v>
      </c>
      <c r="C21219" s="64" t="s">
        <v>7</v>
      </c>
      <c r="D21219" s="64" t="s">
        <v>8</v>
      </c>
      <c r="E21219" s="64" t="s">
        <v>206</v>
      </c>
      <c r="F21219">
        <v>1928</v>
      </c>
      <c r="G21219">
        <v>21603</v>
      </c>
      <c r="H21219">
        <v>8.9246863861500714E-2</v>
      </c>
      <c r="I21219" s="64" t="s">
        <v>211</v>
      </c>
      <c r="J21219" s="64" t="s">
        <v>179</v>
      </c>
      <c r="K21219">
        <v>25</v>
      </c>
      <c r="L21219" s="64" t="s">
        <v>39</v>
      </c>
    </row>
    <row r="21220" spans="1:12" x14ac:dyDescent="0.2">
      <c r="A21220">
        <v>2022</v>
      </c>
      <c r="B21220" s="64" t="s">
        <v>111</v>
      </c>
      <c r="C21220" s="64" t="s">
        <v>7</v>
      </c>
      <c r="D21220" s="64" t="s">
        <v>8</v>
      </c>
      <c r="E21220" s="64" t="s">
        <v>207</v>
      </c>
      <c r="F21220">
        <v>39</v>
      </c>
      <c r="G21220">
        <v>21603</v>
      </c>
      <c r="H21220">
        <v>1.80530481877517E-3</v>
      </c>
      <c r="I21220" s="64" t="s">
        <v>212</v>
      </c>
      <c r="J21220" s="64" t="s">
        <v>179</v>
      </c>
      <c r="K21220">
        <v>25</v>
      </c>
      <c r="L21220" s="64" t="s">
        <v>39</v>
      </c>
    </row>
    <row r="21221" spans="1:12" x14ac:dyDescent="0.2">
      <c r="A21221">
        <v>2022</v>
      </c>
      <c r="B21221" s="64" t="s">
        <v>111</v>
      </c>
      <c r="C21221" s="64" t="s">
        <v>7</v>
      </c>
      <c r="D21221" s="64" t="s">
        <v>8</v>
      </c>
      <c r="E21221" s="64" t="s">
        <v>205</v>
      </c>
      <c r="F21221">
        <v>1967</v>
      </c>
      <c r="G21221">
        <v>21603</v>
      </c>
      <c r="H21221">
        <v>9.1052168680275894E-2</v>
      </c>
      <c r="I21221" s="64" t="s">
        <v>210</v>
      </c>
      <c r="J21221" s="64" t="s">
        <v>179</v>
      </c>
      <c r="K21221">
        <v>25</v>
      </c>
      <c r="L21221" s="64" t="s">
        <v>39</v>
      </c>
    </row>
    <row r="21222" spans="1:12" x14ac:dyDescent="0.2">
      <c r="A21222">
        <v>2022</v>
      </c>
      <c r="B21222" s="64" t="s">
        <v>111</v>
      </c>
      <c r="C21222" s="64" t="s">
        <v>7</v>
      </c>
      <c r="D21222" s="64" t="s">
        <v>9</v>
      </c>
      <c r="E21222" s="64" t="s">
        <v>204</v>
      </c>
      <c r="F21222">
        <v>24204</v>
      </c>
      <c r="G21222">
        <v>27625</v>
      </c>
      <c r="H21222">
        <v>0.87616289592760177</v>
      </c>
      <c r="I21222" s="64" t="s">
        <v>209</v>
      </c>
      <c r="J21222" s="64" t="s">
        <v>179</v>
      </c>
      <c r="K21222">
        <v>25</v>
      </c>
      <c r="L21222" s="64" t="s">
        <v>39</v>
      </c>
    </row>
    <row r="21223" spans="1:12" x14ac:dyDescent="0.2">
      <c r="A21223">
        <v>2022</v>
      </c>
      <c r="B21223" s="64" t="s">
        <v>111</v>
      </c>
      <c r="C21223" s="64" t="s">
        <v>7</v>
      </c>
      <c r="D21223" s="64" t="s">
        <v>9</v>
      </c>
      <c r="E21223" s="64" t="s">
        <v>206</v>
      </c>
      <c r="F21223">
        <v>3282</v>
      </c>
      <c r="G21223">
        <v>27625</v>
      </c>
      <c r="H21223">
        <v>0.1188054298642534</v>
      </c>
      <c r="I21223" s="64" t="s">
        <v>211</v>
      </c>
      <c r="J21223" s="64" t="s">
        <v>179</v>
      </c>
      <c r="K21223">
        <v>25</v>
      </c>
      <c r="L21223" s="64" t="s">
        <v>39</v>
      </c>
    </row>
    <row r="21224" spans="1:12" x14ac:dyDescent="0.2">
      <c r="A21224">
        <v>2022</v>
      </c>
      <c r="B21224" s="64" t="s">
        <v>111</v>
      </c>
      <c r="C21224" s="64" t="s">
        <v>7</v>
      </c>
      <c r="D21224" s="64" t="s">
        <v>9</v>
      </c>
      <c r="E21224" s="64" t="s">
        <v>207</v>
      </c>
      <c r="F21224">
        <v>139</v>
      </c>
      <c r="G21224">
        <v>27625</v>
      </c>
      <c r="H21224">
        <v>5.0316742081447964E-3</v>
      </c>
      <c r="I21224" s="64" t="s">
        <v>212</v>
      </c>
      <c r="J21224" s="64" t="s">
        <v>179</v>
      </c>
      <c r="K21224">
        <v>25</v>
      </c>
      <c r="L21224" s="64" t="s">
        <v>39</v>
      </c>
    </row>
    <row r="21225" spans="1:12" x14ac:dyDescent="0.2">
      <c r="A21225">
        <v>2022</v>
      </c>
      <c r="B21225" s="64" t="s">
        <v>111</v>
      </c>
      <c r="C21225" s="64" t="s">
        <v>7</v>
      </c>
      <c r="D21225" s="64" t="s">
        <v>9</v>
      </c>
      <c r="E21225" s="64" t="s">
        <v>205</v>
      </c>
      <c r="F21225">
        <v>3421</v>
      </c>
      <c r="G21225">
        <v>27625</v>
      </c>
      <c r="H21225">
        <v>0.12383710407239819</v>
      </c>
      <c r="I21225" s="64" t="s">
        <v>210</v>
      </c>
      <c r="J21225" s="64" t="s">
        <v>179</v>
      </c>
      <c r="K21225">
        <v>25</v>
      </c>
      <c r="L21225" s="64" t="s">
        <v>39</v>
      </c>
    </row>
    <row r="21226" spans="1:12" x14ac:dyDescent="0.2">
      <c r="A21226">
        <v>2022</v>
      </c>
      <c r="B21226" s="64" t="s">
        <v>111</v>
      </c>
      <c r="C21226" s="64" t="s">
        <v>7</v>
      </c>
      <c r="D21226" s="64" t="s">
        <v>63</v>
      </c>
      <c r="E21226" s="64" t="s">
        <v>204</v>
      </c>
      <c r="F21226">
        <v>43840</v>
      </c>
      <c r="G21226">
        <v>49228</v>
      </c>
      <c r="H21226">
        <v>0.89055009344275615</v>
      </c>
      <c r="I21226" s="64" t="s">
        <v>209</v>
      </c>
      <c r="J21226" s="64" t="s">
        <v>179</v>
      </c>
      <c r="K21226">
        <v>25</v>
      </c>
      <c r="L21226" s="64" t="s">
        <v>39</v>
      </c>
    </row>
    <row r="21227" spans="1:12" x14ac:dyDescent="0.2">
      <c r="A21227">
        <v>2022</v>
      </c>
      <c r="B21227" s="64" t="s">
        <v>111</v>
      </c>
      <c r="C21227" s="64" t="s">
        <v>7</v>
      </c>
      <c r="D21227" s="64" t="s">
        <v>63</v>
      </c>
      <c r="E21227" s="64" t="s">
        <v>206</v>
      </c>
      <c r="F21227">
        <v>5210</v>
      </c>
      <c r="G21227">
        <v>49228</v>
      </c>
      <c r="H21227">
        <v>0.10583407816689688</v>
      </c>
      <c r="I21227" s="64" t="s">
        <v>211</v>
      </c>
      <c r="J21227" s="64" t="s">
        <v>179</v>
      </c>
      <c r="K21227">
        <v>25</v>
      </c>
      <c r="L21227" s="64" t="s">
        <v>39</v>
      </c>
    </row>
    <row r="21228" spans="1:12" x14ac:dyDescent="0.2">
      <c r="A21228">
        <v>2022</v>
      </c>
      <c r="B21228" s="64" t="s">
        <v>111</v>
      </c>
      <c r="C21228" s="64" t="s">
        <v>7</v>
      </c>
      <c r="D21228" s="64" t="s">
        <v>63</v>
      </c>
      <c r="E21228" s="64" t="s">
        <v>207</v>
      </c>
      <c r="F21228">
        <v>178</v>
      </c>
      <c r="G21228">
        <v>49228</v>
      </c>
      <c r="H21228">
        <v>3.6158283903469572E-3</v>
      </c>
      <c r="I21228" s="64" t="s">
        <v>212</v>
      </c>
      <c r="J21228" s="64" t="s">
        <v>179</v>
      </c>
      <c r="K21228">
        <v>25</v>
      </c>
      <c r="L21228" s="64" t="s">
        <v>39</v>
      </c>
    </row>
    <row r="21229" spans="1:12" x14ac:dyDescent="0.2">
      <c r="A21229">
        <v>2022</v>
      </c>
      <c r="B21229" s="64" t="s">
        <v>111</v>
      </c>
      <c r="C21229" s="64" t="s">
        <v>7</v>
      </c>
      <c r="D21229" s="64" t="s">
        <v>63</v>
      </c>
      <c r="E21229" s="64" t="s">
        <v>205</v>
      </c>
      <c r="F21229">
        <v>5388</v>
      </c>
      <c r="G21229">
        <v>49228</v>
      </c>
      <c r="H21229">
        <v>0.10944990655724385</v>
      </c>
      <c r="I21229" s="64" t="s">
        <v>210</v>
      </c>
      <c r="J21229" s="64" t="s">
        <v>179</v>
      </c>
      <c r="K21229">
        <v>25</v>
      </c>
      <c r="L21229" s="64" t="s">
        <v>39</v>
      </c>
    </row>
    <row r="21230" spans="1:12" x14ac:dyDescent="0.2">
      <c r="A21230">
        <v>2022</v>
      </c>
      <c r="B21230" s="64" t="s">
        <v>111</v>
      </c>
      <c r="C21230" s="64" t="s">
        <v>6</v>
      </c>
      <c r="D21230" s="64" t="s">
        <v>8</v>
      </c>
      <c r="E21230" s="64" t="s">
        <v>204</v>
      </c>
      <c r="F21230">
        <v>22805</v>
      </c>
      <c r="G21230">
        <v>25677</v>
      </c>
      <c r="H21230">
        <v>0.88814892705534132</v>
      </c>
      <c r="I21230" s="64" t="s">
        <v>209</v>
      </c>
      <c r="J21230" s="64" t="s">
        <v>179</v>
      </c>
      <c r="K21230">
        <v>25</v>
      </c>
      <c r="L21230" s="64" t="s">
        <v>39</v>
      </c>
    </row>
    <row r="21231" spans="1:12" x14ac:dyDescent="0.2">
      <c r="A21231">
        <v>2022</v>
      </c>
      <c r="B21231" s="64" t="s">
        <v>111</v>
      </c>
      <c r="C21231" s="64" t="s">
        <v>6</v>
      </c>
      <c r="D21231" s="64" t="s">
        <v>8</v>
      </c>
      <c r="E21231" s="64" t="s">
        <v>206</v>
      </c>
      <c r="F21231">
        <v>2810</v>
      </c>
      <c r="G21231">
        <v>25677</v>
      </c>
      <c r="H21231">
        <v>0.10943646064571406</v>
      </c>
      <c r="I21231" s="64" t="s">
        <v>211</v>
      </c>
      <c r="J21231" s="64" t="s">
        <v>179</v>
      </c>
      <c r="K21231">
        <v>25</v>
      </c>
      <c r="L21231" s="64" t="s">
        <v>39</v>
      </c>
    </row>
    <row r="21232" spans="1:12" x14ac:dyDescent="0.2">
      <c r="A21232">
        <v>2022</v>
      </c>
      <c r="B21232" s="64" t="s">
        <v>111</v>
      </c>
      <c r="C21232" s="64" t="s">
        <v>6</v>
      </c>
      <c r="D21232" s="64" t="s">
        <v>8</v>
      </c>
      <c r="E21232" s="64" t="s">
        <v>207</v>
      </c>
      <c r="F21232">
        <v>62</v>
      </c>
      <c r="G21232">
        <v>25677</v>
      </c>
      <c r="H21232">
        <v>2.4146122989445809E-3</v>
      </c>
      <c r="I21232" s="64" t="s">
        <v>212</v>
      </c>
      <c r="J21232" s="64" t="s">
        <v>179</v>
      </c>
      <c r="K21232">
        <v>25</v>
      </c>
      <c r="L21232" s="64" t="s">
        <v>39</v>
      </c>
    </row>
    <row r="21233" spans="1:12" x14ac:dyDescent="0.2">
      <c r="A21233">
        <v>2022</v>
      </c>
      <c r="B21233" s="64" t="s">
        <v>111</v>
      </c>
      <c r="C21233" s="64" t="s">
        <v>6</v>
      </c>
      <c r="D21233" s="64" t="s">
        <v>8</v>
      </c>
      <c r="E21233" s="64" t="s">
        <v>205</v>
      </c>
      <c r="F21233">
        <v>2872</v>
      </c>
      <c r="G21233">
        <v>25677</v>
      </c>
      <c r="H21233">
        <v>0.11185107294465864</v>
      </c>
      <c r="I21233" s="64" t="s">
        <v>210</v>
      </c>
      <c r="J21233" s="64" t="s">
        <v>179</v>
      </c>
      <c r="K21233">
        <v>25</v>
      </c>
      <c r="L21233" s="64" t="s">
        <v>39</v>
      </c>
    </row>
    <row r="21234" spans="1:12" x14ac:dyDescent="0.2">
      <c r="A21234">
        <v>2022</v>
      </c>
      <c r="B21234" s="64" t="s">
        <v>111</v>
      </c>
      <c r="C21234" s="64" t="s">
        <v>6</v>
      </c>
      <c r="D21234" s="64" t="s">
        <v>9</v>
      </c>
      <c r="E21234" s="64" t="s">
        <v>204</v>
      </c>
      <c r="F21234">
        <v>27669</v>
      </c>
      <c r="G21234">
        <v>32593</v>
      </c>
      <c r="H21234">
        <v>0.84892461571503086</v>
      </c>
      <c r="I21234" s="64" t="s">
        <v>209</v>
      </c>
      <c r="J21234" s="64" t="s">
        <v>179</v>
      </c>
      <c r="K21234">
        <v>25</v>
      </c>
      <c r="L21234" s="64" t="s">
        <v>39</v>
      </c>
    </row>
    <row r="21235" spans="1:12" x14ac:dyDescent="0.2">
      <c r="A21235">
        <v>2022</v>
      </c>
      <c r="B21235" s="64" t="s">
        <v>111</v>
      </c>
      <c r="C21235" s="64" t="s">
        <v>6</v>
      </c>
      <c r="D21235" s="64" t="s">
        <v>9</v>
      </c>
      <c r="E21235" s="64" t="s">
        <v>206</v>
      </c>
      <c r="F21235">
        <v>4712</v>
      </c>
      <c r="G21235">
        <v>32593</v>
      </c>
      <c r="H21235">
        <v>0.14457092013622558</v>
      </c>
      <c r="I21235" s="64" t="s">
        <v>211</v>
      </c>
      <c r="J21235" s="64" t="s">
        <v>179</v>
      </c>
      <c r="K21235">
        <v>25</v>
      </c>
      <c r="L21235" s="64" t="s">
        <v>39</v>
      </c>
    </row>
    <row r="21236" spans="1:12" x14ac:dyDescent="0.2">
      <c r="A21236">
        <v>2022</v>
      </c>
      <c r="B21236" s="64" t="s">
        <v>111</v>
      </c>
      <c r="C21236" s="64" t="s">
        <v>6</v>
      </c>
      <c r="D21236" s="64" t="s">
        <v>9</v>
      </c>
      <c r="E21236" s="64" t="s">
        <v>207</v>
      </c>
      <c r="F21236">
        <v>212</v>
      </c>
      <c r="G21236">
        <v>32593</v>
      </c>
      <c r="H21236">
        <v>6.5044641487435953E-3</v>
      </c>
      <c r="I21236" s="64" t="s">
        <v>212</v>
      </c>
      <c r="J21236" s="64" t="s">
        <v>179</v>
      </c>
      <c r="K21236">
        <v>25</v>
      </c>
      <c r="L21236" s="64" t="s">
        <v>39</v>
      </c>
    </row>
    <row r="21237" spans="1:12" x14ac:dyDescent="0.2">
      <c r="A21237">
        <v>2022</v>
      </c>
      <c r="B21237" s="64" t="s">
        <v>111</v>
      </c>
      <c r="C21237" s="64" t="s">
        <v>6</v>
      </c>
      <c r="D21237" s="64" t="s">
        <v>9</v>
      </c>
      <c r="E21237" s="64" t="s">
        <v>205</v>
      </c>
      <c r="F21237">
        <v>4924</v>
      </c>
      <c r="G21237">
        <v>32593</v>
      </c>
      <c r="H21237">
        <v>0.15107538428496917</v>
      </c>
      <c r="I21237" s="64" t="s">
        <v>210</v>
      </c>
      <c r="J21237" s="64" t="s">
        <v>179</v>
      </c>
      <c r="K21237">
        <v>25</v>
      </c>
      <c r="L21237" s="64" t="s">
        <v>39</v>
      </c>
    </row>
    <row r="21238" spans="1:12" x14ac:dyDescent="0.2">
      <c r="A21238">
        <v>2022</v>
      </c>
      <c r="B21238" s="64" t="s">
        <v>111</v>
      </c>
      <c r="C21238" s="64" t="s">
        <v>6</v>
      </c>
      <c r="D21238" s="64" t="s">
        <v>63</v>
      </c>
      <c r="E21238" s="64" t="s">
        <v>204</v>
      </c>
      <c r="F21238">
        <v>50474</v>
      </c>
      <c r="G21238">
        <v>58270</v>
      </c>
      <c r="H21238">
        <v>0.86620902694353874</v>
      </c>
      <c r="I21238" s="64" t="s">
        <v>209</v>
      </c>
      <c r="J21238" s="64" t="s">
        <v>179</v>
      </c>
      <c r="K21238">
        <v>25</v>
      </c>
      <c r="L21238" s="64" t="s">
        <v>39</v>
      </c>
    </row>
    <row r="21239" spans="1:12" x14ac:dyDescent="0.2">
      <c r="A21239">
        <v>2022</v>
      </c>
      <c r="B21239" s="64" t="s">
        <v>111</v>
      </c>
      <c r="C21239" s="64" t="s">
        <v>6</v>
      </c>
      <c r="D21239" s="64" t="s">
        <v>63</v>
      </c>
      <c r="E21239" s="64" t="s">
        <v>206</v>
      </c>
      <c r="F21239">
        <v>7522</v>
      </c>
      <c r="G21239">
        <v>58270</v>
      </c>
      <c r="H21239">
        <v>0.12908872490132142</v>
      </c>
      <c r="I21239" s="64" t="s">
        <v>211</v>
      </c>
      <c r="J21239" s="64" t="s">
        <v>179</v>
      </c>
      <c r="K21239">
        <v>25</v>
      </c>
      <c r="L21239" s="64" t="s">
        <v>39</v>
      </c>
    </row>
    <row r="21240" spans="1:12" x14ac:dyDescent="0.2">
      <c r="A21240">
        <v>2022</v>
      </c>
      <c r="B21240" s="64" t="s">
        <v>111</v>
      </c>
      <c r="C21240" s="64" t="s">
        <v>6</v>
      </c>
      <c r="D21240" s="64" t="s">
        <v>63</v>
      </c>
      <c r="E21240" s="64" t="s">
        <v>207</v>
      </c>
      <c r="F21240">
        <v>274</v>
      </c>
      <c r="G21240">
        <v>58270</v>
      </c>
      <c r="H21240">
        <v>4.7022481551398662E-3</v>
      </c>
      <c r="I21240" s="64" t="s">
        <v>212</v>
      </c>
      <c r="J21240" s="64" t="s">
        <v>179</v>
      </c>
      <c r="K21240">
        <v>25</v>
      </c>
      <c r="L21240" s="64" t="s">
        <v>39</v>
      </c>
    </row>
    <row r="21241" spans="1:12" x14ac:dyDescent="0.2">
      <c r="A21241">
        <v>2022</v>
      </c>
      <c r="B21241" s="64" t="s">
        <v>111</v>
      </c>
      <c r="C21241" s="64" t="s">
        <v>6</v>
      </c>
      <c r="D21241" s="64" t="s">
        <v>63</v>
      </c>
      <c r="E21241" s="64" t="s">
        <v>205</v>
      </c>
      <c r="F21241">
        <v>7796</v>
      </c>
      <c r="G21241">
        <v>58270</v>
      </c>
      <c r="H21241">
        <v>0.13379097305646129</v>
      </c>
      <c r="I21241" s="64" t="s">
        <v>210</v>
      </c>
      <c r="J21241" s="64" t="s">
        <v>179</v>
      </c>
      <c r="K21241">
        <v>25</v>
      </c>
      <c r="L21241" s="64" t="s">
        <v>39</v>
      </c>
    </row>
    <row r="21242" spans="1:12" x14ac:dyDescent="0.2">
      <c r="A21242">
        <v>2022</v>
      </c>
      <c r="B21242" s="64" t="s">
        <v>111</v>
      </c>
      <c r="C21242" s="64" t="s">
        <v>5</v>
      </c>
      <c r="D21242" s="64" t="s">
        <v>8</v>
      </c>
      <c r="E21242" s="64" t="s">
        <v>204</v>
      </c>
      <c r="F21242">
        <v>21720</v>
      </c>
      <c r="G21242">
        <v>25174</v>
      </c>
      <c r="H21242">
        <v>0.86279494716771277</v>
      </c>
      <c r="I21242" s="64" t="s">
        <v>209</v>
      </c>
      <c r="J21242" s="64" t="s">
        <v>179</v>
      </c>
      <c r="K21242">
        <v>25</v>
      </c>
      <c r="L21242" s="64" t="s">
        <v>39</v>
      </c>
    </row>
    <row r="21243" spans="1:12" x14ac:dyDescent="0.2">
      <c r="A21243">
        <v>2022</v>
      </c>
      <c r="B21243" s="64" t="s">
        <v>111</v>
      </c>
      <c r="C21243" s="64" t="s">
        <v>5</v>
      </c>
      <c r="D21243" s="64" t="s">
        <v>8</v>
      </c>
      <c r="E21243" s="64" t="s">
        <v>206</v>
      </c>
      <c r="F21243">
        <v>3393</v>
      </c>
      <c r="G21243">
        <v>25174</v>
      </c>
      <c r="H21243">
        <v>0.13478191785175181</v>
      </c>
      <c r="I21243" s="64" t="s">
        <v>211</v>
      </c>
      <c r="J21243" s="64" t="s">
        <v>179</v>
      </c>
      <c r="K21243">
        <v>25</v>
      </c>
      <c r="L21243" s="64" t="s">
        <v>39</v>
      </c>
    </row>
    <row r="21244" spans="1:12" x14ac:dyDescent="0.2">
      <c r="A21244">
        <v>2022</v>
      </c>
      <c r="B21244" s="64" t="s">
        <v>111</v>
      </c>
      <c r="C21244" s="64" t="s">
        <v>5</v>
      </c>
      <c r="D21244" s="64" t="s">
        <v>8</v>
      </c>
      <c r="E21244" s="64" t="s">
        <v>207</v>
      </c>
      <c r="F21244">
        <v>61</v>
      </c>
      <c r="G21244">
        <v>25174</v>
      </c>
      <c r="H21244">
        <v>2.4231349805354731E-3</v>
      </c>
      <c r="I21244" s="64" t="s">
        <v>212</v>
      </c>
      <c r="J21244" s="64" t="s">
        <v>179</v>
      </c>
      <c r="K21244">
        <v>25</v>
      </c>
      <c r="L21244" s="64" t="s">
        <v>39</v>
      </c>
    </row>
    <row r="21245" spans="1:12" x14ac:dyDescent="0.2">
      <c r="A21245">
        <v>2022</v>
      </c>
      <c r="B21245" s="64" t="s">
        <v>111</v>
      </c>
      <c r="C21245" s="64" t="s">
        <v>5</v>
      </c>
      <c r="D21245" s="64" t="s">
        <v>8</v>
      </c>
      <c r="E21245" s="64" t="s">
        <v>205</v>
      </c>
      <c r="F21245">
        <v>3454</v>
      </c>
      <c r="G21245">
        <v>25174</v>
      </c>
      <c r="H21245">
        <v>0.13720505283228729</v>
      </c>
      <c r="I21245" s="64" t="s">
        <v>210</v>
      </c>
      <c r="J21245" s="64" t="s">
        <v>179</v>
      </c>
      <c r="K21245">
        <v>25</v>
      </c>
      <c r="L21245" s="64" t="s">
        <v>39</v>
      </c>
    </row>
    <row r="21246" spans="1:12" x14ac:dyDescent="0.2">
      <c r="A21246">
        <v>2022</v>
      </c>
      <c r="B21246" s="64" t="s">
        <v>111</v>
      </c>
      <c r="C21246" s="64" t="s">
        <v>5</v>
      </c>
      <c r="D21246" s="64" t="s">
        <v>9</v>
      </c>
      <c r="E21246" s="64" t="s">
        <v>204</v>
      </c>
      <c r="F21246">
        <v>25665</v>
      </c>
      <c r="G21246">
        <v>31685</v>
      </c>
      <c r="H21246">
        <v>0.8100047341013098</v>
      </c>
      <c r="I21246" s="64" t="s">
        <v>209</v>
      </c>
      <c r="J21246" s="64" t="s">
        <v>179</v>
      </c>
      <c r="K21246">
        <v>25</v>
      </c>
      <c r="L21246" s="64" t="s">
        <v>39</v>
      </c>
    </row>
    <row r="21247" spans="1:12" x14ac:dyDescent="0.2">
      <c r="A21247">
        <v>2022</v>
      </c>
      <c r="B21247" s="64" t="s">
        <v>111</v>
      </c>
      <c r="C21247" s="64" t="s">
        <v>5</v>
      </c>
      <c r="D21247" s="64" t="s">
        <v>9</v>
      </c>
      <c r="E21247" s="64" t="s">
        <v>206</v>
      </c>
      <c r="F21247">
        <v>5735</v>
      </c>
      <c r="G21247">
        <v>31685</v>
      </c>
      <c r="H21247">
        <v>0.18100047341013098</v>
      </c>
      <c r="I21247" s="64" t="s">
        <v>211</v>
      </c>
      <c r="J21247" s="64" t="s">
        <v>179</v>
      </c>
      <c r="K21247">
        <v>25</v>
      </c>
      <c r="L21247" s="64" t="s">
        <v>39</v>
      </c>
    </row>
    <row r="21248" spans="1:12" x14ac:dyDescent="0.2">
      <c r="A21248">
        <v>2022</v>
      </c>
      <c r="B21248" s="64" t="s">
        <v>111</v>
      </c>
      <c r="C21248" s="64" t="s">
        <v>5</v>
      </c>
      <c r="D21248" s="64" t="s">
        <v>9</v>
      </c>
      <c r="E21248" s="64" t="s">
        <v>207</v>
      </c>
      <c r="F21248">
        <v>285</v>
      </c>
      <c r="G21248">
        <v>31685</v>
      </c>
      <c r="H21248">
        <v>8.9947924885592553E-3</v>
      </c>
      <c r="I21248" s="64" t="s">
        <v>212</v>
      </c>
      <c r="J21248" s="64" t="s">
        <v>179</v>
      </c>
      <c r="K21248">
        <v>25</v>
      </c>
      <c r="L21248" s="64" t="s">
        <v>39</v>
      </c>
    </row>
    <row r="21249" spans="1:12" x14ac:dyDescent="0.2">
      <c r="A21249">
        <v>2022</v>
      </c>
      <c r="B21249" s="64" t="s">
        <v>111</v>
      </c>
      <c r="C21249" s="64" t="s">
        <v>5</v>
      </c>
      <c r="D21249" s="64" t="s">
        <v>9</v>
      </c>
      <c r="E21249" s="64" t="s">
        <v>205</v>
      </c>
      <c r="F21249">
        <v>6020</v>
      </c>
      <c r="G21249">
        <v>31685</v>
      </c>
      <c r="H21249">
        <v>0.18999526589869023</v>
      </c>
      <c r="I21249" s="64" t="s">
        <v>210</v>
      </c>
      <c r="J21249" s="64" t="s">
        <v>179</v>
      </c>
      <c r="K21249">
        <v>25</v>
      </c>
      <c r="L21249" s="64" t="s">
        <v>39</v>
      </c>
    </row>
    <row r="21250" spans="1:12" x14ac:dyDescent="0.2">
      <c r="A21250">
        <v>2022</v>
      </c>
      <c r="B21250" s="64" t="s">
        <v>111</v>
      </c>
      <c r="C21250" s="64" t="s">
        <v>5</v>
      </c>
      <c r="D21250" s="64" t="s">
        <v>63</v>
      </c>
      <c r="E21250" s="64" t="s">
        <v>204</v>
      </c>
      <c r="F21250">
        <v>47385</v>
      </c>
      <c r="G21250">
        <v>56859</v>
      </c>
      <c r="H21250">
        <v>0.83337730174642533</v>
      </c>
      <c r="I21250" s="64" t="s">
        <v>209</v>
      </c>
      <c r="J21250" s="64" t="s">
        <v>179</v>
      </c>
      <c r="K21250">
        <v>25</v>
      </c>
      <c r="L21250" s="64" t="s">
        <v>39</v>
      </c>
    </row>
    <row r="21251" spans="1:12" x14ac:dyDescent="0.2">
      <c r="A21251">
        <v>2022</v>
      </c>
      <c r="B21251" s="64" t="s">
        <v>111</v>
      </c>
      <c r="C21251" s="64" t="s">
        <v>5</v>
      </c>
      <c r="D21251" s="64" t="s">
        <v>63</v>
      </c>
      <c r="E21251" s="64" t="s">
        <v>206</v>
      </c>
      <c r="F21251">
        <v>9128</v>
      </c>
      <c r="G21251">
        <v>56859</v>
      </c>
      <c r="H21251">
        <v>0.16053746988163703</v>
      </c>
      <c r="I21251" s="64" t="s">
        <v>211</v>
      </c>
      <c r="J21251" s="64" t="s">
        <v>179</v>
      </c>
      <c r="K21251">
        <v>25</v>
      </c>
      <c r="L21251" s="64" t="s">
        <v>39</v>
      </c>
    </row>
    <row r="21252" spans="1:12" x14ac:dyDescent="0.2">
      <c r="A21252">
        <v>2022</v>
      </c>
      <c r="B21252" s="64" t="s">
        <v>111</v>
      </c>
      <c r="C21252" s="64" t="s">
        <v>5</v>
      </c>
      <c r="D21252" s="64" t="s">
        <v>63</v>
      </c>
      <c r="E21252" s="64" t="s">
        <v>207</v>
      </c>
      <c r="F21252">
        <v>346</v>
      </c>
      <c r="G21252">
        <v>56859</v>
      </c>
      <c r="H21252">
        <v>6.0852283719376003E-3</v>
      </c>
      <c r="I21252" s="64" t="s">
        <v>212</v>
      </c>
      <c r="J21252" s="64" t="s">
        <v>179</v>
      </c>
      <c r="K21252">
        <v>25</v>
      </c>
      <c r="L21252" s="64" t="s">
        <v>39</v>
      </c>
    </row>
    <row r="21253" spans="1:12" x14ac:dyDescent="0.2">
      <c r="A21253">
        <v>2022</v>
      </c>
      <c r="B21253" s="64" t="s">
        <v>111</v>
      </c>
      <c r="C21253" s="64" t="s">
        <v>5</v>
      </c>
      <c r="D21253" s="64" t="s">
        <v>63</v>
      </c>
      <c r="E21253" s="64" t="s">
        <v>205</v>
      </c>
      <c r="F21253">
        <v>9474</v>
      </c>
      <c r="G21253">
        <v>56859</v>
      </c>
      <c r="H21253">
        <v>0.16662269825357462</v>
      </c>
      <c r="I21253" s="64" t="s">
        <v>210</v>
      </c>
      <c r="J21253" s="64" t="s">
        <v>179</v>
      </c>
      <c r="K21253">
        <v>25</v>
      </c>
      <c r="L21253" s="64" t="s">
        <v>39</v>
      </c>
    </row>
    <row r="21254" spans="1:12" x14ac:dyDescent="0.2">
      <c r="A21254">
        <v>2022</v>
      </c>
      <c r="B21254" s="64" t="s">
        <v>111</v>
      </c>
      <c r="C21254" s="64" t="s">
        <v>4</v>
      </c>
      <c r="D21254" s="64" t="s">
        <v>8</v>
      </c>
      <c r="E21254" s="64" t="s">
        <v>204</v>
      </c>
      <c r="F21254">
        <v>17411</v>
      </c>
      <c r="G21254">
        <v>21020</v>
      </c>
      <c r="H21254">
        <v>0.82830637488106562</v>
      </c>
      <c r="I21254" s="64" t="s">
        <v>209</v>
      </c>
      <c r="J21254" s="64" t="s">
        <v>179</v>
      </c>
      <c r="K21254">
        <v>25</v>
      </c>
      <c r="L21254" s="64" t="s">
        <v>39</v>
      </c>
    </row>
    <row r="21255" spans="1:12" x14ac:dyDescent="0.2">
      <c r="A21255">
        <v>2022</v>
      </c>
      <c r="B21255" s="64" t="s">
        <v>111</v>
      </c>
      <c r="C21255" s="64" t="s">
        <v>4</v>
      </c>
      <c r="D21255" s="64" t="s">
        <v>8</v>
      </c>
      <c r="E21255" s="64" t="s">
        <v>206</v>
      </c>
      <c r="F21255">
        <v>3539</v>
      </c>
      <c r="G21255">
        <v>21020</v>
      </c>
      <c r="H21255">
        <v>0.16836346336822075</v>
      </c>
      <c r="I21255" s="64" t="s">
        <v>211</v>
      </c>
      <c r="J21255" s="64" t="s">
        <v>179</v>
      </c>
      <c r="K21255">
        <v>25</v>
      </c>
      <c r="L21255" s="64" t="s">
        <v>39</v>
      </c>
    </row>
    <row r="21256" spans="1:12" x14ac:dyDescent="0.2">
      <c r="A21256">
        <v>2022</v>
      </c>
      <c r="B21256" s="64" t="s">
        <v>111</v>
      </c>
      <c r="C21256" s="64" t="s">
        <v>4</v>
      </c>
      <c r="D21256" s="64" t="s">
        <v>8</v>
      </c>
      <c r="E21256" s="64" t="s">
        <v>207</v>
      </c>
      <c r="F21256">
        <v>70</v>
      </c>
      <c r="G21256">
        <v>21020</v>
      </c>
      <c r="H21256">
        <v>3.3301617507136062E-3</v>
      </c>
      <c r="I21256" s="64" t="s">
        <v>212</v>
      </c>
      <c r="J21256" s="64" t="s">
        <v>179</v>
      </c>
      <c r="K21256">
        <v>25</v>
      </c>
      <c r="L21256" s="64" t="s">
        <v>39</v>
      </c>
    </row>
    <row r="21257" spans="1:12" x14ac:dyDescent="0.2">
      <c r="A21257">
        <v>2022</v>
      </c>
      <c r="B21257" s="64" t="s">
        <v>111</v>
      </c>
      <c r="C21257" s="64" t="s">
        <v>4</v>
      </c>
      <c r="D21257" s="64" t="s">
        <v>8</v>
      </c>
      <c r="E21257" s="64" t="s">
        <v>205</v>
      </c>
      <c r="F21257">
        <v>3609</v>
      </c>
      <c r="G21257">
        <v>21020</v>
      </c>
      <c r="H21257">
        <v>0.17169362511893435</v>
      </c>
      <c r="I21257" s="64" t="s">
        <v>210</v>
      </c>
      <c r="J21257" s="64" t="s">
        <v>179</v>
      </c>
      <c r="K21257">
        <v>25</v>
      </c>
      <c r="L21257" s="64" t="s">
        <v>39</v>
      </c>
    </row>
    <row r="21258" spans="1:12" x14ac:dyDescent="0.2">
      <c r="A21258">
        <v>2022</v>
      </c>
      <c r="B21258" s="64" t="s">
        <v>111</v>
      </c>
      <c r="C21258" s="64" t="s">
        <v>4</v>
      </c>
      <c r="D21258" s="64" t="s">
        <v>9</v>
      </c>
      <c r="E21258" s="64" t="s">
        <v>204</v>
      </c>
      <c r="F21258">
        <v>20038</v>
      </c>
      <c r="G21258">
        <v>26162</v>
      </c>
      <c r="H21258">
        <v>0.76592003669444231</v>
      </c>
      <c r="I21258" s="64" t="s">
        <v>209</v>
      </c>
      <c r="J21258" s="64" t="s">
        <v>179</v>
      </c>
      <c r="K21258">
        <v>25</v>
      </c>
      <c r="L21258" s="64" t="s">
        <v>39</v>
      </c>
    </row>
    <row r="21259" spans="1:12" x14ac:dyDescent="0.2">
      <c r="A21259">
        <v>2022</v>
      </c>
      <c r="B21259" s="64" t="s">
        <v>111</v>
      </c>
      <c r="C21259" s="64" t="s">
        <v>4</v>
      </c>
      <c r="D21259" s="64" t="s">
        <v>9</v>
      </c>
      <c r="E21259" s="64" t="s">
        <v>206</v>
      </c>
      <c r="F21259">
        <v>5801</v>
      </c>
      <c r="G21259">
        <v>26162</v>
      </c>
      <c r="H21259">
        <v>0.22173381239966364</v>
      </c>
      <c r="I21259" s="64" t="s">
        <v>211</v>
      </c>
      <c r="J21259" s="64" t="s">
        <v>179</v>
      </c>
      <c r="K21259">
        <v>25</v>
      </c>
      <c r="L21259" s="64" t="s">
        <v>39</v>
      </c>
    </row>
    <row r="21260" spans="1:12" x14ac:dyDescent="0.2">
      <c r="A21260">
        <v>2022</v>
      </c>
      <c r="B21260" s="64" t="s">
        <v>111</v>
      </c>
      <c r="C21260" s="64" t="s">
        <v>4</v>
      </c>
      <c r="D21260" s="64" t="s">
        <v>9</v>
      </c>
      <c r="E21260" s="64" t="s">
        <v>207</v>
      </c>
      <c r="F21260">
        <v>323</v>
      </c>
      <c r="G21260">
        <v>26162</v>
      </c>
      <c r="H21260">
        <v>1.2346150905894044E-2</v>
      </c>
      <c r="I21260" s="64" t="s">
        <v>212</v>
      </c>
      <c r="J21260" s="64" t="s">
        <v>179</v>
      </c>
      <c r="K21260">
        <v>25</v>
      </c>
      <c r="L21260" s="64" t="s">
        <v>39</v>
      </c>
    </row>
    <row r="21261" spans="1:12" x14ac:dyDescent="0.2">
      <c r="A21261">
        <v>2022</v>
      </c>
      <c r="B21261" s="64" t="s">
        <v>111</v>
      </c>
      <c r="C21261" s="64" t="s">
        <v>4</v>
      </c>
      <c r="D21261" s="64" t="s">
        <v>9</v>
      </c>
      <c r="E21261" s="64" t="s">
        <v>205</v>
      </c>
      <c r="F21261">
        <v>6124</v>
      </c>
      <c r="G21261">
        <v>26162</v>
      </c>
      <c r="H21261">
        <v>0.23407996330555769</v>
      </c>
      <c r="I21261" s="64" t="s">
        <v>210</v>
      </c>
      <c r="J21261" s="64" t="s">
        <v>179</v>
      </c>
      <c r="K21261">
        <v>25</v>
      </c>
      <c r="L21261" s="64" t="s">
        <v>39</v>
      </c>
    </row>
    <row r="21262" spans="1:12" x14ac:dyDescent="0.2">
      <c r="A21262">
        <v>2022</v>
      </c>
      <c r="B21262" s="64" t="s">
        <v>111</v>
      </c>
      <c r="C21262" s="64" t="s">
        <v>4</v>
      </c>
      <c r="D21262" s="64" t="s">
        <v>63</v>
      </c>
      <c r="E21262" s="64" t="s">
        <v>204</v>
      </c>
      <c r="F21262">
        <v>37449</v>
      </c>
      <c r="G21262">
        <v>47182</v>
      </c>
      <c r="H21262">
        <v>0.79371370437878852</v>
      </c>
      <c r="I21262" s="64" t="s">
        <v>209</v>
      </c>
      <c r="J21262" s="64" t="s">
        <v>179</v>
      </c>
      <c r="K21262">
        <v>25</v>
      </c>
      <c r="L21262" s="64" t="s">
        <v>39</v>
      </c>
    </row>
    <row r="21263" spans="1:12" x14ac:dyDescent="0.2">
      <c r="A21263">
        <v>2022</v>
      </c>
      <c r="B21263" s="64" t="s">
        <v>111</v>
      </c>
      <c r="C21263" s="64" t="s">
        <v>4</v>
      </c>
      <c r="D21263" s="64" t="s">
        <v>63</v>
      </c>
      <c r="E21263" s="64" t="s">
        <v>206</v>
      </c>
      <c r="F21263">
        <v>9340</v>
      </c>
      <c r="G21263">
        <v>47182</v>
      </c>
      <c r="H21263">
        <v>0.1979568479504896</v>
      </c>
      <c r="I21263" s="64" t="s">
        <v>211</v>
      </c>
      <c r="J21263" s="64" t="s">
        <v>179</v>
      </c>
      <c r="K21263">
        <v>25</v>
      </c>
      <c r="L21263" s="64" t="s">
        <v>39</v>
      </c>
    </row>
    <row r="21264" spans="1:12" x14ac:dyDescent="0.2">
      <c r="A21264">
        <v>2022</v>
      </c>
      <c r="B21264" s="64" t="s">
        <v>111</v>
      </c>
      <c r="C21264" s="64" t="s">
        <v>4</v>
      </c>
      <c r="D21264" s="64" t="s">
        <v>63</v>
      </c>
      <c r="E21264" s="64" t="s">
        <v>207</v>
      </c>
      <c r="F21264">
        <v>393</v>
      </c>
      <c r="G21264">
        <v>47182</v>
      </c>
      <c r="H21264">
        <v>8.3294476707218863E-3</v>
      </c>
      <c r="I21264" s="64" t="s">
        <v>212</v>
      </c>
      <c r="J21264" s="64" t="s">
        <v>179</v>
      </c>
      <c r="K21264">
        <v>25</v>
      </c>
      <c r="L21264" s="64" t="s">
        <v>39</v>
      </c>
    </row>
    <row r="21265" spans="1:12" x14ac:dyDescent="0.2">
      <c r="A21265">
        <v>2022</v>
      </c>
      <c r="B21265" s="64" t="s">
        <v>111</v>
      </c>
      <c r="C21265" s="64" t="s">
        <v>4</v>
      </c>
      <c r="D21265" s="64" t="s">
        <v>63</v>
      </c>
      <c r="E21265" s="64" t="s">
        <v>205</v>
      </c>
      <c r="F21265">
        <v>9733</v>
      </c>
      <c r="G21265">
        <v>47182</v>
      </c>
      <c r="H21265">
        <v>0.20628629562121148</v>
      </c>
      <c r="I21265" s="64" t="s">
        <v>210</v>
      </c>
      <c r="J21265" s="64" t="s">
        <v>179</v>
      </c>
      <c r="K21265">
        <v>25</v>
      </c>
      <c r="L21265" s="64" t="s">
        <v>39</v>
      </c>
    </row>
    <row r="21266" spans="1:12" x14ac:dyDescent="0.2">
      <c r="A21266">
        <v>2022</v>
      </c>
      <c r="B21266" s="64" t="s">
        <v>111</v>
      </c>
      <c r="C21266" s="64" t="s">
        <v>3</v>
      </c>
      <c r="D21266" s="64" t="s">
        <v>8</v>
      </c>
      <c r="E21266" s="64" t="s">
        <v>204</v>
      </c>
      <c r="F21266">
        <v>14836</v>
      </c>
      <c r="G21266">
        <v>18500</v>
      </c>
      <c r="H21266">
        <v>0.80194594594594593</v>
      </c>
      <c r="I21266" s="64" t="s">
        <v>209</v>
      </c>
      <c r="J21266" s="64" t="s">
        <v>179</v>
      </c>
      <c r="K21266">
        <v>25</v>
      </c>
      <c r="L21266" s="64" t="s">
        <v>39</v>
      </c>
    </row>
    <row r="21267" spans="1:12" x14ac:dyDescent="0.2">
      <c r="A21267">
        <v>2022</v>
      </c>
      <c r="B21267" s="64" t="s">
        <v>111</v>
      </c>
      <c r="C21267" s="64" t="s">
        <v>3</v>
      </c>
      <c r="D21267" s="64" t="s">
        <v>8</v>
      </c>
      <c r="E21267" s="64" t="s">
        <v>206</v>
      </c>
      <c r="F21267">
        <v>3586</v>
      </c>
      <c r="G21267">
        <v>18500</v>
      </c>
      <c r="H21267">
        <v>0.19383783783783784</v>
      </c>
      <c r="I21267" s="64" t="s">
        <v>211</v>
      </c>
      <c r="J21267" s="64" t="s">
        <v>179</v>
      </c>
      <c r="K21267">
        <v>25</v>
      </c>
      <c r="L21267" s="64" t="s">
        <v>39</v>
      </c>
    </row>
    <row r="21268" spans="1:12" x14ac:dyDescent="0.2">
      <c r="A21268">
        <v>2022</v>
      </c>
      <c r="B21268" s="64" t="s">
        <v>111</v>
      </c>
      <c r="C21268" s="64" t="s">
        <v>3</v>
      </c>
      <c r="D21268" s="64" t="s">
        <v>8</v>
      </c>
      <c r="E21268" s="64" t="s">
        <v>207</v>
      </c>
      <c r="F21268">
        <v>78</v>
      </c>
      <c r="G21268">
        <v>18500</v>
      </c>
      <c r="H21268">
        <v>4.216216216216216E-3</v>
      </c>
      <c r="I21268" s="64" t="s">
        <v>212</v>
      </c>
      <c r="J21268" s="64" t="s">
        <v>179</v>
      </c>
      <c r="K21268">
        <v>25</v>
      </c>
      <c r="L21268" s="64" t="s">
        <v>39</v>
      </c>
    </row>
    <row r="21269" spans="1:12" x14ac:dyDescent="0.2">
      <c r="A21269">
        <v>2022</v>
      </c>
      <c r="B21269" s="64" t="s">
        <v>111</v>
      </c>
      <c r="C21269" s="64" t="s">
        <v>3</v>
      </c>
      <c r="D21269" s="64" t="s">
        <v>8</v>
      </c>
      <c r="E21269" s="64" t="s">
        <v>205</v>
      </c>
      <c r="F21269">
        <v>3664</v>
      </c>
      <c r="G21269">
        <v>18500</v>
      </c>
      <c r="H21269">
        <v>0.19805405405405405</v>
      </c>
      <c r="I21269" s="64" t="s">
        <v>210</v>
      </c>
      <c r="J21269" s="64" t="s">
        <v>179</v>
      </c>
      <c r="K21269">
        <v>25</v>
      </c>
      <c r="L21269" s="64" t="s">
        <v>39</v>
      </c>
    </row>
    <row r="21270" spans="1:12" x14ac:dyDescent="0.2">
      <c r="A21270">
        <v>2022</v>
      </c>
      <c r="B21270" s="64" t="s">
        <v>111</v>
      </c>
      <c r="C21270" s="64" t="s">
        <v>3</v>
      </c>
      <c r="D21270" s="64" t="s">
        <v>9</v>
      </c>
      <c r="E21270" s="64" t="s">
        <v>204</v>
      </c>
      <c r="F21270">
        <v>15096</v>
      </c>
      <c r="G21270">
        <v>20648</v>
      </c>
      <c r="H21270">
        <v>0.73111197210383572</v>
      </c>
      <c r="I21270" s="64" t="s">
        <v>209</v>
      </c>
      <c r="J21270" s="64" t="s">
        <v>179</v>
      </c>
      <c r="K21270">
        <v>25</v>
      </c>
      <c r="L21270" s="64" t="s">
        <v>39</v>
      </c>
    </row>
    <row r="21271" spans="1:12" x14ac:dyDescent="0.2">
      <c r="A21271">
        <v>2022</v>
      </c>
      <c r="B21271" s="64" t="s">
        <v>111</v>
      </c>
      <c r="C21271" s="64" t="s">
        <v>3</v>
      </c>
      <c r="D21271" s="64" t="s">
        <v>9</v>
      </c>
      <c r="E21271" s="64" t="s">
        <v>206</v>
      </c>
      <c r="F21271">
        <v>5259</v>
      </c>
      <c r="G21271">
        <v>20648</v>
      </c>
      <c r="H21271">
        <v>0.25469779155366135</v>
      </c>
      <c r="I21271" s="64" t="s">
        <v>211</v>
      </c>
      <c r="J21271" s="64" t="s">
        <v>179</v>
      </c>
      <c r="K21271">
        <v>25</v>
      </c>
      <c r="L21271" s="64" t="s">
        <v>39</v>
      </c>
    </row>
    <row r="21272" spans="1:12" x14ac:dyDescent="0.2">
      <c r="A21272">
        <v>2022</v>
      </c>
      <c r="B21272" s="64" t="s">
        <v>111</v>
      </c>
      <c r="C21272" s="64" t="s">
        <v>3</v>
      </c>
      <c r="D21272" s="64" t="s">
        <v>9</v>
      </c>
      <c r="E21272" s="64" t="s">
        <v>207</v>
      </c>
      <c r="F21272">
        <v>293</v>
      </c>
      <c r="G21272">
        <v>20648</v>
      </c>
      <c r="H21272">
        <v>1.4190236342502906E-2</v>
      </c>
      <c r="I21272" s="64" t="s">
        <v>212</v>
      </c>
      <c r="J21272" s="64" t="s">
        <v>179</v>
      </c>
      <c r="K21272">
        <v>25</v>
      </c>
      <c r="L21272" s="64" t="s">
        <v>39</v>
      </c>
    </row>
    <row r="21273" spans="1:12" x14ac:dyDescent="0.2">
      <c r="A21273">
        <v>2022</v>
      </c>
      <c r="B21273" s="64" t="s">
        <v>111</v>
      </c>
      <c r="C21273" s="64" t="s">
        <v>3</v>
      </c>
      <c r="D21273" s="64" t="s">
        <v>9</v>
      </c>
      <c r="E21273" s="64" t="s">
        <v>205</v>
      </c>
      <c r="F21273">
        <v>5552</v>
      </c>
      <c r="G21273">
        <v>20648</v>
      </c>
      <c r="H21273">
        <v>0.26888802789616428</v>
      </c>
      <c r="I21273" s="64" t="s">
        <v>210</v>
      </c>
      <c r="J21273" s="64" t="s">
        <v>179</v>
      </c>
      <c r="K21273">
        <v>25</v>
      </c>
      <c r="L21273" s="64" t="s">
        <v>39</v>
      </c>
    </row>
    <row r="21274" spans="1:12" x14ac:dyDescent="0.2">
      <c r="A21274">
        <v>2022</v>
      </c>
      <c r="B21274" s="64" t="s">
        <v>111</v>
      </c>
      <c r="C21274" s="64" t="s">
        <v>3</v>
      </c>
      <c r="D21274" s="64" t="s">
        <v>63</v>
      </c>
      <c r="E21274" s="64" t="s">
        <v>204</v>
      </c>
      <c r="F21274">
        <v>29932</v>
      </c>
      <c r="G21274">
        <v>39148</v>
      </c>
      <c r="H21274">
        <v>0.76458567487483398</v>
      </c>
      <c r="I21274" s="64" t="s">
        <v>209</v>
      </c>
      <c r="J21274" s="64" t="s">
        <v>179</v>
      </c>
      <c r="K21274">
        <v>25</v>
      </c>
      <c r="L21274" s="64" t="s">
        <v>39</v>
      </c>
    </row>
    <row r="21275" spans="1:12" x14ac:dyDescent="0.2">
      <c r="A21275">
        <v>2022</v>
      </c>
      <c r="B21275" s="64" t="s">
        <v>111</v>
      </c>
      <c r="C21275" s="64" t="s">
        <v>3</v>
      </c>
      <c r="D21275" s="64" t="s">
        <v>63</v>
      </c>
      <c r="E21275" s="64" t="s">
        <v>206</v>
      </c>
      <c r="F21275">
        <v>8845</v>
      </c>
      <c r="G21275">
        <v>39148</v>
      </c>
      <c r="H21275">
        <v>0.22593746806988863</v>
      </c>
      <c r="I21275" s="64" t="s">
        <v>211</v>
      </c>
      <c r="J21275" s="64" t="s">
        <v>179</v>
      </c>
      <c r="K21275">
        <v>25</v>
      </c>
      <c r="L21275" s="64" t="s">
        <v>39</v>
      </c>
    </row>
    <row r="21276" spans="1:12" x14ac:dyDescent="0.2">
      <c r="A21276">
        <v>2022</v>
      </c>
      <c r="B21276" s="64" t="s">
        <v>111</v>
      </c>
      <c r="C21276" s="64" t="s">
        <v>3</v>
      </c>
      <c r="D21276" s="64" t="s">
        <v>63</v>
      </c>
      <c r="E21276" s="64" t="s">
        <v>207</v>
      </c>
      <c r="F21276">
        <v>371</v>
      </c>
      <c r="G21276">
        <v>39148</v>
      </c>
      <c r="H21276">
        <v>9.4768570552774094E-3</v>
      </c>
      <c r="I21276" s="64" t="s">
        <v>212</v>
      </c>
      <c r="J21276" s="64" t="s">
        <v>179</v>
      </c>
      <c r="K21276">
        <v>25</v>
      </c>
      <c r="L21276" s="64" t="s">
        <v>39</v>
      </c>
    </row>
    <row r="21277" spans="1:12" x14ac:dyDescent="0.2">
      <c r="A21277">
        <v>2022</v>
      </c>
      <c r="B21277" s="64" t="s">
        <v>111</v>
      </c>
      <c r="C21277" s="64" t="s">
        <v>3</v>
      </c>
      <c r="D21277" s="64" t="s">
        <v>63</v>
      </c>
      <c r="E21277" s="64" t="s">
        <v>205</v>
      </c>
      <c r="F21277">
        <v>9216</v>
      </c>
      <c r="G21277">
        <v>39148</v>
      </c>
      <c r="H21277">
        <v>0.23541432512516602</v>
      </c>
      <c r="I21277" s="64" t="s">
        <v>210</v>
      </c>
      <c r="J21277" s="64" t="s">
        <v>179</v>
      </c>
      <c r="K21277">
        <v>25</v>
      </c>
      <c r="L21277" s="64" t="s">
        <v>39</v>
      </c>
    </row>
    <row r="21278" spans="1:12" x14ac:dyDescent="0.2">
      <c r="A21278">
        <v>2022</v>
      </c>
      <c r="B21278" s="64" t="s">
        <v>111</v>
      </c>
      <c r="C21278" s="64" t="s">
        <v>2</v>
      </c>
      <c r="D21278" s="64" t="s">
        <v>8</v>
      </c>
      <c r="E21278" s="64" t="s">
        <v>204</v>
      </c>
      <c r="F21278">
        <v>12795</v>
      </c>
      <c r="G21278">
        <v>16417</v>
      </c>
      <c r="H21278">
        <v>0.77937503807029296</v>
      </c>
      <c r="I21278" s="64" t="s">
        <v>209</v>
      </c>
      <c r="J21278" s="64" t="s">
        <v>179</v>
      </c>
      <c r="K21278">
        <v>25</v>
      </c>
      <c r="L21278" s="64" t="s">
        <v>39</v>
      </c>
    </row>
    <row r="21279" spans="1:12" x14ac:dyDescent="0.2">
      <c r="A21279">
        <v>2022</v>
      </c>
      <c r="B21279" s="64" t="s">
        <v>111</v>
      </c>
      <c r="C21279" s="64" t="s">
        <v>2</v>
      </c>
      <c r="D21279" s="64" t="s">
        <v>8</v>
      </c>
      <c r="E21279" s="64" t="s">
        <v>206</v>
      </c>
      <c r="F21279">
        <v>3552</v>
      </c>
      <c r="G21279">
        <v>16417</v>
      </c>
      <c r="H21279">
        <v>0.21636108911494184</v>
      </c>
      <c r="I21279" s="64" t="s">
        <v>211</v>
      </c>
      <c r="J21279" s="64" t="s">
        <v>179</v>
      </c>
      <c r="K21279">
        <v>25</v>
      </c>
      <c r="L21279" s="64" t="s">
        <v>39</v>
      </c>
    </row>
    <row r="21280" spans="1:12" x14ac:dyDescent="0.2">
      <c r="A21280">
        <v>2022</v>
      </c>
      <c r="B21280" s="64" t="s">
        <v>111</v>
      </c>
      <c r="C21280" s="64" t="s">
        <v>2</v>
      </c>
      <c r="D21280" s="64" t="s">
        <v>8</v>
      </c>
      <c r="E21280" s="64" t="s">
        <v>207</v>
      </c>
      <c r="F21280">
        <v>70</v>
      </c>
      <c r="G21280">
        <v>16417</v>
      </c>
      <c r="H21280">
        <v>4.2638728147651826E-3</v>
      </c>
      <c r="I21280" s="64" t="s">
        <v>212</v>
      </c>
      <c r="J21280" s="64" t="s">
        <v>179</v>
      </c>
      <c r="K21280">
        <v>25</v>
      </c>
      <c r="L21280" s="64" t="s">
        <v>39</v>
      </c>
    </row>
    <row r="21281" spans="1:12" x14ac:dyDescent="0.2">
      <c r="A21281">
        <v>2022</v>
      </c>
      <c r="B21281" s="64" t="s">
        <v>111</v>
      </c>
      <c r="C21281" s="64" t="s">
        <v>2</v>
      </c>
      <c r="D21281" s="64" t="s">
        <v>8</v>
      </c>
      <c r="E21281" s="64" t="s">
        <v>205</v>
      </c>
      <c r="F21281">
        <v>3622</v>
      </c>
      <c r="G21281">
        <v>16417</v>
      </c>
      <c r="H21281">
        <v>0.22062496192970701</v>
      </c>
      <c r="I21281" s="64" t="s">
        <v>210</v>
      </c>
      <c r="J21281" s="64" t="s">
        <v>179</v>
      </c>
      <c r="K21281">
        <v>25</v>
      </c>
      <c r="L21281" s="64" t="s">
        <v>39</v>
      </c>
    </row>
    <row r="21282" spans="1:12" x14ac:dyDescent="0.2">
      <c r="A21282">
        <v>2022</v>
      </c>
      <c r="B21282" s="64" t="s">
        <v>111</v>
      </c>
      <c r="C21282" s="64" t="s">
        <v>2</v>
      </c>
      <c r="D21282" s="64" t="s">
        <v>9</v>
      </c>
      <c r="E21282" s="64" t="s">
        <v>204</v>
      </c>
      <c r="F21282">
        <v>11630</v>
      </c>
      <c r="G21282">
        <v>16259</v>
      </c>
      <c r="H21282">
        <v>0.71529614367427274</v>
      </c>
      <c r="I21282" s="64" t="s">
        <v>209</v>
      </c>
      <c r="J21282" s="64" t="s">
        <v>179</v>
      </c>
      <c r="K21282">
        <v>25</v>
      </c>
      <c r="L21282" s="64" t="s">
        <v>39</v>
      </c>
    </row>
    <row r="21283" spans="1:12" x14ac:dyDescent="0.2">
      <c r="A21283">
        <v>2022</v>
      </c>
      <c r="B21283" s="64" t="s">
        <v>111</v>
      </c>
      <c r="C21283" s="64" t="s">
        <v>2</v>
      </c>
      <c r="D21283" s="64" t="s">
        <v>9</v>
      </c>
      <c r="E21283" s="64" t="s">
        <v>206</v>
      </c>
      <c r="F21283">
        <v>4357</v>
      </c>
      <c r="G21283">
        <v>16259</v>
      </c>
      <c r="H21283">
        <v>0.26797466018820348</v>
      </c>
      <c r="I21283" s="64" t="s">
        <v>211</v>
      </c>
      <c r="J21283" s="64" t="s">
        <v>179</v>
      </c>
      <c r="K21283">
        <v>25</v>
      </c>
      <c r="L21283" s="64" t="s">
        <v>39</v>
      </c>
    </row>
    <row r="21284" spans="1:12" x14ac:dyDescent="0.2">
      <c r="A21284">
        <v>2022</v>
      </c>
      <c r="B21284" s="64" t="s">
        <v>111</v>
      </c>
      <c r="C21284" s="64" t="s">
        <v>2</v>
      </c>
      <c r="D21284" s="64" t="s">
        <v>9</v>
      </c>
      <c r="E21284" s="64" t="s">
        <v>207</v>
      </c>
      <c r="F21284">
        <v>272</v>
      </c>
      <c r="G21284">
        <v>16259</v>
      </c>
      <c r="H21284">
        <v>1.6729196137523834E-2</v>
      </c>
      <c r="I21284" s="64" t="s">
        <v>212</v>
      </c>
      <c r="J21284" s="64" t="s">
        <v>179</v>
      </c>
      <c r="K21284">
        <v>25</v>
      </c>
      <c r="L21284" s="64" t="s">
        <v>39</v>
      </c>
    </row>
    <row r="21285" spans="1:12" x14ac:dyDescent="0.2">
      <c r="A21285">
        <v>2022</v>
      </c>
      <c r="B21285" s="64" t="s">
        <v>111</v>
      </c>
      <c r="C21285" s="64" t="s">
        <v>2</v>
      </c>
      <c r="D21285" s="64" t="s">
        <v>9</v>
      </c>
      <c r="E21285" s="64" t="s">
        <v>205</v>
      </c>
      <c r="F21285">
        <v>4629</v>
      </c>
      <c r="G21285">
        <v>16259</v>
      </c>
      <c r="H21285">
        <v>0.28470385632572731</v>
      </c>
      <c r="I21285" s="64" t="s">
        <v>210</v>
      </c>
      <c r="J21285" s="64" t="s">
        <v>179</v>
      </c>
      <c r="K21285">
        <v>25</v>
      </c>
      <c r="L21285" s="64" t="s">
        <v>39</v>
      </c>
    </row>
    <row r="21286" spans="1:12" x14ac:dyDescent="0.2">
      <c r="A21286">
        <v>2022</v>
      </c>
      <c r="B21286" s="64" t="s">
        <v>111</v>
      </c>
      <c r="C21286" s="64" t="s">
        <v>2</v>
      </c>
      <c r="D21286" s="64" t="s">
        <v>63</v>
      </c>
      <c r="E21286" s="64" t="s">
        <v>204</v>
      </c>
      <c r="F21286">
        <v>24425</v>
      </c>
      <c r="G21286">
        <v>32676</v>
      </c>
      <c r="H21286">
        <v>0.74749051291467739</v>
      </c>
      <c r="I21286" s="64" t="s">
        <v>209</v>
      </c>
      <c r="J21286" s="64" t="s">
        <v>179</v>
      </c>
      <c r="K21286">
        <v>25</v>
      </c>
      <c r="L21286" s="64" t="s">
        <v>39</v>
      </c>
    </row>
    <row r="21287" spans="1:12" x14ac:dyDescent="0.2">
      <c r="A21287">
        <v>2022</v>
      </c>
      <c r="B21287" s="64" t="s">
        <v>111</v>
      </c>
      <c r="C21287" s="64" t="s">
        <v>2</v>
      </c>
      <c r="D21287" s="64" t="s">
        <v>63</v>
      </c>
      <c r="E21287" s="64" t="s">
        <v>206</v>
      </c>
      <c r="F21287">
        <v>7909</v>
      </c>
      <c r="G21287">
        <v>32676</v>
      </c>
      <c r="H21287">
        <v>0.24204308972946506</v>
      </c>
      <c r="I21287" s="64" t="s">
        <v>211</v>
      </c>
      <c r="J21287" s="64" t="s">
        <v>179</v>
      </c>
      <c r="K21287">
        <v>25</v>
      </c>
      <c r="L21287" s="64" t="s">
        <v>39</v>
      </c>
    </row>
    <row r="21288" spans="1:12" x14ac:dyDescent="0.2">
      <c r="A21288">
        <v>2022</v>
      </c>
      <c r="B21288" s="64" t="s">
        <v>111</v>
      </c>
      <c r="C21288" s="64" t="s">
        <v>2</v>
      </c>
      <c r="D21288" s="64" t="s">
        <v>63</v>
      </c>
      <c r="E21288" s="64" t="s">
        <v>207</v>
      </c>
      <c r="F21288">
        <v>342</v>
      </c>
      <c r="G21288">
        <v>32676</v>
      </c>
      <c r="H21288">
        <v>1.0466397355857511E-2</v>
      </c>
      <c r="I21288" s="64" t="s">
        <v>212</v>
      </c>
      <c r="J21288" s="64" t="s">
        <v>179</v>
      </c>
      <c r="K21288">
        <v>25</v>
      </c>
      <c r="L21288" s="64" t="s">
        <v>39</v>
      </c>
    </row>
    <row r="21289" spans="1:12" x14ac:dyDescent="0.2">
      <c r="A21289">
        <v>2022</v>
      </c>
      <c r="B21289" s="64" t="s">
        <v>111</v>
      </c>
      <c r="C21289" s="64" t="s">
        <v>2</v>
      </c>
      <c r="D21289" s="64" t="s">
        <v>63</v>
      </c>
      <c r="E21289" s="64" t="s">
        <v>205</v>
      </c>
      <c r="F21289">
        <v>8251</v>
      </c>
      <c r="G21289">
        <v>32676</v>
      </c>
      <c r="H21289">
        <v>0.25250948708532256</v>
      </c>
      <c r="I21289" s="64" t="s">
        <v>210</v>
      </c>
      <c r="J21289" s="64" t="s">
        <v>179</v>
      </c>
      <c r="K21289">
        <v>25</v>
      </c>
      <c r="L21289" s="64" t="s">
        <v>39</v>
      </c>
    </row>
    <row r="21290" spans="1:12" x14ac:dyDescent="0.2">
      <c r="A21290">
        <v>2022</v>
      </c>
      <c r="B21290" s="64" t="s">
        <v>111</v>
      </c>
      <c r="C21290" s="64" t="s">
        <v>1</v>
      </c>
      <c r="D21290" s="64" t="s">
        <v>8</v>
      </c>
      <c r="E21290" s="64" t="s">
        <v>204</v>
      </c>
      <c r="F21290">
        <v>15599</v>
      </c>
      <c r="G21290">
        <v>20833</v>
      </c>
      <c r="H21290">
        <v>0.74876398022368362</v>
      </c>
      <c r="I21290" s="64" t="s">
        <v>209</v>
      </c>
      <c r="J21290" s="64" t="s">
        <v>179</v>
      </c>
      <c r="K21290">
        <v>25</v>
      </c>
      <c r="L21290" s="64" t="s">
        <v>39</v>
      </c>
    </row>
    <row r="21291" spans="1:12" x14ac:dyDescent="0.2">
      <c r="A21291">
        <v>2022</v>
      </c>
      <c r="B21291" s="64" t="s">
        <v>111</v>
      </c>
      <c r="C21291" s="64" t="s">
        <v>1</v>
      </c>
      <c r="D21291" s="64" t="s">
        <v>8</v>
      </c>
      <c r="E21291" s="64" t="s">
        <v>206</v>
      </c>
      <c r="F21291">
        <v>5127</v>
      </c>
      <c r="G21291">
        <v>20833</v>
      </c>
      <c r="H21291">
        <v>0.24609993759900159</v>
      </c>
      <c r="I21291" s="64" t="s">
        <v>211</v>
      </c>
      <c r="J21291" s="64" t="s">
        <v>179</v>
      </c>
      <c r="K21291">
        <v>25</v>
      </c>
      <c r="L21291" s="64" t="s">
        <v>39</v>
      </c>
    </row>
    <row r="21292" spans="1:12" x14ac:dyDescent="0.2">
      <c r="A21292">
        <v>2022</v>
      </c>
      <c r="B21292" s="64" t="s">
        <v>111</v>
      </c>
      <c r="C21292" s="64" t="s">
        <v>1</v>
      </c>
      <c r="D21292" s="64" t="s">
        <v>8</v>
      </c>
      <c r="E21292" s="64" t="s">
        <v>207</v>
      </c>
      <c r="F21292">
        <v>107</v>
      </c>
      <c r="G21292">
        <v>20833</v>
      </c>
      <c r="H21292">
        <v>5.1360821773148374E-3</v>
      </c>
      <c r="I21292" s="64" t="s">
        <v>212</v>
      </c>
      <c r="J21292" s="64" t="s">
        <v>179</v>
      </c>
      <c r="K21292">
        <v>25</v>
      </c>
      <c r="L21292" s="64" t="s">
        <v>39</v>
      </c>
    </row>
    <row r="21293" spans="1:12" x14ac:dyDescent="0.2">
      <c r="A21293">
        <v>2022</v>
      </c>
      <c r="B21293" s="64" t="s">
        <v>111</v>
      </c>
      <c r="C21293" s="64" t="s">
        <v>1</v>
      </c>
      <c r="D21293" s="64" t="s">
        <v>8</v>
      </c>
      <c r="E21293" s="64" t="s">
        <v>205</v>
      </c>
      <c r="F21293">
        <v>5234</v>
      </c>
      <c r="G21293">
        <v>20833</v>
      </c>
      <c r="H21293">
        <v>0.25123601977631643</v>
      </c>
      <c r="I21293" s="64" t="s">
        <v>210</v>
      </c>
      <c r="J21293" s="64" t="s">
        <v>179</v>
      </c>
      <c r="K21293">
        <v>25</v>
      </c>
      <c r="L21293" s="64" t="s">
        <v>39</v>
      </c>
    </row>
    <row r="21294" spans="1:12" x14ac:dyDescent="0.2">
      <c r="A21294">
        <v>2022</v>
      </c>
      <c r="B21294" s="64" t="s">
        <v>111</v>
      </c>
      <c r="C21294" s="64" t="s">
        <v>1</v>
      </c>
      <c r="D21294" s="64" t="s">
        <v>9</v>
      </c>
      <c r="E21294" s="64" t="s">
        <v>204</v>
      </c>
      <c r="F21294">
        <v>12603</v>
      </c>
      <c r="G21294">
        <v>18018</v>
      </c>
      <c r="H21294">
        <v>0.69946719946719949</v>
      </c>
      <c r="I21294" s="64" t="s">
        <v>209</v>
      </c>
      <c r="J21294" s="64" t="s">
        <v>179</v>
      </c>
      <c r="K21294">
        <v>25</v>
      </c>
      <c r="L21294" s="64" t="s">
        <v>39</v>
      </c>
    </row>
    <row r="21295" spans="1:12" x14ac:dyDescent="0.2">
      <c r="A21295">
        <v>2022</v>
      </c>
      <c r="B21295" s="64" t="s">
        <v>111</v>
      </c>
      <c r="C21295" s="64" t="s">
        <v>1</v>
      </c>
      <c r="D21295" s="64" t="s">
        <v>9</v>
      </c>
      <c r="E21295" s="64" t="s">
        <v>206</v>
      </c>
      <c r="F21295">
        <v>5107</v>
      </c>
      <c r="G21295">
        <v>18018</v>
      </c>
      <c r="H21295">
        <v>0.28343878343878343</v>
      </c>
      <c r="I21295" s="64" t="s">
        <v>211</v>
      </c>
      <c r="J21295" s="64" t="s">
        <v>179</v>
      </c>
      <c r="K21295">
        <v>25</v>
      </c>
      <c r="L21295" s="64" t="s">
        <v>39</v>
      </c>
    </row>
    <row r="21296" spans="1:12" x14ac:dyDescent="0.2">
      <c r="A21296">
        <v>2022</v>
      </c>
      <c r="B21296" s="64" t="s">
        <v>111</v>
      </c>
      <c r="C21296" s="64" t="s">
        <v>1</v>
      </c>
      <c r="D21296" s="64" t="s">
        <v>9</v>
      </c>
      <c r="E21296" s="64" t="s">
        <v>207</v>
      </c>
      <c r="F21296">
        <v>308</v>
      </c>
      <c r="G21296">
        <v>18018</v>
      </c>
      <c r="H21296">
        <v>1.7094017094017096E-2</v>
      </c>
      <c r="I21296" s="64" t="s">
        <v>212</v>
      </c>
      <c r="J21296" s="64" t="s">
        <v>179</v>
      </c>
      <c r="K21296">
        <v>25</v>
      </c>
      <c r="L21296" s="64" t="s">
        <v>39</v>
      </c>
    </row>
    <row r="21297" spans="1:12" x14ac:dyDescent="0.2">
      <c r="A21297">
        <v>2022</v>
      </c>
      <c r="B21297" s="64" t="s">
        <v>111</v>
      </c>
      <c r="C21297" s="64" t="s">
        <v>1</v>
      </c>
      <c r="D21297" s="64" t="s">
        <v>9</v>
      </c>
      <c r="E21297" s="64" t="s">
        <v>205</v>
      </c>
      <c r="F21297">
        <v>5415</v>
      </c>
      <c r="G21297">
        <v>18018</v>
      </c>
      <c r="H21297">
        <v>0.30053280053280051</v>
      </c>
      <c r="I21297" s="64" t="s">
        <v>210</v>
      </c>
      <c r="J21297" s="64" t="s">
        <v>179</v>
      </c>
      <c r="K21297">
        <v>25</v>
      </c>
      <c r="L21297" s="64" t="s">
        <v>39</v>
      </c>
    </row>
    <row r="21298" spans="1:12" x14ac:dyDescent="0.2">
      <c r="A21298">
        <v>2022</v>
      </c>
      <c r="B21298" s="64" t="s">
        <v>111</v>
      </c>
      <c r="C21298" s="64" t="s">
        <v>1</v>
      </c>
      <c r="D21298" s="64" t="s">
        <v>63</v>
      </c>
      <c r="E21298" s="64" t="s">
        <v>204</v>
      </c>
      <c r="F21298">
        <v>28202</v>
      </c>
      <c r="G21298">
        <v>38851</v>
      </c>
      <c r="H21298">
        <v>0.72590152119636564</v>
      </c>
      <c r="I21298" s="64" t="s">
        <v>209</v>
      </c>
      <c r="J21298" s="64" t="s">
        <v>179</v>
      </c>
      <c r="K21298">
        <v>25</v>
      </c>
      <c r="L21298" s="64" t="s">
        <v>39</v>
      </c>
    </row>
    <row r="21299" spans="1:12" x14ac:dyDescent="0.2">
      <c r="A21299">
        <v>2022</v>
      </c>
      <c r="B21299" s="64" t="s">
        <v>111</v>
      </c>
      <c r="C21299" s="64" t="s">
        <v>1</v>
      </c>
      <c r="D21299" s="64" t="s">
        <v>63</v>
      </c>
      <c r="E21299" s="64" t="s">
        <v>206</v>
      </c>
      <c r="F21299">
        <v>10234</v>
      </c>
      <c r="G21299">
        <v>38851</v>
      </c>
      <c r="H21299">
        <v>0.26341664307225038</v>
      </c>
      <c r="I21299" s="64" t="s">
        <v>211</v>
      </c>
      <c r="J21299" s="64" t="s">
        <v>179</v>
      </c>
      <c r="K21299">
        <v>25</v>
      </c>
      <c r="L21299" s="64" t="s">
        <v>39</v>
      </c>
    </row>
    <row r="21300" spans="1:12" x14ac:dyDescent="0.2">
      <c r="A21300">
        <v>2022</v>
      </c>
      <c r="B21300" s="64" t="s">
        <v>111</v>
      </c>
      <c r="C21300" s="64" t="s">
        <v>1</v>
      </c>
      <c r="D21300" s="64" t="s">
        <v>63</v>
      </c>
      <c r="E21300" s="64" t="s">
        <v>207</v>
      </c>
      <c r="F21300">
        <v>415</v>
      </c>
      <c r="G21300">
        <v>38851</v>
      </c>
      <c r="H21300">
        <v>1.0681835731384006E-2</v>
      </c>
      <c r="I21300" s="64" t="s">
        <v>212</v>
      </c>
      <c r="J21300" s="64" t="s">
        <v>179</v>
      </c>
      <c r="K21300">
        <v>25</v>
      </c>
      <c r="L21300" s="64" t="s">
        <v>39</v>
      </c>
    </row>
    <row r="21301" spans="1:12" x14ac:dyDescent="0.2">
      <c r="A21301">
        <v>2022</v>
      </c>
      <c r="B21301" s="64" t="s">
        <v>111</v>
      </c>
      <c r="C21301" s="64" t="s">
        <v>1</v>
      </c>
      <c r="D21301" s="64" t="s">
        <v>63</v>
      </c>
      <c r="E21301" s="64" t="s">
        <v>205</v>
      </c>
      <c r="F21301">
        <v>10649</v>
      </c>
      <c r="G21301">
        <v>38851</v>
      </c>
      <c r="H21301">
        <v>0.27409847880363442</v>
      </c>
      <c r="I21301" s="64" t="s">
        <v>210</v>
      </c>
      <c r="J21301" s="64" t="s">
        <v>179</v>
      </c>
      <c r="K21301">
        <v>25</v>
      </c>
      <c r="L21301" s="64" t="s">
        <v>39</v>
      </c>
    </row>
    <row r="21302" spans="1:12" x14ac:dyDescent="0.2">
      <c r="A21302">
        <v>2022</v>
      </c>
      <c r="B21302" s="64" t="s">
        <v>111</v>
      </c>
      <c r="C21302" s="64" t="s">
        <v>137</v>
      </c>
      <c r="D21302" s="64" t="s">
        <v>8</v>
      </c>
      <c r="E21302" s="64" t="s">
        <v>204</v>
      </c>
      <c r="F21302">
        <v>124802</v>
      </c>
      <c r="G21302">
        <v>149224</v>
      </c>
      <c r="H21302">
        <v>0.83633999892778643</v>
      </c>
      <c r="I21302" s="64" t="s">
        <v>209</v>
      </c>
      <c r="J21302" s="64" t="s">
        <v>179</v>
      </c>
      <c r="K21302">
        <v>25</v>
      </c>
      <c r="L21302" s="64" t="s">
        <v>39</v>
      </c>
    </row>
    <row r="21303" spans="1:12" x14ac:dyDescent="0.2">
      <c r="A21303">
        <v>2022</v>
      </c>
      <c r="B21303" s="64" t="s">
        <v>111</v>
      </c>
      <c r="C21303" s="64" t="s">
        <v>137</v>
      </c>
      <c r="D21303" s="64" t="s">
        <v>8</v>
      </c>
      <c r="E21303" s="64" t="s">
        <v>206</v>
      </c>
      <c r="F21303">
        <v>23935</v>
      </c>
      <c r="G21303">
        <v>149224</v>
      </c>
      <c r="H21303">
        <v>0.16039645097303382</v>
      </c>
      <c r="I21303" s="64" t="s">
        <v>211</v>
      </c>
      <c r="J21303" s="64" t="s">
        <v>179</v>
      </c>
      <c r="K21303">
        <v>25</v>
      </c>
      <c r="L21303" s="64" t="s">
        <v>39</v>
      </c>
    </row>
    <row r="21304" spans="1:12" x14ac:dyDescent="0.2">
      <c r="A21304">
        <v>2022</v>
      </c>
      <c r="B21304" s="64" t="s">
        <v>111</v>
      </c>
      <c r="C21304" s="64" t="s">
        <v>137</v>
      </c>
      <c r="D21304" s="64" t="s">
        <v>8</v>
      </c>
      <c r="E21304" s="64" t="s">
        <v>207</v>
      </c>
      <c r="F21304">
        <v>487</v>
      </c>
      <c r="G21304">
        <v>149224</v>
      </c>
      <c r="H21304">
        <v>3.2635500991797565E-3</v>
      </c>
      <c r="I21304" s="64" t="s">
        <v>212</v>
      </c>
      <c r="J21304" s="64" t="s">
        <v>179</v>
      </c>
      <c r="K21304">
        <v>25</v>
      </c>
      <c r="L21304" s="64" t="s">
        <v>39</v>
      </c>
    </row>
    <row r="21305" spans="1:12" x14ac:dyDescent="0.2">
      <c r="A21305">
        <v>2022</v>
      </c>
      <c r="B21305" s="64" t="s">
        <v>111</v>
      </c>
      <c r="C21305" s="64" t="s">
        <v>137</v>
      </c>
      <c r="D21305" s="64" t="s">
        <v>8</v>
      </c>
      <c r="E21305" s="64" t="s">
        <v>205</v>
      </c>
      <c r="F21305">
        <v>24422</v>
      </c>
      <c r="G21305">
        <v>149224</v>
      </c>
      <c r="H21305">
        <v>0.1636600010722136</v>
      </c>
      <c r="I21305" s="64" t="s">
        <v>210</v>
      </c>
      <c r="J21305" s="64" t="s">
        <v>179</v>
      </c>
      <c r="K21305">
        <v>25</v>
      </c>
      <c r="L21305" s="64" t="s">
        <v>39</v>
      </c>
    </row>
    <row r="21306" spans="1:12" x14ac:dyDescent="0.2">
      <c r="A21306">
        <v>2022</v>
      </c>
      <c r="B21306" s="64" t="s">
        <v>111</v>
      </c>
      <c r="C21306" s="64" t="s">
        <v>137</v>
      </c>
      <c r="D21306" s="64" t="s">
        <v>9</v>
      </c>
      <c r="E21306" s="64" t="s">
        <v>204</v>
      </c>
      <c r="F21306">
        <v>136905</v>
      </c>
      <c r="G21306">
        <v>172990</v>
      </c>
      <c r="H21306">
        <v>0.79140412740620847</v>
      </c>
      <c r="I21306" s="64" t="s">
        <v>209</v>
      </c>
      <c r="J21306" s="64" t="s">
        <v>179</v>
      </c>
      <c r="K21306">
        <v>25</v>
      </c>
      <c r="L21306" s="64" t="s">
        <v>39</v>
      </c>
    </row>
    <row r="21307" spans="1:12" x14ac:dyDescent="0.2">
      <c r="A21307">
        <v>2022</v>
      </c>
      <c r="B21307" s="64" t="s">
        <v>111</v>
      </c>
      <c r="C21307" s="64" t="s">
        <v>137</v>
      </c>
      <c r="D21307" s="64" t="s">
        <v>9</v>
      </c>
      <c r="E21307" s="64" t="s">
        <v>206</v>
      </c>
      <c r="F21307">
        <v>34253</v>
      </c>
      <c r="G21307">
        <v>172990</v>
      </c>
      <c r="H21307">
        <v>0.19800566506734493</v>
      </c>
      <c r="I21307" s="64" t="s">
        <v>211</v>
      </c>
      <c r="J21307" s="64" t="s">
        <v>179</v>
      </c>
      <c r="K21307">
        <v>25</v>
      </c>
      <c r="L21307" s="64" t="s">
        <v>39</v>
      </c>
    </row>
    <row r="21308" spans="1:12" x14ac:dyDescent="0.2">
      <c r="A21308">
        <v>2022</v>
      </c>
      <c r="B21308" s="64" t="s">
        <v>111</v>
      </c>
      <c r="C21308" s="64" t="s">
        <v>137</v>
      </c>
      <c r="D21308" s="64" t="s">
        <v>9</v>
      </c>
      <c r="E21308" s="64" t="s">
        <v>207</v>
      </c>
      <c r="F21308">
        <v>1832</v>
      </c>
      <c r="G21308">
        <v>172990</v>
      </c>
      <c r="H21308">
        <v>1.0590207526446616E-2</v>
      </c>
      <c r="I21308" s="64" t="s">
        <v>212</v>
      </c>
      <c r="J21308" s="64" t="s">
        <v>179</v>
      </c>
      <c r="K21308">
        <v>25</v>
      </c>
      <c r="L21308" s="64" t="s">
        <v>39</v>
      </c>
    </row>
    <row r="21309" spans="1:12" x14ac:dyDescent="0.2">
      <c r="A21309">
        <v>2022</v>
      </c>
      <c r="B21309" s="64" t="s">
        <v>111</v>
      </c>
      <c r="C21309" s="64" t="s">
        <v>137</v>
      </c>
      <c r="D21309" s="64" t="s">
        <v>9</v>
      </c>
      <c r="E21309" s="64" t="s">
        <v>205</v>
      </c>
      <c r="F21309">
        <v>36085</v>
      </c>
      <c r="G21309">
        <v>172990</v>
      </c>
      <c r="H21309">
        <v>0.20859587259379156</v>
      </c>
      <c r="I21309" s="64" t="s">
        <v>210</v>
      </c>
      <c r="J21309" s="64" t="s">
        <v>179</v>
      </c>
      <c r="K21309">
        <v>25</v>
      </c>
      <c r="L21309" s="64" t="s">
        <v>39</v>
      </c>
    </row>
    <row r="21310" spans="1:12" x14ac:dyDescent="0.2">
      <c r="A21310">
        <v>2022</v>
      </c>
      <c r="B21310" s="64" t="s">
        <v>111</v>
      </c>
      <c r="C21310" s="64" t="s">
        <v>137</v>
      </c>
      <c r="D21310" s="64" t="s">
        <v>63</v>
      </c>
      <c r="E21310" s="64" t="s">
        <v>204</v>
      </c>
      <c r="F21310">
        <v>261707</v>
      </c>
      <c r="G21310">
        <v>322214</v>
      </c>
      <c r="H21310">
        <v>0.81221486341375604</v>
      </c>
      <c r="I21310" s="64" t="s">
        <v>209</v>
      </c>
      <c r="J21310" s="64" t="s">
        <v>179</v>
      </c>
      <c r="K21310">
        <v>25</v>
      </c>
      <c r="L21310" s="64" t="s">
        <v>39</v>
      </c>
    </row>
    <row r="21311" spans="1:12" x14ac:dyDescent="0.2">
      <c r="A21311">
        <v>2022</v>
      </c>
      <c r="B21311" s="64" t="s">
        <v>111</v>
      </c>
      <c r="C21311" s="64" t="s">
        <v>137</v>
      </c>
      <c r="D21311" s="64" t="s">
        <v>63</v>
      </c>
      <c r="E21311" s="64" t="s">
        <v>206</v>
      </c>
      <c r="F21311">
        <v>58188</v>
      </c>
      <c r="G21311">
        <v>322214</v>
      </c>
      <c r="H21311">
        <v>0.18058805638488706</v>
      </c>
      <c r="I21311" s="64" t="s">
        <v>211</v>
      </c>
      <c r="J21311" s="64" t="s">
        <v>179</v>
      </c>
      <c r="K21311">
        <v>25</v>
      </c>
      <c r="L21311" s="64" t="s">
        <v>39</v>
      </c>
    </row>
    <row r="21312" spans="1:12" x14ac:dyDescent="0.2">
      <c r="A21312">
        <v>2022</v>
      </c>
      <c r="B21312" s="64" t="s">
        <v>111</v>
      </c>
      <c r="C21312" s="64" t="s">
        <v>137</v>
      </c>
      <c r="D21312" s="64" t="s">
        <v>63</v>
      </c>
      <c r="E21312" s="64" t="s">
        <v>207</v>
      </c>
      <c r="F21312">
        <v>2319</v>
      </c>
      <c r="G21312">
        <v>322214</v>
      </c>
      <c r="H21312">
        <v>7.1970802013568624E-3</v>
      </c>
      <c r="I21312" s="64" t="s">
        <v>212</v>
      </c>
      <c r="J21312" s="64" t="s">
        <v>179</v>
      </c>
      <c r="K21312">
        <v>25</v>
      </c>
      <c r="L21312" s="64" t="s">
        <v>39</v>
      </c>
    </row>
    <row r="21313" spans="1:12" x14ac:dyDescent="0.2">
      <c r="A21313">
        <v>2022</v>
      </c>
      <c r="B21313" s="64" t="s">
        <v>111</v>
      </c>
      <c r="C21313" s="64" t="s">
        <v>137</v>
      </c>
      <c r="D21313" s="64" t="s">
        <v>63</v>
      </c>
      <c r="E21313" s="64" t="s">
        <v>205</v>
      </c>
      <c r="F21313">
        <v>60507</v>
      </c>
      <c r="G21313">
        <v>322214</v>
      </c>
      <c r="H21313">
        <v>0.18778513658624393</v>
      </c>
      <c r="I21313" s="64" t="s">
        <v>210</v>
      </c>
      <c r="J21313" s="64" t="s">
        <v>179</v>
      </c>
      <c r="K21313">
        <v>25</v>
      </c>
      <c r="L21313" s="64" t="s">
        <v>39</v>
      </c>
    </row>
    <row r="21314" spans="1:12" x14ac:dyDescent="0.2">
      <c r="A21314">
        <v>2022</v>
      </c>
      <c r="B21314" s="64" t="s">
        <v>129</v>
      </c>
      <c r="C21314" s="64" t="s">
        <v>7</v>
      </c>
      <c r="D21314" s="64" t="s">
        <v>8</v>
      </c>
      <c r="E21314" s="64" t="s">
        <v>204</v>
      </c>
      <c r="F21314">
        <v>20919</v>
      </c>
      <c r="G21314">
        <v>23169</v>
      </c>
      <c r="H21314">
        <v>0.90288747895895383</v>
      </c>
      <c r="I21314" s="64" t="s">
        <v>209</v>
      </c>
      <c r="J21314" s="64" t="s">
        <v>197</v>
      </c>
      <c r="K21314">
        <v>43</v>
      </c>
      <c r="L21314" s="64" t="s">
        <v>57</v>
      </c>
    </row>
    <row r="21315" spans="1:12" x14ac:dyDescent="0.2">
      <c r="A21315">
        <v>2022</v>
      </c>
      <c r="B21315" s="64" t="s">
        <v>129</v>
      </c>
      <c r="C21315" s="64" t="s">
        <v>7</v>
      </c>
      <c r="D21315" s="64" t="s">
        <v>8</v>
      </c>
      <c r="E21315" s="64" t="s">
        <v>206</v>
      </c>
      <c r="F21315">
        <v>2204</v>
      </c>
      <c r="G21315">
        <v>23169</v>
      </c>
      <c r="H21315">
        <v>9.5127109499762608E-2</v>
      </c>
      <c r="I21315" s="64" t="s">
        <v>211</v>
      </c>
      <c r="J21315" s="64" t="s">
        <v>197</v>
      </c>
      <c r="K21315">
        <v>43</v>
      </c>
      <c r="L21315" s="64" t="s">
        <v>57</v>
      </c>
    </row>
    <row r="21316" spans="1:12" x14ac:dyDescent="0.2">
      <c r="A21316">
        <v>2022</v>
      </c>
      <c r="B21316" s="64" t="s">
        <v>129</v>
      </c>
      <c r="C21316" s="64" t="s">
        <v>7</v>
      </c>
      <c r="D21316" s="64" t="s">
        <v>8</v>
      </c>
      <c r="E21316" s="64" t="s">
        <v>207</v>
      </c>
      <c r="F21316">
        <v>46</v>
      </c>
      <c r="G21316">
        <v>23169</v>
      </c>
      <c r="H21316">
        <v>1.9854115412836115E-3</v>
      </c>
      <c r="I21316" s="64" t="s">
        <v>212</v>
      </c>
      <c r="J21316" s="64" t="s">
        <v>197</v>
      </c>
      <c r="K21316">
        <v>43</v>
      </c>
      <c r="L21316" s="64" t="s">
        <v>57</v>
      </c>
    </row>
    <row r="21317" spans="1:12" x14ac:dyDescent="0.2">
      <c r="A21317">
        <v>2022</v>
      </c>
      <c r="B21317" s="64" t="s">
        <v>129</v>
      </c>
      <c r="C21317" s="64" t="s">
        <v>7</v>
      </c>
      <c r="D21317" s="64" t="s">
        <v>8</v>
      </c>
      <c r="E21317" s="64" t="s">
        <v>205</v>
      </c>
      <c r="F21317">
        <v>2250</v>
      </c>
      <c r="G21317">
        <v>23169</v>
      </c>
      <c r="H21317">
        <v>9.7112521041046229E-2</v>
      </c>
      <c r="I21317" s="64" t="s">
        <v>210</v>
      </c>
      <c r="J21317" s="64" t="s">
        <v>197</v>
      </c>
      <c r="K21317">
        <v>43</v>
      </c>
      <c r="L21317" s="64" t="s">
        <v>57</v>
      </c>
    </row>
    <row r="21318" spans="1:12" x14ac:dyDescent="0.2">
      <c r="A21318">
        <v>2022</v>
      </c>
      <c r="B21318" s="64" t="s">
        <v>129</v>
      </c>
      <c r="C21318" s="64" t="s">
        <v>7</v>
      </c>
      <c r="D21318" s="64" t="s">
        <v>9</v>
      </c>
      <c r="E21318" s="64" t="s">
        <v>204</v>
      </c>
      <c r="F21318">
        <v>24929</v>
      </c>
      <c r="G21318">
        <v>28469</v>
      </c>
      <c r="H21318">
        <v>0.87565422038006258</v>
      </c>
      <c r="I21318" s="64" t="s">
        <v>209</v>
      </c>
      <c r="J21318" s="64" t="s">
        <v>197</v>
      </c>
      <c r="K21318">
        <v>43</v>
      </c>
      <c r="L21318" s="64" t="s">
        <v>57</v>
      </c>
    </row>
    <row r="21319" spans="1:12" x14ac:dyDescent="0.2">
      <c r="A21319">
        <v>2022</v>
      </c>
      <c r="B21319" s="64" t="s">
        <v>129</v>
      </c>
      <c r="C21319" s="64" t="s">
        <v>7</v>
      </c>
      <c r="D21319" s="64" t="s">
        <v>9</v>
      </c>
      <c r="E21319" s="64" t="s">
        <v>206</v>
      </c>
      <c r="F21319">
        <v>3403</v>
      </c>
      <c r="G21319">
        <v>28469</v>
      </c>
      <c r="H21319">
        <v>0.119533527696793</v>
      </c>
      <c r="I21319" s="64" t="s">
        <v>211</v>
      </c>
      <c r="J21319" s="64" t="s">
        <v>197</v>
      </c>
      <c r="K21319">
        <v>43</v>
      </c>
      <c r="L21319" s="64" t="s">
        <v>57</v>
      </c>
    </row>
    <row r="21320" spans="1:12" x14ac:dyDescent="0.2">
      <c r="A21320">
        <v>2022</v>
      </c>
      <c r="B21320" s="64" t="s">
        <v>129</v>
      </c>
      <c r="C21320" s="64" t="s">
        <v>7</v>
      </c>
      <c r="D21320" s="64" t="s">
        <v>9</v>
      </c>
      <c r="E21320" s="64" t="s">
        <v>207</v>
      </c>
      <c r="F21320">
        <v>137</v>
      </c>
      <c r="G21320">
        <v>28469</v>
      </c>
      <c r="H21320">
        <v>4.8122519231444732E-3</v>
      </c>
      <c r="I21320" s="64" t="s">
        <v>212</v>
      </c>
      <c r="J21320" s="64" t="s">
        <v>197</v>
      </c>
      <c r="K21320">
        <v>43</v>
      </c>
      <c r="L21320" s="64" t="s">
        <v>57</v>
      </c>
    </row>
    <row r="21321" spans="1:12" x14ac:dyDescent="0.2">
      <c r="A21321">
        <v>2022</v>
      </c>
      <c r="B21321" s="64" t="s">
        <v>129</v>
      </c>
      <c r="C21321" s="64" t="s">
        <v>7</v>
      </c>
      <c r="D21321" s="64" t="s">
        <v>9</v>
      </c>
      <c r="E21321" s="64" t="s">
        <v>205</v>
      </c>
      <c r="F21321">
        <v>3540</v>
      </c>
      <c r="G21321">
        <v>28469</v>
      </c>
      <c r="H21321">
        <v>0.12434577961993748</v>
      </c>
      <c r="I21321" s="64" t="s">
        <v>210</v>
      </c>
      <c r="J21321" s="64" t="s">
        <v>197</v>
      </c>
      <c r="K21321">
        <v>43</v>
      </c>
      <c r="L21321" s="64" t="s">
        <v>57</v>
      </c>
    </row>
    <row r="21322" spans="1:12" x14ac:dyDescent="0.2">
      <c r="A21322">
        <v>2022</v>
      </c>
      <c r="B21322" s="64" t="s">
        <v>129</v>
      </c>
      <c r="C21322" s="64" t="s">
        <v>7</v>
      </c>
      <c r="D21322" s="64" t="s">
        <v>63</v>
      </c>
      <c r="E21322" s="64" t="s">
        <v>204</v>
      </c>
      <c r="F21322">
        <v>45848</v>
      </c>
      <c r="G21322">
        <v>51638</v>
      </c>
      <c r="H21322">
        <v>0.88787327162167395</v>
      </c>
      <c r="I21322" s="64" t="s">
        <v>209</v>
      </c>
      <c r="J21322" s="64" t="s">
        <v>197</v>
      </c>
      <c r="K21322">
        <v>43</v>
      </c>
      <c r="L21322" s="64" t="s">
        <v>57</v>
      </c>
    </row>
    <row r="21323" spans="1:12" x14ac:dyDescent="0.2">
      <c r="A21323">
        <v>2022</v>
      </c>
      <c r="B21323" s="64" t="s">
        <v>129</v>
      </c>
      <c r="C21323" s="64" t="s">
        <v>7</v>
      </c>
      <c r="D21323" s="64" t="s">
        <v>63</v>
      </c>
      <c r="E21323" s="64" t="s">
        <v>206</v>
      </c>
      <c r="F21323">
        <v>5607</v>
      </c>
      <c r="G21323">
        <v>51638</v>
      </c>
      <c r="H21323">
        <v>0.10858282660056548</v>
      </c>
      <c r="I21323" s="64" t="s">
        <v>211</v>
      </c>
      <c r="J21323" s="64" t="s">
        <v>197</v>
      </c>
      <c r="K21323">
        <v>43</v>
      </c>
      <c r="L21323" s="64" t="s">
        <v>57</v>
      </c>
    </row>
    <row r="21324" spans="1:12" x14ac:dyDescent="0.2">
      <c r="A21324">
        <v>2022</v>
      </c>
      <c r="B21324" s="64" t="s">
        <v>129</v>
      </c>
      <c r="C21324" s="64" t="s">
        <v>7</v>
      </c>
      <c r="D21324" s="64" t="s">
        <v>63</v>
      </c>
      <c r="E21324" s="64" t="s">
        <v>207</v>
      </c>
      <c r="F21324">
        <v>183</v>
      </c>
      <c r="G21324">
        <v>51638</v>
      </c>
      <c r="H21324">
        <v>3.5439017777605638E-3</v>
      </c>
      <c r="I21324" s="64" t="s">
        <v>212</v>
      </c>
      <c r="J21324" s="64" t="s">
        <v>197</v>
      </c>
      <c r="K21324">
        <v>43</v>
      </c>
      <c r="L21324" s="64" t="s">
        <v>57</v>
      </c>
    </row>
    <row r="21325" spans="1:12" x14ac:dyDescent="0.2">
      <c r="A21325">
        <v>2022</v>
      </c>
      <c r="B21325" s="64" t="s">
        <v>129</v>
      </c>
      <c r="C21325" s="64" t="s">
        <v>7</v>
      </c>
      <c r="D21325" s="64" t="s">
        <v>63</v>
      </c>
      <c r="E21325" s="64" t="s">
        <v>205</v>
      </c>
      <c r="F21325">
        <v>5790</v>
      </c>
      <c r="G21325">
        <v>51638</v>
      </c>
      <c r="H21325">
        <v>0.11212672837832603</v>
      </c>
      <c r="I21325" s="64" t="s">
        <v>210</v>
      </c>
      <c r="J21325" s="64" t="s">
        <v>197</v>
      </c>
      <c r="K21325">
        <v>43</v>
      </c>
      <c r="L21325" s="64" t="s">
        <v>57</v>
      </c>
    </row>
    <row r="21326" spans="1:12" x14ac:dyDescent="0.2">
      <c r="A21326">
        <v>2022</v>
      </c>
      <c r="B21326" s="64" t="s">
        <v>129</v>
      </c>
      <c r="C21326" s="64" t="s">
        <v>6</v>
      </c>
      <c r="D21326" s="64" t="s">
        <v>8</v>
      </c>
      <c r="E21326" s="64" t="s">
        <v>204</v>
      </c>
      <c r="F21326">
        <v>23502</v>
      </c>
      <c r="G21326">
        <v>26578</v>
      </c>
      <c r="H21326">
        <v>0.88426518172924973</v>
      </c>
      <c r="I21326" s="64" t="s">
        <v>209</v>
      </c>
      <c r="J21326" s="64" t="s">
        <v>197</v>
      </c>
      <c r="K21326">
        <v>43</v>
      </c>
      <c r="L21326" s="64" t="s">
        <v>57</v>
      </c>
    </row>
    <row r="21327" spans="1:12" x14ac:dyDescent="0.2">
      <c r="A21327">
        <v>2022</v>
      </c>
      <c r="B21327" s="64" t="s">
        <v>129</v>
      </c>
      <c r="C21327" s="64" t="s">
        <v>6</v>
      </c>
      <c r="D21327" s="64" t="s">
        <v>8</v>
      </c>
      <c r="E21327" s="64" t="s">
        <v>206</v>
      </c>
      <c r="F21327">
        <v>3017</v>
      </c>
      <c r="G21327">
        <v>26578</v>
      </c>
      <c r="H21327">
        <v>0.1135149371660772</v>
      </c>
      <c r="I21327" s="64" t="s">
        <v>211</v>
      </c>
      <c r="J21327" s="64" t="s">
        <v>197</v>
      </c>
      <c r="K21327">
        <v>43</v>
      </c>
      <c r="L21327" s="64" t="s">
        <v>57</v>
      </c>
    </row>
    <row r="21328" spans="1:12" x14ac:dyDescent="0.2">
      <c r="A21328">
        <v>2022</v>
      </c>
      <c r="B21328" s="64" t="s">
        <v>129</v>
      </c>
      <c r="C21328" s="64" t="s">
        <v>6</v>
      </c>
      <c r="D21328" s="64" t="s">
        <v>8</v>
      </c>
      <c r="E21328" s="64" t="s">
        <v>207</v>
      </c>
      <c r="F21328">
        <v>59</v>
      </c>
      <c r="G21328">
        <v>26578</v>
      </c>
      <c r="H21328">
        <v>2.219881104673038E-3</v>
      </c>
      <c r="I21328" s="64" t="s">
        <v>212</v>
      </c>
      <c r="J21328" s="64" t="s">
        <v>197</v>
      </c>
      <c r="K21328">
        <v>43</v>
      </c>
      <c r="L21328" s="64" t="s">
        <v>57</v>
      </c>
    </row>
    <row r="21329" spans="1:12" x14ac:dyDescent="0.2">
      <c r="A21329">
        <v>2022</v>
      </c>
      <c r="B21329" s="64" t="s">
        <v>129</v>
      </c>
      <c r="C21329" s="64" t="s">
        <v>6</v>
      </c>
      <c r="D21329" s="64" t="s">
        <v>8</v>
      </c>
      <c r="E21329" s="64" t="s">
        <v>205</v>
      </c>
      <c r="F21329">
        <v>3076</v>
      </c>
      <c r="G21329">
        <v>26578</v>
      </c>
      <c r="H21329">
        <v>0.11573481827075024</v>
      </c>
      <c r="I21329" s="64" t="s">
        <v>210</v>
      </c>
      <c r="J21329" s="64" t="s">
        <v>197</v>
      </c>
      <c r="K21329">
        <v>43</v>
      </c>
      <c r="L21329" s="64" t="s">
        <v>57</v>
      </c>
    </row>
    <row r="21330" spans="1:12" x14ac:dyDescent="0.2">
      <c r="A21330">
        <v>2022</v>
      </c>
      <c r="B21330" s="64" t="s">
        <v>129</v>
      </c>
      <c r="C21330" s="64" t="s">
        <v>6</v>
      </c>
      <c r="D21330" s="64" t="s">
        <v>9</v>
      </c>
      <c r="E21330" s="64" t="s">
        <v>204</v>
      </c>
      <c r="F21330">
        <v>26834</v>
      </c>
      <c r="G21330">
        <v>31844</v>
      </c>
      <c r="H21330">
        <v>0.84267051877904786</v>
      </c>
      <c r="I21330" s="64" t="s">
        <v>209</v>
      </c>
      <c r="J21330" s="64" t="s">
        <v>197</v>
      </c>
      <c r="K21330">
        <v>43</v>
      </c>
      <c r="L21330" s="64" t="s">
        <v>57</v>
      </c>
    </row>
    <row r="21331" spans="1:12" x14ac:dyDescent="0.2">
      <c r="A21331">
        <v>2022</v>
      </c>
      <c r="B21331" s="64" t="s">
        <v>129</v>
      </c>
      <c r="C21331" s="64" t="s">
        <v>6</v>
      </c>
      <c r="D21331" s="64" t="s">
        <v>9</v>
      </c>
      <c r="E21331" s="64" t="s">
        <v>206</v>
      </c>
      <c r="F21331">
        <v>4795</v>
      </c>
      <c r="G21331">
        <v>31844</v>
      </c>
      <c r="H21331">
        <v>0.15057781685717875</v>
      </c>
      <c r="I21331" s="64" t="s">
        <v>211</v>
      </c>
      <c r="J21331" s="64" t="s">
        <v>197</v>
      </c>
      <c r="K21331">
        <v>43</v>
      </c>
      <c r="L21331" s="64" t="s">
        <v>57</v>
      </c>
    </row>
    <row r="21332" spans="1:12" x14ac:dyDescent="0.2">
      <c r="A21332">
        <v>2022</v>
      </c>
      <c r="B21332" s="64" t="s">
        <v>129</v>
      </c>
      <c r="C21332" s="64" t="s">
        <v>6</v>
      </c>
      <c r="D21332" s="64" t="s">
        <v>9</v>
      </c>
      <c r="E21332" s="64" t="s">
        <v>207</v>
      </c>
      <c r="F21332">
        <v>215</v>
      </c>
      <c r="G21332">
        <v>31844</v>
      </c>
      <c r="H21332">
        <v>6.7516643637733952E-3</v>
      </c>
      <c r="I21332" s="64" t="s">
        <v>212</v>
      </c>
      <c r="J21332" s="64" t="s">
        <v>197</v>
      </c>
      <c r="K21332">
        <v>43</v>
      </c>
      <c r="L21332" s="64" t="s">
        <v>57</v>
      </c>
    </row>
    <row r="21333" spans="1:12" x14ac:dyDescent="0.2">
      <c r="A21333">
        <v>2022</v>
      </c>
      <c r="B21333" s="64" t="s">
        <v>129</v>
      </c>
      <c r="C21333" s="64" t="s">
        <v>6</v>
      </c>
      <c r="D21333" s="64" t="s">
        <v>9</v>
      </c>
      <c r="E21333" s="64" t="s">
        <v>205</v>
      </c>
      <c r="F21333">
        <v>5010</v>
      </c>
      <c r="G21333">
        <v>31844</v>
      </c>
      <c r="H21333">
        <v>0.15732948122095214</v>
      </c>
      <c r="I21333" s="64" t="s">
        <v>210</v>
      </c>
      <c r="J21333" s="64" t="s">
        <v>197</v>
      </c>
      <c r="K21333">
        <v>43</v>
      </c>
      <c r="L21333" s="64" t="s">
        <v>57</v>
      </c>
    </row>
    <row r="21334" spans="1:12" x14ac:dyDescent="0.2">
      <c r="A21334">
        <v>2022</v>
      </c>
      <c r="B21334" s="64" t="s">
        <v>129</v>
      </c>
      <c r="C21334" s="64" t="s">
        <v>6</v>
      </c>
      <c r="D21334" s="64" t="s">
        <v>63</v>
      </c>
      <c r="E21334" s="64" t="s">
        <v>204</v>
      </c>
      <c r="F21334">
        <v>50336</v>
      </c>
      <c r="G21334">
        <v>58422</v>
      </c>
      <c r="H21334">
        <v>0.86159323542501109</v>
      </c>
      <c r="I21334" s="64" t="s">
        <v>209</v>
      </c>
      <c r="J21334" s="64" t="s">
        <v>197</v>
      </c>
      <c r="K21334">
        <v>43</v>
      </c>
      <c r="L21334" s="64" t="s">
        <v>57</v>
      </c>
    </row>
    <row r="21335" spans="1:12" x14ac:dyDescent="0.2">
      <c r="A21335">
        <v>2022</v>
      </c>
      <c r="B21335" s="64" t="s">
        <v>129</v>
      </c>
      <c r="C21335" s="64" t="s">
        <v>6</v>
      </c>
      <c r="D21335" s="64" t="s">
        <v>63</v>
      </c>
      <c r="E21335" s="64" t="s">
        <v>206</v>
      </c>
      <c r="F21335">
        <v>7812</v>
      </c>
      <c r="G21335">
        <v>58422</v>
      </c>
      <c r="H21335">
        <v>0.13371675053918045</v>
      </c>
      <c r="I21335" s="64" t="s">
        <v>211</v>
      </c>
      <c r="J21335" s="64" t="s">
        <v>197</v>
      </c>
      <c r="K21335">
        <v>43</v>
      </c>
      <c r="L21335" s="64" t="s">
        <v>57</v>
      </c>
    </row>
    <row r="21336" spans="1:12" x14ac:dyDescent="0.2">
      <c r="A21336">
        <v>2022</v>
      </c>
      <c r="B21336" s="64" t="s">
        <v>129</v>
      </c>
      <c r="C21336" s="64" t="s">
        <v>6</v>
      </c>
      <c r="D21336" s="64" t="s">
        <v>63</v>
      </c>
      <c r="E21336" s="64" t="s">
        <v>207</v>
      </c>
      <c r="F21336">
        <v>274</v>
      </c>
      <c r="G21336">
        <v>58422</v>
      </c>
      <c r="H21336">
        <v>4.6900140358084284E-3</v>
      </c>
      <c r="I21336" s="64" t="s">
        <v>212</v>
      </c>
      <c r="J21336" s="64" t="s">
        <v>197</v>
      </c>
      <c r="K21336">
        <v>43</v>
      </c>
      <c r="L21336" s="64" t="s">
        <v>57</v>
      </c>
    </row>
    <row r="21337" spans="1:12" x14ac:dyDescent="0.2">
      <c r="A21337">
        <v>2022</v>
      </c>
      <c r="B21337" s="64" t="s">
        <v>129</v>
      </c>
      <c r="C21337" s="64" t="s">
        <v>6</v>
      </c>
      <c r="D21337" s="64" t="s">
        <v>63</v>
      </c>
      <c r="E21337" s="64" t="s">
        <v>205</v>
      </c>
      <c r="F21337">
        <v>8086</v>
      </c>
      <c r="G21337">
        <v>58422</v>
      </c>
      <c r="H21337">
        <v>0.13840676457498888</v>
      </c>
      <c r="I21337" s="64" t="s">
        <v>210</v>
      </c>
      <c r="J21337" s="64" t="s">
        <v>197</v>
      </c>
      <c r="K21337">
        <v>43</v>
      </c>
      <c r="L21337" s="64" t="s">
        <v>57</v>
      </c>
    </row>
    <row r="21338" spans="1:12" x14ac:dyDescent="0.2">
      <c r="A21338">
        <v>2022</v>
      </c>
      <c r="B21338" s="64" t="s">
        <v>129</v>
      </c>
      <c r="C21338" s="64" t="s">
        <v>5</v>
      </c>
      <c r="D21338" s="64" t="s">
        <v>8</v>
      </c>
      <c r="E21338" s="64" t="s">
        <v>204</v>
      </c>
      <c r="F21338">
        <v>21703</v>
      </c>
      <c r="G21338">
        <v>25268</v>
      </c>
      <c r="H21338">
        <v>0.8589124584454646</v>
      </c>
      <c r="I21338" s="64" t="s">
        <v>209</v>
      </c>
      <c r="J21338" s="64" t="s">
        <v>197</v>
      </c>
      <c r="K21338">
        <v>43</v>
      </c>
      <c r="L21338" s="64" t="s">
        <v>57</v>
      </c>
    </row>
    <row r="21339" spans="1:12" x14ac:dyDescent="0.2">
      <c r="A21339">
        <v>2022</v>
      </c>
      <c r="B21339" s="64" t="s">
        <v>129</v>
      </c>
      <c r="C21339" s="64" t="s">
        <v>5</v>
      </c>
      <c r="D21339" s="64" t="s">
        <v>8</v>
      </c>
      <c r="E21339" s="64" t="s">
        <v>206</v>
      </c>
      <c r="F21339">
        <v>3517</v>
      </c>
      <c r="G21339">
        <v>25268</v>
      </c>
      <c r="H21339">
        <v>0.13918790565141681</v>
      </c>
      <c r="I21339" s="64" t="s">
        <v>211</v>
      </c>
      <c r="J21339" s="64" t="s">
        <v>197</v>
      </c>
      <c r="K21339">
        <v>43</v>
      </c>
      <c r="L21339" s="64" t="s">
        <v>57</v>
      </c>
    </row>
    <row r="21340" spans="1:12" x14ac:dyDescent="0.2">
      <c r="A21340">
        <v>2022</v>
      </c>
      <c r="B21340" s="64" t="s">
        <v>129</v>
      </c>
      <c r="C21340" s="64" t="s">
        <v>5</v>
      </c>
      <c r="D21340" s="64" t="s">
        <v>8</v>
      </c>
      <c r="E21340" s="64" t="s">
        <v>207</v>
      </c>
      <c r="F21340">
        <v>48</v>
      </c>
      <c r="G21340">
        <v>25268</v>
      </c>
      <c r="H21340">
        <v>1.8996359031185689E-3</v>
      </c>
      <c r="I21340" s="64" t="s">
        <v>212</v>
      </c>
      <c r="J21340" s="64" t="s">
        <v>197</v>
      </c>
      <c r="K21340">
        <v>43</v>
      </c>
      <c r="L21340" s="64" t="s">
        <v>57</v>
      </c>
    </row>
    <row r="21341" spans="1:12" x14ac:dyDescent="0.2">
      <c r="A21341">
        <v>2022</v>
      </c>
      <c r="B21341" s="64" t="s">
        <v>129</v>
      </c>
      <c r="C21341" s="64" t="s">
        <v>5</v>
      </c>
      <c r="D21341" s="64" t="s">
        <v>8</v>
      </c>
      <c r="E21341" s="64" t="s">
        <v>205</v>
      </c>
      <c r="F21341">
        <v>3565</v>
      </c>
      <c r="G21341">
        <v>25268</v>
      </c>
      <c r="H21341">
        <v>0.14108754155453537</v>
      </c>
      <c r="I21341" s="64" t="s">
        <v>210</v>
      </c>
      <c r="J21341" s="64" t="s">
        <v>197</v>
      </c>
      <c r="K21341">
        <v>43</v>
      </c>
      <c r="L21341" s="64" t="s">
        <v>57</v>
      </c>
    </row>
    <row r="21342" spans="1:12" x14ac:dyDescent="0.2">
      <c r="A21342">
        <v>2022</v>
      </c>
      <c r="B21342" s="64" t="s">
        <v>129</v>
      </c>
      <c r="C21342" s="64" t="s">
        <v>5</v>
      </c>
      <c r="D21342" s="64" t="s">
        <v>9</v>
      </c>
      <c r="E21342" s="64" t="s">
        <v>204</v>
      </c>
      <c r="F21342">
        <v>23816</v>
      </c>
      <c r="G21342">
        <v>29558</v>
      </c>
      <c r="H21342">
        <v>0.80573787130387708</v>
      </c>
      <c r="I21342" s="64" t="s">
        <v>209</v>
      </c>
      <c r="J21342" s="64" t="s">
        <v>197</v>
      </c>
      <c r="K21342">
        <v>43</v>
      </c>
      <c r="L21342" s="64" t="s">
        <v>57</v>
      </c>
    </row>
    <row r="21343" spans="1:12" x14ac:dyDescent="0.2">
      <c r="A21343">
        <v>2022</v>
      </c>
      <c r="B21343" s="64" t="s">
        <v>129</v>
      </c>
      <c r="C21343" s="64" t="s">
        <v>5</v>
      </c>
      <c r="D21343" s="64" t="s">
        <v>9</v>
      </c>
      <c r="E21343" s="64" t="s">
        <v>206</v>
      </c>
      <c r="F21343">
        <v>5502</v>
      </c>
      <c r="G21343">
        <v>29558</v>
      </c>
      <c r="H21343">
        <v>0.18614249949252318</v>
      </c>
      <c r="I21343" s="64" t="s">
        <v>211</v>
      </c>
      <c r="J21343" s="64" t="s">
        <v>197</v>
      </c>
      <c r="K21343">
        <v>43</v>
      </c>
      <c r="L21343" s="64" t="s">
        <v>57</v>
      </c>
    </row>
    <row r="21344" spans="1:12" x14ac:dyDescent="0.2">
      <c r="A21344">
        <v>2022</v>
      </c>
      <c r="B21344" s="64" t="s">
        <v>129</v>
      </c>
      <c r="C21344" s="64" t="s">
        <v>5</v>
      </c>
      <c r="D21344" s="64" t="s">
        <v>9</v>
      </c>
      <c r="E21344" s="64" t="s">
        <v>207</v>
      </c>
      <c r="F21344">
        <v>240</v>
      </c>
      <c r="G21344">
        <v>29558</v>
      </c>
      <c r="H21344">
        <v>8.1196292035997028E-3</v>
      </c>
      <c r="I21344" s="64" t="s">
        <v>212</v>
      </c>
      <c r="J21344" s="64" t="s">
        <v>197</v>
      </c>
      <c r="K21344">
        <v>43</v>
      </c>
      <c r="L21344" s="64" t="s">
        <v>57</v>
      </c>
    </row>
    <row r="21345" spans="1:12" x14ac:dyDescent="0.2">
      <c r="A21345">
        <v>2022</v>
      </c>
      <c r="B21345" s="64" t="s">
        <v>129</v>
      </c>
      <c r="C21345" s="64" t="s">
        <v>5</v>
      </c>
      <c r="D21345" s="64" t="s">
        <v>9</v>
      </c>
      <c r="E21345" s="64" t="s">
        <v>205</v>
      </c>
      <c r="F21345">
        <v>5742</v>
      </c>
      <c r="G21345">
        <v>29558</v>
      </c>
      <c r="H21345">
        <v>0.19426212869612289</v>
      </c>
      <c r="I21345" s="64" t="s">
        <v>210</v>
      </c>
      <c r="J21345" s="64" t="s">
        <v>197</v>
      </c>
      <c r="K21345">
        <v>43</v>
      </c>
      <c r="L21345" s="64" t="s">
        <v>57</v>
      </c>
    </row>
    <row r="21346" spans="1:12" x14ac:dyDescent="0.2">
      <c r="A21346">
        <v>2022</v>
      </c>
      <c r="B21346" s="64" t="s">
        <v>129</v>
      </c>
      <c r="C21346" s="64" t="s">
        <v>5</v>
      </c>
      <c r="D21346" s="64" t="s">
        <v>63</v>
      </c>
      <c r="E21346" s="64" t="s">
        <v>204</v>
      </c>
      <c r="F21346">
        <v>45519</v>
      </c>
      <c r="G21346">
        <v>54826</v>
      </c>
      <c r="H21346">
        <v>0.8302447743771203</v>
      </c>
      <c r="I21346" s="64" t="s">
        <v>209</v>
      </c>
      <c r="J21346" s="64" t="s">
        <v>197</v>
      </c>
      <c r="K21346">
        <v>43</v>
      </c>
      <c r="L21346" s="64" t="s">
        <v>57</v>
      </c>
    </row>
    <row r="21347" spans="1:12" x14ac:dyDescent="0.2">
      <c r="A21347">
        <v>2022</v>
      </c>
      <c r="B21347" s="64" t="s">
        <v>129</v>
      </c>
      <c r="C21347" s="64" t="s">
        <v>5</v>
      </c>
      <c r="D21347" s="64" t="s">
        <v>63</v>
      </c>
      <c r="E21347" s="64" t="s">
        <v>206</v>
      </c>
      <c r="F21347">
        <v>9019</v>
      </c>
      <c r="G21347">
        <v>54826</v>
      </c>
      <c r="H21347">
        <v>0.16450224346113157</v>
      </c>
      <c r="I21347" s="64" t="s">
        <v>211</v>
      </c>
      <c r="J21347" s="64" t="s">
        <v>197</v>
      </c>
      <c r="K21347">
        <v>43</v>
      </c>
      <c r="L21347" s="64" t="s">
        <v>57</v>
      </c>
    </row>
    <row r="21348" spans="1:12" x14ac:dyDescent="0.2">
      <c r="A21348">
        <v>2022</v>
      </c>
      <c r="B21348" s="64" t="s">
        <v>129</v>
      </c>
      <c r="C21348" s="64" t="s">
        <v>5</v>
      </c>
      <c r="D21348" s="64" t="s">
        <v>63</v>
      </c>
      <c r="E21348" s="64" t="s">
        <v>207</v>
      </c>
      <c r="F21348">
        <v>288</v>
      </c>
      <c r="G21348">
        <v>54826</v>
      </c>
      <c r="H21348">
        <v>5.2529821617480757E-3</v>
      </c>
      <c r="I21348" s="64" t="s">
        <v>212</v>
      </c>
      <c r="J21348" s="64" t="s">
        <v>197</v>
      </c>
      <c r="K21348">
        <v>43</v>
      </c>
      <c r="L21348" s="64" t="s">
        <v>57</v>
      </c>
    </row>
    <row r="21349" spans="1:12" x14ac:dyDescent="0.2">
      <c r="A21349">
        <v>2022</v>
      </c>
      <c r="B21349" s="64" t="s">
        <v>129</v>
      </c>
      <c r="C21349" s="64" t="s">
        <v>5</v>
      </c>
      <c r="D21349" s="64" t="s">
        <v>63</v>
      </c>
      <c r="E21349" s="64" t="s">
        <v>205</v>
      </c>
      <c r="F21349">
        <v>9307</v>
      </c>
      <c r="G21349">
        <v>54826</v>
      </c>
      <c r="H21349">
        <v>0.16975522562287965</v>
      </c>
      <c r="I21349" s="64" t="s">
        <v>210</v>
      </c>
      <c r="J21349" s="64" t="s">
        <v>197</v>
      </c>
      <c r="K21349">
        <v>43</v>
      </c>
      <c r="L21349" s="64" t="s">
        <v>57</v>
      </c>
    </row>
    <row r="21350" spans="1:12" x14ac:dyDescent="0.2">
      <c r="A21350">
        <v>2022</v>
      </c>
      <c r="B21350" s="64" t="s">
        <v>129</v>
      </c>
      <c r="C21350" s="64" t="s">
        <v>4</v>
      </c>
      <c r="D21350" s="64" t="s">
        <v>8</v>
      </c>
      <c r="E21350" s="64" t="s">
        <v>204</v>
      </c>
      <c r="F21350">
        <v>19930</v>
      </c>
      <c r="G21350">
        <v>23996</v>
      </c>
      <c r="H21350">
        <v>0.83055509251541926</v>
      </c>
      <c r="I21350" s="64" t="s">
        <v>209</v>
      </c>
      <c r="J21350" s="64" t="s">
        <v>197</v>
      </c>
      <c r="K21350">
        <v>43</v>
      </c>
      <c r="L21350" s="64" t="s">
        <v>57</v>
      </c>
    </row>
    <row r="21351" spans="1:12" x14ac:dyDescent="0.2">
      <c r="A21351">
        <v>2022</v>
      </c>
      <c r="B21351" s="64" t="s">
        <v>129</v>
      </c>
      <c r="C21351" s="64" t="s">
        <v>4</v>
      </c>
      <c r="D21351" s="64" t="s">
        <v>8</v>
      </c>
      <c r="E21351" s="64" t="s">
        <v>206</v>
      </c>
      <c r="F21351">
        <v>3984</v>
      </c>
      <c r="G21351">
        <v>23996</v>
      </c>
      <c r="H21351">
        <v>0.16602767127854642</v>
      </c>
      <c r="I21351" s="64" t="s">
        <v>211</v>
      </c>
      <c r="J21351" s="64" t="s">
        <v>197</v>
      </c>
      <c r="K21351">
        <v>43</v>
      </c>
      <c r="L21351" s="64" t="s">
        <v>57</v>
      </c>
    </row>
    <row r="21352" spans="1:12" x14ac:dyDescent="0.2">
      <c r="A21352">
        <v>2022</v>
      </c>
      <c r="B21352" s="64" t="s">
        <v>129</v>
      </c>
      <c r="C21352" s="64" t="s">
        <v>4</v>
      </c>
      <c r="D21352" s="64" t="s">
        <v>8</v>
      </c>
      <c r="E21352" s="64" t="s">
        <v>207</v>
      </c>
      <c r="F21352">
        <v>82</v>
      </c>
      <c r="G21352">
        <v>23996</v>
      </c>
      <c r="H21352">
        <v>3.417236206034339E-3</v>
      </c>
      <c r="I21352" s="64" t="s">
        <v>212</v>
      </c>
      <c r="J21352" s="64" t="s">
        <v>197</v>
      </c>
      <c r="K21352">
        <v>43</v>
      </c>
      <c r="L21352" s="64" t="s">
        <v>57</v>
      </c>
    </row>
    <row r="21353" spans="1:12" x14ac:dyDescent="0.2">
      <c r="A21353">
        <v>2022</v>
      </c>
      <c r="B21353" s="64" t="s">
        <v>129</v>
      </c>
      <c r="C21353" s="64" t="s">
        <v>4</v>
      </c>
      <c r="D21353" s="64" t="s">
        <v>8</v>
      </c>
      <c r="E21353" s="64" t="s">
        <v>205</v>
      </c>
      <c r="F21353">
        <v>4066</v>
      </c>
      <c r="G21353">
        <v>23996</v>
      </c>
      <c r="H21353">
        <v>0.16944490748458077</v>
      </c>
      <c r="I21353" s="64" t="s">
        <v>210</v>
      </c>
      <c r="J21353" s="64" t="s">
        <v>197</v>
      </c>
      <c r="K21353">
        <v>43</v>
      </c>
      <c r="L21353" s="64" t="s">
        <v>57</v>
      </c>
    </row>
    <row r="21354" spans="1:12" x14ac:dyDescent="0.2">
      <c r="A21354">
        <v>2022</v>
      </c>
      <c r="B21354" s="64" t="s">
        <v>129</v>
      </c>
      <c r="C21354" s="64" t="s">
        <v>4</v>
      </c>
      <c r="D21354" s="64" t="s">
        <v>9</v>
      </c>
      <c r="E21354" s="64" t="s">
        <v>204</v>
      </c>
      <c r="F21354">
        <v>20924</v>
      </c>
      <c r="G21354">
        <v>27544</v>
      </c>
      <c r="H21354">
        <v>0.75965727563171648</v>
      </c>
      <c r="I21354" s="64" t="s">
        <v>209</v>
      </c>
      <c r="J21354" s="64" t="s">
        <v>197</v>
      </c>
      <c r="K21354">
        <v>43</v>
      </c>
      <c r="L21354" s="64" t="s">
        <v>57</v>
      </c>
    </row>
    <row r="21355" spans="1:12" x14ac:dyDescent="0.2">
      <c r="A21355">
        <v>2022</v>
      </c>
      <c r="B21355" s="64" t="s">
        <v>129</v>
      </c>
      <c r="C21355" s="64" t="s">
        <v>4</v>
      </c>
      <c r="D21355" s="64" t="s">
        <v>9</v>
      </c>
      <c r="E21355" s="64" t="s">
        <v>206</v>
      </c>
      <c r="F21355">
        <v>6280</v>
      </c>
      <c r="G21355">
        <v>27544</v>
      </c>
      <c r="H21355">
        <v>0.2279988382224804</v>
      </c>
      <c r="I21355" s="64" t="s">
        <v>211</v>
      </c>
      <c r="J21355" s="64" t="s">
        <v>197</v>
      </c>
      <c r="K21355">
        <v>43</v>
      </c>
      <c r="L21355" s="64" t="s">
        <v>57</v>
      </c>
    </row>
    <row r="21356" spans="1:12" x14ac:dyDescent="0.2">
      <c r="A21356">
        <v>2022</v>
      </c>
      <c r="B21356" s="64" t="s">
        <v>129</v>
      </c>
      <c r="C21356" s="64" t="s">
        <v>4</v>
      </c>
      <c r="D21356" s="64" t="s">
        <v>9</v>
      </c>
      <c r="E21356" s="64" t="s">
        <v>207</v>
      </c>
      <c r="F21356">
        <v>340</v>
      </c>
      <c r="G21356">
        <v>27544</v>
      </c>
      <c r="H21356">
        <v>1.2343886145803078E-2</v>
      </c>
      <c r="I21356" s="64" t="s">
        <v>212</v>
      </c>
      <c r="J21356" s="64" t="s">
        <v>197</v>
      </c>
      <c r="K21356">
        <v>43</v>
      </c>
      <c r="L21356" s="64" t="s">
        <v>57</v>
      </c>
    </row>
    <row r="21357" spans="1:12" x14ac:dyDescent="0.2">
      <c r="A21357">
        <v>2022</v>
      </c>
      <c r="B21357" s="64" t="s">
        <v>129</v>
      </c>
      <c r="C21357" s="64" t="s">
        <v>4</v>
      </c>
      <c r="D21357" s="64" t="s">
        <v>9</v>
      </c>
      <c r="E21357" s="64" t="s">
        <v>205</v>
      </c>
      <c r="F21357">
        <v>6620</v>
      </c>
      <c r="G21357">
        <v>27544</v>
      </c>
      <c r="H21357">
        <v>0.24034272436828347</v>
      </c>
      <c r="I21357" s="64" t="s">
        <v>210</v>
      </c>
      <c r="J21357" s="64" t="s">
        <v>197</v>
      </c>
      <c r="K21357">
        <v>43</v>
      </c>
      <c r="L21357" s="64" t="s">
        <v>57</v>
      </c>
    </row>
    <row r="21358" spans="1:12" x14ac:dyDescent="0.2">
      <c r="A21358">
        <v>2022</v>
      </c>
      <c r="B21358" s="64" t="s">
        <v>129</v>
      </c>
      <c r="C21358" s="64" t="s">
        <v>4</v>
      </c>
      <c r="D21358" s="64" t="s">
        <v>63</v>
      </c>
      <c r="E21358" s="64" t="s">
        <v>204</v>
      </c>
      <c r="F21358">
        <v>40854</v>
      </c>
      <c r="G21358">
        <v>51540</v>
      </c>
      <c r="H21358">
        <v>0.79266589057043069</v>
      </c>
      <c r="I21358" s="64" t="s">
        <v>209</v>
      </c>
      <c r="J21358" s="64" t="s">
        <v>197</v>
      </c>
      <c r="K21358">
        <v>43</v>
      </c>
      <c r="L21358" s="64" t="s">
        <v>57</v>
      </c>
    </row>
    <row r="21359" spans="1:12" x14ac:dyDescent="0.2">
      <c r="A21359">
        <v>2022</v>
      </c>
      <c r="B21359" s="64" t="s">
        <v>129</v>
      </c>
      <c r="C21359" s="64" t="s">
        <v>4</v>
      </c>
      <c r="D21359" s="64" t="s">
        <v>63</v>
      </c>
      <c r="E21359" s="64" t="s">
        <v>206</v>
      </c>
      <c r="F21359">
        <v>10264</v>
      </c>
      <c r="G21359">
        <v>51540</v>
      </c>
      <c r="H21359">
        <v>0.19914629414047341</v>
      </c>
      <c r="I21359" s="64" t="s">
        <v>211</v>
      </c>
      <c r="J21359" s="64" t="s">
        <v>197</v>
      </c>
      <c r="K21359">
        <v>43</v>
      </c>
      <c r="L21359" s="64" t="s">
        <v>57</v>
      </c>
    </row>
    <row r="21360" spans="1:12" x14ac:dyDescent="0.2">
      <c r="A21360">
        <v>2022</v>
      </c>
      <c r="B21360" s="64" t="s">
        <v>129</v>
      </c>
      <c r="C21360" s="64" t="s">
        <v>4</v>
      </c>
      <c r="D21360" s="64" t="s">
        <v>63</v>
      </c>
      <c r="E21360" s="64" t="s">
        <v>207</v>
      </c>
      <c r="F21360">
        <v>422</v>
      </c>
      <c r="G21360">
        <v>51540</v>
      </c>
      <c r="H21360">
        <v>8.1878152890958473E-3</v>
      </c>
      <c r="I21360" s="64" t="s">
        <v>212</v>
      </c>
      <c r="J21360" s="64" t="s">
        <v>197</v>
      </c>
      <c r="K21360">
        <v>43</v>
      </c>
      <c r="L21360" s="64" t="s">
        <v>57</v>
      </c>
    </row>
    <row r="21361" spans="1:12" x14ac:dyDescent="0.2">
      <c r="A21361">
        <v>2022</v>
      </c>
      <c r="B21361" s="64" t="s">
        <v>129</v>
      </c>
      <c r="C21361" s="64" t="s">
        <v>4</v>
      </c>
      <c r="D21361" s="64" t="s">
        <v>63</v>
      </c>
      <c r="E21361" s="64" t="s">
        <v>205</v>
      </c>
      <c r="F21361">
        <v>10686</v>
      </c>
      <c r="G21361">
        <v>51540</v>
      </c>
      <c r="H21361">
        <v>0.20733410942956926</v>
      </c>
      <c r="I21361" s="64" t="s">
        <v>210</v>
      </c>
      <c r="J21361" s="64" t="s">
        <v>197</v>
      </c>
      <c r="K21361">
        <v>43</v>
      </c>
      <c r="L21361" s="64" t="s">
        <v>57</v>
      </c>
    </row>
    <row r="21362" spans="1:12" x14ac:dyDescent="0.2">
      <c r="A21362">
        <v>2022</v>
      </c>
      <c r="B21362" s="64" t="s">
        <v>129</v>
      </c>
      <c r="C21362" s="64" t="s">
        <v>3</v>
      </c>
      <c r="D21362" s="64" t="s">
        <v>8</v>
      </c>
      <c r="E21362" s="64" t="s">
        <v>204</v>
      </c>
      <c r="F21362">
        <v>17945</v>
      </c>
      <c r="G21362">
        <v>22418</v>
      </c>
      <c r="H21362">
        <v>0.80047283432955663</v>
      </c>
      <c r="I21362" s="64" t="s">
        <v>209</v>
      </c>
      <c r="J21362" s="64" t="s">
        <v>197</v>
      </c>
      <c r="K21362">
        <v>43</v>
      </c>
      <c r="L21362" s="64" t="s">
        <v>57</v>
      </c>
    </row>
    <row r="21363" spans="1:12" x14ac:dyDescent="0.2">
      <c r="A21363">
        <v>2022</v>
      </c>
      <c r="B21363" s="64" t="s">
        <v>129</v>
      </c>
      <c r="C21363" s="64" t="s">
        <v>3</v>
      </c>
      <c r="D21363" s="64" t="s">
        <v>8</v>
      </c>
      <c r="E21363" s="64" t="s">
        <v>206</v>
      </c>
      <c r="F21363">
        <v>4395</v>
      </c>
      <c r="G21363">
        <v>22418</v>
      </c>
      <c r="H21363">
        <v>0.19604781871710233</v>
      </c>
      <c r="I21363" s="64" t="s">
        <v>211</v>
      </c>
      <c r="J21363" s="64" t="s">
        <v>197</v>
      </c>
      <c r="K21363">
        <v>43</v>
      </c>
      <c r="L21363" s="64" t="s">
        <v>57</v>
      </c>
    </row>
    <row r="21364" spans="1:12" x14ac:dyDescent="0.2">
      <c r="A21364">
        <v>2022</v>
      </c>
      <c r="B21364" s="64" t="s">
        <v>129</v>
      </c>
      <c r="C21364" s="64" t="s">
        <v>3</v>
      </c>
      <c r="D21364" s="64" t="s">
        <v>8</v>
      </c>
      <c r="E21364" s="64" t="s">
        <v>207</v>
      </c>
      <c r="F21364">
        <v>78</v>
      </c>
      <c r="G21364">
        <v>22418</v>
      </c>
      <c r="H21364">
        <v>3.4793469533410653E-3</v>
      </c>
      <c r="I21364" s="64" t="s">
        <v>212</v>
      </c>
      <c r="J21364" s="64" t="s">
        <v>197</v>
      </c>
      <c r="K21364">
        <v>43</v>
      </c>
      <c r="L21364" s="64" t="s">
        <v>57</v>
      </c>
    </row>
    <row r="21365" spans="1:12" x14ac:dyDescent="0.2">
      <c r="A21365">
        <v>2022</v>
      </c>
      <c r="B21365" s="64" t="s">
        <v>129</v>
      </c>
      <c r="C21365" s="64" t="s">
        <v>3</v>
      </c>
      <c r="D21365" s="64" t="s">
        <v>8</v>
      </c>
      <c r="E21365" s="64" t="s">
        <v>205</v>
      </c>
      <c r="F21365">
        <v>4473</v>
      </c>
      <c r="G21365">
        <v>22418</v>
      </c>
      <c r="H21365">
        <v>0.1995271656704434</v>
      </c>
      <c r="I21365" s="64" t="s">
        <v>210</v>
      </c>
      <c r="J21365" s="64" t="s">
        <v>197</v>
      </c>
      <c r="K21365">
        <v>43</v>
      </c>
      <c r="L21365" s="64" t="s">
        <v>57</v>
      </c>
    </row>
    <row r="21366" spans="1:12" x14ac:dyDescent="0.2">
      <c r="A21366">
        <v>2022</v>
      </c>
      <c r="B21366" s="64" t="s">
        <v>129</v>
      </c>
      <c r="C21366" s="64" t="s">
        <v>3</v>
      </c>
      <c r="D21366" s="64" t="s">
        <v>9</v>
      </c>
      <c r="E21366" s="64" t="s">
        <v>204</v>
      </c>
      <c r="F21366">
        <v>18489</v>
      </c>
      <c r="G21366">
        <v>25179</v>
      </c>
      <c r="H21366">
        <v>0.73430239485285353</v>
      </c>
      <c r="I21366" s="64" t="s">
        <v>209</v>
      </c>
      <c r="J21366" s="64" t="s">
        <v>197</v>
      </c>
      <c r="K21366">
        <v>43</v>
      </c>
      <c r="L21366" s="64" t="s">
        <v>57</v>
      </c>
    </row>
    <row r="21367" spans="1:12" x14ac:dyDescent="0.2">
      <c r="A21367">
        <v>2022</v>
      </c>
      <c r="B21367" s="64" t="s">
        <v>129</v>
      </c>
      <c r="C21367" s="64" t="s">
        <v>3</v>
      </c>
      <c r="D21367" s="64" t="s">
        <v>9</v>
      </c>
      <c r="E21367" s="64" t="s">
        <v>206</v>
      </c>
      <c r="F21367">
        <v>6339</v>
      </c>
      <c r="G21367">
        <v>25179</v>
      </c>
      <c r="H21367">
        <v>0.25175741689503156</v>
      </c>
      <c r="I21367" s="64" t="s">
        <v>211</v>
      </c>
      <c r="J21367" s="64" t="s">
        <v>197</v>
      </c>
      <c r="K21367">
        <v>43</v>
      </c>
      <c r="L21367" s="64" t="s">
        <v>57</v>
      </c>
    </row>
    <row r="21368" spans="1:12" x14ac:dyDescent="0.2">
      <c r="A21368">
        <v>2022</v>
      </c>
      <c r="B21368" s="64" t="s">
        <v>129</v>
      </c>
      <c r="C21368" s="64" t="s">
        <v>3</v>
      </c>
      <c r="D21368" s="64" t="s">
        <v>9</v>
      </c>
      <c r="E21368" s="64" t="s">
        <v>207</v>
      </c>
      <c r="F21368">
        <v>351</v>
      </c>
      <c r="G21368">
        <v>25179</v>
      </c>
      <c r="H21368">
        <v>1.3940188252114858E-2</v>
      </c>
      <c r="I21368" s="64" t="s">
        <v>212</v>
      </c>
      <c r="J21368" s="64" t="s">
        <v>197</v>
      </c>
      <c r="K21368">
        <v>43</v>
      </c>
      <c r="L21368" s="64" t="s">
        <v>57</v>
      </c>
    </row>
    <row r="21369" spans="1:12" x14ac:dyDescent="0.2">
      <c r="A21369">
        <v>2022</v>
      </c>
      <c r="B21369" s="64" t="s">
        <v>129</v>
      </c>
      <c r="C21369" s="64" t="s">
        <v>3</v>
      </c>
      <c r="D21369" s="64" t="s">
        <v>9</v>
      </c>
      <c r="E21369" s="64" t="s">
        <v>205</v>
      </c>
      <c r="F21369">
        <v>6690</v>
      </c>
      <c r="G21369">
        <v>25179</v>
      </c>
      <c r="H21369">
        <v>0.26569760514714641</v>
      </c>
      <c r="I21369" s="64" t="s">
        <v>210</v>
      </c>
      <c r="J21369" s="64" t="s">
        <v>197</v>
      </c>
      <c r="K21369">
        <v>43</v>
      </c>
      <c r="L21369" s="64" t="s">
        <v>57</v>
      </c>
    </row>
    <row r="21370" spans="1:12" x14ac:dyDescent="0.2">
      <c r="A21370">
        <v>2022</v>
      </c>
      <c r="B21370" s="64" t="s">
        <v>129</v>
      </c>
      <c r="C21370" s="64" t="s">
        <v>3</v>
      </c>
      <c r="D21370" s="64" t="s">
        <v>63</v>
      </c>
      <c r="E21370" s="64" t="s">
        <v>204</v>
      </c>
      <c r="F21370">
        <v>36434</v>
      </c>
      <c r="G21370">
        <v>47597</v>
      </c>
      <c r="H21370">
        <v>0.76546841187469794</v>
      </c>
      <c r="I21370" s="64" t="s">
        <v>209</v>
      </c>
      <c r="J21370" s="64" t="s">
        <v>197</v>
      </c>
      <c r="K21370">
        <v>43</v>
      </c>
      <c r="L21370" s="64" t="s">
        <v>57</v>
      </c>
    </row>
    <row r="21371" spans="1:12" x14ac:dyDescent="0.2">
      <c r="A21371">
        <v>2022</v>
      </c>
      <c r="B21371" s="64" t="s">
        <v>129</v>
      </c>
      <c r="C21371" s="64" t="s">
        <v>3</v>
      </c>
      <c r="D21371" s="64" t="s">
        <v>63</v>
      </c>
      <c r="E21371" s="64" t="s">
        <v>206</v>
      </c>
      <c r="F21371">
        <v>10734</v>
      </c>
      <c r="G21371">
        <v>47597</v>
      </c>
      <c r="H21371">
        <v>0.2255184150261571</v>
      </c>
      <c r="I21371" s="64" t="s">
        <v>211</v>
      </c>
      <c r="J21371" s="64" t="s">
        <v>197</v>
      </c>
      <c r="K21371">
        <v>43</v>
      </c>
      <c r="L21371" s="64" t="s">
        <v>57</v>
      </c>
    </row>
    <row r="21372" spans="1:12" x14ac:dyDescent="0.2">
      <c r="A21372">
        <v>2022</v>
      </c>
      <c r="B21372" s="64" t="s">
        <v>129</v>
      </c>
      <c r="C21372" s="64" t="s">
        <v>3</v>
      </c>
      <c r="D21372" s="64" t="s">
        <v>63</v>
      </c>
      <c r="E21372" s="64" t="s">
        <v>207</v>
      </c>
      <c r="F21372">
        <v>429</v>
      </c>
      <c r="G21372">
        <v>47597</v>
      </c>
      <c r="H21372">
        <v>9.0131730991449034E-3</v>
      </c>
      <c r="I21372" s="64" t="s">
        <v>212</v>
      </c>
      <c r="J21372" s="64" t="s">
        <v>197</v>
      </c>
      <c r="K21372">
        <v>43</v>
      </c>
      <c r="L21372" s="64" t="s">
        <v>57</v>
      </c>
    </row>
    <row r="21373" spans="1:12" x14ac:dyDescent="0.2">
      <c r="A21373">
        <v>2022</v>
      </c>
      <c r="B21373" s="64" t="s">
        <v>129</v>
      </c>
      <c r="C21373" s="64" t="s">
        <v>3</v>
      </c>
      <c r="D21373" s="64" t="s">
        <v>63</v>
      </c>
      <c r="E21373" s="64" t="s">
        <v>205</v>
      </c>
      <c r="F21373">
        <v>11163</v>
      </c>
      <c r="G21373">
        <v>47597</v>
      </c>
      <c r="H21373">
        <v>0.234531588125302</v>
      </c>
      <c r="I21373" s="64" t="s">
        <v>210</v>
      </c>
      <c r="J21373" s="64" t="s">
        <v>197</v>
      </c>
      <c r="K21373">
        <v>43</v>
      </c>
      <c r="L21373" s="64" t="s">
        <v>57</v>
      </c>
    </row>
    <row r="21374" spans="1:12" x14ac:dyDescent="0.2">
      <c r="A21374">
        <v>2022</v>
      </c>
      <c r="B21374" s="64" t="s">
        <v>129</v>
      </c>
      <c r="C21374" s="64" t="s">
        <v>2</v>
      </c>
      <c r="D21374" s="64" t="s">
        <v>8</v>
      </c>
      <c r="E21374" s="64" t="s">
        <v>204</v>
      </c>
      <c r="F21374">
        <v>17568</v>
      </c>
      <c r="G21374">
        <v>22385</v>
      </c>
      <c r="H21374">
        <v>0.78481125753853032</v>
      </c>
      <c r="I21374" s="64" t="s">
        <v>209</v>
      </c>
      <c r="J21374" s="64" t="s">
        <v>197</v>
      </c>
      <c r="K21374">
        <v>43</v>
      </c>
      <c r="L21374" s="64" t="s">
        <v>57</v>
      </c>
    </row>
    <row r="21375" spans="1:12" x14ac:dyDescent="0.2">
      <c r="A21375">
        <v>2022</v>
      </c>
      <c r="B21375" s="64" t="s">
        <v>129</v>
      </c>
      <c r="C21375" s="64" t="s">
        <v>2</v>
      </c>
      <c r="D21375" s="64" t="s">
        <v>8</v>
      </c>
      <c r="E21375" s="64" t="s">
        <v>206</v>
      </c>
      <c r="F21375">
        <v>4725</v>
      </c>
      <c r="G21375">
        <v>22385</v>
      </c>
      <c r="H21375">
        <v>0.21107884744248381</v>
      </c>
      <c r="I21375" s="64" t="s">
        <v>211</v>
      </c>
      <c r="J21375" s="64" t="s">
        <v>197</v>
      </c>
      <c r="K21375">
        <v>43</v>
      </c>
      <c r="L21375" s="64" t="s">
        <v>57</v>
      </c>
    </row>
    <row r="21376" spans="1:12" x14ac:dyDescent="0.2">
      <c r="A21376">
        <v>2022</v>
      </c>
      <c r="B21376" s="64" t="s">
        <v>129</v>
      </c>
      <c r="C21376" s="64" t="s">
        <v>2</v>
      </c>
      <c r="D21376" s="64" t="s">
        <v>8</v>
      </c>
      <c r="E21376" s="64" t="s">
        <v>207</v>
      </c>
      <c r="F21376">
        <v>92</v>
      </c>
      <c r="G21376">
        <v>22385</v>
      </c>
      <c r="H21376">
        <v>4.109895018985928E-3</v>
      </c>
      <c r="I21376" s="64" t="s">
        <v>212</v>
      </c>
      <c r="J21376" s="64" t="s">
        <v>197</v>
      </c>
      <c r="K21376">
        <v>43</v>
      </c>
      <c r="L21376" s="64" t="s">
        <v>57</v>
      </c>
    </row>
    <row r="21377" spans="1:12" x14ac:dyDescent="0.2">
      <c r="A21377">
        <v>2022</v>
      </c>
      <c r="B21377" s="64" t="s">
        <v>129</v>
      </c>
      <c r="C21377" s="64" t="s">
        <v>2</v>
      </c>
      <c r="D21377" s="64" t="s">
        <v>8</v>
      </c>
      <c r="E21377" s="64" t="s">
        <v>205</v>
      </c>
      <c r="F21377">
        <v>4817</v>
      </c>
      <c r="G21377">
        <v>22385</v>
      </c>
      <c r="H21377">
        <v>0.21518874246146974</v>
      </c>
      <c r="I21377" s="64" t="s">
        <v>210</v>
      </c>
      <c r="J21377" s="64" t="s">
        <v>197</v>
      </c>
      <c r="K21377">
        <v>43</v>
      </c>
      <c r="L21377" s="64" t="s">
        <v>57</v>
      </c>
    </row>
    <row r="21378" spans="1:12" x14ac:dyDescent="0.2">
      <c r="A21378">
        <v>2022</v>
      </c>
      <c r="B21378" s="64" t="s">
        <v>129</v>
      </c>
      <c r="C21378" s="64" t="s">
        <v>2</v>
      </c>
      <c r="D21378" s="64" t="s">
        <v>9</v>
      </c>
      <c r="E21378" s="64" t="s">
        <v>204</v>
      </c>
      <c r="F21378">
        <v>16214</v>
      </c>
      <c r="G21378">
        <v>22344</v>
      </c>
      <c r="H21378">
        <v>0.72565341926244187</v>
      </c>
      <c r="I21378" s="64" t="s">
        <v>209</v>
      </c>
      <c r="J21378" s="64" t="s">
        <v>197</v>
      </c>
      <c r="K21378">
        <v>43</v>
      </c>
      <c r="L21378" s="64" t="s">
        <v>57</v>
      </c>
    </row>
    <row r="21379" spans="1:12" x14ac:dyDescent="0.2">
      <c r="A21379">
        <v>2022</v>
      </c>
      <c r="B21379" s="64" t="s">
        <v>129</v>
      </c>
      <c r="C21379" s="64" t="s">
        <v>2</v>
      </c>
      <c r="D21379" s="64" t="s">
        <v>9</v>
      </c>
      <c r="E21379" s="64" t="s">
        <v>206</v>
      </c>
      <c r="F21379">
        <v>5809</v>
      </c>
      <c r="G21379">
        <v>22344</v>
      </c>
      <c r="H21379">
        <v>0.25998030791263876</v>
      </c>
      <c r="I21379" s="64" t="s">
        <v>211</v>
      </c>
      <c r="J21379" s="64" t="s">
        <v>197</v>
      </c>
      <c r="K21379">
        <v>43</v>
      </c>
      <c r="L21379" s="64" t="s">
        <v>57</v>
      </c>
    </row>
    <row r="21380" spans="1:12" x14ac:dyDescent="0.2">
      <c r="A21380">
        <v>2022</v>
      </c>
      <c r="B21380" s="64" t="s">
        <v>129</v>
      </c>
      <c r="C21380" s="64" t="s">
        <v>2</v>
      </c>
      <c r="D21380" s="64" t="s">
        <v>9</v>
      </c>
      <c r="E21380" s="64" t="s">
        <v>207</v>
      </c>
      <c r="F21380">
        <v>321</v>
      </c>
      <c r="G21380">
        <v>22344</v>
      </c>
      <c r="H21380">
        <v>1.4366272824919441E-2</v>
      </c>
      <c r="I21380" s="64" t="s">
        <v>212</v>
      </c>
      <c r="J21380" s="64" t="s">
        <v>197</v>
      </c>
      <c r="K21380">
        <v>43</v>
      </c>
      <c r="L21380" s="64" t="s">
        <v>57</v>
      </c>
    </row>
    <row r="21381" spans="1:12" x14ac:dyDescent="0.2">
      <c r="A21381">
        <v>2022</v>
      </c>
      <c r="B21381" s="64" t="s">
        <v>129</v>
      </c>
      <c r="C21381" s="64" t="s">
        <v>2</v>
      </c>
      <c r="D21381" s="64" t="s">
        <v>9</v>
      </c>
      <c r="E21381" s="64" t="s">
        <v>205</v>
      </c>
      <c r="F21381">
        <v>6130</v>
      </c>
      <c r="G21381">
        <v>22344</v>
      </c>
      <c r="H21381">
        <v>0.27434658073755819</v>
      </c>
      <c r="I21381" s="64" t="s">
        <v>210</v>
      </c>
      <c r="J21381" s="64" t="s">
        <v>197</v>
      </c>
      <c r="K21381">
        <v>43</v>
      </c>
      <c r="L21381" s="64" t="s">
        <v>57</v>
      </c>
    </row>
    <row r="21382" spans="1:12" x14ac:dyDescent="0.2">
      <c r="A21382">
        <v>2022</v>
      </c>
      <c r="B21382" s="64" t="s">
        <v>129</v>
      </c>
      <c r="C21382" s="64" t="s">
        <v>2</v>
      </c>
      <c r="D21382" s="64" t="s">
        <v>63</v>
      </c>
      <c r="E21382" s="64" t="s">
        <v>204</v>
      </c>
      <c r="F21382">
        <v>33782</v>
      </c>
      <c r="G21382">
        <v>44729</v>
      </c>
      <c r="H21382">
        <v>0.7552594513626506</v>
      </c>
      <c r="I21382" s="64" t="s">
        <v>209</v>
      </c>
      <c r="J21382" s="64" t="s">
        <v>197</v>
      </c>
      <c r="K21382">
        <v>43</v>
      </c>
      <c r="L21382" s="64" t="s">
        <v>57</v>
      </c>
    </row>
    <row r="21383" spans="1:12" x14ac:dyDescent="0.2">
      <c r="A21383">
        <v>2022</v>
      </c>
      <c r="B21383" s="64" t="s">
        <v>129</v>
      </c>
      <c r="C21383" s="64" t="s">
        <v>2</v>
      </c>
      <c r="D21383" s="64" t="s">
        <v>63</v>
      </c>
      <c r="E21383" s="64" t="s">
        <v>206</v>
      </c>
      <c r="F21383">
        <v>10534</v>
      </c>
      <c r="G21383">
        <v>44729</v>
      </c>
      <c r="H21383">
        <v>0.23550716537369493</v>
      </c>
      <c r="I21383" s="64" t="s">
        <v>211</v>
      </c>
      <c r="J21383" s="64" t="s">
        <v>197</v>
      </c>
      <c r="K21383">
        <v>43</v>
      </c>
      <c r="L21383" s="64" t="s">
        <v>57</v>
      </c>
    </row>
    <row r="21384" spans="1:12" x14ac:dyDescent="0.2">
      <c r="A21384">
        <v>2022</v>
      </c>
      <c r="B21384" s="64" t="s">
        <v>129</v>
      </c>
      <c r="C21384" s="64" t="s">
        <v>2</v>
      </c>
      <c r="D21384" s="64" t="s">
        <v>63</v>
      </c>
      <c r="E21384" s="64" t="s">
        <v>207</v>
      </c>
      <c r="F21384">
        <v>413</v>
      </c>
      <c r="G21384">
        <v>44729</v>
      </c>
      <c r="H21384">
        <v>9.233383263654452E-3</v>
      </c>
      <c r="I21384" s="64" t="s">
        <v>212</v>
      </c>
      <c r="J21384" s="64" t="s">
        <v>197</v>
      </c>
      <c r="K21384">
        <v>43</v>
      </c>
      <c r="L21384" s="64" t="s">
        <v>57</v>
      </c>
    </row>
    <row r="21385" spans="1:12" x14ac:dyDescent="0.2">
      <c r="A21385">
        <v>2022</v>
      </c>
      <c r="B21385" s="64" t="s">
        <v>129</v>
      </c>
      <c r="C21385" s="64" t="s">
        <v>2</v>
      </c>
      <c r="D21385" s="64" t="s">
        <v>63</v>
      </c>
      <c r="E21385" s="64" t="s">
        <v>205</v>
      </c>
      <c r="F21385">
        <v>10947</v>
      </c>
      <c r="G21385">
        <v>44729</v>
      </c>
      <c r="H21385">
        <v>0.24474054863734937</v>
      </c>
      <c r="I21385" s="64" t="s">
        <v>210</v>
      </c>
      <c r="J21385" s="64" t="s">
        <v>197</v>
      </c>
      <c r="K21385">
        <v>43</v>
      </c>
      <c r="L21385" s="64" t="s">
        <v>57</v>
      </c>
    </row>
    <row r="21386" spans="1:12" x14ac:dyDescent="0.2">
      <c r="A21386">
        <v>2022</v>
      </c>
      <c r="B21386" s="64" t="s">
        <v>129</v>
      </c>
      <c r="C21386" s="64" t="s">
        <v>1</v>
      </c>
      <c r="D21386" s="64" t="s">
        <v>8</v>
      </c>
      <c r="E21386" s="64" t="s">
        <v>204</v>
      </c>
      <c r="F21386">
        <v>19405</v>
      </c>
      <c r="G21386">
        <v>25010</v>
      </c>
      <c r="H21386">
        <v>0.77588964414234307</v>
      </c>
      <c r="I21386" s="64" t="s">
        <v>209</v>
      </c>
      <c r="J21386" s="64" t="s">
        <v>197</v>
      </c>
      <c r="K21386">
        <v>43</v>
      </c>
      <c r="L21386" s="64" t="s">
        <v>57</v>
      </c>
    </row>
    <row r="21387" spans="1:12" x14ac:dyDescent="0.2">
      <c r="A21387">
        <v>2022</v>
      </c>
      <c r="B21387" s="64" t="s">
        <v>129</v>
      </c>
      <c r="C21387" s="64" t="s">
        <v>1</v>
      </c>
      <c r="D21387" s="64" t="s">
        <v>8</v>
      </c>
      <c r="E21387" s="64" t="s">
        <v>206</v>
      </c>
      <c r="F21387">
        <v>5462</v>
      </c>
      <c r="G21387">
        <v>25010</v>
      </c>
      <c r="H21387">
        <v>0.21839264294282287</v>
      </c>
      <c r="I21387" s="64" t="s">
        <v>211</v>
      </c>
      <c r="J21387" s="64" t="s">
        <v>197</v>
      </c>
      <c r="K21387">
        <v>43</v>
      </c>
      <c r="L21387" s="64" t="s">
        <v>57</v>
      </c>
    </row>
    <row r="21388" spans="1:12" x14ac:dyDescent="0.2">
      <c r="A21388">
        <v>2022</v>
      </c>
      <c r="B21388" s="64" t="s">
        <v>129</v>
      </c>
      <c r="C21388" s="64" t="s">
        <v>1</v>
      </c>
      <c r="D21388" s="64" t="s">
        <v>8</v>
      </c>
      <c r="E21388" s="64" t="s">
        <v>207</v>
      </c>
      <c r="F21388">
        <v>143</v>
      </c>
      <c r="G21388">
        <v>25010</v>
      </c>
      <c r="H21388">
        <v>5.7177129148340668E-3</v>
      </c>
      <c r="I21388" s="64" t="s">
        <v>212</v>
      </c>
      <c r="J21388" s="64" t="s">
        <v>197</v>
      </c>
      <c r="K21388">
        <v>43</v>
      </c>
      <c r="L21388" s="64" t="s">
        <v>57</v>
      </c>
    </row>
    <row r="21389" spans="1:12" x14ac:dyDescent="0.2">
      <c r="A21389">
        <v>2022</v>
      </c>
      <c r="B21389" s="64" t="s">
        <v>129</v>
      </c>
      <c r="C21389" s="64" t="s">
        <v>1</v>
      </c>
      <c r="D21389" s="64" t="s">
        <v>8</v>
      </c>
      <c r="E21389" s="64" t="s">
        <v>205</v>
      </c>
      <c r="F21389">
        <v>5605</v>
      </c>
      <c r="G21389">
        <v>25010</v>
      </c>
      <c r="H21389">
        <v>0.22411035585765693</v>
      </c>
      <c r="I21389" s="64" t="s">
        <v>210</v>
      </c>
      <c r="J21389" s="64" t="s">
        <v>197</v>
      </c>
      <c r="K21389">
        <v>43</v>
      </c>
      <c r="L21389" s="64" t="s">
        <v>57</v>
      </c>
    </row>
    <row r="21390" spans="1:12" x14ac:dyDescent="0.2">
      <c r="A21390">
        <v>2022</v>
      </c>
      <c r="B21390" s="64" t="s">
        <v>129</v>
      </c>
      <c r="C21390" s="64" t="s">
        <v>1</v>
      </c>
      <c r="D21390" s="64" t="s">
        <v>9</v>
      </c>
      <c r="E21390" s="64" t="s">
        <v>204</v>
      </c>
      <c r="F21390">
        <v>16628</v>
      </c>
      <c r="G21390">
        <v>22625</v>
      </c>
      <c r="H21390">
        <v>0.73493922651933696</v>
      </c>
      <c r="I21390" s="64" t="s">
        <v>209</v>
      </c>
      <c r="J21390" s="64" t="s">
        <v>197</v>
      </c>
      <c r="K21390">
        <v>43</v>
      </c>
      <c r="L21390" s="64" t="s">
        <v>57</v>
      </c>
    </row>
    <row r="21391" spans="1:12" x14ac:dyDescent="0.2">
      <c r="A21391">
        <v>2022</v>
      </c>
      <c r="B21391" s="64" t="s">
        <v>129</v>
      </c>
      <c r="C21391" s="64" t="s">
        <v>1</v>
      </c>
      <c r="D21391" s="64" t="s">
        <v>9</v>
      </c>
      <c r="E21391" s="64" t="s">
        <v>206</v>
      </c>
      <c r="F21391">
        <v>5663</v>
      </c>
      <c r="G21391">
        <v>22625</v>
      </c>
      <c r="H21391">
        <v>0.25029834254143646</v>
      </c>
      <c r="I21391" s="64" t="s">
        <v>211</v>
      </c>
      <c r="J21391" s="64" t="s">
        <v>197</v>
      </c>
      <c r="K21391">
        <v>43</v>
      </c>
      <c r="L21391" s="64" t="s">
        <v>57</v>
      </c>
    </row>
    <row r="21392" spans="1:12" x14ac:dyDescent="0.2">
      <c r="A21392">
        <v>2022</v>
      </c>
      <c r="B21392" s="64" t="s">
        <v>129</v>
      </c>
      <c r="C21392" s="64" t="s">
        <v>1</v>
      </c>
      <c r="D21392" s="64" t="s">
        <v>9</v>
      </c>
      <c r="E21392" s="64" t="s">
        <v>207</v>
      </c>
      <c r="F21392">
        <v>334</v>
      </c>
      <c r="G21392">
        <v>22625</v>
      </c>
      <c r="H21392">
        <v>1.4762430939226519E-2</v>
      </c>
      <c r="I21392" s="64" t="s">
        <v>212</v>
      </c>
      <c r="J21392" s="64" t="s">
        <v>197</v>
      </c>
      <c r="K21392">
        <v>43</v>
      </c>
      <c r="L21392" s="64" t="s">
        <v>57</v>
      </c>
    </row>
    <row r="21393" spans="1:12" x14ac:dyDescent="0.2">
      <c r="A21393">
        <v>2022</v>
      </c>
      <c r="B21393" s="64" t="s">
        <v>129</v>
      </c>
      <c r="C21393" s="64" t="s">
        <v>1</v>
      </c>
      <c r="D21393" s="64" t="s">
        <v>9</v>
      </c>
      <c r="E21393" s="64" t="s">
        <v>205</v>
      </c>
      <c r="F21393">
        <v>5997</v>
      </c>
      <c r="G21393">
        <v>22625</v>
      </c>
      <c r="H21393">
        <v>0.26506077348066298</v>
      </c>
      <c r="I21393" s="64" t="s">
        <v>210</v>
      </c>
      <c r="J21393" s="64" t="s">
        <v>197</v>
      </c>
      <c r="K21393">
        <v>43</v>
      </c>
      <c r="L21393" s="64" t="s">
        <v>57</v>
      </c>
    </row>
    <row r="21394" spans="1:12" x14ac:dyDescent="0.2">
      <c r="A21394">
        <v>2022</v>
      </c>
      <c r="B21394" s="64" t="s">
        <v>129</v>
      </c>
      <c r="C21394" s="64" t="s">
        <v>1</v>
      </c>
      <c r="D21394" s="64" t="s">
        <v>63</v>
      </c>
      <c r="E21394" s="64" t="s">
        <v>204</v>
      </c>
      <c r="F21394">
        <v>36033</v>
      </c>
      <c r="G21394">
        <v>47635</v>
      </c>
      <c r="H21394">
        <v>0.75643959273643324</v>
      </c>
      <c r="I21394" s="64" t="s">
        <v>209</v>
      </c>
      <c r="J21394" s="64" t="s">
        <v>197</v>
      </c>
      <c r="K21394">
        <v>43</v>
      </c>
      <c r="L21394" s="64" t="s">
        <v>57</v>
      </c>
    </row>
    <row r="21395" spans="1:12" x14ac:dyDescent="0.2">
      <c r="A21395">
        <v>2022</v>
      </c>
      <c r="B21395" s="64" t="s">
        <v>129</v>
      </c>
      <c r="C21395" s="64" t="s">
        <v>1</v>
      </c>
      <c r="D21395" s="64" t="s">
        <v>63</v>
      </c>
      <c r="E21395" s="64" t="s">
        <v>206</v>
      </c>
      <c r="F21395">
        <v>11125</v>
      </c>
      <c r="G21395">
        <v>47635</v>
      </c>
      <c r="H21395">
        <v>0.23354676183478534</v>
      </c>
      <c r="I21395" s="64" t="s">
        <v>211</v>
      </c>
      <c r="J21395" s="64" t="s">
        <v>197</v>
      </c>
      <c r="K21395">
        <v>43</v>
      </c>
      <c r="L21395" s="64" t="s">
        <v>57</v>
      </c>
    </row>
    <row r="21396" spans="1:12" x14ac:dyDescent="0.2">
      <c r="A21396">
        <v>2022</v>
      </c>
      <c r="B21396" s="64" t="s">
        <v>129</v>
      </c>
      <c r="C21396" s="64" t="s">
        <v>1</v>
      </c>
      <c r="D21396" s="64" t="s">
        <v>63</v>
      </c>
      <c r="E21396" s="64" t="s">
        <v>207</v>
      </c>
      <c r="F21396">
        <v>477</v>
      </c>
      <c r="G21396">
        <v>47635</v>
      </c>
      <c r="H21396">
        <v>1.0013645428781357E-2</v>
      </c>
      <c r="I21396" s="64" t="s">
        <v>212</v>
      </c>
      <c r="J21396" s="64" t="s">
        <v>197</v>
      </c>
      <c r="K21396">
        <v>43</v>
      </c>
      <c r="L21396" s="64" t="s">
        <v>57</v>
      </c>
    </row>
    <row r="21397" spans="1:12" x14ac:dyDescent="0.2">
      <c r="A21397">
        <v>2022</v>
      </c>
      <c r="B21397" s="64" t="s">
        <v>129</v>
      </c>
      <c r="C21397" s="64" t="s">
        <v>1</v>
      </c>
      <c r="D21397" s="64" t="s">
        <v>63</v>
      </c>
      <c r="E21397" s="64" t="s">
        <v>205</v>
      </c>
      <c r="F21397">
        <v>11602</v>
      </c>
      <c r="G21397">
        <v>47635</v>
      </c>
      <c r="H21397">
        <v>0.2435604072635667</v>
      </c>
      <c r="I21397" s="64" t="s">
        <v>210</v>
      </c>
      <c r="J21397" s="64" t="s">
        <v>197</v>
      </c>
      <c r="K21397">
        <v>43</v>
      </c>
      <c r="L21397" s="64" t="s">
        <v>57</v>
      </c>
    </row>
    <row r="21398" spans="1:12" x14ac:dyDescent="0.2">
      <c r="A21398">
        <v>2022</v>
      </c>
      <c r="B21398" s="64" t="s">
        <v>129</v>
      </c>
      <c r="C21398" s="64" t="s">
        <v>137</v>
      </c>
      <c r="D21398" s="64" t="s">
        <v>8</v>
      </c>
      <c r="E21398" s="64" t="s">
        <v>204</v>
      </c>
      <c r="F21398">
        <v>140972</v>
      </c>
      <c r="G21398">
        <v>168824</v>
      </c>
      <c r="H21398">
        <v>0.83502345638060937</v>
      </c>
      <c r="I21398" s="64" t="s">
        <v>209</v>
      </c>
      <c r="J21398" s="64" t="s">
        <v>197</v>
      </c>
      <c r="K21398">
        <v>43</v>
      </c>
      <c r="L21398" s="64" t="s">
        <v>57</v>
      </c>
    </row>
    <row r="21399" spans="1:12" x14ac:dyDescent="0.2">
      <c r="A21399">
        <v>2022</v>
      </c>
      <c r="B21399" s="64" t="s">
        <v>129</v>
      </c>
      <c r="C21399" s="64" t="s">
        <v>137</v>
      </c>
      <c r="D21399" s="64" t="s">
        <v>8</v>
      </c>
      <c r="E21399" s="64" t="s">
        <v>206</v>
      </c>
      <c r="F21399">
        <v>27304</v>
      </c>
      <c r="G21399">
        <v>168824</v>
      </c>
      <c r="H21399">
        <v>0.16173055963607069</v>
      </c>
      <c r="I21399" s="64" t="s">
        <v>211</v>
      </c>
      <c r="J21399" s="64" t="s">
        <v>197</v>
      </c>
      <c r="K21399">
        <v>43</v>
      </c>
      <c r="L21399" s="64" t="s">
        <v>57</v>
      </c>
    </row>
    <row r="21400" spans="1:12" x14ac:dyDescent="0.2">
      <c r="A21400">
        <v>2022</v>
      </c>
      <c r="B21400" s="64" t="s">
        <v>129</v>
      </c>
      <c r="C21400" s="64" t="s">
        <v>137</v>
      </c>
      <c r="D21400" s="64" t="s">
        <v>8</v>
      </c>
      <c r="E21400" s="64" t="s">
        <v>207</v>
      </c>
      <c r="F21400">
        <v>548</v>
      </c>
      <c r="G21400">
        <v>168824</v>
      </c>
      <c r="H21400">
        <v>3.2459839833199073E-3</v>
      </c>
      <c r="I21400" s="64" t="s">
        <v>212</v>
      </c>
      <c r="J21400" s="64" t="s">
        <v>197</v>
      </c>
      <c r="K21400">
        <v>43</v>
      </c>
      <c r="L21400" s="64" t="s">
        <v>57</v>
      </c>
    </row>
    <row r="21401" spans="1:12" x14ac:dyDescent="0.2">
      <c r="A21401">
        <v>2022</v>
      </c>
      <c r="B21401" s="64" t="s">
        <v>129</v>
      </c>
      <c r="C21401" s="64" t="s">
        <v>137</v>
      </c>
      <c r="D21401" s="64" t="s">
        <v>8</v>
      </c>
      <c r="E21401" s="64" t="s">
        <v>205</v>
      </c>
      <c r="F21401">
        <v>27852</v>
      </c>
      <c r="G21401">
        <v>168824</v>
      </c>
      <c r="H21401">
        <v>0.1649765436193906</v>
      </c>
      <c r="I21401" s="64" t="s">
        <v>210</v>
      </c>
      <c r="J21401" s="64" t="s">
        <v>197</v>
      </c>
      <c r="K21401">
        <v>43</v>
      </c>
      <c r="L21401" s="64" t="s">
        <v>57</v>
      </c>
    </row>
    <row r="21402" spans="1:12" x14ac:dyDescent="0.2">
      <c r="A21402">
        <v>2022</v>
      </c>
      <c r="B21402" s="64" t="s">
        <v>129</v>
      </c>
      <c r="C21402" s="64" t="s">
        <v>137</v>
      </c>
      <c r="D21402" s="64" t="s">
        <v>9</v>
      </c>
      <c r="E21402" s="64" t="s">
        <v>204</v>
      </c>
      <c r="F21402">
        <v>147834</v>
      </c>
      <c r="G21402">
        <v>187563</v>
      </c>
      <c r="H21402">
        <v>0.78818317045472719</v>
      </c>
      <c r="I21402" s="64" t="s">
        <v>209</v>
      </c>
      <c r="J21402" s="64" t="s">
        <v>197</v>
      </c>
      <c r="K21402">
        <v>43</v>
      </c>
      <c r="L21402" s="64" t="s">
        <v>57</v>
      </c>
    </row>
    <row r="21403" spans="1:12" x14ac:dyDescent="0.2">
      <c r="A21403">
        <v>2022</v>
      </c>
      <c r="B21403" s="64" t="s">
        <v>129</v>
      </c>
      <c r="C21403" s="64" t="s">
        <v>137</v>
      </c>
      <c r="D21403" s="64" t="s">
        <v>9</v>
      </c>
      <c r="E21403" s="64" t="s">
        <v>206</v>
      </c>
      <c r="F21403">
        <v>37791</v>
      </c>
      <c r="G21403">
        <v>187563</v>
      </c>
      <c r="H21403">
        <v>0.20148430127477168</v>
      </c>
      <c r="I21403" s="64" t="s">
        <v>211</v>
      </c>
      <c r="J21403" s="64" t="s">
        <v>197</v>
      </c>
      <c r="K21403">
        <v>43</v>
      </c>
      <c r="L21403" s="64" t="s">
        <v>57</v>
      </c>
    </row>
    <row r="21404" spans="1:12" x14ac:dyDescent="0.2">
      <c r="A21404">
        <v>2022</v>
      </c>
      <c r="B21404" s="64" t="s">
        <v>129</v>
      </c>
      <c r="C21404" s="64" t="s">
        <v>137</v>
      </c>
      <c r="D21404" s="64" t="s">
        <v>9</v>
      </c>
      <c r="E21404" s="64" t="s">
        <v>207</v>
      </c>
      <c r="F21404">
        <v>1938</v>
      </c>
      <c r="G21404">
        <v>187563</v>
      </c>
      <c r="H21404">
        <v>1.0332528270501112E-2</v>
      </c>
      <c r="I21404" s="64" t="s">
        <v>212</v>
      </c>
      <c r="J21404" s="64" t="s">
        <v>197</v>
      </c>
      <c r="K21404">
        <v>43</v>
      </c>
      <c r="L21404" s="64" t="s">
        <v>57</v>
      </c>
    </row>
    <row r="21405" spans="1:12" x14ac:dyDescent="0.2">
      <c r="A21405">
        <v>2022</v>
      </c>
      <c r="B21405" s="64" t="s">
        <v>129</v>
      </c>
      <c r="C21405" s="64" t="s">
        <v>137</v>
      </c>
      <c r="D21405" s="64" t="s">
        <v>9</v>
      </c>
      <c r="E21405" s="64" t="s">
        <v>205</v>
      </c>
      <c r="F21405">
        <v>39729</v>
      </c>
      <c r="G21405">
        <v>187563</v>
      </c>
      <c r="H21405">
        <v>0.21181682954527278</v>
      </c>
      <c r="I21405" s="64" t="s">
        <v>210</v>
      </c>
      <c r="J21405" s="64" t="s">
        <v>197</v>
      </c>
      <c r="K21405">
        <v>43</v>
      </c>
      <c r="L21405" s="64" t="s">
        <v>57</v>
      </c>
    </row>
    <row r="21406" spans="1:12" x14ac:dyDescent="0.2">
      <c r="A21406">
        <v>2022</v>
      </c>
      <c r="B21406" s="64" t="s">
        <v>129</v>
      </c>
      <c r="C21406" s="64" t="s">
        <v>137</v>
      </c>
      <c r="D21406" s="64" t="s">
        <v>63</v>
      </c>
      <c r="E21406" s="64" t="s">
        <v>204</v>
      </c>
      <c r="F21406">
        <v>288806</v>
      </c>
      <c r="G21406">
        <v>356387</v>
      </c>
      <c r="H21406">
        <v>0.81037187102784336</v>
      </c>
      <c r="I21406" s="64" t="s">
        <v>209</v>
      </c>
      <c r="J21406" s="64" t="s">
        <v>197</v>
      </c>
      <c r="K21406">
        <v>43</v>
      </c>
      <c r="L21406" s="64" t="s">
        <v>57</v>
      </c>
    </row>
    <row r="21407" spans="1:12" x14ac:dyDescent="0.2">
      <c r="A21407">
        <v>2022</v>
      </c>
      <c r="B21407" s="64" t="s">
        <v>129</v>
      </c>
      <c r="C21407" s="64" t="s">
        <v>137</v>
      </c>
      <c r="D21407" s="64" t="s">
        <v>63</v>
      </c>
      <c r="E21407" s="64" t="s">
        <v>206</v>
      </c>
      <c r="F21407">
        <v>65095</v>
      </c>
      <c r="G21407">
        <v>356387</v>
      </c>
      <c r="H21407">
        <v>0.18265256589045056</v>
      </c>
      <c r="I21407" s="64" t="s">
        <v>211</v>
      </c>
      <c r="J21407" s="64" t="s">
        <v>197</v>
      </c>
      <c r="K21407">
        <v>43</v>
      </c>
      <c r="L21407" s="64" t="s">
        <v>57</v>
      </c>
    </row>
    <row r="21408" spans="1:12" x14ac:dyDescent="0.2">
      <c r="A21408">
        <v>2022</v>
      </c>
      <c r="B21408" s="64" t="s">
        <v>129</v>
      </c>
      <c r="C21408" s="64" t="s">
        <v>137</v>
      </c>
      <c r="D21408" s="64" t="s">
        <v>63</v>
      </c>
      <c r="E21408" s="64" t="s">
        <v>207</v>
      </c>
      <c r="F21408">
        <v>2486</v>
      </c>
      <c r="G21408">
        <v>356387</v>
      </c>
      <c r="H21408">
        <v>6.9755630817061225E-3</v>
      </c>
      <c r="I21408" s="64" t="s">
        <v>212</v>
      </c>
      <c r="J21408" s="64" t="s">
        <v>197</v>
      </c>
      <c r="K21408">
        <v>43</v>
      </c>
      <c r="L21408" s="64" t="s">
        <v>57</v>
      </c>
    </row>
    <row r="21409" spans="1:12" x14ac:dyDescent="0.2">
      <c r="A21409">
        <v>2022</v>
      </c>
      <c r="B21409" s="64" t="s">
        <v>129</v>
      </c>
      <c r="C21409" s="64" t="s">
        <v>137</v>
      </c>
      <c r="D21409" s="64" t="s">
        <v>63</v>
      </c>
      <c r="E21409" s="64" t="s">
        <v>205</v>
      </c>
      <c r="F21409">
        <v>67581</v>
      </c>
      <c r="G21409">
        <v>356387</v>
      </c>
      <c r="H21409">
        <v>0.18962812897215667</v>
      </c>
      <c r="I21409" s="64" t="s">
        <v>210</v>
      </c>
      <c r="J21409" s="64" t="s">
        <v>197</v>
      </c>
      <c r="K21409">
        <v>43</v>
      </c>
      <c r="L21409" s="64" t="s">
        <v>57</v>
      </c>
    </row>
    <row r="21410" spans="1:12" x14ac:dyDescent="0.2">
      <c r="A21410">
        <v>2022</v>
      </c>
      <c r="B21410" s="64" t="s">
        <v>103</v>
      </c>
      <c r="C21410" s="64" t="s">
        <v>7</v>
      </c>
      <c r="D21410" s="64" t="s">
        <v>8</v>
      </c>
      <c r="E21410" s="64" t="s">
        <v>204</v>
      </c>
      <c r="F21410">
        <v>14418</v>
      </c>
      <c r="G21410">
        <v>15765</v>
      </c>
      <c r="H21410">
        <v>0.91455756422454804</v>
      </c>
      <c r="I21410" s="64" t="s">
        <v>209</v>
      </c>
      <c r="J21410" s="64" t="s">
        <v>171</v>
      </c>
      <c r="K21410">
        <v>17</v>
      </c>
      <c r="L21410" s="64" t="s">
        <v>31</v>
      </c>
    </row>
    <row r="21411" spans="1:12" x14ac:dyDescent="0.2">
      <c r="A21411">
        <v>2022</v>
      </c>
      <c r="B21411" s="64" t="s">
        <v>103</v>
      </c>
      <c r="C21411" s="64" t="s">
        <v>7</v>
      </c>
      <c r="D21411" s="64" t="s">
        <v>8</v>
      </c>
      <c r="E21411" s="64" t="s">
        <v>206</v>
      </c>
      <c r="F21411">
        <v>1318</v>
      </c>
      <c r="G21411">
        <v>15765</v>
      </c>
      <c r="H21411">
        <v>8.360291785601015E-2</v>
      </c>
      <c r="I21411" s="64" t="s">
        <v>211</v>
      </c>
      <c r="J21411" s="64" t="s">
        <v>171</v>
      </c>
      <c r="K21411">
        <v>17</v>
      </c>
      <c r="L21411" s="64" t="s">
        <v>31</v>
      </c>
    </row>
    <row r="21412" spans="1:12" x14ac:dyDescent="0.2">
      <c r="A21412">
        <v>2022</v>
      </c>
      <c r="B21412" s="64" t="s">
        <v>103</v>
      </c>
      <c r="C21412" s="64" t="s">
        <v>7</v>
      </c>
      <c r="D21412" s="64" t="s">
        <v>8</v>
      </c>
      <c r="E21412" s="64" t="s">
        <v>207</v>
      </c>
      <c r="F21412">
        <v>29</v>
      </c>
      <c r="G21412">
        <v>15765</v>
      </c>
      <c r="H21412">
        <v>1.8395179194418015E-3</v>
      </c>
      <c r="I21412" s="64" t="s">
        <v>212</v>
      </c>
      <c r="J21412" s="64" t="s">
        <v>171</v>
      </c>
      <c r="K21412">
        <v>17</v>
      </c>
      <c r="L21412" s="64" t="s">
        <v>31</v>
      </c>
    </row>
    <row r="21413" spans="1:12" x14ac:dyDescent="0.2">
      <c r="A21413">
        <v>2022</v>
      </c>
      <c r="B21413" s="64" t="s">
        <v>103</v>
      </c>
      <c r="C21413" s="64" t="s">
        <v>7</v>
      </c>
      <c r="D21413" s="64" t="s">
        <v>8</v>
      </c>
      <c r="E21413" s="64" t="s">
        <v>205</v>
      </c>
      <c r="F21413">
        <v>1347</v>
      </c>
      <c r="G21413">
        <v>15765</v>
      </c>
      <c r="H21413">
        <v>8.544243577545195E-2</v>
      </c>
      <c r="I21413" s="64" t="s">
        <v>210</v>
      </c>
      <c r="J21413" s="64" t="s">
        <v>171</v>
      </c>
      <c r="K21413">
        <v>17</v>
      </c>
      <c r="L21413" s="64" t="s">
        <v>31</v>
      </c>
    </row>
    <row r="21414" spans="1:12" x14ac:dyDescent="0.2">
      <c r="A21414">
        <v>2022</v>
      </c>
      <c r="B21414" s="64" t="s">
        <v>103</v>
      </c>
      <c r="C21414" s="64" t="s">
        <v>7</v>
      </c>
      <c r="D21414" s="64" t="s">
        <v>9</v>
      </c>
      <c r="E21414" s="64" t="s">
        <v>204</v>
      </c>
      <c r="F21414">
        <v>17788</v>
      </c>
      <c r="G21414">
        <v>20222</v>
      </c>
      <c r="H21414">
        <v>0.87963603995648298</v>
      </c>
      <c r="I21414" s="64" t="s">
        <v>209</v>
      </c>
      <c r="J21414" s="64" t="s">
        <v>171</v>
      </c>
      <c r="K21414">
        <v>17</v>
      </c>
      <c r="L21414" s="64" t="s">
        <v>31</v>
      </c>
    </row>
    <row r="21415" spans="1:12" x14ac:dyDescent="0.2">
      <c r="A21415">
        <v>2022</v>
      </c>
      <c r="B21415" s="64" t="s">
        <v>103</v>
      </c>
      <c r="C21415" s="64" t="s">
        <v>7</v>
      </c>
      <c r="D21415" s="64" t="s">
        <v>9</v>
      </c>
      <c r="E21415" s="64" t="s">
        <v>206</v>
      </c>
      <c r="F21415">
        <v>2359</v>
      </c>
      <c r="G21415">
        <v>20222</v>
      </c>
      <c r="H21415">
        <v>0.11665512807833053</v>
      </c>
      <c r="I21415" s="64" t="s">
        <v>211</v>
      </c>
      <c r="J21415" s="64" t="s">
        <v>171</v>
      </c>
      <c r="K21415">
        <v>17</v>
      </c>
      <c r="L21415" s="64" t="s">
        <v>31</v>
      </c>
    </row>
    <row r="21416" spans="1:12" x14ac:dyDescent="0.2">
      <c r="A21416">
        <v>2022</v>
      </c>
      <c r="B21416" s="64" t="s">
        <v>103</v>
      </c>
      <c r="C21416" s="64" t="s">
        <v>7</v>
      </c>
      <c r="D21416" s="64" t="s">
        <v>9</v>
      </c>
      <c r="E21416" s="64" t="s">
        <v>207</v>
      </c>
      <c r="F21416">
        <v>75</v>
      </c>
      <c r="G21416">
        <v>20222</v>
      </c>
      <c r="H21416">
        <v>3.7088319651864305E-3</v>
      </c>
      <c r="I21416" s="64" t="s">
        <v>212</v>
      </c>
      <c r="J21416" s="64" t="s">
        <v>171</v>
      </c>
      <c r="K21416">
        <v>17</v>
      </c>
      <c r="L21416" s="64" t="s">
        <v>31</v>
      </c>
    </row>
    <row r="21417" spans="1:12" x14ac:dyDescent="0.2">
      <c r="A21417">
        <v>2022</v>
      </c>
      <c r="B21417" s="64" t="s">
        <v>103</v>
      </c>
      <c r="C21417" s="64" t="s">
        <v>7</v>
      </c>
      <c r="D21417" s="64" t="s">
        <v>9</v>
      </c>
      <c r="E21417" s="64" t="s">
        <v>205</v>
      </c>
      <c r="F21417">
        <v>2434</v>
      </c>
      <c r="G21417">
        <v>20222</v>
      </c>
      <c r="H21417">
        <v>0.12036396004351696</v>
      </c>
      <c r="I21417" s="64" t="s">
        <v>210</v>
      </c>
      <c r="J21417" s="64" t="s">
        <v>171</v>
      </c>
      <c r="K21417">
        <v>17</v>
      </c>
      <c r="L21417" s="64" t="s">
        <v>31</v>
      </c>
    </row>
    <row r="21418" spans="1:12" x14ac:dyDescent="0.2">
      <c r="A21418">
        <v>2022</v>
      </c>
      <c r="B21418" s="64" t="s">
        <v>103</v>
      </c>
      <c r="C21418" s="64" t="s">
        <v>7</v>
      </c>
      <c r="D21418" s="64" t="s">
        <v>63</v>
      </c>
      <c r="E21418" s="64" t="s">
        <v>204</v>
      </c>
      <c r="F21418">
        <v>32206</v>
      </c>
      <c r="G21418">
        <v>35987</v>
      </c>
      <c r="H21418">
        <v>0.89493428182399204</v>
      </c>
      <c r="I21418" s="64" t="s">
        <v>209</v>
      </c>
      <c r="J21418" s="64" t="s">
        <v>171</v>
      </c>
      <c r="K21418">
        <v>17</v>
      </c>
      <c r="L21418" s="64" t="s">
        <v>31</v>
      </c>
    </row>
    <row r="21419" spans="1:12" x14ac:dyDescent="0.2">
      <c r="A21419">
        <v>2022</v>
      </c>
      <c r="B21419" s="64" t="s">
        <v>103</v>
      </c>
      <c r="C21419" s="64" t="s">
        <v>7</v>
      </c>
      <c r="D21419" s="64" t="s">
        <v>63</v>
      </c>
      <c r="E21419" s="64" t="s">
        <v>206</v>
      </c>
      <c r="F21419">
        <v>3677</v>
      </c>
      <c r="G21419">
        <v>35987</v>
      </c>
      <c r="H21419">
        <v>0.10217578570039181</v>
      </c>
      <c r="I21419" s="64" t="s">
        <v>211</v>
      </c>
      <c r="J21419" s="64" t="s">
        <v>171</v>
      </c>
      <c r="K21419">
        <v>17</v>
      </c>
      <c r="L21419" s="64" t="s">
        <v>31</v>
      </c>
    </row>
    <row r="21420" spans="1:12" x14ac:dyDescent="0.2">
      <c r="A21420">
        <v>2022</v>
      </c>
      <c r="B21420" s="64" t="s">
        <v>103</v>
      </c>
      <c r="C21420" s="64" t="s">
        <v>7</v>
      </c>
      <c r="D21420" s="64" t="s">
        <v>63</v>
      </c>
      <c r="E21420" s="64" t="s">
        <v>207</v>
      </c>
      <c r="F21420">
        <v>104</v>
      </c>
      <c r="G21420">
        <v>35987</v>
      </c>
      <c r="H21420">
        <v>2.8899324756161949E-3</v>
      </c>
      <c r="I21420" s="64" t="s">
        <v>212</v>
      </c>
      <c r="J21420" s="64" t="s">
        <v>171</v>
      </c>
      <c r="K21420">
        <v>17</v>
      </c>
      <c r="L21420" s="64" t="s">
        <v>31</v>
      </c>
    </row>
    <row r="21421" spans="1:12" x14ac:dyDescent="0.2">
      <c r="A21421">
        <v>2022</v>
      </c>
      <c r="B21421" s="64" t="s">
        <v>103</v>
      </c>
      <c r="C21421" s="64" t="s">
        <v>7</v>
      </c>
      <c r="D21421" s="64" t="s">
        <v>63</v>
      </c>
      <c r="E21421" s="64" t="s">
        <v>205</v>
      </c>
      <c r="F21421">
        <v>3781</v>
      </c>
      <c r="G21421">
        <v>35987</v>
      </c>
      <c r="H21421">
        <v>0.105065718176008</v>
      </c>
      <c r="I21421" s="64" t="s">
        <v>210</v>
      </c>
      <c r="J21421" s="64" t="s">
        <v>171</v>
      </c>
      <c r="K21421">
        <v>17</v>
      </c>
      <c r="L21421" s="64" t="s">
        <v>31</v>
      </c>
    </row>
    <row r="21422" spans="1:12" x14ac:dyDescent="0.2">
      <c r="A21422">
        <v>2022</v>
      </c>
      <c r="B21422" s="64" t="s">
        <v>103</v>
      </c>
      <c r="C21422" s="64" t="s">
        <v>6</v>
      </c>
      <c r="D21422" s="64" t="s">
        <v>8</v>
      </c>
      <c r="E21422" s="64" t="s">
        <v>204</v>
      </c>
      <c r="F21422">
        <v>18576</v>
      </c>
      <c r="G21422">
        <v>20795</v>
      </c>
      <c r="H21422">
        <v>0.89329165664823273</v>
      </c>
      <c r="I21422" s="64" t="s">
        <v>209</v>
      </c>
      <c r="J21422" s="64" t="s">
        <v>171</v>
      </c>
      <c r="K21422">
        <v>17</v>
      </c>
      <c r="L21422" s="64" t="s">
        <v>31</v>
      </c>
    </row>
    <row r="21423" spans="1:12" x14ac:dyDescent="0.2">
      <c r="A21423">
        <v>2022</v>
      </c>
      <c r="B21423" s="64" t="s">
        <v>103</v>
      </c>
      <c r="C21423" s="64" t="s">
        <v>6</v>
      </c>
      <c r="D21423" s="64" t="s">
        <v>8</v>
      </c>
      <c r="E21423" s="64" t="s">
        <v>206</v>
      </c>
      <c r="F21423">
        <v>2172</v>
      </c>
      <c r="G21423">
        <v>20795</v>
      </c>
      <c r="H21423">
        <v>0.10444818465977398</v>
      </c>
      <c r="I21423" s="64" t="s">
        <v>211</v>
      </c>
      <c r="J21423" s="64" t="s">
        <v>171</v>
      </c>
      <c r="K21423">
        <v>17</v>
      </c>
      <c r="L21423" s="64" t="s">
        <v>31</v>
      </c>
    </row>
    <row r="21424" spans="1:12" x14ac:dyDescent="0.2">
      <c r="A21424">
        <v>2022</v>
      </c>
      <c r="B21424" s="64" t="s">
        <v>103</v>
      </c>
      <c r="C21424" s="64" t="s">
        <v>6</v>
      </c>
      <c r="D21424" s="64" t="s">
        <v>8</v>
      </c>
      <c r="E21424" s="64" t="s">
        <v>207</v>
      </c>
      <c r="F21424">
        <v>47</v>
      </c>
      <c r="G21424">
        <v>20795</v>
      </c>
      <c r="H21424">
        <v>2.2601586919932678E-3</v>
      </c>
      <c r="I21424" s="64" t="s">
        <v>212</v>
      </c>
      <c r="J21424" s="64" t="s">
        <v>171</v>
      </c>
      <c r="K21424">
        <v>17</v>
      </c>
      <c r="L21424" s="64" t="s">
        <v>31</v>
      </c>
    </row>
    <row r="21425" spans="1:12" x14ac:dyDescent="0.2">
      <c r="A21425">
        <v>2022</v>
      </c>
      <c r="B21425" s="64" t="s">
        <v>103</v>
      </c>
      <c r="C21425" s="64" t="s">
        <v>6</v>
      </c>
      <c r="D21425" s="64" t="s">
        <v>8</v>
      </c>
      <c r="E21425" s="64" t="s">
        <v>205</v>
      </c>
      <c r="F21425">
        <v>2219</v>
      </c>
      <c r="G21425">
        <v>20795</v>
      </c>
      <c r="H21425">
        <v>0.10670834335176725</v>
      </c>
      <c r="I21425" s="64" t="s">
        <v>210</v>
      </c>
      <c r="J21425" s="64" t="s">
        <v>171</v>
      </c>
      <c r="K21425">
        <v>17</v>
      </c>
      <c r="L21425" s="64" t="s">
        <v>31</v>
      </c>
    </row>
    <row r="21426" spans="1:12" x14ac:dyDescent="0.2">
      <c r="A21426">
        <v>2022</v>
      </c>
      <c r="B21426" s="64" t="s">
        <v>103</v>
      </c>
      <c r="C21426" s="64" t="s">
        <v>6</v>
      </c>
      <c r="D21426" s="64" t="s">
        <v>9</v>
      </c>
      <c r="E21426" s="64" t="s">
        <v>204</v>
      </c>
      <c r="F21426">
        <v>22147</v>
      </c>
      <c r="G21426">
        <v>26103</v>
      </c>
      <c r="H21426">
        <v>0.84844653871202547</v>
      </c>
      <c r="I21426" s="64" t="s">
        <v>209</v>
      </c>
      <c r="J21426" s="64" t="s">
        <v>171</v>
      </c>
      <c r="K21426">
        <v>17</v>
      </c>
      <c r="L21426" s="64" t="s">
        <v>31</v>
      </c>
    </row>
    <row r="21427" spans="1:12" x14ac:dyDescent="0.2">
      <c r="A21427">
        <v>2022</v>
      </c>
      <c r="B21427" s="64" t="s">
        <v>103</v>
      </c>
      <c r="C21427" s="64" t="s">
        <v>6</v>
      </c>
      <c r="D21427" s="64" t="s">
        <v>9</v>
      </c>
      <c r="E21427" s="64" t="s">
        <v>206</v>
      </c>
      <c r="F21427">
        <v>3792</v>
      </c>
      <c r="G21427">
        <v>26103</v>
      </c>
      <c r="H21427">
        <v>0.14527065854499482</v>
      </c>
      <c r="I21427" s="64" t="s">
        <v>211</v>
      </c>
      <c r="J21427" s="64" t="s">
        <v>171</v>
      </c>
      <c r="K21427">
        <v>17</v>
      </c>
      <c r="L21427" s="64" t="s">
        <v>31</v>
      </c>
    </row>
    <row r="21428" spans="1:12" x14ac:dyDescent="0.2">
      <c r="A21428">
        <v>2022</v>
      </c>
      <c r="B21428" s="64" t="s">
        <v>103</v>
      </c>
      <c r="C21428" s="64" t="s">
        <v>6</v>
      </c>
      <c r="D21428" s="64" t="s">
        <v>9</v>
      </c>
      <c r="E21428" s="64" t="s">
        <v>207</v>
      </c>
      <c r="F21428">
        <v>164</v>
      </c>
      <c r="G21428">
        <v>26103</v>
      </c>
      <c r="H21428">
        <v>6.2828027429797338E-3</v>
      </c>
      <c r="I21428" s="64" t="s">
        <v>212</v>
      </c>
      <c r="J21428" s="64" t="s">
        <v>171</v>
      </c>
      <c r="K21428">
        <v>17</v>
      </c>
      <c r="L21428" s="64" t="s">
        <v>31</v>
      </c>
    </row>
    <row r="21429" spans="1:12" x14ac:dyDescent="0.2">
      <c r="A21429">
        <v>2022</v>
      </c>
      <c r="B21429" s="64" t="s">
        <v>103</v>
      </c>
      <c r="C21429" s="64" t="s">
        <v>6</v>
      </c>
      <c r="D21429" s="64" t="s">
        <v>9</v>
      </c>
      <c r="E21429" s="64" t="s">
        <v>205</v>
      </c>
      <c r="F21429">
        <v>3956</v>
      </c>
      <c r="G21429">
        <v>26103</v>
      </c>
      <c r="H21429">
        <v>0.15155346128797456</v>
      </c>
      <c r="I21429" s="64" t="s">
        <v>210</v>
      </c>
      <c r="J21429" s="64" t="s">
        <v>171</v>
      </c>
      <c r="K21429">
        <v>17</v>
      </c>
      <c r="L21429" s="64" t="s">
        <v>31</v>
      </c>
    </row>
    <row r="21430" spans="1:12" x14ac:dyDescent="0.2">
      <c r="A21430">
        <v>2022</v>
      </c>
      <c r="B21430" s="64" t="s">
        <v>103</v>
      </c>
      <c r="C21430" s="64" t="s">
        <v>6</v>
      </c>
      <c r="D21430" s="64" t="s">
        <v>63</v>
      </c>
      <c r="E21430" s="64" t="s">
        <v>204</v>
      </c>
      <c r="F21430">
        <v>40723</v>
      </c>
      <c r="G21430">
        <v>46898</v>
      </c>
      <c r="H21430">
        <v>0.86833127212247863</v>
      </c>
      <c r="I21430" s="64" t="s">
        <v>209</v>
      </c>
      <c r="J21430" s="64" t="s">
        <v>171</v>
      </c>
      <c r="K21430">
        <v>17</v>
      </c>
      <c r="L21430" s="64" t="s">
        <v>31</v>
      </c>
    </row>
    <row r="21431" spans="1:12" x14ac:dyDescent="0.2">
      <c r="A21431">
        <v>2022</v>
      </c>
      <c r="B21431" s="64" t="s">
        <v>103</v>
      </c>
      <c r="C21431" s="64" t="s">
        <v>6</v>
      </c>
      <c r="D21431" s="64" t="s">
        <v>63</v>
      </c>
      <c r="E21431" s="64" t="s">
        <v>206</v>
      </c>
      <c r="F21431">
        <v>5964</v>
      </c>
      <c r="G21431">
        <v>46898</v>
      </c>
      <c r="H21431">
        <v>0.12716960211522879</v>
      </c>
      <c r="I21431" s="64" t="s">
        <v>211</v>
      </c>
      <c r="J21431" s="64" t="s">
        <v>171</v>
      </c>
      <c r="K21431">
        <v>17</v>
      </c>
      <c r="L21431" s="64" t="s">
        <v>31</v>
      </c>
    </row>
    <row r="21432" spans="1:12" x14ac:dyDescent="0.2">
      <c r="A21432">
        <v>2022</v>
      </c>
      <c r="B21432" s="64" t="s">
        <v>103</v>
      </c>
      <c r="C21432" s="64" t="s">
        <v>6</v>
      </c>
      <c r="D21432" s="64" t="s">
        <v>63</v>
      </c>
      <c r="E21432" s="64" t="s">
        <v>207</v>
      </c>
      <c r="F21432">
        <v>211</v>
      </c>
      <c r="G21432">
        <v>46898</v>
      </c>
      <c r="H21432">
        <v>4.4991257622926349E-3</v>
      </c>
      <c r="I21432" s="64" t="s">
        <v>212</v>
      </c>
      <c r="J21432" s="64" t="s">
        <v>171</v>
      </c>
      <c r="K21432">
        <v>17</v>
      </c>
      <c r="L21432" s="64" t="s">
        <v>31</v>
      </c>
    </row>
    <row r="21433" spans="1:12" x14ac:dyDescent="0.2">
      <c r="A21433">
        <v>2022</v>
      </c>
      <c r="B21433" s="64" t="s">
        <v>103</v>
      </c>
      <c r="C21433" s="64" t="s">
        <v>6</v>
      </c>
      <c r="D21433" s="64" t="s">
        <v>63</v>
      </c>
      <c r="E21433" s="64" t="s">
        <v>205</v>
      </c>
      <c r="F21433">
        <v>6175</v>
      </c>
      <c r="G21433">
        <v>46898</v>
      </c>
      <c r="H21433">
        <v>0.13166872787752143</v>
      </c>
      <c r="I21433" s="64" t="s">
        <v>210</v>
      </c>
      <c r="J21433" s="64" t="s">
        <v>171</v>
      </c>
      <c r="K21433">
        <v>17</v>
      </c>
      <c r="L21433" s="64" t="s">
        <v>31</v>
      </c>
    </row>
    <row r="21434" spans="1:12" x14ac:dyDescent="0.2">
      <c r="A21434">
        <v>2022</v>
      </c>
      <c r="B21434" s="64" t="s">
        <v>103</v>
      </c>
      <c r="C21434" s="64" t="s">
        <v>5</v>
      </c>
      <c r="D21434" s="64" t="s">
        <v>8</v>
      </c>
      <c r="E21434" s="64" t="s">
        <v>204</v>
      </c>
      <c r="F21434">
        <v>18011</v>
      </c>
      <c r="G21434">
        <v>20779</v>
      </c>
      <c r="H21434">
        <v>0.86678858462871167</v>
      </c>
      <c r="I21434" s="64" t="s">
        <v>209</v>
      </c>
      <c r="J21434" s="64" t="s">
        <v>171</v>
      </c>
      <c r="K21434">
        <v>17</v>
      </c>
      <c r="L21434" s="64" t="s">
        <v>31</v>
      </c>
    </row>
    <row r="21435" spans="1:12" x14ac:dyDescent="0.2">
      <c r="A21435">
        <v>2022</v>
      </c>
      <c r="B21435" s="64" t="s">
        <v>103</v>
      </c>
      <c r="C21435" s="64" t="s">
        <v>5</v>
      </c>
      <c r="D21435" s="64" t="s">
        <v>8</v>
      </c>
      <c r="E21435" s="64" t="s">
        <v>206</v>
      </c>
      <c r="F21435">
        <v>2713</v>
      </c>
      <c r="G21435">
        <v>20779</v>
      </c>
      <c r="H21435">
        <v>0.13056451224794263</v>
      </c>
      <c r="I21435" s="64" t="s">
        <v>211</v>
      </c>
      <c r="J21435" s="64" t="s">
        <v>171</v>
      </c>
      <c r="K21435">
        <v>17</v>
      </c>
      <c r="L21435" s="64" t="s">
        <v>31</v>
      </c>
    </row>
    <row r="21436" spans="1:12" x14ac:dyDescent="0.2">
      <c r="A21436">
        <v>2022</v>
      </c>
      <c r="B21436" s="64" t="s">
        <v>103</v>
      </c>
      <c r="C21436" s="64" t="s">
        <v>5</v>
      </c>
      <c r="D21436" s="64" t="s">
        <v>8</v>
      </c>
      <c r="E21436" s="64" t="s">
        <v>207</v>
      </c>
      <c r="F21436">
        <v>55</v>
      </c>
      <c r="G21436">
        <v>20779</v>
      </c>
      <c r="H21436">
        <v>2.6469031233456856E-3</v>
      </c>
      <c r="I21436" s="64" t="s">
        <v>212</v>
      </c>
      <c r="J21436" s="64" t="s">
        <v>171</v>
      </c>
      <c r="K21436">
        <v>17</v>
      </c>
      <c r="L21436" s="64" t="s">
        <v>31</v>
      </c>
    </row>
    <row r="21437" spans="1:12" x14ac:dyDescent="0.2">
      <c r="A21437">
        <v>2022</v>
      </c>
      <c r="B21437" s="64" t="s">
        <v>103</v>
      </c>
      <c r="C21437" s="64" t="s">
        <v>5</v>
      </c>
      <c r="D21437" s="64" t="s">
        <v>8</v>
      </c>
      <c r="E21437" s="64" t="s">
        <v>205</v>
      </c>
      <c r="F21437">
        <v>2768</v>
      </c>
      <c r="G21437">
        <v>20779</v>
      </c>
      <c r="H21437">
        <v>0.13321141537128833</v>
      </c>
      <c r="I21437" s="64" t="s">
        <v>210</v>
      </c>
      <c r="J21437" s="64" t="s">
        <v>171</v>
      </c>
      <c r="K21437">
        <v>17</v>
      </c>
      <c r="L21437" s="64" t="s">
        <v>31</v>
      </c>
    </row>
    <row r="21438" spans="1:12" x14ac:dyDescent="0.2">
      <c r="A21438">
        <v>2022</v>
      </c>
      <c r="B21438" s="64" t="s">
        <v>103</v>
      </c>
      <c r="C21438" s="64" t="s">
        <v>5</v>
      </c>
      <c r="D21438" s="64" t="s">
        <v>9</v>
      </c>
      <c r="E21438" s="64" t="s">
        <v>204</v>
      </c>
      <c r="F21438">
        <v>20347</v>
      </c>
      <c r="G21438">
        <v>25094</v>
      </c>
      <c r="H21438">
        <v>0.81083127440822511</v>
      </c>
      <c r="I21438" s="64" t="s">
        <v>209</v>
      </c>
      <c r="J21438" s="64" t="s">
        <v>171</v>
      </c>
      <c r="K21438">
        <v>17</v>
      </c>
      <c r="L21438" s="64" t="s">
        <v>31</v>
      </c>
    </row>
    <row r="21439" spans="1:12" x14ac:dyDescent="0.2">
      <c r="A21439">
        <v>2022</v>
      </c>
      <c r="B21439" s="64" t="s">
        <v>103</v>
      </c>
      <c r="C21439" s="64" t="s">
        <v>5</v>
      </c>
      <c r="D21439" s="64" t="s">
        <v>9</v>
      </c>
      <c r="E21439" s="64" t="s">
        <v>206</v>
      </c>
      <c r="F21439">
        <v>4533</v>
      </c>
      <c r="G21439">
        <v>25094</v>
      </c>
      <c r="H21439">
        <v>0.18064079062724156</v>
      </c>
      <c r="I21439" s="64" t="s">
        <v>211</v>
      </c>
      <c r="J21439" s="64" t="s">
        <v>171</v>
      </c>
      <c r="K21439">
        <v>17</v>
      </c>
      <c r="L21439" s="64" t="s">
        <v>31</v>
      </c>
    </row>
    <row r="21440" spans="1:12" x14ac:dyDescent="0.2">
      <c r="A21440">
        <v>2022</v>
      </c>
      <c r="B21440" s="64" t="s">
        <v>103</v>
      </c>
      <c r="C21440" s="64" t="s">
        <v>5</v>
      </c>
      <c r="D21440" s="64" t="s">
        <v>9</v>
      </c>
      <c r="E21440" s="64" t="s">
        <v>207</v>
      </c>
      <c r="F21440">
        <v>214</v>
      </c>
      <c r="G21440">
        <v>25094</v>
      </c>
      <c r="H21440">
        <v>8.5279349645333551E-3</v>
      </c>
      <c r="I21440" s="64" t="s">
        <v>212</v>
      </c>
      <c r="J21440" s="64" t="s">
        <v>171</v>
      </c>
      <c r="K21440">
        <v>17</v>
      </c>
      <c r="L21440" s="64" t="s">
        <v>31</v>
      </c>
    </row>
    <row r="21441" spans="1:12" x14ac:dyDescent="0.2">
      <c r="A21441">
        <v>2022</v>
      </c>
      <c r="B21441" s="64" t="s">
        <v>103</v>
      </c>
      <c r="C21441" s="64" t="s">
        <v>5</v>
      </c>
      <c r="D21441" s="64" t="s">
        <v>9</v>
      </c>
      <c r="E21441" s="64" t="s">
        <v>205</v>
      </c>
      <c r="F21441">
        <v>4747</v>
      </c>
      <c r="G21441">
        <v>25094</v>
      </c>
      <c r="H21441">
        <v>0.18916872559177492</v>
      </c>
      <c r="I21441" s="64" t="s">
        <v>210</v>
      </c>
      <c r="J21441" s="64" t="s">
        <v>171</v>
      </c>
      <c r="K21441">
        <v>17</v>
      </c>
      <c r="L21441" s="64" t="s">
        <v>31</v>
      </c>
    </row>
    <row r="21442" spans="1:12" x14ac:dyDescent="0.2">
      <c r="A21442">
        <v>2022</v>
      </c>
      <c r="B21442" s="64" t="s">
        <v>103</v>
      </c>
      <c r="C21442" s="64" t="s">
        <v>5</v>
      </c>
      <c r="D21442" s="64" t="s">
        <v>63</v>
      </c>
      <c r="E21442" s="64" t="s">
        <v>204</v>
      </c>
      <c r="F21442">
        <v>38358</v>
      </c>
      <c r="G21442">
        <v>45873</v>
      </c>
      <c r="H21442">
        <v>0.83617814400627821</v>
      </c>
      <c r="I21442" s="64" t="s">
        <v>209</v>
      </c>
      <c r="J21442" s="64" t="s">
        <v>171</v>
      </c>
      <c r="K21442">
        <v>17</v>
      </c>
      <c r="L21442" s="64" t="s">
        <v>31</v>
      </c>
    </row>
    <row r="21443" spans="1:12" x14ac:dyDescent="0.2">
      <c r="A21443">
        <v>2022</v>
      </c>
      <c r="B21443" s="64" t="s">
        <v>103</v>
      </c>
      <c r="C21443" s="64" t="s">
        <v>5</v>
      </c>
      <c r="D21443" s="64" t="s">
        <v>63</v>
      </c>
      <c r="E21443" s="64" t="s">
        <v>206</v>
      </c>
      <c r="F21443">
        <v>7246</v>
      </c>
      <c r="G21443">
        <v>45873</v>
      </c>
      <c r="H21443">
        <v>0.15795784012382011</v>
      </c>
      <c r="I21443" s="64" t="s">
        <v>211</v>
      </c>
      <c r="J21443" s="64" t="s">
        <v>171</v>
      </c>
      <c r="K21443">
        <v>17</v>
      </c>
      <c r="L21443" s="64" t="s">
        <v>31</v>
      </c>
    </row>
    <row r="21444" spans="1:12" x14ac:dyDescent="0.2">
      <c r="A21444">
        <v>2022</v>
      </c>
      <c r="B21444" s="64" t="s">
        <v>103</v>
      </c>
      <c r="C21444" s="64" t="s">
        <v>5</v>
      </c>
      <c r="D21444" s="64" t="s">
        <v>63</v>
      </c>
      <c r="E21444" s="64" t="s">
        <v>207</v>
      </c>
      <c r="F21444">
        <v>269</v>
      </c>
      <c r="G21444">
        <v>45873</v>
      </c>
      <c r="H21444">
        <v>5.8640158699016847E-3</v>
      </c>
      <c r="I21444" s="64" t="s">
        <v>212</v>
      </c>
      <c r="J21444" s="64" t="s">
        <v>171</v>
      </c>
      <c r="K21444">
        <v>17</v>
      </c>
      <c r="L21444" s="64" t="s">
        <v>31</v>
      </c>
    </row>
    <row r="21445" spans="1:12" x14ac:dyDescent="0.2">
      <c r="A21445">
        <v>2022</v>
      </c>
      <c r="B21445" s="64" t="s">
        <v>103</v>
      </c>
      <c r="C21445" s="64" t="s">
        <v>5</v>
      </c>
      <c r="D21445" s="64" t="s">
        <v>63</v>
      </c>
      <c r="E21445" s="64" t="s">
        <v>205</v>
      </c>
      <c r="F21445">
        <v>7515</v>
      </c>
      <c r="G21445">
        <v>45873</v>
      </c>
      <c r="H21445">
        <v>0.16382185599372179</v>
      </c>
      <c r="I21445" s="64" t="s">
        <v>210</v>
      </c>
      <c r="J21445" s="64" t="s">
        <v>171</v>
      </c>
      <c r="K21445">
        <v>17</v>
      </c>
      <c r="L21445" s="64" t="s">
        <v>31</v>
      </c>
    </row>
    <row r="21446" spans="1:12" x14ac:dyDescent="0.2">
      <c r="A21446">
        <v>2022</v>
      </c>
      <c r="B21446" s="64" t="s">
        <v>103</v>
      </c>
      <c r="C21446" s="64" t="s">
        <v>4</v>
      </c>
      <c r="D21446" s="64" t="s">
        <v>8</v>
      </c>
      <c r="E21446" s="64" t="s">
        <v>204</v>
      </c>
      <c r="F21446">
        <v>14452</v>
      </c>
      <c r="G21446">
        <v>17456</v>
      </c>
      <c r="H21446">
        <v>0.82791017415215395</v>
      </c>
      <c r="I21446" s="64" t="s">
        <v>209</v>
      </c>
      <c r="J21446" s="64" t="s">
        <v>171</v>
      </c>
      <c r="K21446">
        <v>17</v>
      </c>
      <c r="L21446" s="64" t="s">
        <v>31</v>
      </c>
    </row>
    <row r="21447" spans="1:12" x14ac:dyDescent="0.2">
      <c r="A21447">
        <v>2022</v>
      </c>
      <c r="B21447" s="64" t="s">
        <v>103</v>
      </c>
      <c r="C21447" s="64" t="s">
        <v>4</v>
      </c>
      <c r="D21447" s="64" t="s">
        <v>8</v>
      </c>
      <c r="E21447" s="64" t="s">
        <v>206</v>
      </c>
      <c r="F21447">
        <v>2958</v>
      </c>
      <c r="G21447">
        <v>17456</v>
      </c>
      <c r="H21447">
        <v>0.16945462878093492</v>
      </c>
      <c r="I21447" s="64" t="s">
        <v>211</v>
      </c>
      <c r="J21447" s="64" t="s">
        <v>171</v>
      </c>
      <c r="K21447">
        <v>17</v>
      </c>
      <c r="L21447" s="64" t="s">
        <v>31</v>
      </c>
    </row>
    <row r="21448" spans="1:12" x14ac:dyDescent="0.2">
      <c r="A21448">
        <v>2022</v>
      </c>
      <c r="B21448" s="64" t="s">
        <v>103</v>
      </c>
      <c r="C21448" s="64" t="s">
        <v>4</v>
      </c>
      <c r="D21448" s="64" t="s">
        <v>8</v>
      </c>
      <c r="E21448" s="64" t="s">
        <v>207</v>
      </c>
      <c r="F21448">
        <v>46</v>
      </c>
      <c r="G21448">
        <v>17456</v>
      </c>
      <c r="H21448">
        <v>2.6351970669110905E-3</v>
      </c>
      <c r="I21448" s="64" t="s">
        <v>212</v>
      </c>
      <c r="J21448" s="64" t="s">
        <v>171</v>
      </c>
      <c r="K21448">
        <v>17</v>
      </c>
      <c r="L21448" s="64" t="s">
        <v>31</v>
      </c>
    </row>
    <row r="21449" spans="1:12" x14ac:dyDescent="0.2">
      <c r="A21449">
        <v>2022</v>
      </c>
      <c r="B21449" s="64" t="s">
        <v>103</v>
      </c>
      <c r="C21449" s="64" t="s">
        <v>4</v>
      </c>
      <c r="D21449" s="64" t="s">
        <v>8</v>
      </c>
      <c r="E21449" s="64" t="s">
        <v>205</v>
      </c>
      <c r="F21449">
        <v>3004</v>
      </c>
      <c r="G21449">
        <v>17456</v>
      </c>
      <c r="H21449">
        <v>0.17208982584784602</v>
      </c>
      <c r="I21449" s="64" t="s">
        <v>210</v>
      </c>
      <c r="J21449" s="64" t="s">
        <v>171</v>
      </c>
      <c r="K21449">
        <v>17</v>
      </c>
      <c r="L21449" s="64" t="s">
        <v>31</v>
      </c>
    </row>
    <row r="21450" spans="1:12" x14ac:dyDescent="0.2">
      <c r="A21450">
        <v>2022</v>
      </c>
      <c r="B21450" s="64" t="s">
        <v>103</v>
      </c>
      <c r="C21450" s="64" t="s">
        <v>4</v>
      </c>
      <c r="D21450" s="64" t="s">
        <v>9</v>
      </c>
      <c r="E21450" s="64" t="s">
        <v>204</v>
      </c>
      <c r="F21450">
        <v>15595</v>
      </c>
      <c r="G21450">
        <v>20566</v>
      </c>
      <c r="H21450">
        <v>0.75829038218418754</v>
      </c>
      <c r="I21450" s="64" t="s">
        <v>209</v>
      </c>
      <c r="J21450" s="64" t="s">
        <v>171</v>
      </c>
      <c r="K21450">
        <v>17</v>
      </c>
      <c r="L21450" s="64" t="s">
        <v>31</v>
      </c>
    </row>
    <row r="21451" spans="1:12" x14ac:dyDescent="0.2">
      <c r="A21451">
        <v>2022</v>
      </c>
      <c r="B21451" s="64" t="s">
        <v>103</v>
      </c>
      <c r="C21451" s="64" t="s">
        <v>4</v>
      </c>
      <c r="D21451" s="64" t="s">
        <v>9</v>
      </c>
      <c r="E21451" s="64" t="s">
        <v>206</v>
      </c>
      <c r="F21451">
        <v>4757</v>
      </c>
      <c r="G21451">
        <v>20566</v>
      </c>
      <c r="H21451">
        <v>0.23130409413595254</v>
      </c>
      <c r="I21451" s="64" t="s">
        <v>211</v>
      </c>
      <c r="J21451" s="64" t="s">
        <v>171</v>
      </c>
      <c r="K21451">
        <v>17</v>
      </c>
      <c r="L21451" s="64" t="s">
        <v>31</v>
      </c>
    </row>
    <row r="21452" spans="1:12" x14ac:dyDescent="0.2">
      <c r="A21452">
        <v>2022</v>
      </c>
      <c r="B21452" s="64" t="s">
        <v>103</v>
      </c>
      <c r="C21452" s="64" t="s">
        <v>4</v>
      </c>
      <c r="D21452" s="64" t="s">
        <v>9</v>
      </c>
      <c r="E21452" s="64" t="s">
        <v>207</v>
      </c>
      <c r="F21452">
        <v>214</v>
      </c>
      <c r="G21452">
        <v>20566</v>
      </c>
      <c r="H21452">
        <v>1.0405523679859963E-2</v>
      </c>
      <c r="I21452" s="64" t="s">
        <v>212</v>
      </c>
      <c r="J21452" s="64" t="s">
        <v>171</v>
      </c>
      <c r="K21452">
        <v>17</v>
      </c>
      <c r="L21452" s="64" t="s">
        <v>31</v>
      </c>
    </row>
    <row r="21453" spans="1:12" x14ac:dyDescent="0.2">
      <c r="A21453">
        <v>2022</v>
      </c>
      <c r="B21453" s="64" t="s">
        <v>103</v>
      </c>
      <c r="C21453" s="64" t="s">
        <v>4</v>
      </c>
      <c r="D21453" s="64" t="s">
        <v>9</v>
      </c>
      <c r="E21453" s="64" t="s">
        <v>205</v>
      </c>
      <c r="F21453">
        <v>4971</v>
      </c>
      <c r="G21453">
        <v>20566</v>
      </c>
      <c r="H21453">
        <v>0.24170961781581252</v>
      </c>
      <c r="I21453" s="64" t="s">
        <v>210</v>
      </c>
      <c r="J21453" s="64" t="s">
        <v>171</v>
      </c>
      <c r="K21453">
        <v>17</v>
      </c>
      <c r="L21453" s="64" t="s">
        <v>31</v>
      </c>
    </row>
    <row r="21454" spans="1:12" x14ac:dyDescent="0.2">
      <c r="A21454">
        <v>2022</v>
      </c>
      <c r="B21454" s="64" t="s">
        <v>103</v>
      </c>
      <c r="C21454" s="64" t="s">
        <v>4</v>
      </c>
      <c r="D21454" s="64" t="s">
        <v>63</v>
      </c>
      <c r="E21454" s="64" t="s">
        <v>204</v>
      </c>
      <c r="F21454">
        <v>30047</v>
      </c>
      <c r="G21454">
        <v>38022</v>
      </c>
      <c r="H21454">
        <v>0.79025301141444426</v>
      </c>
      <c r="I21454" s="64" t="s">
        <v>209</v>
      </c>
      <c r="J21454" s="64" t="s">
        <v>171</v>
      </c>
      <c r="K21454">
        <v>17</v>
      </c>
      <c r="L21454" s="64" t="s">
        <v>31</v>
      </c>
    </row>
    <row r="21455" spans="1:12" x14ac:dyDescent="0.2">
      <c r="A21455">
        <v>2022</v>
      </c>
      <c r="B21455" s="64" t="s">
        <v>103</v>
      </c>
      <c r="C21455" s="64" t="s">
        <v>4</v>
      </c>
      <c r="D21455" s="64" t="s">
        <v>63</v>
      </c>
      <c r="E21455" s="64" t="s">
        <v>206</v>
      </c>
      <c r="F21455">
        <v>7715</v>
      </c>
      <c r="G21455">
        <v>38022</v>
      </c>
      <c r="H21455">
        <v>0.20290884224922415</v>
      </c>
      <c r="I21455" s="64" t="s">
        <v>211</v>
      </c>
      <c r="J21455" s="64" t="s">
        <v>171</v>
      </c>
      <c r="K21455">
        <v>17</v>
      </c>
      <c r="L21455" s="64" t="s">
        <v>31</v>
      </c>
    </row>
    <row r="21456" spans="1:12" x14ac:dyDescent="0.2">
      <c r="A21456">
        <v>2022</v>
      </c>
      <c r="B21456" s="64" t="s">
        <v>103</v>
      </c>
      <c r="C21456" s="64" t="s">
        <v>4</v>
      </c>
      <c r="D21456" s="64" t="s">
        <v>63</v>
      </c>
      <c r="E21456" s="64" t="s">
        <v>207</v>
      </c>
      <c r="F21456">
        <v>260</v>
      </c>
      <c r="G21456">
        <v>38022</v>
      </c>
      <c r="H21456">
        <v>6.8381463363315978E-3</v>
      </c>
      <c r="I21456" s="64" t="s">
        <v>212</v>
      </c>
      <c r="J21456" s="64" t="s">
        <v>171</v>
      </c>
      <c r="K21456">
        <v>17</v>
      </c>
      <c r="L21456" s="64" t="s">
        <v>31</v>
      </c>
    </row>
    <row r="21457" spans="1:12" x14ac:dyDescent="0.2">
      <c r="A21457">
        <v>2022</v>
      </c>
      <c r="B21457" s="64" t="s">
        <v>103</v>
      </c>
      <c r="C21457" s="64" t="s">
        <v>4</v>
      </c>
      <c r="D21457" s="64" t="s">
        <v>63</v>
      </c>
      <c r="E21457" s="64" t="s">
        <v>205</v>
      </c>
      <c r="F21457">
        <v>7975</v>
      </c>
      <c r="G21457">
        <v>38022</v>
      </c>
      <c r="H21457">
        <v>0.20974698858555574</v>
      </c>
      <c r="I21457" s="64" t="s">
        <v>210</v>
      </c>
      <c r="J21457" s="64" t="s">
        <v>171</v>
      </c>
      <c r="K21457">
        <v>17</v>
      </c>
      <c r="L21457" s="64" t="s">
        <v>31</v>
      </c>
    </row>
    <row r="21458" spans="1:12" x14ac:dyDescent="0.2">
      <c r="A21458">
        <v>2022</v>
      </c>
      <c r="B21458" s="64" t="s">
        <v>103</v>
      </c>
      <c r="C21458" s="64" t="s">
        <v>3</v>
      </c>
      <c r="D21458" s="64" t="s">
        <v>8</v>
      </c>
      <c r="E21458" s="64" t="s">
        <v>204</v>
      </c>
      <c r="F21458">
        <v>12134</v>
      </c>
      <c r="G21458">
        <v>15156</v>
      </c>
      <c r="H21458">
        <v>0.80060702032198472</v>
      </c>
      <c r="I21458" s="64" t="s">
        <v>209</v>
      </c>
      <c r="J21458" s="64" t="s">
        <v>171</v>
      </c>
      <c r="K21458">
        <v>17</v>
      </c>
      <c r="L21458" s="64" t="s">
        <v>31</v>
      </c>
    </row>
    <row r="21459" spans="1:12" x14ac:dyDescent="0.2">
      <c r="A21459">
        <v>2022</v>
      </c>
      <c r="B21459" s="64" t="s">
        <v>103</v>
      </c>
      <c r="C21459" s="64" t="s">
        <v>3</v>
      </c>
      <c r="D21459" s="64" t="s">
        <v>8</v>
      </c>
      <c r="E21459" s="64" t="s">
        <v>206</v>
      </c>
      <c r="F21459">
        <v>2957</v>
      </c>
      <c r="G21459">
        <v>15156</v>
      </c>
      <c r="H21459">
        <v>0.19510424914225388</v>
      </c>
      <c r="I21459" s="64" t="s">
        <v>211</v>
      </c>
      <c r="J21459" s="64" t="s">
        <v>171</v>
      </c>
      <c r="K21459">
        <v>17</v>
      </c>
      <c r="L21459" s="64" t="s">
        <v>31</v>
      </c>
    </row>
    <row r="21460" spans="1:12" x14ac:dyDescent="0.2">
      <c r="A21460">
        <v>2022</v>
      </c>
      <c r="B21460" s="64" t="s">
        <v>103</v>
      </c>
      <c r="C21460" s="64" t="s">
        <v>3</v>
      </c>
      <c r="D21460" s="64" t="s">
        <v>8</v>
      </c>
      <c r="E21460" s="64" t="s">
        <v>207</v>
      </c>
      <c r="F21460">
        <v>65</v>
      </c>
      <c r="G21460">
        <v>15156</v>
      </c>
      <c r="H21460">
        <v>4.2887305357614145E-3</v>
      </c>
      <c r="I21460" s="64" t="s">
        <v>212</v>
      </c>
      <c r="J21460" s="64" t="s">
        <v>171</v>
      </c>
      <c r="K21460">
        <v>17</v>
      </c>
      <c r="L21460" s="64" t="s">
        <v>31</v>
      </c>
    </row>
    <row r="21461" spans="1:12" x14ac:dyDescent="0.2">
      <c r="A21461">
        <v>2022</v>
      </c>
      <c r="B21461" s="64" t="s">
        <v>103</v>
      </c>
      <c r="C21461" s="64" t="s">
        <v>3</v>
      </c>
      <c r="D21461" s="64" t="s">
        <v>8</v>
      </c>
      <c r="E21461" s="64" t="s">
        <v>205</v>
      </c>
      <c r="F21461">
        <v>3022</v>
      </c>
      <c r="G21461">
        <v>15156</v>
      </c>
      <c r="H21461">
        <v>0.19939297967801531</v>
      </c>
      <c r="I21461" s="64" t="s">
        <v>210</v>
      </c>
      <c r="J21461" s="64" t="s">
        <v>171</v>
      </c>
      <c r="K21461">
        <v>17</v>
      </c>
      <c r="L21461" s="64" t="s">
        <v>31</v>
      </c>
    </row>
    <row r="21462" spans="1:12" x14ac:dyDescent="0.2">
      <c r="A21462">
        <v>2022</v>
      </c>
      <c r="B21462" s="64" t="s">
        <v>103</v>
      </c>
      <c r="C21462" s="64" t="s">
        <v>3</v>
      </c>
      <c r="D21462" s="64" t="s">
        <v>9</v>
      </c>
      <c r="E21462" s="64" t="s">
        <v>204</v>
      </c>
      <c r="F21462">
        <v>11931</v>
      </c>
      <c r="G21462">
        <v>16523</v>
      </c>
      <c r="H21462">
        <v>0.72208436724565761</v>
      </c>
      <c r="I21462" s="64" t="s">
        <v>209</v>
      </c>
      <c r="J21462" s="64" t="s">
        <v>171</v>
      </c>
      <c r="K21462">
        <v>17</v>
      </c>
      <c r="L21462" s="64" t="s">
        <v>31</v>
      </c>
    </row>
    <row r="21463" spans="1:12" x14ac:dyDescent="0.2">
      <c r="A21463">
        <v>2022</v>
      </c>
      <c r="B21463" s="64" t="s">
        <v>103</v>
      </c>
      <c r="C21463" s="64" t="s">
        <v>3</v>
      </c>
      <c r="D21463" s="64" t="s">
        <v>9</v>
      </c>
      <c r="E21463" s="64" t="s">
        <v>206</v>
      </c>
      <c r="F21463">
        <v>4360</v>
      </c>
      <c r="G21463">
        <v>16523</v>
      </c>
      <c r="H21463">
        <v>0.26387459904375721</v>
      </c>
      <c r="I21463" s="64" t="s">
        <v>211</v>
      </c>
      <c r="J21463" s="64" t="s">
        <v>171</v>
      </c>
      <c r="K21463">
        <v>17</v>
      </c>
      <c r="L21463" s="64" t="s">
        <v>31</v>
      </c>
    </row>
    <row r="21464" spans="1:12" x14ac:dyDescent="0.2">
      <c r="A21464">
        <v>2022</v>
      </c>
      <c r="B21464" s="64" t="s">
        <v>103</v>
      </c>
      <c r="C21464" s="64" t="s">
        <v>3</v>
      </c>
      <c r="D21464" s="64" t="s">
        <v>9</v>
      </c>
      <c r="E21464" s="64" t="s">
        <v>207</v>
      </c>
      <c r="F21464">
        <v>232</v>
      </c>
      <c r="G21464">
        <v>16523</v>
      </c>
      <c r="H21464">
        <v>1.4041033710585245E-2</v>
      </c>
      <c r="I21464" s="64" t="s">
        <v>212</v>
      </c>
      <c r="J21464" s="64" t="s">
        <v>171</v>
      </c>
      <c r="K21464">
        <v>17</v>
      </c>
      <c r="L21464" s="64" t="s">
        <v>31</v>
      </c>
    </row>
    <row r="21465" spans="1:12" x14ac:dyDescent="0.2">
      <c r="A21465">
        <v>2022</v>
      </c>
      <c r="B21465" s="64" t="s">
        <v>103</v>
      </c>
      <c r="C21465" s="64" t="s">
        <v>3</v>
      </c>
      <c r="D21465" s="64" t="s">
        <v>9</v>
      </c>
      <c r="E21465" s="64" t="s">
        <v>205</v>
      </c>
      <c r="F21465">
        <v>4592</v>
      </c>
      <c r="G21465">
        <v>16523</v>
      </c>
      <c r="H21465">
        <v>0.27791563275434245</v>
      </c>
      <c r="I21465" s="64" t="s">
        <v>210</v>
      </c>
      <c r="J21465" s="64" t="s">
        <v>171</v>
      </c>
      <c r="K21465">
        <v>17</v>
      </c>
      <c r="L21465" s="64" t="s">
        <v>31</v>
      </c>
    </row>
    <row r="21466" spans="1:12" x14ac:dyDescent="0.2">
      <c r="A21466">
        <v>2022</v>
      </c>
      <c r="B21466" s="64" t="s">
        <v>103</v>
      </c>
      <c r="C21466" s="64" t="s">
        <v>3</v>
      </c>
      <c r="D21466" s="64" t="s">
        <v>63</v>
      </c>
      <c r="E21466" s="64" t="s">
        <v>204</v>
      </c>
      <c r="F21466">
        <v>24065</v>
      </c>
      <c r="G21466">
        <v>31679</v>
      </c>
      <c r="H21466">
        <v>0.7596515041510149</v>
      </c>
      <c r="I21466" s="64" t="s">
        <v>209</v>
      </c>
      <c r="J21466" s="64" t="s">
        <v>171</v>
      </c>
      <c r="K21466">
        <v>17</v>
      </c>
      <c r="L21466" s="64" t="s">
        <v>31</v>
      </c>
    </row>
    <row r="21467" spans="1:12" x14ac:dyDescent="0.2">
      <c r="A21467">
        <v>2022</v>
      </c>
      <c r="B21467" s="64" t="s">
        <v>103</v>
      </c>
      <c r="C21467" s="64" t="s">
        <v>3</v>
      </c>
      <c r="D21467" s="64" t="s">
        <v>63</v>
      </c>
      <c r="E21467" s="64" t="s">
        <v>206</v>
      </c>
      <c r="F21467">
        <v>7317</v>
      </c>
      <c r="G21467">
        <v>31679</v>
      </c>
      <c r="H21467">
        <v>0.23097319991161336</v>
      </c>
      <c r="I21467" s="64" t="s">
        <v>211</v>
      </c>
      <c r="J21467" s="64" t="s">
        <v>171</v>
      </c>
      <c r="K21467">
        <v>17</v>
      </c>
      <c r="L21467" s="64" t="s">
        <v>31</v>
      </c>
    </row>
    <row r="21468" spans="1:12" x14ac:dyDescent="0.2">
      <c r="A21468">
        <v>2022</v>
      </c>
      <c r="B21468" s="64" t="s">
        <v>103</v>
      </c>
      <c r="C21468" s="64" t="s">
        <v>3</v>
      </c>
      <c r="D21468" s="64" t="s">
        <v>63</v>
      </c>
      <c r="E21468" s="64" t="s">
        <v>207</v>
      </c>
      <c r="F21468">
        <v>297</v>
      </c>
      <c r="G21468">
        <v>31679</v>
      </c>
      <c r="H21468">
        <v>9.3752959373717606E-3</v>
      </c>
      <c r="I21468" s="64" t="s">
        <v>212</v>
      </c>
      <c r="J21468" s="64" t="s">
        <v>171</v>
      </c>
      <c r="K21468">
        <v>17</v>
      </c>
      <c r="L21468" s="64" t="s">
        <v>31</v>
      </c>
    </row>
    <row r="21469" spans="1:12" x14ac:dyDescent="0.2">
      <c r="A21469">
        <v>2022</v>
      </c>
      <c r="B21469" s="64" t="s">
        <v>103</v>
      </c>
      <c r="C21469" s="64" t="s">
        <v>3</v>
      </c>
      <c r="D21469" s="64" t="s">
        <v>63</v>
      </c>
      <c r="E21469" s="64" t="s">
        <v>205</v>
      </c>
      <c r="F21469">
        <v>7614</v>
      </c>
      <c r="G21469">
        <v>31679</v>
      </c>
      <c r="H21469">
        <v>0.24034849584898513</v>
      </c>
      <c r="I21469" s="64" t="s">
        <v>210</v>
      </c>
      <c r="J21469" s="64" t="s">
        <v>171</v>
      </c>
      <c r="K21469">
        <v>17</v>
      </c>
      <c r="L21469" s="64" t="s">
        <v>31</v>
      </c>
    </row>
    <row r="21470" spans="1:12" x14ac:dyDescent="0.2">
      <c r="A21470">
        <v>2022</v>
      </c>
      <c r="B21470" s="64" t="s">
        <v>103</v>
      </c>
      <c r="C21470" s="64" t="s">
        <v>2</v>
      </c>
      <c r="D21470" s="64" t="s">
        <v>8</v>
      </c>
      <c r="E21470" s="64" t="s">
        <v>204</v>
      </c>
      <c r="F21470">
        <v>11901</v>
      </c>
      <c r="G21470">
        <v>15354</v>
      </c>
      <c r="H21470">
        <v>0.77510746385306761</v>
      </c>
      <c r="I21470" s="64" t="s">
        <v>209</v>
      </c>
      <c r="J21470" s="64" t="s">
        <v>171</v>
      </c>
      <c r="K21470">
        <v>17</v>
      </c>
      <c r="L21470" s="64" t="s">
        <v>31</v>
      </c>
    </row>
    <row r="21471" spans="1:12" x14ac:dyDescent="0.2">
      <c r="A21471">
        <v>2022</v>
      </c>
      <c r="B21471" s="64" t="s">
        <v>103</v>
      </c>
      <c r="C21471" s="64" t="s">
        <v>2</v>
      </c>
      <c r="D21471" s="64" t="s">
        <v>8</v>
      </c>
      <c r="E21471" s="64" t="s">
        <v>206</v>
      </c>
      <c r="F21471">
        <v>3367</v>
      </c>
      <c r="G21471">
        <v>15354</v>
      </c>
      <c r="H21471">
        <v>0.21929138986583302</v>
      </c>
      <c r="I21471" s="64" t="s">
        <v>211</v>
      </c>
      <c r="J21471" s="64" t="s">
        <v>171</v>
      </c>
      <c r="K21471">
        <v>17</v>
      </c>
      <c r="L21471" s="64" t="s">
        <v>31</v>
      </c>
    </row>
    <row r="21472" spans="1:12" x14ac:dyDescent="0.2">
      <c r="A21472">
        <v>2022</v>
      </c>
      <c r="B21472" s="64" t="s">
        <v>103</v>
      </c>
      <c r="C21472" s="64" t="s">
        <v>2</v>
      </c>
      <c r="D21472" s="64" t="s">
        <v>8</v>
      </c>
      <c r="E21472" s="64" t="s">
        <v>207</v>
      </c>
      <c r="F21472">
        <v>86</v>
      </c>
      <c r="G21472">
        <v>15354</v>
      </c>
      <c r="H21472">
        <v>5.6011462810993881E-3</v>
      </c>
      <c r="I21472" s="64" t="s">
        <v>212</v>
      </c>
      <c r="J21472" s="64" t="s">
        <v>171</v>
      </c>
      <c r="K21472">
        <v>17</v>
      </c>
      <c r="L21472" s="64" t="s">
        <v>31</v>
      </c>
    </row>
    <row r="21473" spans="1:12" x14ac:dyDescent="0.2">
      <c r="A21473">
        <v>2022</v>
      </c>
      <c r="B21473" s="64" t="s">
        <v>103</v>
      </c>
      <c r="C21473" s="64" t="s">
        <v>2</v>
      </c>
      <c r="D21473" s="64" t="s">
        <v>8</v>
      </c>
      <c r="E21473" s="64" t="s">
        <v>205</v>
      </c>
      <c r="F21473">
        <v>3453</v>
      </c>
      <c r="G21473">
        <v>15354</v>
      </c>
      <c r="H21473">
        <v>0.22489253614693239</v>
      </c>
      <c r="I21473" s="64" t="s">
        <v>210</v>
      </c>
      <c r="J21473" s="64" t="s">
        <v>171</v>
      </c>
      <c r="K21473">
        <v>17</v>
      </c>
      <c r="L21473" s="64" t="s">
        <v>31</v>
      </c>
    </row>
    <row r="21474" spans="1:12" x14ac:dyDescent="0.2">
      <c r="A21474">
        <v>2022</v>
      </c>
      <c r="B21474" s="64" t="s">
        <v>103</v>
      </c>
      <c r="C21474" s="64" t="s">
        <v>2</v>
      </c>
      <c r="D21474" s="64" t="s">
        <v>9</v>
      </c>
      <c r="E21474" s="64" t="s">
        <v>204</v>
      </c>
      <c r="F21474">
        <v>9728</v>
      </c>
      <c r="G21474">
        <v>13871</v>
      </c>
      <c r="H21474">
        <v>0.70131929925744363</v>
      </c>
      <c r="I21474" s="64" t="s">
        <v>209</v>
      </c>
      <c r="J21474" s="64" t="s">
        <v>171</v>
      </c>
      <c r="K21474">
        <v>17</v>
      </c>
      <c r="L21474" s="64" t="s">
        <v>31</v>
      </c>
    </row>
    <row r="21475" spans="1:12" x14ac:dyDescent="0.2">
      <c r="A21475">
        <v>2022</v>
      </c>
      <c r="B21475" s="64" t="s">
        <v>103</v>
      </c>
      <c r="C21475" s="64" t="s">
        <v>2</v>
      </c>
      <c r="D21475" s="64" t="s">
        <v>9</v>
      </c>
      <c r="E21475" s="64" t="s">
        <v>206</v>
      </c>
      <c r="F21475">
        <v>3905</v>
      </c>
      <c r="G21475">
        <v>13871</v>
      </c>
      <c r="H21475">
        <v>0.28152260111022998</v>
      </c>
      <c r="I21475" s="64" t="s">
        <v>211</v>
      </c>
      <c r="J21475" s="64" t="s">
        <v>171</v>
      </c>
      <c r="K21475">
        <v>17</v>
      </c>
      <c r="L21475" s="64" t="s">
        <v>31</v>
      </c>
    </row>
    <row r="21476" spans="1:12" x14ac:dyDescent="0.2">
      <c r="A21476">
        <v>2022</v>
      </c>
      <c r="B21476" s="64" t="s">
        <v>103</v>
      </c>
      <c r="C21476" s="64" t="s">
        <v>2</v>
      </c>
      <c r="D21476" s="64" t="s">
        <v>9</v>
      </c>
      <c r="E21476" s="64" t="s">
        <v>207</v>
      </c>
      <c r="F21476">
        <v>238</v>
      </c>
      <c r="G21476">
        <v>13871</v>
      </c>
      <c r="H21476">
        <v>1.7158099632326437E-2</v>
      </c>
      <c r="I21476" s="64" t="s">
        <v>212</v>
      </c>
      <c r="J21476" s="64" t="s">
        <v>171</v>
      </c>
      <c r="K21476">
        <v>17</v>
      </c>
      <c r="L21476" s="64" t="s">
        <v>31</v>
      </c>
    </row>
    <row r="21477" spans="1:12" x14ac:dyDescent="0.2">
      <c r="A21477">
        <v>2022</v>
      </c>
      <c r="B21477" s="64" t="s">
        <v>103</v>
      </c>
      <c r="C21477" s="64" t="s">
        <v>2</v>
      </c>
      <c r="D21477" s="64" t="s">
        <v>9</v>
      </c>
      <c r="E21477" s="64" t="s">
        <v>205</v>
      </c>
      <c r="F21477">
        <v>4143</v>
      </c>
      <c r="G21477">
        <v>13871</v>
      </c>
      <c r="H21477">
        <v>0.29868070074255643</v>
      </c>
      <c r="I21477" s="64" t="s">
        <v>210</v>
      </c>
      <c r="J21477" s="64" t="s">
        <v>171</v>
      </c>
      <c r="K21477">
        <v>17</v>
      </c>
      <c r="L21477" s="64" t="s">
        <v>31</v>
      </c>
    </row>
    <row r="21478" spans="1:12" x14ac:dyDescent="0.2">
      <c r="A21478">
        <v>2022</v>
      </c>
      <c r="B21478" s="64" t="s">
        <v>103</v>
      </c>
      <c r="C21478" s="64" t="s">
        <v>2</v>
      </c>
      <c r="D21478" s="64" t="s">
        <v>63</v>
      </c>
      <c r="E21478" s="64" t="s">
        <v>204</v>
      </c>
      <c r="F21478">
        <v>21629</v>
      </c>
      <c r="G21478">
        <v>29225</v>
      </c>
      <c r="H21478">
        <v>0.74008554319931563</v>
      </c>
      <c r="I21478" s="64" t="s">
        <v>209</v>
      </c>
      <c r="J21478" s="64" t="s">
        <v>171</v>
      </c>
      <c r="K21478">
        <v>17</v>
      </c>
      <c r="L21478" s="64" t="s">
        <v>31</v>
      </c>
    </row>
    <row r="21479" spans="1:12" x14ac:dyDescent="0.2">
      <c r="A21479">
        <v>2022</v>
      </c>
      <c r="B21479" s="64" t="s">
        <v>103</v>
      </c>
      <c r="C21479" s="64" t="s">
        <v>2</v>
      </c>
      <c r="D21479" s="64" t="s">
        <v>63</v>
      </c>
      <c r="E21479" s="64" t="s">
        <v>206</v>
      </c>
      <c r="F21479">
        <v>7272</v>
      </c>
      <c r="G21479">
        <v>29225</v>
      </c>
      <c r="H21479">
        <v>0.24882805816937553</v>
      </c>
      <c r="I21479" s="64" t="s">
        <v>211</v>
      </c>
      <c r="J21479" s="64" t="s">
        <v>171</v>
      </c>
      <c r="K21479">
        <v>17</v>
      </c>
      <c r="L21479" s="64" t="s">
        <v>31</v>
      </c>
    </row>
    <row r="21480" spans="1:12" x14ac:dyDescent="0.2">
      <c r="A21480">
        <v>2022</v>
      </c>
      <c r="B21480" s="64" t="s">
        <v>103</v>
      </c>
      <c r="C21480" s="64" t="s">
        <v>2</v>
      </c>
      <c r="D21480" s="64" t="s">
        <v>63</v>
      </c>
      <c r="E21480" s="64" t="s">
        <v>207</v>
      </c>
      <c r="F21480">
        <v>324</v>
      </c>
      <c r="G21480">
        <v>29225</v>
      </c>
      <c r="H21480">
        <v>1.1086398631308812E-2</v>
      </c>
      <c r="I21480" s="64" t="s">
        <v>212</v>
      </c>
      <c r="J21480" s="64" t="s">
        <v>171</v>
      </c>
      <c r="K21480">
        <v>17</v>
      </c>
      <c r="L21480" s="64" t="s">
        <v>31</v>
      </c>
    </row>
    <row r="21481" spans="1:12" x14ac:dyDescent="0.2">
      <c r="A21481">
        <v>2022</v>
      </c>
      <c r="B21481" s="64" t="s">
        <v>103</v>
      </c>
      <c r="C21481" s="64" t="s">
        <v>2</v>
      </c>
      <c r="D21481" s="64" t="s">
        <v>63</v>
      </c>
      <c r="E21481" s="64" t="s">
        <v>205</v>
      </c>
      <c r="F21481">
        <v>7596</v>
      </c>
      <c r="G21481">
        <v>29225</v>
      </c>
      <c r="H21481">
        <v>0.25991445680068437</v>
      </c>
      <c r="I21481" s="64" t="s">
        <v>210</v>
      </c>
      <c r="J21481" s="64" t="s">
        <v>171</v>
      </c>
      <c r="K21481">
        <v>17</v>
      </c>
      <c r="L21481" s="64" t="s">
        <v>31</v>
      </c>
    </row>
    <row r="21482" spans="1:12" x14ac:dyDescent="0.2">
      <c r="A21482">
        <v>2022</v>
      </c>
      <c r="B21482" s="64" t="s">
        <v>103</v>
      </c>
      <c r="C21482" s="64" t="s">
        <v>1</v>
      </c>
      <c r="D21482" s="64" t="s">
        <v>8</v>
      </c>
      <c r="E21482" s="64" t="s">
        <v>204</v>
      </c>
      <c r="F21482">
        <v>15708</v>
      </c>
      <c r="G21482">
        <v>20526</v>
      </c>
      <c r="H21482">
        <v>0.76527331189710612</v>
      </c>
      <c r="I21482" s="64" t="s">
        <v>209</v>
      </c>
      <c r="J21482" s="64" t="s">
        <v>171</v>
      </c>
      <c r="K21482">
        <v>17</v>
      </c>
      <c r="L21482" s="64" t="s">
        <v>31</v>
      </c>
    </row>
    <row r="21483" spans="1:12" x14ac:dyDescent="0.2">
      <c r="A21483">
        <v>2022</v>
      </c>
      <c r="B21483" s="64" t="s">
        <v>103</v>
      </c>
      <c r="C21483" s="64" t="s">
        <v>1</v>
      </c>
      <c r="D21483" s="64" t="s">
        <v>8</v>
      </c>
      <c r="E21483" s="64" t="s">
        <v>206</v>
      </c>
      <c r="F21483">
        <v>4668</v>
      </c>
      <c r="G21483">
        <v>20526</v>
      </c>
      <c r="H21483">
        <v>0.22741888336743643</v>
      </c>
      <c r="I21483" s="64" t="s">
        <v>211</v>
      </c>
      <c r="J21483" s="64" t="s">
        <v>171</v>
      </c>
      <c r="K21483">
        <v>17</v>
      </c>
      <c r="L21483" s="64" t="s">
        <v>31</v>
      </c>
    </row>
    <row r="21484" spans="1:12" x14ac:dyDescent="0.2">
      <c r="A21484">
        <v>2022</v>
      </c>
      <c r="B21484" s="64" t="s">
        <v>103</v>
      </c>
      <c r="C21484" s="64" t="s">
        <v>1</v>
      </c>
      <c r="D21484" s="64" t="s">
        <v>8</v>
      </c>
      <c r="E21484" s="64" t="s">
        <v>207</v>
      </c>
      <c r="F21484">
        <v>150</v>
      </c>
      <c r="G21484">
        <v>20526</v>
      </c>
      <c r="H21484">
        <v>7.3078047354574686E-3</v>
      </c>
      <c r="I21484" s="64" t="s">
        <v>212</v>
      </c>
      <c r="J21484" s="64" t="s">
        <v>171</v>
      </c>
      <c r="K21484">
        <v>17</v>
      </c>
      <c r="L21484" s="64" t="s">
        <v>31</v>
      </c>
    </row>
    <row r="21485" spans="1:12" x14ac:dyDescent="0.2">
      <c r="A21485">
        <v>2022</v>
      </c>
      <c r="B21485" s="64" t="s">
        <v>103</v>
      </c>
      <c r="C21485" s="64" t="s">
        <v>1</v>
      </c>
      <c r="D21485" s="64" t="s">
        <v>8</v>
      </c>
      <c r="E21485" s="64" t="s">
        <v>205</v>
      </c>
      <c r="F21485">
        <v>4818</v>
      </c>
      <c r="G21485">
        <v>20526</v>
      </c>
      <c r="H21485">
        <v>0.2347266881028939</v>
      </c>
      <c r="I21485" s="64" t="s">
        <v>210</v>
      </c>
      <c r="J21485" s="64" t="s">
        <v>171</v>
      </c>
      <c r="K21485">
        <v>17</v>
      </c>
      <c r="L21485" s="64" t="s">
        <v>31</v>
      </c>
    </row>
    <row r="21486" spans="1:12" x14ac:dyDescent="0.2">
      <c r="A21486">
        <v>2022</v>
      </c>
      <c r="B21486" s="64" t="s">
        <v>103</v>
      </c>
      <c r="C21486" s="64" t="s">
        <v>1</v>
      </c>
      <c r="D21486" s="64" t="s">
        <v>9</v>
      </c>
      <c r="E21486" s="64" t="s">
        <v>204</v>
      </c>
      <c r="F21486">
        <v>11584</v>
      </c>
      <c r="G21486">
        <v>16170</v>
      </c>
      <c r="H21486">
        <v>0.71638837353123064</v>
      </c>
      <c r="I21486" s="64" t="s">
        <v>209</v>
      </c>
      <c r="J21486" s="64" t="s">
        <v>171</v>
      </c>
      <c r="K21486">
        <v>17</v>
      </c>
      <c r="L21486" s="64" t="s">
        <v>31</v>
      </c>
    </row>
    <row r="21487" spans="1:12" x14ac:dyDescent="0.2">
      <c r="A21487">
        <v>2022</v>
      </c>
      <c r="B21487" s="64" t="s">
        <v>103</v>
      </c>
      <c r="C21487" s="64" t="s">
        <v>1</v>
      </c>
      <c r="D21487" s="64" t="s">
        <v>9</v>
      </c>
      <c r="E21487" s="64" t="s">
        <v>206</v>
      </c>
      <c r="F21487">
        <v>4273</v>
      </c>
      <c r="G21487">
        <v>16170</v>
      </c>
      <c r="H21487">
        <v>0.26425479282622139</v>
      </c>
      <c r="I21487" s="64" t="s">
        <v>211</v>
      </c>
      <c r="J21487" s="64" t="s">
        <v>171</v>
      </c>
      <c r="K21487">
        <v>17</v>
      </c>
      <c r="L21487" s="64" t="s">
        <v>31</v>
      </c>
    </row>
    <row r="21488" spans="1:12" x14ac:dyDescent="0.2">
      <c r="A21488">
        <v>2022</v>
      </c>
      <c r="B21488" s="64" t="s">
        <v>103</v>
      </c>
      <c r="C21488" s="64" t="s">
        <v>1</v>
      </c>
      <c r="D21488" s="64" t="s">
        <v>9</v>
      </c>
      <c r="E21488" s="64" t="s">
        <v>207</v>
      </c>
      <c r="F21488">
        <v>313</v>
      </c>
      <c r="G21488">
        <v>16170</v>
      </c>
      <c r="H21488">
        <v>1.9356833642547928E-2</v>
      </c>
      <c r="I21488" s="64" t="s">
        <v>212</v>
      </c>
      <c r="J21488" s="64" t="s">
        <v>171</v>
      </c>
      <c r="K21488">
        <v>17</v>
      </c>
      <c r="L21488" s="64" t="s">
        <v>31</v>
      </c>
    </row>
    <row r="21489" spans="1:12" x14ac:dyDescent="0.2">
      <c r="A21489">
        <v>2022</v>
      </c>
      <c r="B21489" s="64" t="s">
        <v>103</v>
      </c>
      <c r="C21489" s="64" t="s">
        <v>1</v>
      </c>
      <c r="D21489" s="64" t="s">
        <v>9</v>
      </c>
      <c r="E21489" s="64" t="s">
        <v>205</v>
      </c>
      <c r="F21489">
        <v>4586</v>
      </c>
      <c r="G21489">
        <v>16170</v>
      </c>
      <c r="H21489">
        <v>0.28361162646876931</v>
      </c>
      <c r="I21489" s="64" t="s">
        <v>210</v>
      </c>
      <c r="J21489" s="64" t="s">
        <v>171</v>
      </c>
      <c r="K21489">
        <v>17</v>
      </c>
      <c r="L21489" s="64" t="s">
        <v>31</v>
      </c>
    </row>
    <row r="21490" spans="1:12" x14ac:dyDescent="0.2">
      <c r="A21490">
        <v>2022</v>
      </c>
      <c r="B21490" s="64" t="s">
        <v>103</v>
      </c>
      <c r="C21490" s="64" t="s">
        <v>1</v>
      </c>
      <c r="D21490" s="64" t="s">
        <v>63</v>
      </c>
      <c r="E21490" s="64" t="s">
        <v>204</v>
      </c>
      <c r="F21490">
        <v>27292</v>
      </c>
      <c r="G21490">
        <v>36696</v>
      </c>
      <c r="H21490">
        <v>0.7437322868977545</v>
      </c>
      <c r="I21490" s="64" t="s">
        <v>209</v>
      </c>
      <c r="J21490" s="64" t="s">
        <v>171</v>
      </c>
      <c r="K21490">
        <v>17</v>
      </c>
      <c r="L21490" s="64" t="s">
        <v>31</v>
      </c>
    </row>
    <row r="21491" spans="1:12" x14ac:dyDescent="0.2">
      <c r="A21491">
        <v>2022</v>
      </c>
      <c r="B21491" s="64" t="s">
        <v>103</v>
      </c>
      <c r="C21491" s="64" t="s">
        <v>1</v>
      </c>
      <c r="D21491" s="64" t="s">
        <v>63</v>
      </c>
      <c r="E21491" s="64" t="s">
        <v>206</v>
      </c>
      <c r="F21491">
        <v>8941</v>
      </c>
      <c r="G21491">
        <v>36696</v>
      </c>
      <c r="H21491">
        <v>0.24365053411816001</v>
      </c>
      <c r="I21491" s="64" t="s">
        <v>211</v>
      </c>
      <c r="J21491" s="64" t="s">
        <v>171</v>
      </c>
      <c r="K21491">
        <v>17</v>
      </c>
      <c r="L21491" s="64" t="s">
        <v>31</v>
      </c>
    </row>
    <row r="21492" spans="1:12" x14ac:dyDescent="0.2">
      <c r="A21492">
        <v>2022</v>
      </c>
      <c r="B21492" s="64" t="s">
        <v>103</v>
      </c>
      <c r="C21492" s="64" t="s">
        <v>1</v>
      </c>
      <c r="D21492" s="64" t="s">
        <v>63</v>
      </c>
      <c r="E21492" s="64" t="s">
        <v>207</v>
      </c>
      <c r="F21492">
        <v>463</v>
      </c>
      <c r="G21492">
        <v>36696</v>
      </c>
      <c r="H21492">
        <v>1.2617178984085459E-2</v>
      </c>
      <c r="I21492" s="64" t="s">
        <v>212</v>
      </c>
      <c r="J21492" s="64" t="s">
        <v>171</v>
      </c>
      <c r="K21492">
        <v>17</v>
      </c>
      <c r="L21492" s="64" t="s">
        <v>31</v>
      </c>
    </row>
    <row r="21493" spans="1:12" x14ac:dyDescent="0.2">
      <c r="A21493">
        <v>2022</v>
      </c>
      <c r="B21493" s="64" t="s">
        <v>103</v>
      </c>
      <c r="C21493" s="64" t="s">
        <v>1</v>
      </c>
      <c r="D21493" s="64" t="s">
        <v>63</v>
      </c>
      <c r="E21493" s="64" t="s">
        <v>205</v>
      </c>
      <c r="F21493">
        <v>9404</v>
      </c>
      <c r="G21493">
        <v>36696</v>
      </c>
      <c r="H21493">
        <v>0.2562677131022455</v>
      </c>
      <c r="I21493" s="64" t="s">
        <v>210</v>
      </c>
      <c r="J21493" s="64" t="s">
        <v>171</v>
      </c>
      <c r="K21493">
        <v>17</v>
      </c>
      <c r="L21493" s="64" t="s">
        <v>31</v>
      </c>
    </row>
    <row r="21494" spans="1:12" x14ac:dyDescent="0.2">
      <c r="A21494">
        <v>2022</v>
      </c>
      <c r="B21494" s="64" t="s">
        <v>103</v>
      </c>
      <c r="C21494" s="64" t="s">
        <v>137</v>
      </c>
      <c r="D21494" s="64" t="s">
        <v>8</v>
      </c>
      <c r="E21494" s="64" t="s">
        <v>204</v>
      </c>
      <c r="F21494">
        <v>105200</v>
      </c>
      <c r="G21494">
        <v>125831</v>
      </c>
      <c r="H21494">
        <v>0.83604199283165515</v>
      </c>
      <c r="I21494" s="64" t="s">
        <v>209</v>
      </c>
      <c r="J21494" s="64" t="s">
        <v>171</v>
      </c>
      <c r="K21494">
        <v>17</v>
      </c>
      <c r="L21494" s="64" t="s">
        <v>31</v>
      </c>
    </row>
    <row r="21495" spans="1:12" x14ac:dyDescent="0.2">
      <c r="A21495">
        <v>2022</v>
      </c>
      <c r="B21495" s="64" t="s">
        <v>103</v>
      </c>
      <c r="C21495" s="64" t="s">
        <v>137</v>
      </c>
      <c r="D21495" s="64" t="s">
        <v>8</v>
      </c>
      <c r="E21495" s="64" t="s">
        <v>206</v>
      </c>
      <c r="F21495">
        <v>20153</v>
      </c>
      <c r="G21495">
        <v>125831</v>
      </c>
      <c r="H21495">
        <v>0.16015926123133409</v>
      </c>
      <c r="I21495" s="64" t="s">
        <v>211</v>
      </c>
      <c r="J21495" s="64" t="s">
        <v>171</v>
      </c>
      <c r="K21495">
        <v>17</v>
      </c>
      <c r="L21495" s="64" t="s">
        <v>31</v>
      </c>
    </row>
    <row r="21496" spans="1:12" x14ac:dyDescent="0.2">
      <c r="A21496">
        <v>2022</v>
      </c>
      <c r="B21496" s="64" t="s">
        <v>103</v>
      </c>
      <c r="C21496" s="64" t="s">
        <v>137</v>
      </c>
      <c r="D21496" s="64" t="s">
        <v>8</v>
      </c>
      <c r="E21496" s="64" t="s">
        <v>207</v>
      </c>
      <c r="F21496">
        <v>478</v>
      </c>
      <c r="G21496">
        <v>125831</v>
      </c>
      <c r="H21496">
        <v>3.7987459370107525E-3</v>
      </c>
      <c r="I21496" s="64" t="s">
        <v>212</v>
      </c>
      <c r="J21496" s="64" t="s">
        <v>171</v>
      </c>
      <c r="K21496">
        <v>17</v>
      </c>
      <c r="L21496" s="64" t="s">
        <v>31</v>
      </c>
    </row>
    <row r="21497" spans="1:12" x14ac:dyDescent="0.2">
      <c r="A21497">
        <v>2022</v>
      </c>
      <c r="B21497" s="64" t="s">
        <v>103</v>
      </c>
      <c r="C21497" s="64" t="s">
        <v>137</v>
      </c>
      <c r="D21497" s="64" t="s">
        <v>8</v>
      </c>
      <c r="E21497" s="64" t="s">
        <v>205</v>
      </c>
      <c r="F21497">
        <v>20631</v>
      </c>
      <c r="G21497">
        <v>125831</v>
      </c>
      <c r="H21497">
        <v>0.16395800716834485</v>
      </c>
      <c r="I21497" s="64" t="s">
        <v>210</v>
      </c>
      <c r="J21497" s="64" t="s">
        <v>171</v>
      </c>
      <c r="K21497">
        <v>17</v>
      </c>
      <c r="L21497" s="64" t="s">
        <v>31</v>
      </c>
    </row>
    <row r="21498" spans="1:12" x14ac:dyDescent="0.2">
      <c r="A21498">
        <v>2022</v>
      </c>
      <c r="B21498" s="64" t="s">
        <v>103</v>
      </c>
      <c r="C21498" s="64" t="s">
        <v>137</v>
      </c>
      <c r="D21498" s="64" t="s">
        <v>9</v>
      </c>
      <c r="E21498" s="64" t="s">
        <v>204</v>
      </c>
      <c r="F21498">
        <v>109120</v>
      </c>
      <c r="G21498">
        <v>138549</v>
      </c>
      <c r="H21498">
        <v>0.78759139365856123</v>
      </c>
      <c r="I21498" s="64" t="s">
        <v>209</v>
      </c>
      <c r="J21498" s="64" t="s">
        <v>171</v>
      </c>
      <c r="K21498">
        <v>17</v>
      </c>
      <c r="L21498" s="64" t="s">
        <v>31</v>
      </c>
    </row>
    <row r="21499" spans="1:12" x14ac:dyDescent="0.2">
      <c r="A21499">
        <v>2022</v>
      </c>
      <c r="B21499" s="64" t="s">
        <v>103</v>
      </c>
      <c r="C21499" s="64" t="s">
        <v>137</v>
      </c>
      <c r="D21499" s="64" t="s">
        <v>9</v>
      </c>
      <c r="E21499" s="64" t="s">
        <v>206</v>
      </c>
      <c r="F21499">
        <v>27979</v>
      </c>
      <c r="G21499">
        <v>138549</v>
      </c>
      <c r="H21499">
        <v>0.2019429948971122</v>
      </c>
      <c r="I21499" s="64" t="s">
        <v>211</v>
      </c>
      <c r="J21499" s="64" t="s">
        <v>171</v>
      </c>
      <c r="K21499">
        <v>17</v>
      </c>
      <c r="L21499" s="64" t="s">
        <v>31</v>
      </c>
    </row>
    <row r="21500" spans="1:12" x14ac:dyDescent="0.2">
      <c r="A21500">
        <v>2022</v>
      </c>
      <c r="B21500" s="64" t="s">
        <v>103</v>
      </c>
      <c r="C21500" s="64" t="s">
        <v>137</v>
      </c>
      <c r="D21500" s="64" t="s">
        <v>9</v>
      </c>
      <c r="E21500" s="64" t="s">
        <v>207</v>
      </c>
      <c r="F21500">
        <v>1450</v>
      </c>
      <c r="G21500">
        <v>138549</v>
      </c>
      <c r="H21500">
        <v>1.0465611444326556E-2</v>
      </c>
      <c r="I21500" s="64" t="s">
        <v>212</v>
      </c>
      <c r="J21500" s="64" t="s">
        <v>171</v>
      </c>
      <c r="K21500">
        <v>17</v>
      </c>
      <c r="L21500" s="64" t="s">
        <v>31</v>
      </c>
    </row>
    <row r="21501" spans="1:12" x14ac:dyDescent="0.2">
      <c r="A21501">
        <v>2022</v>
      </c>
      <c r="B21501" s="64" t="s">
        <v>103</v>
      </c>
      <c r="C21501" s="64" t="s">
        <v>137</v>
      </c>
      <c r="D21501" s="64" t="s">
        <v>9</v>
      </c>
      <c r="E21501" s="64" t="s">
        <v>205</v>
      </c>
      <c r="F21501">
        <v>29429</v>
      </c>
      <c r="G21501">
        <v>138549</v>
      </c>
      <c r="H21501">
        <v>0.21240860634143877</v>
      </c>
      <c r="I21501" s="64" t="s">
        <v>210</v>
      </c>
      <c r="J21501" s="64" t="s">
        <v>171</v>
      </c>
      <c r="K21501">
        <v>17</v>
      </c>
      <c r="L21501" s="64" t="s">
        <v>31</v>
      </c>
    </row>
    <row r="21502" spans="1:12" x14ac:dyDescent="0.2">
      <c r="A21502">
        <v>2022</v>
      </c>
      <c r="B21502" s="64" t="s">
        <v>103</v>
      </c>
      <c r="C21502" s="64" t="s">
        <v>137</v>
      </c>
      <c r="D21502" s="64" t="s">
        <v>63</v>
      </c>
      <c r="E21502" s="64" t="s">
        <v>204</v>
      </c>
      <c r="F21502">
        <v>214320</v>
      </c>
      <c r="G21502">
        <v>264380</v>
      </c>
      <c r="H21502">
        <v>0.8106513351993343</v>
      </c>
      <c r="I21502" s="64" t="s">
        <v>209</v>
      </c>
      <c r="J21502" s="64" t="s">
        <v>171</v>
      </c>
      <c r="K21502">
        <v>17</v>
      </c>
      <c r="L21502" s="64" t="s">
        <v>31</v>
      </c>
    </row>
    <row r="21503" spans="1:12" x14ac:dyDescent="0.2">
      <c r="A21503">
        <v>2022</v>
      </c>
      <c r="B21503" s="64" t="s">
        <v>103</v>
      </c>
      <c r="C21503" s="64" t="s">
        <v>137</v>
      </c>
      <c r="D21503" s="64" t="s">
        <v>63</v>
      </c>
      <c r="E21503" s="64" t="s">
        <v>206</v>
      </c>
      <c r="F21503">
        <v>48132</v>
      </c>
      <c r="G21503">
        <v>264380</v>
      </c>
      <c r="H21503">
        <v>0.1820561313261215</v>
      </c>
      <c r="I21503" s="64" t="s">
        <v>211</v>
      </c>
      <c r="J21503" s="64" t="s">
        <v>171</v>
      </c>
      <c r="K21503">
        <v>17</v>
      </c>
      <c r="L21503" s="64" t="s">
        <v>31</v>
      </c>
    </row>
    <row r="21504" spans="1:12" x14ac:dyDescent="0.2">
      <c r="A21504">
        <v>2022</v>
      </c>
      <c r="B21504" s="64" t="s">
        <v>103</v>
      </c>
      <c r="C21504" s="64" t="s">
        <v>137</v>
      </c>
      <c r="D21504" s="64" t="s">
        <v>63</v>
      </c>
      <c r="E21504" s="64" t="s">
        <v>207</v>
      </c>
      <c r="F21504">
        <v>1928</v>
      </c>
      <c r="G21504">
        <v>264380</v>
      </c>
      <c r="H21504">
        <v>7.2925334745442168E-3</v>
      </c>
      <c r="I21504" s="64" t="s">
        <v>212</v>
      </c>
      <c r="J21504" s="64" t="s">
        <v>171</v>
      </c>
      <c r="K21504">
        <v>17</v>
      </c>
      <c r="L21504" s="64" t="s">
        <v>31</v>
      </c>
    </row>
    <row r="21505" spans="1:12" x14ac:dyDescent="0.2">
      <c r="A21505">
        <v>2022</v>
      </c>
      <c r="B21505" s="64" t="s">
        <v>103</v>
      </c>
      <c r="C21505" s="64" t="s">
        <v>137</v>
      </c>
      <c r="D21505" s="64" t="s">
        <v>63</v>
      </c>
      <c r="E21505" s="64" t="s">
        <v>205</v>
      </c>
      <c r="F21505">
        <v>50060</v>
      </c>
      <c r="G21505">
        <v>264380</v>
      </c>
      <c r="H21505">
        <v>0.1893486648006657</v>
      </c>
      <c r="I21505" s="64" t="s">
        <v>210</v>
      </c>
      <c r="J21505" s="64" t="s">
        <v>171</v>
      </c>
      <c r="K21505">
        <v>17</v>
      </c>
      <c r="L21505" s="64" t="s">
        <v>31</v>
      </c>
    </row>
    <row r="21506" spans="1:12" x14ac:dyDescent="0.2">
      <c r="A21506">
        <v>2022</v>
      </c>
      <c r="B21506" s="64" t="s">
        <v>100</v>
      </c>
      <c r="C21506" s="64" t="s">
        <v>7</v>
      </c>
      <c r="D21506" s="64" t="s">
        <v>8</v>
      </c>
      <c r="E21506" s="64" t="s">
        <v>204</v>
      </c>
      <c r="F21506">
        <v>117916</v>
      </c>
      <c r="G21506">
        <v>130378</v>
      </c>
      <c r="H21506">
        <v>0.90441638926812806</v>
      </c>
      <c r="I21506" s="64" t="s">
        <v>209</v>
      </c>
      <c r="J21506" s="64" t="s">
        <v>168</v>
      </c>
      <c r="K21506">
        <v>14</v>
      </c>
      <c r="L21506" s="64" t="s">
        <v>28</v>
      </c>
    </row>
    <row r="21507" spans="1:12" x14ac:dyDescent="0.2">
      <c r="A21507">
        <v>2022</v>
      </c>
      <c r="B21507" s="64" t="s">
        <v>100</v>
      </c>
      <c r="C21507" s="64" t="s">
        <v>7</v>
      </c>
      <c r="D21507" s="64" t="s">
        <v>8</v>
      </c>
      <c r="E21507" s="64" t="s">
        <v>206</v>
      </c>
      <c r="F21507">
        <v>12061</v>
      </c>
      <c r="G21507">
        <v>130378</v>
      </c>
      <c r="H21507">
        <v>9.2507938455874461E-2</v>
      </c>
      <c r="I21507" s="64" t="s">
        <v>211</v>
      </c>
      <c r="J21507" s="64" t="s">
        <v>168</v>
      </c>
      <c r="K21507">
        <v>14</v>
      </c>
      <c r="L21507" s="64" t="s">
        <v>28</v>
      </c>
    </row>
    <row r="21508" spans="1:12" x14ac:dyDescent="0.2">
      <c r="A21508">
        <v>2022</v>
      </c>
      <c r="B21508" s="64" t="s">
        <v>100</v>
      </c>
      <c r="C21508" s="64" t="s">
        <v>7</v>
      </c>
      <c r="D21508" s="64" t="s">
        <v>8</v>
      </c>
      <c r="E21508" s="64" t="s">
        <v>207</v>
      </c>
      <c r="F21508">
        <v>401</v>
      </c>
      <c r="G21508">
        <v>130378</v>
      </c>
      <c r="H21508">
        <v>3.0756722759974842E-3</v>
      </c>
      <c r="I21508" s="64" t="s">
        <v>212</v>
      </c>
      <c r="J21508" s="64" t="s">
        <v>168</v>
      </c>
      <c r="K21508">
        <v>14</v>
      </c>
      <c r="L21508" s="64" t="s">
        <v>28</v>
      </c>
    </row>
    <row r="21509" spans="1:12" x14ac:dyDescent="0.2">
      <c r="A21509">
        <v>2022</v>
      </c>
      <c r="B21509" s="64" t="s">
        <v>100</v>
      </c>
      <c r="C21509" s="64" t="s">
        <v>7</v>
      </c>
      <c r="D21509" s="64" t="s">
        <v>8</v>
      </c>
      <c r="E21509" s="64" t="s">
        <v>205</v>
      </c>
      <c r="F21509">
        <v>12462</v>
      </c>
      <c r="G21509">
        <v>130378</v>
      </c>
      <c r="H21509">
        <v>9.5583610731871937E-2</v>
      </c>
      <c r="I21509" s="64" t="s">
        <v>210</v>
      </c>
      <c r="J21509" s="64" t="s">
        <v>168</v>
      </c>
      <c r="K21509">
        <v>14</v>
      </c>
      <c r="L21509" s="64" t="s">
        <v>28</v>
      </c>
    </row>
    <row r="21510" spans="1:12" x14ac:dyDescent="0.2">
      <c r="A21510">
        <v>2022</v>
      </c>
      <c r="B21510" s="64" t="s">
        <v>100</v>
      </c>
      <c r="C21510" s="64" t="s">
        <v>7</v>
      </c>
      <c r="D21510" s="64" t="s">
        <v>9</v>
      </c>
      <c r="E21510" s="64" t="s">
        <v>204</v>
      </c>
      <c r="F21510">
        <v>157201</v>
      </c>
      <c r="G21510">
        <v>175891</v>
      </c>
      <c r="H21510">
        <v>0.89374101005736506</v>
      </c>
      <c r="I21510" s="64" t="s">
        <v>209</v>
      </c>
      <c r="J21510" s="64" t="s">
        <v>168</v>
      </c>
      <c r="K21510">
        <v>14</v>
      </c>
      <c r="L21510" s="64" t="s">
        <v>28</v>
      </c>
    </row>
    <row r="21511" spans="1:12" x14ac:dyDescent="0.2">
      <c r="A21511">
        <v>2022</v>
      </c>
      <c r="B21511" s="64" t="s">
        <v>100</v>
      </c>
      <c r="C21511" s="64" t="s">
        <v>7</v>
      </c>
      <c r="D21511" s="64" t="s">
        <v>9</v>
      </c>
      <c r="E21511" s="64" t="s">
        <v>206</v>
      </c>
      <c r="F21511">
        <v>17726</v>
      </c>
      <c r="G21511">
        <v>175891</v>
      </c>
      <c r="H21511">
        <v>0.10077832293863813</v>
      </c>
      <c r="I21511" s="64" t="s">
        <v>211</v>
      </c>
      <c r="J21511" s="64" t="s">
        <v>168</v>
      </c>
      <c r="K21511">
        <v>14</v>
      </c>
      <c r="L21511" s="64" t="s">
        <v>28</v>
      </c>
    </row>
    <row r="21512" spans="1:12" x14ac:dyDescent="0.2">
      <c r="A21512">
        <v>2022</v>
      </c>
      <c r="B21512" s="64" t="s">
        <v>100</v>
      </c>
      <c r="C21512" s="64" t="s">
        <v>7</v>
      </c>
      <c r="D21512" s="64" t="s">
        <v>9</v>
      </c>
      <c r="E21512" s="64" t="s">
        <v>207</v>
      </c>
      <c r="F21512">
        <v>964</v>
      </c>
      <c r="G21512">
        <v>175891</v>
      </c>
      <c r="H21512">
        <v>5.4806670039967932E-3</v>
      </c>
      <c r="I21512" s="64" t="s">
        <v>212</v>
      </c>
      <c r="J21512" s="64" t="s">
        <v>168</v>
      </c>
      <c r="K21512">
        <v>14</v>
      </c>
      <c r="L21512" s="64" t="s">
        <v>28</v>
      </c>
    </row>
    <row r="21513" spans="1:12" x14ac:dyDescent="0.2">
      <c r="A21513">
        <v>2022</v>
      </c>
      <c r="B21513" s="64" t="s">
        <v>100</v>
      </c>
      <c r="C21513" s="64" t="s">
        <v>7</v>
      </c>
      <c r="D21513" s="64" t="s">
        <v>9</v>
      </c>
      <c r="E21513" s="64" t="s">
        <v>205</v>
      </c>
      <c r="F21513">
        <v>18690</v>
      </c>
      <c r="G21513">
        <v>175891</v>
      </c>
      <c r="H21513">
        <v>0.10625898994263493</v>
      </c>
      <c r="I21513" s="64" t="s">
        <v>210</v>
      </c>
      <c r="J21513" s="64" t="s">
        <v>168</v>
      </c>
      <c r="K21513">
        <v>14</v>
      </c>
      <c r="L21513" s="64" t="s">
        <v>28</v>
      </c>
    </row>
    <row r="21514" spans="1:12" x14ac:dyDescent="0.2">
      <c r="A21514">
        <v>2022</v>
      </c>
      <c r="B21514" s="64" t="s">
        <v>100</v>
      </c>
      <c r="C21514" s="64" t="s">
        <v>7</v>
      </c>
      <c r="D21514" s="64" t="s">
        <v>63</v>
      </c>
      <c r="E21514" s="64" t="s">
        <v>204</v>
      </c>
      <c r="F21514">
        <v>275117</v>
      </c>
      <c r="G21514">
        <v>306269</v>
      </c>
      <c r="H21514">
        <v>0.89828549412444614</v>
      </c>
      <c r="I21514" s="64" t="s">
        <v>209</v>
      </c>
      <c r="J21514" s="64" t="s">
        <v>168</v>
      </c>
      <c r="K21514">
        <v>14</v>
      </c>
      <c r="L21514" s="64" t="s">
        <v>28</v>
      </c>
    </row>
    <row r="21515" spans="1:12" x14ac:dyDescent="0.2">
      <c r="A21515">
        <v>2022</v>
      </c>
      <c r="B21515" s="64" t="s">
        <v>100</v>
      </c>
      <c r="C21515" s="64" t="s">
        <v>7</v>
      </c>
      <c r="D21515" s="64" t="s">
        <v>63</v>
      </c>
      <c r="E21515" s="64" t="s">
        <v>206</v>
      </c>
      <c r="F21515">
        <v>29787</v>
      </c>
      <c r="G21515">
        <v>306269</v>
      </c>
      <c r="H21515">
        <v>9.7257639526037568E-2</v>
      </c>
      <c r="I21515" s="64" t="s">
        <v>211</v>
      </c>
      <c r="J21515" s="64" t="s">
        <v>168</v>
      </c>
      <c r="K21515">
        <v>14</v>
      </c>
      <c r="L21515" s="64" t="s">
        <v>28</v>
      </c>
    </row>
    <row r="21516" spans="1:12" x14ac:dyDescent="0.2">
      <c r="A21516">
        <v>2022</v>
      </c>
      <c r="B21516" s="64" t="s">
        <v>100</v>
      </c>
      <c r="C21516" s="64" t="s">
        <v>7</v>
      </c>
      <c r="D21516" s="64" t="s">
        <v>63</v>
      </c>
      <c r="E21516" s="64" t="s">
        <v>207</v>
      </c>
      <c r="F21516">
        <v>1365</v>
      </c>
      <c r="G21516">
        <v>306269</v>
      </c>
      <c r="H21516">
        <v>4.4568663495162747E-3</v>
      </c>
      <c r="I21516" s="64" t="s">
        <v>212</v>
      </c>
      <c r="J21516" s="64" t="s">
        <v>168</v>
      </c>
      <c r="K21516">
        <v>14</v>
      </c>
      <c r="L21516" s="64" t="s">
        <v>28</v>
      </c>
    </row>
    <row r="21517" spans="1:12" x14ac:dyDescent="0.2">
      <c r="A21517">
        <v>2022</v>
      </c>
      <c r="B21517" s="64" t="s">
        <v>100</v>
      </c>
      <c r="C21517" s="64" t="s">
        <v>7</v>
      </c>
      <c r="D21517" s="64" t="s">
        <v>63</v>
      </c>
      <c r="E21517" s="64" t="s">
        <v>205</v>
      </c>
      <c r="F21517">
        <v>31152</v>
      </c>
      <c r="G21517">
        <v>306269</v>
      </c>
      <c r="H21517">
        <v>0.10171450587555385</v>
      </c>
      <c r="I21517" s="64" t="s">
        <v>210</v>
      </c>
      <c r="J21517" s="64" t="s">
        <v>168</v>
      </c>
      <c r="K21517">
        <v>14</v>
      </c>
      <c r="L21517" s="64" t="s">
        <v>28</v>
      </c>
    </row>
    <row r="21518" spans="1:12" x14ac:dyDescent="0.2">
      <c r="A21518">
        <v>2022</v>
      </c>
      <c r="B21518" s="64" t="s">
        <v>100</v>
      </c>
      <c r="C21518" s="64" t="s">
        <v>6</v>
      </c>
      <c r="D21518" s="64" t="s">
        <v>8</v>
      </c>
      <c r="E21518" s="64" t="s">
        <v>204</v>
      </c>
      <c r="F21518">
        <v>141018</v>
      </c>
      <c r="G21518">
        <v>158729</v>
      </c>
      <c r="H21518">
        <v>0.88841988546516393</v>
      </c>
      <c r="I21518" s="64" t="s">
        <v>209</v>
      </c>
      <c r="J21518" s="64" t="s">
        <v>168</v>
      </c>
      <c r="K21518">
        <v>14</v>
      </c>
      <c r="L21518" s="64" t="s">
        <v>28</v>
      </c>
    </row>
    <row r="21519" spans="1:12" x14ac:dyDescent="0.2">
      <c r="A21519">
        <v>2022</v>
      </c>
      <c r="B21519" s="64" t="s">
        <v>100</v>
      </c>
      <c r="C21519" s="64" t="s">
        <v>6</v>
      </c>
      <c r="D21519" s="64" t="s">
        <v>8</v>
      </c>
      <c r="E21519" s="64" t="s">
        <v>206</v>
      </c>
      <c r="F21519">
        <v>17193</v>
      </c>
      <c r="G21519">
        <v>158729</v>
      </c>
      <c r="H21519">
        <v>0.10831669071184219</v>
      </c>
      <c r="I21519" s="64" t="s">
        <v>211</v>
      </c>
      <c r="J21519" s="64" t="s">
        <v>168</v>
      </c>
      <c r="K21519">
        <v>14</v>
      </c>
      <c r="L21519" s="64" t="s">
        <v>28</v>
      </c>
    </row>
    <row r="21520" spans="1:12" x14ac:dyDescent="0.2">
      <c r="A21520">
        <v>2022</v>
      </c>
      <c r="B21520" s="64" t="s">
        <v>100</v>
      </c>
      <c r="C21520" s="64" t="s">
        <v>6</v>
      </c>
      <c r="D21520" s="64" t="s">
        <v>8</v>
      </c>
      <c r="E21520" s="64" t="s">
        <v>207</v>
      </c>
      <c r="F21520">
        <v>518</v>
      </c>
      <c r="G21520">
        <v>158729</v>
      </c>
      <c r="H21520">
        <v>3.2634238229939079E-3</v>
      </c>
      <c r="I21520" s="64" t="s">
        <v>212</v>
      </c>
      <c r="J21520" s="64" t="s">
        <v>168</v>
      </c>
      <c r="K21520">
        <v>14</v>
      </c>
      <c r="L21520" s="64" t="s">
        <v>28</v>
      </c>
    </row>
    <row r="21521" spans="1:12" x14ac:dyDescent="0.2">
      <c r="A21521">
        <v>2022</v>
      </c>
      <c r="B21521" s="64" t="s">
        <v>100</v>
      </c>
      <c r="C21521" s="64" t="s">
        <v>6</v>
      </c>
      <c r="D21521" s="64" t="s">
        <v>8</v>
      </c>
      <c r="E21521" s="64" t="s">
        <v>205</v>
      </c>
      <c r="F21521">
        <v>17711</v>
      </c>
      <c r="G21521">
        <v>158729</v>
      </c>
      <c r="H21521">
        <v>0.1115801145348361</v>
      </c>
      <c r="I21521" s="64" t="s">
        <v>210</v>
      </c>
      <c r="J21521" s="64" t="s">
        <v>168</v>
      </c>
      <c r="K21521">
        <v>14</v>
      </c>
      <c r="L21521" s="64" t="s">
        <v>28</v>
      </c>
    </row>
    <row r="21522" spans="1:12" x14ac:dyDescent="0.2">
      <c r="A21522">
        <v>2022</v>
      </c>
      <c r="B21522" s="64" t="s">
        <v>100</v>
      </c>
      <c r="C21522" s="64" t="s">
        <v>6</v>
      </c>
      <c r="D21522" s="64" t="s">
        <v>9</v>
      </c>
      <c r="E21522" s="64" t="s">
        <v>204</v>
      </c>
      <c r="F21522">
        <v>183032</v>
      </c>
      <c r="G21522">
        <v>211477</v>
      </c>
      <c r="H21522">
        <v>0.86549364706327403</v>
      </c>
      <c r="I21522" s="64" t="s">
        <v>209</v>
      </c>
      <c r="J21522" s="64" t="s">
        <v>168</v>
      </c>
      <c r="K21522">
        <v>14</v>
      </c>
      <c r="L21522" s="64" t="s">
        <v>28</v>
      </c>
    </row>
    <row r="21523" spans="1:12" x14ac:dyDescent="0.2">
      <c r="A21523">
        <v>2022</v>
      </c>
      <c r="B21523" s="64" t="s">
        <v>100</v>
      </c>
      <c r="C21523" s="64" t="s">
        <v>6</v>
      </c>
      <c r="D21523" s="64" t="s">
        <v>9</v>
      </c>
      <c r="E21523" s="64" t="s">
        <v>206</v>
      </c>
      <c r="F21523">
        <v>27024</v>
      </c>
      <c r="G21523">
        <v>211477</v>
      </c>
      <c r="H21523">
        <v>0.12778694609815724</v>
      </c>
      <c r="I21523" s="64" t="s">
        <v>211</v>
      </c>
      <c r="J21523" s="64" t="s">
        <v>168</v>
      </c>
      <c r="K21523">
        <v>14</v>
      </c>
      <c r="L21523" s="64" t="s">
        <v>28</v>
      </c>
    </row>
    <row r="21524" spans="1:12" x14ac:dyDescent="0.2">
      <c r="A21524">
        <v>2022</v>
      </c>
      <c r="B21524" s="64" t="s">
        <v>100</v>
      </c>
      <c r="C21524" s="64" t="s">
        <v>6</v>
      </c>
      <c r="D21524" s="64" t="s">
        <v>9</v>
      </c>
      <c r="E21524" s="64" t="s">
        <v>207</v>
      </c>
      <c r="F21524">
        <v>1421</v>
      </c>
      <c r="G21524">
        <v>211477</v>
      </c>
      <c r="H21524">
        <v>6.7194068385687334E-3</v>
      </c>
      <c r="I21524" s="64" t="s">
        <v>212</v>
      </c>
      <c r="J21524" s="64" t="s">
        <v>168</v>
      </c>
      <c r="K21524">
        <v>14</v>
      </c>
      <c r="L21524" s="64" t="s">
        <v>28</v>
      </c>
    </row>
    <row r="21525" spans="1:12" x14ac:dyDescent="0.2">
      <c r="A21525">
        <v>2022</v>
      </c>
      <c r="B21525" s="64" t="s">
        <v>100</v>
      </c>
      <c r="C21525" s="64" t="s">
        <v>6</v>
      </c>
      <c r="D21525" s="64" t="s">
        <v>9</v>
      </c>
      <c r="E21525" s="64" t="s">
        <v>205</v>
      </c>
      <c r="F21525">
        <v>28445</v>
      </c>
      <c r="G21525">
        <v>211477</v>
      </c>
      <c r="H21525">
        <v>0.13450635293672597</v>
      </c>
      <c r="I21525" s="64" t="s">
        <v>210</v>
      </c>
      <c r="J21525" s="64" t="s">
        <v>168</v>
      </c>
      <c r="K21525">
        <v>14</v>
      </c>
      <c r="L21525" s="64" t="s">
        <v>28</v>
      </c>
    </row>
    <row r="21526" spans="1:12" x14ac:dyDescent="0.2">
      <c r="A21526">
        <v>2022</v>
      </c>
      <c r="B21526" s="64" t="s">
        <v>100</v>
      </c>
      <c r="C21526" s="64" t="s">
        <v>6</v>
      </c>
      <c r="D21526" s="64" t="s">
        <v>63</v>
      </c>
      <c r="E21526" s="64" t="s">
        <v>204</v>
      </c>
      <c r="F21526">
        <v>324050</v>
      </c>
      <c r="G21526">
        <v>370206</v>
      </c>
      <c r="H21526">
        <v>0.87532346855534482</v>
      </c>
      <c r="I21526" s="64" t="s">
        <v>209</v>
      </c>
      <c r="J21526" s="64" t="s">
        <v>168</v>
      </c>
      <c r="K21526">
        <v>14</v>
      </c>
      <c r="L21526" s="64" t="s">
        <v>28</v>
      </c>
    </row>
    <row r="21527" spans="1:12" x14ac:dyDescent="0.2">
      <c r="A21527">
        <v>2022</v>
      </c>
      <c r="B21527" s="64" t="s">
        <v>100</v>
      </c>
      <c r="C21527" s="64" t="s">
        <v>6</v>
      </c>
      <c r="D21527" s="64" t="s">
        <v>63</v>
      </c>
      <c r="E21527" s="64" t="s">
        <v>206</v>
      </c>
      <c r="F21527">
        <v>44217</v>
      </c>
      <c r="G21527">
        <v>370206</v>
      </c>
      <c r="H21527">
        <v>0.11943890698692079</v>
      </c>
      <c r="I21527" s="64" t="s">
        <v>211</v>
      </c>
      <c r="J21527" s="64" t="s">
        <v>168</v>
      </c>
      <c r="K21527">
        <v>14</v>
      </c>
      <c r="L21527" s="64" t="s">
        <v>28</v>
      </c>
    </row>
    <row r="21528" spans="1:12" x14ac:dyDescent="0.2">
      <c r="A21528">
        <v>2022</v>
      </c>
      <c r="B21528" s="64" t="s">
        <v>100</v>
      </c>
      <c r="C21528" s="64" t="s">
        <v>6</v>
      </c>
      <c r="D21528" s="64" t="s">
        <v>63</v>
      </c>
      <c r="E21528" s="64" t="s">
        <v>207</v>
      </c>
      <c r="F21528">
        <v>1939</v>
      </c>
      <c r="G21528">
        <v>370206</v>
      </c>
      <c r="H21528">
        <v>5.2376244577343424E-3</v>
      </c>
      <c r="I21528" s="64" t="s">
        <v>212</v>
      </c>
      <c r="J21528" s="64" t="s">
        <v>168</v>
      </c>
      <c r="K21528">
        <v>14</v>
      </c>
      <c r="L21528" s="64" t="s">
        <v>28</v>
      </c>
    </row>
    <row r="21529" spans="1:12" x14ac:dyDescent="0.2">
      <c r="A21529">
        <v>2022</v>
      </c>
      <c r="B21529" s="64" t="s">
        <v>100</v>
      </c>
      <c r="C21529" s="64" t="s">
        <v>6</v>
      </c>
      <c r="D21529" s="64" t="s">
        <v>63</v>
      </c>
      <c r="E21529" s="64" t="s">
        <v>205</v>
      </c>
      <c r="F21529">
        <v>46156</v>
      </c>
      <c r="G21529">
        <v>370206</v>
      </c>
      <c r="H21529">
        <v>0.12467653144465514</v>
      </c>
      <c r="I21529" s="64" t="s">
        <v>210</v>
      </c>
      <c r="J21529" s="64" t="s">
        <v>168</v>
      </c>
      <c r="K21529">
        <v>14</v>
      </c>
      <c r="L21529" s="64" t="s">
        <v>28</v>
      </c>
    </row>
    <row r="21530" spans="1:12" x14ac:dyDescent="0.2">
      <c r="A21530">
        <v>2022</v>
      </c>
      <c r="B21530" s="64" t="s">
        <v>100</v>
      </c>
      <c r="C21530" s="64" t="s">
        <v>5</v>
      </c>
      <c r="D21530" s="64" t="s">
        <v>8</v>
      </c>
      <c r="E21530" s="64" t="s">
        <v>204</v>
      </c>
      <c r="F21530">
        <v>148024</v>
      </c>
      <c r="G21530">
        <v>171048</v>
      </c>
      <c r="H21530">
        <v>0.86539450914363225</v>
      </c>
      <c r="I21530" s="64" t="s">
        <v>209</v>
      </c>
      <c r="J21530" s="64" t="s">
        <v>168</v>
      </c>
      <c r="K21530">
        <v>14</v>
      </c>
      <c r="L21530" s="64" t="s">
        <v>28</v>
      </c>
    </row>
    <row r="21531" spans="1:12" x14ac:dyDescent="0.2">
      <c r="A21531">
        <v>2022</v>
      </c>
      <c r="B21531" s="64" t="s">
        <v>100</v>
      </c>
      <c r="C21531" s="64" t="s">
        <v>5</v>
      </c>
      <c r="D21531" s="64" t="s">
        <v>8</v>
      </c>
      <c r="E21531" s="64" t="s">
        <v>206</v>
      </c>
      <c r="F21531">
        <v>22423</v>
      </c>
      <c r="G21531">
        <v>171048</v>
      </c>
      <c r="H21531">
        <v>0.13109185725644262</v>
      </c>
      <c r="I21531" s="64" t="s">
        <v>211</v>
      </c>
      <c r="J21531" s="64" t="s">
        <v>168</v>
      </c>
      <c r="K21531">
        <v>14</v>
      </c>
      <c r="L21531" s="64" t="s">
        <v>28</v>
      </c>
    </row>
    <row r="21532" spans="1:12" x14ac:dyDescent="0.2">
      <c r="A21532">
        <v>2022</v>
      </c>
      <c r="B21532" s="64" t="s">
        <v>100</v>
      </c>
      <c r="C21532" s="64" t="s">
        <v>5</v>
      </c>
      <c r="D21532" s="64" t="s">
        <v>8</v>
      </c>
      <c r="E21532" s="64" t="s">
        <v>207</v>
      </c>
      <c r="F21532">
        <v>601</v>
      </c>
      <c r="G21532">
        <v>171048</v>
      </c>
      <c r="H21532">
        <v>3.5136335999251672E-3</v>
      </c>
      <c r="I21532" s="64" t="s">
        <v>212</v>
      </c>
      <c r="J21532" s="64" t="s">
        <v>168</v>
      </c>
      <c r="K21532">
        <v>14</v>
      </c>
      <c r="L21532" s="64" t="s">
        <v>28</v>
      </c>
    </row>
    <row r="21533" spans="1:12" x14ac:dyDescent="0.2">
      <c r="A21533">
        <v>2022</v>
      </c>
      <c r="B21533" s="64" t="s">
        <v>100</v>
      </c>
      <c r="C21533" s="64" t="s">
        <v>5</v>
      </c>
      <c r="D21533" s="64" t="s">
        <v>8</v>
      </c>
      <c r="E21533" s="64" t="s">
        <v>205</v>
      </c>
      <c r="F21533">
        <v>23024</v>
      </c>
      <c r="G21533">
        <v>171048</v>
      </c>
      <c r="H21533">
        <v>0.1346054908563678</v>
      </c>
      <c r="I21533" s="64" t="s">
        <v>210</v>
      </c>
      <c r="J21533" s="64" t="s">
        <v>168</v>
      </c>
      <c r="K21533">
        <v>14</v>
      </c>
      <c r="L21533" s="64" t="s">
        <v>28</v>
      </c>
    </row>
    <row r="21534" spans="1:12" x14ac:dyDescent="0.2">
      <c r="A21534">
        <v>2022</v>
      </c>
      <c r="B21534" s="64" t="s">
        <v>100</v>
      </c>
      <c r="C21534" s="64" t="s">
        <v>5</v>
      </c>
      <c r="D21534" s="64" t="s">
        <v>9</v>
      </c>
      <c r="E21534" s="64" t="s">
        <v>204</v>
      </c>
      <c r="F21534">
        <v>187348</v>
      </c>
      <c r="G21534">
        <v>224169</v>
      </c>
      <c r="H21534">
        <v>0.83574446065245422</v>
      </c>
      <c r="I21534" s="64" t="s">
        <v>209</v>
      </c>
      <c r="J21534" s="64" t="s">
        <v>168</v>
      </c>
      <c r="K21534">
        <v>14</v>
      </c>
      <c r="L21534" s="64" t="s">
        <v>28</v>
      </c>
    </row>
    <row r="21535" spans="1:12" x14ac:dyDescent="0.2">
      <c r="A21535">
        <v>2022</v>
      </c>
      <c r="B21535" s="64" t="s">
        <v>100</v>
      </c>
      <c r="C21535" s="64" t="s">
        <v>5</v>
      </c>
      <c r="D21535" s="64" t="s">
        <v>9</v>
      </c>
      <c r="E21535" s="64" t="s">
        <v>206</v>
      </c>
      <c r="F21535">
        <v>34945</v>
      </c>
      <c r="G21535">
        <v>224169</v>
      </c>
      <c r="H21535">
        <v>0.15588685322234563</v>
      </c>
      <c r="I21535" s="64" t="s">
        <v>211</v>
      </c>
      <c r="J21535" s="64" t="s">
        <v>168</v>
      </c>
      <c r="K21535">
        <v>14</v>
      </c>
      <c r="L21535" s="64" t="s">
        <v>28</v>
      </c>
    </row>
    <row r="21536" spans="1:12" x14ac:dyDescent="0.2">
      <c r="A21536">
        <v>2022</v>
      </c>
      <c r="B21536" s="64" t="s">
        <v>100</v>
      </c>
      <c r="C21536" s="64" t="s">
        <v>5</v>
      </c>
      <c r="D21536" s="64" t="s">
        <v>9</v>
      </c>
      <c r="E21536" s="64" t="s">
        <v>207</v>
      </c>
      <c r="F21536">
        <v>1876</v>
      </c>
      <c r="G21536">
        <v>224169</v>
      </c>
      <c r="H21536">
        <v>8.3686861252001837E-3</v>
      </c>
      <c r="I21536" s="64" t="s">
        <v>212</v>
      </c>
      <c r="J21536" s="64" t="s">
        <v>168</v>
      </c>
      <c r="K21536">
        <v>14</v>
      </c>
      <c r="L21536" s="64" t="s">
        <v>28</v>
      </c>
    </row>
    <row r="21537" spans="1:12" x14ac:dyDescent="0.2">
      <c r="A21537">
        <v>2022</v>
      </c>
      <c r="B21537" s="64" t="s">
        <v>100</v>
      </c>
      <c r="C21537" s="64" t="s">
        <v>5</v>
      </c>
      <c r="D21537" s="64" t="s">
        <v>9</v>
      </c>
      <c r="E21537" s="64" t="s">
        <v>205</v>
      </c>
      <c r="F21537">
        <v>36821</v>
      </c>
      <c r="G21537">
        <v>224169</v>
      </c>
      <c r="H21537">
        <v>0.16425553934754583</v>
      </c>
      <c r="I21537" s="64" t="s">
        <v>210</v>
      </c>
      <c r="J21537" s="64" t="s">
        <v>168</v>
      </c>
      <c r="K21537">
        <v>14</v>
      </c>
      <c r="L21537" s="64" t="s">
        <v>28</v>
      </c>
    </row>
    <row r="21538" spans="1:12" x14ac:dyDescent="0.2">
      <c r="A21538">
        <v>2022</v>
      </c>
      <c r="B21538" s="64" t="s">
        <v>100</v>
      </c>
      <c r="C21538" s="64" t="s">
        <v>5</v>
      </c>
      <c r="D21538" s="64" t="s">
        <v>63</v>
      </c>
      <c r="E21538" s="64" t="s">
        <v>204</v>
      </c>
      <c r="F21538">
        <v>335372</v>
      </c>
      <c r="G21538">
        <v>395217</v>
      </c>
      <c r="H21538">
        <v>0.84857685777686687</v>
      </c>
      <c r="I21538" s="64" t="s">
        <v>209</v>
      </c>
      <c r="J21538" s="64" t="s">
        <v>168</v>
      </c>
      <c r="K21538">
        <v>14</v>
      </c>
      <c r="L21538" s="64" t="s">
        <v>28</v>
      </c>
    </row>
    <row r="21539" spans="1:12" x14ac:dyDescent="0.2">
      <c r="A21539">
        <v>2022</v>
      </c>
      <c r="B21539" s="64" t="s">
        <v>100</v>
      </c>
      <c r="C21539" s="64" t="s">
        <v>5</v>
      </c>
      <c r="D21539" s="64" t="s">
        <v>63</v>
      </c>
      <c r="E21539" s="64" t="s">
        <v>206</v>
      </c>
      <c r="F21539">
        <v>57368</v>
      </c>
      <c r="G21539">
        <v>395217</v>
      </c>
      <c r="H21539">
        <v>0.14515569927406968</v>
      </c>
      <c r="I21539" s="64" t="s">
        <v>211</v>
      </c>
      <c r="J21539" s="64" t="s">
        <v>168</v>
      </c>
      <c r="K21539">
        <v>14</v>
      </c>
      <c r="L21539" s="64" t="s">
        <v>28</v>
      </c>
    </row>
    <row r="21540" spans="1:12" x14ac:dyDescent="0.2">
      <c r="A21540">
        <v>2022</v>
      </c>
      <c r="B21540" s="64" t="s">
        <v>100</v>
      </c>
      <c r="C21540" s="64" t="s">
        <v>5</v>
      </c>
      <c r="D21540" s="64" t="s">
        <v>63</v>
      </c>
      <c r="E21540" s="64" t="s">
        <v>207</v>
      </c>
      <c r="F21540">
        <v>2477</v>
      </c>
      <c r="G21540">
        <v>395217</v>
      </c>
      <c r="H21540">
        <v>6.2674429490634257E-3</v>
      </c>
      <c r="I21540" s="64" t="s">
        <v>212</v>
      </c>
      <c r="J21540" s="64" t="s">
        <v>168</v>
      </c>
      <c r="K21540">
        <v>14</v>
      </c>
      <c r="L21540" s="64" t="s">
        <v>28</v>
      </c>
    </row>
    <row r="21541" spans="1:12" x14ac:dyDescent="0.2">
      <c r="A21541">
        <v>2022</v>
      </c>
      <c r="B21541" s="64" t="s">
        <v>100</v>
      </c>
      <c r="C21541" s="64" t="s">
        <v>5</v>
      </c>
      <c r="D21541" s="64" t="s">
        <v>63</v>
      </c>
      <c r="E21541" s="64" t="s">
        <v>205</v>
      </c>
      <c r="F21541">
        <v>59845</v>
      </c>
      <c r="G21541">
        <v>395217</v>
      </c>
      <c r="H21541">
        <v>0.15142314222313311</v>
      </c>
      <c r="I21541" s="64" t="s">
        <v>210</v>
      </c>
      <c r="J21541" s="64" t="s">
        <v>168</v>
      </c>
      <c r="K21541">
        <v>14</v>
      </c>
      <c r="L21541" s="64" t="s">
        <v>28</v>
      </c>
    </row>
    <row r="21542" spans="1:12" x14ac:dyDescent="0.2">
      <c r="A21542">
        <v>2022</v>
      </c>
      <c r="B21542" s="64" t="s">
        <v>100</v>
      </c>
      <c r="C21542" s="64" t="s">
        <v>4</v>
      </c>
      <c r="D21542" s="64" t="s">
        <v>8</v>
      </c>
      <c r="E21542" s="64" t="s">
        <v>204</v>
      </c>
      <c r="F21542">
        <v>116269</v>
      </c>
      <c r="G21542">
        <v>137785</v>
      </c>
      <c r="H21542">
        <v>0.84384366948506728</v>
      </c>
      <c r="I21542" s="64" t="s">
        <v>209</v>
      </c>
      <c r="J21542" s="64" t="s">
        <v>168</v>
      </c>
      <c r="K21542">
        <v>14</v>
      </c>
      <c r="L21542" s="64" t="s">
        <v>28</v>
      </c>
    </row>
    <row r="21543" spans="1:12" x14ac:dyDescent="0.2">
      <c r="A21543">
        <v>2022</v>
      </c>
      <c r="B21543" s="64" t="s">
        <v>100</v>
      </c>
      <c r="C21543" s="64" t="s">
        <v>4</v>
      </c>
      <c r="D21543" s="64" t="s">
        <v>8</v>
      </c>
      <c r="E21543" s="64" t="s">
        <v>206</v>
      </c>
      <c r="F21543">
        <v>20959</v>
      </c>
      <c r="G21543">
        <v>137785</v>
      </c>
      <c r="H21543">
        <v>0.15211380048626483</v>
      </c>
      <c r="I21543" s="64" t="s">
        <v>211</v>
      </c>
      <c r="J21543" s="64" t="s">
        <v>168</v>
      </c>
      <c r="K21543">
        <v>14</v>
      </c>
      <c r="L21543" s="64" t="s">
        <v>28</v>
      </c>
    </row>
    <row r="21544" spans="1:12" x14ac:dyDescent="0.2">
      <c r="A21544">
        <v>2022</v>
      </c>
      <c r="B21544" s="64" t="s">
        <v>100</v>
      </c>
      <c r="C21544" s="64" t="s">
        <v>4</v>
      </c>
      <c r="D21544" s="64" t="s">
        <v>8</v>
      </c>
      <c r="E21544" s="64" t="s">
        <v>207</v>
      </c>
      <c r="F21544">
        <v>557</v>
      </c>
      <c r="G21544">
        <v>137785</v>
      </c>
      <c r="H21544">
        <v>4.0425300286678519E-3</v>
      </c>
      <c r="I21544" s="64" t="s">
        <v>212</v>
      </c>
      <c r="J21544" s="64" t="s">
        <v>168</v>
      </c>
      <c r="K21544">
        <v>14</v>
      </c>
      <c r="L21544" s="64" t="s">
        <v>28</v>
      </c>
    </row>
    <row r="21545" spans="1:12" x14ac:dyDescent="0.2">
      <c r="A21545">
        <v>2022</v>
      </c>
      <c r="B21545" s="64" t="s">
        <v>100</v>
      </c>
      <c r="C21545" s="64" t="s">
        <v>4</v>
      </c>
      <c r="D21545" s="64" t="s">
        <v>8</v>
      </c>
      <c r="E21545" s="64" t="s">
        <v>205</v>
      </c>
      <c r="F21545">
        <v>21516</v>
      </c>
      <c r="G21545">
        <v>137785</v>
      </c>
      <c r="H21545">
        <v>0.15615633051493269</v>
      </c>
      <c r="I21545" s="64" t="s">
        <v>210</v>
      </c>
      <c r="J21545" s="64" t="s">
        <v>168</v>
      </c>
      <c r="K21545">
        <v>14</v>
      </c>
      <c r="L21545" s="64" t="s">
        <v>28</v>
      </c>
    </row>
    <row r="21546" spans="1:12" x14ac:dyDescent="0.2">
      <c r="A21546">
        <v>2022</v>
      </c>
      <c r="B21546" s="64" t="s">
        <v>100</v>
      </c>
      <c r="C21546" s="64" t="s">
        <v>4</v>
      </c>
      <c r="D21546" s="64" t="s">
        <v>9</v>
      </c>
      <c r="E21546" s="64" t="s">
        <v>204</v>
      </c>
      <c r="F21546">
        <v>153630</v>
      </c>
      <c r="G21546">
        <v>189400</v>
      </c>
      <c r="H21546">
        <v>0.81114044350580783</v>
      </c>
      <c r="I21546" s="64" t="s">
        <v>209</v>
      </c>
      <c r="J21546" s="64" t="s">
        <v>168</v>
      </c>
      <c r="K21546">
        <v>14</v>
      </c>
      <c r="L21546" s="64" t="s">
        <v>28</v>
      </c>
    </row>
    <row r="21547" spans="1:12" x14ac:dyDescent="0.2">
      <c r="A21547">
        <v>2022</v>
      </c>
      <c r="B21547" s="64" t="s">
        <v>100</v>
      </c>
      <c r="C21547" s="64" t="s">
        <v>4</v>
      </c>
      <c r="D21547" s="64" t="s">
        <v>9</v>
      </c>
      <c r="E21547" s="64" t="s">
        <v>206</v>
      </c>
      <c r="F21547">
        <v>34045</v>
      </c>
      <c r="G21547">
        <v>189400</v>
      </c>
      <c r="H21547">
        <v>0.17975184794086591</v>
      </c>
      <c r="I21547" s="64" t="s">
        <v>211</v>
      </c>
      <c r="J21547" s="64" t="s">
        <v>168</v>
      </c>
      <c r="K21547">
        <v>14</v>
      </c>
      <c r="L21547" s="64" t="s">
        <v>28</v>
      </c>
    </row>
    <row r="21548" spans="1:12" x14ac:dyDescent="0.2">
      <c r="A21548">
        <v>2022</v>
      </c>
      <c r="B21548" s="64" t="s">
        <v>100</v>
      </c>
      <c r="C21548" s="64" t="s">
        <v>4</v>
      </c>
      <c r="D21548" s="64" t="s">
        <v>9</v>
      </c>
      <c r="E21548" s="64" t="s">
        <v>207</v>
      </c>
      <c r="F21548">
        <v>1725</v>
      </c>
      <c r="G21548">
        <v>189400</v>
      </c>
      <c r="H21548">
        <v>9.1077085533262936E-3</v>
      </c>
      <c r="I21548" s="64" t="s">
        <v>212</v>
      </c>
      <c r="J21548" s="64" t="s">
        <v>168</v>
      </c>
      <c r="K21548">
        <v>14</v>
      </c>
      <c r="L21548" s="64" t="s">
        <v>28</v>
      </c>
    </row>
    <row r="21549" spans="1:12" x14ac:dyDescent="0.2">
      <c r="A21549">
        <v>2022</v>
      </c>
      <c r="B21549" s="64" t="s">
        <v>100</v>
      </c>
      <c r="C21549" s="64" t="s">
        <v>4</v>
      </c>
      <c r="D21549" s="64" t="s">
        <v>9</v>
      </c>
      <c r="E21549" s="64" t="s">
        <v>205</v>
      </c>
      <c r="F21549">
        <v>35770</v>
      </c>
      <c r="G21549">
        <v>189400</v>
      </c>
      <c r="H21549">
        <v>0.1888595564941922</v>
      </c>
      <c r="I21549" s="64" t="s">
        <v>210</v>
      </c>
      <c r="J21549" s="64" t="s">
        <v>168</v>
      </c>
      <c r="K21549">
        <v>14</v>
      </c>
      <c r="L21549" s="64" t="s">
        <v>28</v>
      </c>
    </row>
    <row r="21550" spans="1:12" x14ac:dyDescent="0.2">
      <c r="A21550">
        <v>2022</v>
      </c>
      <c r="B21550" s="64" t="s">
        <v>100</v>
      </c>
      <c r="C21550" s="64" t="s">
        <v>4</v>
      </c>
      <c r="D21550" s="64" t="s">
        <v>63</v>
      </c>
      <c r="E21550" s="64" t="s">
        <v>204</v>
      </c>
      <c r="F21550">
        <v>269899</v>
      </c>
      <c r="G21550">
        <v>327185</v>
      </c>
      <c r="H21550">
        <v>0.82491251127038223</v>
      </c>
      <c r="I21550" s="64" t="s">
        <v>209</v>
      </c>
      <c r="J21550" s="64" t="s">
        <v>168</v>
      </c>
      <c r="K21550">
        <v>14</v>
      </c>
      <c r="L21550" s="64" t="s">
        <v>28</v>
      </c>
    </row>
    <row r="21551" spans="1:12" x14ac:dyDescent="0.2">
      <c r="A21551">
        <v>2022</v>
      </c>
      <c r="B21551" s="64" t="s">
        <v>100</v>
      </c>
      <c r="C21551" s="64" t="s">
        <v>4</v>
      </c>
      <c r="D21551" s="64" t="s">
        <v>63</v>
      </c>
      <c r="E21551" s="64" t="s">
        <v>206</v>
      </c>
      <c r="F21551">
        <v>55004</v>
      </c>
      <c r="G21551">
        <v>327185</v>
      </c>
      <c r="H21551">
        <v>0.16811284135886426</v>
      </c>
      <c r="I21551" s="64" t="s">
        <v>211</v>
      </c>
      <c r="J21551" s="64" t="s">
        <v>168</v>
      </c>
      <c r="K21551">
        <v>14</v>
      </c>
      <c r="L21551" s="64" t="s">
        <v>28</v>
      </c>
    </row>
    <row r="21552" spans="1:12" x14ac:dyDescent="0.2">
      <c r="A21552">
        <v>2022</v>
      </c>
      <c r="B21552" s="64" t="s">
        <v>100</v>
      </c>
      <c r="C21552" s="64" t="s">
        <v>4</v>
      </c>
      <c r="D21552" s="64" t="s">
        <v>63</v>
      </c>
      <c r="E21552" s="64" t="s">
        <v>207</v>
      </c>
      <c r="F21552">
        <v>2282</v>
      </c>
      <c r="G21552">
        <v>327185</v>
      </c>
      <c r="H21552">
        <v>6.974647370753549E-3</v>
      </c>
      <c r="I21552" s="64" t="s">
        <v>212</v>
      </c>
      <c r="J21552" s="64" t="s">
        <v>168</v>
      </c>
      <c r="K21552">
        <v>14</v>
      </c>
      <c r="L21552" s="64" t="s">
        <v>28</v>
      </c>
    </row>
    <row r="21553" spans="1:12" x14ac:dyDescent="0.2">
      <c r="A21553">
        <v>2022</v>
      </c>
      <c r="B21553" s="64" t="s">
        <v>100</v>
      </c>
      <c r="C21553" s="64" t="s">
        <v>4</v>
      </c>
      <c r="D21553" s="64" t="s">
        <v>63</v>
      </c>
      <c r="E21553" s="64" t="s">
        <v>205</v>
      </c>
      <c r="F21553">
        <v>57286</v>
      </c>
      <c r="G21553">
        <v>327185</v>
      </c>
      <c r="H21553">
        <v>0.1750874887296178</v>
      </c>
      <c r="I21553" s="64" t="s">
        <v>210</v>
      </c>
      <c r="J21553" s="64" t="s">
        <v>168</v>
      </c>
      <c r="K21553">
        <v>14</v>
      </c>
      <c r="L21553" s="64" t="s">
        <v>28</v>
      </c>
    </row>
    <row r="21554" spans="1:12" x14ac:dyDescent="0.2">
      <c r="A21554">
        <v>2022</v>
      </c>
      <c r="B21554" s="64" t="s">
        <v>100</v>
      </c>
      <c r="C21554" s="64" t="s">
        <v>3</v>
      </c>
      <c r="D21554" s="64" t="s">
        <v>8</v>
      </c>
      <c r="E21554" s="64" t="s">
        <v>204</v>
      </c>
      <c r="F21554">
        <v>83085</v>
      </c>
      <c r="G21554">
        <v>100626</v>
      </c>
      <c r="H21554">
        <v>0.82568123546598293</v>
      </c>
      <c r="I21554" s="64" t="s">
        <v>209</v>
      </c>
      <c r="J21554" s="64" t="s">
        <v>168</v>
      </c>
      <c r="K21554">
        <v>14</v>
      </c>
      <c r="L21554" s="64" t="s">
        <v>28</v>
      </c>
    </row>
    <row r="21555" spans="1:12" x14ac:dyDescent="0.2">
      <c r="A21555">
        <v>2022</v>
      </c>
      <c r="B21555" s="64" t="s">
        <v>100</v>
      </c>
      <c r="C21555" s="64" t="s">
        <v>3</v>
      </c>
      <c r="D21555" s="64" t="s">
        <v>8</v>
      </c>
      <c r="E21555" s="64" t="s">
        <v>206</v>
      </c>
      <c r="F21555">
        <v>17134</v>
      </c>
      <c r="G21555">
        <v>100626</v>
      </c>
      <c r="H21555">
        <v>0.17027408423270327</v>
      </c>
      <c r="I21555" s="64" t="s">
        <v>211</v>
      </c>
      <c r="J21555" s="64" t="s">
        <v>168</v>
      </c>
      <c r="K21555">
        <v>14</v>
      </c>
      <c r="L21555" s="64" t="s">
        <v>28</v>
      </c>
    </row>
    <row r="21556" spans="1:12" x14ac:dyDescent="0.2">
      <c r="A21556">
        <v>2022</v>
      </c>
      <c r="B21556" s="64" t="s">
        <v>100</v>
      </c>
      <c r="C21556" s="64" t="s">
        <v>3</v>
      </c>
      <c r="D21556" s="64" t="s">
        <v>8</v>
      </c>
      <c r="E21556" s="64" t="s">
        <v>207</v>
      </c>
      <c r="F21556">
        <v>407</v>
      </c>
      <c r="G21556">
        <v>100626</v>
      </c>
      <c r="H21556">
        <v>4.0446803013137762E-3</v>
      </c>
      <c r="I21556" s="64" t="s">
        <v>212</v>
      </c>
      <c r="J21556" s="64" t="s">
        <v>168</v>
      </c>
      <c r="K21556">
        <v>14</v>
      </c>
      <c r="L21556" s="64" t="s">
        <v>28</v>
      </c>
    </row>
    <row r="21557" spans="1:12" x14ac:dyDescent="0.2">
      <c r="A21557">
        <v>2022</v>
      </c>
      <c r="B21557" s="64" t="s">
        <v>100</v>
      </c>
      <c r="C21557" s="64" t="s">
        <v>3</v>
      </c>
      <c r="D21557" s="64" t="s">
        <v>8</v>
      </c>
      <c r="E21557" s="64" t="s">
        <v>205</v>
      </c>
      <c r="F21557">
        <v>17541</v>
      </c>
      <c r="G21557">
        <v>100626</v>
      </c>
      <c r="H21557">
        <v>0.17431876453401704</v>
      </c>
      <c r="I21557" s="64" t="s">
        <v>210</v>
      </c>
      <c r="J21557" s="64" t="s">
        <v>168</v>
      </c>
      <c r="K21557">
        <v>14</v>
      </c>
      <c r="L21557" s="64" t="s">
        <v>28</v>
      </c>
    </row>
    <row r="21558" spans="1:12" x14ac:dyDescent="0.2">
      <c r="A21558">
        <v>2022</v>
      </c>
      <c r="B21558" s="64" t="s">
        <v>100</v>
      </c>
      <c r="C21558" s="64" t="s">
        <v>3</v>
      </c>
      <c r="D21558" s="64" t="s">
        <v>9</v>
      </c>
      <c r="E21558" s="64" t="s">
        <v>204</v>
      </c>
      <c r="F21558">
        <v>105720</v>
      </c>
      <c r="G21558">
        <v>134500</v>
      </c>
      <c r="H21558">
        <v>0.78602230483271374</v>
      </c>
      <c r="I21558" s="64" t="s">
        <v>209</v>
      </c>
      <c r="J21558" s="64" t="s">
        <v>168</v>
      </c>
      <c r="K21558">
        <v>14</v>
      </c>
      <c r="L21558" s="64" t="s">
        <v>28</v>
      </c>
    </row>
    <row r="21559" spans="1:12" x14ac:dyDescent="0.2">
      <c r="A21559">
        <v>2022</v>
      </c>
      <c r="B21559" s="64" t="s">
        <v>100</v>
      </c>
      <c r="C21559" s="64" t="s">
        <v>3</v>
      </c>
      <c r="D21559" s="64" t="s">
        <v>9</v>
      </c>
      <c r="E21559" s="64" t="s">
        <v>206</v>
      </c>
      <c r="F21559">
        <v>27298</v>
      </c>
      <c r="G21559">
        <v>134500</v>
      </c>
      <c r="H21559">
        <v>0.20295910780669146</v>
      </c>
      <c r="I21559" s="64" t="s">
        <v>211</v>
      </c>
      <c r="J21559" s="64" t="s">
        <v>168</v>
      </c>
      <c r="K21559">
        <v>14</v>
      </c>
      <c r="L21559" s="64" t="s">
        <v>28</v>
      </c>
    </row>
    <row r="21560" spans="1:12" x14ac:dyDescent="0.2">
      <c r="A21560">
        <v>2022</v>
      </c>
      <c r="B21560" s="64" t="s">
        <v>100</v>
      </c>
      <c r="C21560" s="64" t="s">
        <v>3</v>
      </c>
      <c r="D21560" s="64" t="s">
        <v>9</v>
      </c>
      <c r="E21560" s="64" t="s">
        <v>207</v>
      </c>
      <c r="F21560">
        <v>1482</v>
      </c>
      <c r="G21560">
        <v>134500</v>
      </c>
      <c r="H21560">
        <v>1.1018587360594795E-2</v>
      </c>
      <c r="I21560" s="64" t="s">
        <v>212</v>
      </c>
      <c r="J21560" s="64" t="s">
        <v>168</v>
      </c>
      <c r="K21560">
        <v>14</v>
      </c>
      <c r="L21560" s="64" t="s">
        <v>28</v>
      </c>
    </row>
    <row r="21561" spans="1:12" x14ac:dyDescent="0.2">
      <c r="A21561">
        <v>2022</v>
      </c>
      <c r="B21561" s="64" t="s">
        <v>100</v>
      </c>
      <c r="C21561" s="64" t="s">
        <v>3</v>
      </c>
      <c r="D21561" s="64" t="s">
        <v>9</v>
      </c>
      <c r="E21561" s="64" t="s">
        <v>205</v>
      </c>
      <c r="F21561">
        <v>28780</v>
      </c>
      <c r="G21561">
        <v>134500</v>
      </c>
      <c r="H21561">
        <v>0.21397769516728624</v>
      </c>
      <c r="I21561" s="64" t="s">
        <v>210</v>
      </c>
      <c r="J21561" s="64" t="s">
        <v>168</v>
      </c>
      <c r="K21561">
        <v>14</v>
      </c>
      <c r="L21561" s="64" t="s">
        <v>28</v>
      </c>
    </row>
    <row r="21562" spans="1:12" x14ac:dyDescent="0.2">
      <c r="A21562">
        <v>2022</v>
      </c>
      <c r="B21562" s="64" t="s">
        <v>100</v>
      </c>
      <c r="C21562" s="64" t="s">
        <v>3</v>
      </c>
      <c r="D21562" s="64" t="s">
        <v>63</v>
      </c>
      <c r="E21562" s="64" t="s">
        <v>204</v>
      </c>
      <c r="F21562">
        <v>188805</v>
      </c>
      <c r="G21562">
        <v>235126</v>
      </c>
      <c r="H21562">
        <v>0.80299498992029805</v>
      </c>
      <c r="I21562" s="64" t="s">
        <v>209</v>
      </c>
      <c r="J21562" s="64" t="s">
        <v>168</v>
      </c>
      <c r="K21562">
        <v>14</v>
      </c>
      <c r="L21562" s="64" t="s">
        <v>28</v>
      </c>
    </row>
    <row r="21563" spans="1:12" x14ac:dyDescent="0.2">
      <c r="A21563">
        <v>2022</v>
      </c>
      <c r="B21563" s="64" t="s">
        <v>100</v>
      </c>
      <c r="C21563" s="64" t="s">
        <v>3</v>
      </c>
      <c r="D21563" s="64" t="s">
        <v>63</v>
      </c>
      <c r="E21563" s="64" t="s">
        <v>206</v>
      </c>
      <c r="F21563">
        <v>44432</v>
      </c>
      <c r="G21563">
        <v>235126</v>
      </c>
      <c r="H21563">
        <v>0.18897101979364256</v>
      </c>
      <c r="I21563" s="64" t="s">
        <v>211</v>
      </c>
      <c r="J21563" s="64" t="s">
        <v>168</v>
      </c>
      <c r="K21563">
        <v>14</v>
      </c>
      <c r="L21563" s="64" t="s">
        <v>28</v>
      </c>
    </row>
    <row r="21564" spans="1:12" x14ac:dyDescent="0.2">
      <c r="A21564">
        <v>2022</v>
      </c>
      <c r="B21564" s="64" t="s">
        <v>100</v>
      </c>
      <c r="C21564" s="64" t="s">
        <v>3</v>
      </c>
      <c r="D21564" s="64" t="s">
        <v>63</v>
      </c>
      <c r="E21564" s="64" t="s">
        <v>207</v>
      </c>
      <c r="F21564">
        <v>1889</v>
      </c>
      <c r="G21564">
        <v>235126</v>
      </c>
      <c r="H21564">
        <v>8.0339902860593893E-3</v>
      </c>
      <c r="I21564" s="64" t="s">
        <v>212</v>
      </c>
      <c r="J21564" s="64" t="s">
        <v>168</v>
      </c>
      <c r="K21564">
        <v>14</v>
      </c>
      <c r="L21564" s="64" t="s">
        <v>28</v>
      </c>
    </row>
    <row r="21565" spans="1:12" x14ac:dyDescent="0.2">
      <c r="A21565">
        <v>2022</v>
      </c>
      <c r="B21565" s="64" t="s">
        <v>100</v>
      </c>
      <c r="C21565" s="64" t="s">
        <v>3</v>
      </c>
      <c r="D21565" s="64" t="s">
        <v>63</v>
      </c>
      <c r="E21565" s="64" t="s">
        <v>205</v>
      </c>
      <c r="F21565">
        <v>46321</v>
      </c>
      <c r="G21565">
        <v>235126</v>
      </c>
      <c r="H21565">
        <v>0.19700501007970195</v>
      </c>
      <c r="I21565" s="64" t="s">
        <v>210</v>
      </c>
      <c r="J21565" s="64" t="s">
        <v>168</v>
      </c>
      <c r="K21565">
        <v>14</v>
      </c>
      <c r="L21565" s="64" t="s">
        <v>28</v>
      </c>
    </row>
    <row r="21566" spans="1:12" x14ac:dyDescent="0.2">
      <c r="A21566">
        <v>2022</v>
      </c>
      <c r="B21566" s="64" t="s">
        <v>100</v>
      </c>
      <c r="C21566" s="64" t="s">
        <v>2</v>
      </c>
      <c r="D21566" s="64" t="s">
        <v>8</v>
      </c>
      <c r="E21566" s="64" t="s">
        <v>204</v>
      </c>
      <c r="F21566">
        <v>64798</v>
      </c>
      <c r="G21566">
        <v>79576</v>
      </c>
      <c r="H21566">
        <v>0.81429074092691267</v>
      </c>
      <c r="I21566" s="64" t="s">
        <v>209</v>
      </c>
      <c r="J21566" s="64" t="s">
        <v>168</v>
      </c>
      <c r="K21566">
        <v>14</v>
      </c>
      <c r="L21566" s="64" t="s">
        <v>28</v>
      </c>
    </row>
    <row r="21567" spans="1:12" x14ac:dyDescent="0.2">
      <c r="A21567">
        <v>2022</v>
      </c>
      <c r="B21567" s="64" t="s">
        <v>100</v>
      </c>
      <c r="C21567" s="64" t="s">
        <v>2</v>
      </c>
      <c r="D21567" s="64" t="s">
        <v>8</v>
      </c>
      <c r="E21567" s="64" t="s">
        <v>206</v>
      </c>
      <c r="F21567">
        <v>14437</v>
      </c>
      <c r="G21567">
        <v>79576</v>
      </c>
      <c r="H21567">
        <v>0.1814240474514929</v>
      </c>
      <c r="I21567" s="64" t="s">
        <v>211</v>
      </c>
      <c r="J21567" s="64" t="s">
        <v>168</v>
      </c>
      <c r="K21567">
        <v>14</v>
      </c>
      <c r="L21567" s="64" t="s">
        <v>28</v>
      </c>
    </row>
    <row r="21568" spans="1:12" x14ac:dyDescent="0.2">
      <c r="A21568">
        <v>2022</v>
      </c>
      <c r="B21568" s="64" t="s">
        <v>100</v>
      </c>
      <c r="C21568" s="64" t="s">
        <v>2</v>
      </c>
      <c r="D21568" s="64" t="s">
        <v>8</v>
      </c>
      <c r="E21568" s="64" t="s">
        <v>207</v>
      </c>
      <c r="F21568">
        <v>341</v>
      </c>
      <c r="G21568">
        <v>79576</v>
      </c>
      <c r="H21568">
        <v>4.285211621594451E-3</v>
      </c>
      <c r="I21568" s="64" t="s">
        <v>212</v>
      </c>
      <c r="J21568" s="64" t="s">
        <v>168</v>
      </c>
      <c r="K21568">
        <v>14</v>
      </c>
      <c r="L21568" s="64" t="s">
        <v>28</v>
      </c>
    </row>
    <row r="21569" spans="1:12" x14ac:dyDescent="0.2">
      <c r="A21569">
        <v>2022</v>
      </c>
      <c r="B21569" s="64" t="s">
        <v>100</v>
      </c>
      <c r="C21569" s="64" t="s">
        <v>2</v>
      </c>
      <c r="D21569" s="64" t="s">
        <v>8</v>
      </c>
      <c r="E21569" s="64" t="s">
        <v>205</v>
      </c>
      <c r="F21569">
        <v>14778</v>
      </c>
      <c r="G21569">
        <v>79576</v>
      </c>
      <c r="H21569">
        <v>0.18570925907308736</v>
      </c>
      <c r="I21569" s="64" t="s">
        <v>210</v>
      </c>
      <c r="J21569" s="64" t="s">
        <v>168</v>
      </c>
      <c r="K21569">
        <v>14</v>
      </c>
      <c r="L21569" s="64" t="s">
        <v>28</v>
      </c>
    </row>
    <row r="21570" spans="1:12" x14ac:dyDescent="0.2">
      <c r="A21570">
        <v>2022</v>
      </c>
      <c r="B21570" s="64" t="s">
        <v>100</v>
      </c>
      <c r="C21570" s="64" t="s">
        <v>2</v>
      </c>
      <c r="D21570" s="64" t="s">
        <v>9</v>
      </c>
      <c r="E21570" s="64" t="s">
        <v>204</v>
      </c>
      <c r="F21570">
        <v>67505</v>
      </c>
      <c r="G21570">
        <v>87529</v>
      </c>
      <c r="H21570">
        <v>0.77123010659324343</v>
      </c>
      <c r="I21570" s="64" t="s">
        <v>209</v>
      </c>
      <c r="J21570" s="64" t="s">
        <v>168</v>
      </c>
      <c r="K21570">
        <v>14</v>
      </c>
      <c r="L21570" s="64" t="s">
        <v>28</v>
      </c>
    </row>
    <row r="21571" spans="1:12" x14ac:dyDescent="0.2">
      <c r="A21571">
        <v>2022</v>
      </c>
      <c r="B21571" s="64" t="s">
        <v>100</v>
      </c>
      <c r="C21571" s="64" t="s">
        <v>2</v>
      </c>
      <c r="D21571" s="64" t="s">
        <v>9</v>
      </c>
      <c r="E21571" s="64" t="s">
        <v>206</v>
      </c>
      <c r="F21571">
        <v>19024</v>
      </c>
      <c r="G21571">
        <v>87529</v>
      </c>
      <c r="H21571">
        <v>0.21734510847833288</v>
      </c>
      <c r="I21571" s="64" t="s">
        <v>211</v>
      </c>
      <c r="J21571" s="64" t="s">
        <v>168</v>
      </c>
      <c r="K21571">
        <v>14</v>
      </c>
      <c r="L21571" s="64" t="s">
        <v>28</v>
      </c>
    </row>
    <row r="21572" spans="1:12" x14ac:dyDescent="0.2">
      <c r="A21572">
        <v>2022</v>
      </c>
      <c r="B21572" s="64" t="s">
        <v>100</v>
      </c>
      <c r="C21572" s="64" t="s">
        <v>2</v>
      </c>
      <c r="D21572" s="64" t="s">
        <v>9</v>
      </c>
      <c r="E21572" s="64" t="s">
        <v>207</v>
      </c>
      <c r="F21572">
        <v>1000</v>
      </c>
      <c r="G21572">
        <v>87529</v>
      </c>
      <c r="H21572">
        <v>1.1424784928423722E-2</v>
      </c>
      <c r="I21572" s="64" t="s">
        <v>212</v>
      </c>
      <c r="J21572" s="64" t="s">
        <v>168</v>
      </c>
      <c r="K21572">
        <v>14</v>
      </c>
      <c r="L21572" s="64" t="s">
        <v>28</v>
      </c>
    </row>
    <row r="21573" spans="1:12" x14ac:dyDescent="0.2">
      <c r="A21573">
        <v>2022</v>
      </c>
      <c r="B21573" s="64" t="s">
        <v>100</v>
      </c>
      <c r="C21573" s="64" t="s">
        <v>2</v>
      </c>
      <c r="D21573" s="64" t="s">
        <v>9</v>
      </c>
      <c r="E21573" s="64" t="s">
        <v>205</v>
      </c>
      <c r="F21573">
        <v>20024</v>
      </c>
      <c r="G21573">
        <v>87529</v>
      </c>
      <c r="H21573">
        <v>0.22876989340675663</v>
      </c>
      <c r="I21573" s="64" t="s">
        <v>210</v>
      </c>
      <c r="J21573" s="64" t="s">
        <v>168</v>
      </c>
      <c r="K21573">
        <v>14</v>
      </c>
      <c r="L21573" s="64" t="s">
        <v>28</v>
      </c>
    </row>
    <row r="21574" spans="1:12" x14ac:dyDescent="0.2">
      <c r="A21574">
        <v>2022</v>
      </c>
      <c r="B21574" s="64" t="s">
        <v>100</v>
      </c>
      <c r="C21574" s="64" t="s">
        <v>2</v>
      </c>
      <c r="D21574" s="64" t="s">
        <v>63</v>
      </c>
      <c r="E21574" s="64" t="s">
        <v>204</v>
      </c>
      <c r="F21574">
        <v>132303</v>
      </c>
      <c r="G21574">
        <v>167105</v>
      </c>
      <c r="H21574">
        <v>0.79173573501690553</v>
      </c>
      <c r="I21574" s="64" t="s">
        <v>209</v>
      </c>
      <c r="J21574" s="64" t="s">
        <v>168</v>
      </c>
      <c r="K21574">
        <v>14</v>
      </c>
      <c r="L21574" s="64" t="s">
        <v>28</v>
      </c>
    </row>
    <row r="21575" spans="1:12" x14ac:dyDescent="0.2">
      <c r="A21575">
        <v>2022</v>
      </c>
      <c r="B21575" s="64" t="s">
        <v>100</v>
      </c>
      <c r="C21575" s="64" t="s">
        <v>2</v>
      </c>
      <c r="D21575" s="64" t="s">
        <v>63</v>
      </c>
      <c r="E21575" s="64" t="s">
        <v>206</v>
      </c>
      <c r="F21575">
        <v>33461</v>
      </c>
      <c r="G21575">
        <v>167105</v>
      </c>
      <c r="H21575">
        <v>0.2002393704557015</v>
      </c>
      <c r="I21575" s="64" t="s">
        <v>211</v>
      </c>
      <c r="J21575" s="64" t="s">
        <v>168</v>
      </c>
      <c r="K21575">
        <v>14</v>
      </c>
      <c r="L21575" s="64" t="s">
        <v>28</v>
      </c>
    </row>
    <row r="21576" spans="1:12" x14ac:dyDescent="0.2">
      <c r="A21576">
        <v>2022</v>
      </c>
      <c r="B21576" s="64" t="s">
        <v>100</v>
      </c>
      <c r="C21576" s="64" t="s">
        <v>2</v>
      </c>
      <c r="D21576" s="64" t="s">
        <v>63</v>
      </c>
      <c r="E21576" s="64" t="s">
        <v>207</v>
      </c>
      <c r="F21576">
        <v>1341</v>
      </c>
      <c r="G21576">
        <v>167105</v>
      </c>
      <c r="H21576">
        <v>8.0248945273929569E-3</v>
      </c>
      <c r="I21576" s="64" t="s">
        <v>212</v>
      </c>
      <c r="J21576" s="64" t="s">
        <v>168</v>
      </c>
      <c r="K21576">
        <v>14</v>
      </c>
      <c r="L21576" s="64" t="s">
        <v>28</v>
      </c>
    </row>
    <row r="21577" spans="1:12" x14ac:dyDescent="0.2">
      <c r="A21577">
        <v>2022</v>
      </c>
      <c r="B21577" s="64" t="s">
        <v>100</v>
      </c>
      <c r="C21577" s="64" t="s">
        <v>2</v>
      </c>
      <c r="D21577" s="64" t="s">
        <v>63</v>
      </c>
      <c r="E21577" s="64" t="s">
        <v>205</v>
      </c>
      <c r="F21577">
        <v>34802</v>
      </c>
      <c r="G21577">
        <v>167105</v>
      </c>
      <c r="H21577">
        <v>0.20826426498309447</v>
      </c>
      <c r="I21577" s="64" t="s">
        <v>210</v>
      </c>
      <c r="J21577" s="64" t="s">
        <v>168</v>
      </c>
      <c r="K21577">
        <v>14</v>
      </c>
      <c r="L21577" s="64" t="s">
        <v>28</v>
      </c>
    </row>
    <row r="21578" spans="1:12" x14ac:dyDescent="0.2">
      <c r="A21578">
        <v>2022</v>
      </c>
      <c r="B21578" s="64" t="s">
        <v>100</v>
      </c>
      <c r="C21578" s="64" t="s">
        <v>1</v>
      </c>
      <c r="D21578" s="64" t="s">
        <v>8</v>
      </c>
      <c r="E21578" s="64" t="s">
        <v>204</v>
      </c>
      <c r="F21578">
        <v>83060</v>
      </c>
      <c r="G21578">
        <v>105223</v>
      </c>
      <c r="H21578">
        <v>0.78937114509185258</v>
      </c>
      <c r="I21578" s="64" t="s">
        <v>209</v>
      </c>
      <c r="J21578" s="64" t="s">
        <v>168</v>
      </c>
      <c r="K21578">
        <v>14</v>
      </c>
      <c r="L21578" s="64" t="s">
        <v>28</v>
      </c>
    </row>
    <row r="21579" spans="1:12" x14ac:dyDescent="0.2">
      <c r="A21579">
        <v>2022</v>
      </c>
      <c r="B21579" s="64" t="s">
        <v>100</v>
      </c>
      <c r="C21579" s="64" t="s">
        <v>1</v>
      </c>
      <c r="D21579" s="64" t="s">
        <v>8</v>
      </c>
      <c r="E21579" s="64" t="s">
        <v>206</v>
      </c>
      <c r="F21579">
        <v>21656</v>
      </c>
      <c r="G21579">
        <v>105223</v>
      </c>
      <c r="H21579">
        <v>0.20581051671212566</v>
      </c>
      <c r="I21579" s="64" t="s">
        <v>211</v>
      </c>
      <c r="J21579" s="64" t="s">
        <v>168</v>
      </c>
      <c r="K21579">
        <v>14</v>
      </c>
      <c r="L21579" s="64" t="s">
        <v>28</v>
      </c>
    </row>
    <row r="21580" spans="1:12" x14ac:dyDescent="0.2">
      <c r="A21580">
        <v>2022</v>
      </c>
      <c r="B21580" s="64" t="s">
        <v>100</v>
      </c>
      <c r="C21580" s="64" t="s">
        <v>1</v>
      </c>
      <c r="D21580" s="64" t="s">
        <v>8</v>
      </c>
      <c r="E21580" s="64" t="s">
        <v>207</v>
      </c>
      <c r="F21580">
        <v>507</v>
      </c>
      <c r="G21580">
        <v>105223</v>
      </c>
      <c r="H21580">
        <v>4.8183381960217823E-3</v>
      </c>
      <c r="I21580" s="64" t="s">
        <v>212</v>
      </c>
      <c r="J21580" s="64" t="s">
        <v>168</v>
      </c>
      <c r="K21580">
        <v>14</v>
      </c>
      <c r="L21580" s="64" t="s">
        <v>28</v>
      </c>
    </row>
    <row r="21581" spans="1:12" x14ac:dyDescent="0.2">
      <c r="A21581">
        <v>2022</v>
      </c>
      <c r="B21581" s="64" t="s">
        <v>100</v>
      </c>
      <c r="C21581" s="64" t="s">
        <v>1</v>
      </c>
      <c r="D21581" s="64" t="s">
        <v>8</v>
      </c>
      <c r="E21581" s="64" t="s">
        <v>205</v>
      </c>
      <c r="F21581">
        <v>22163</v>
      </c>
      <c r="G21581">
        <v>105223</v>
      </c>
      <c r="H21581">
        <v>0.21062885490814745</v>
      </c>
      <c r="I21581" s="64" t="s">
        <v>210</v>
      </c>
      <c r="J21581" s="64" t="s">
        <v>168</v>
      </c>
      <c r="K21581">
        <v>14</v>
      </c>
      <c r="L21581" s="64" t="s">
        <v>28</v>
      </c>
    </row>
    <row r="21582" spans="1:12" x14ac:dyDescent="0.2">
      <c r="A21582">
        <v>2022</v>
      </c>
      <c r="B21582" s="64" t="s">
        <v>100</v>
      </c>
      <c r="C21582" s="64" t="s">
        <v>1</v>
      </c>
      <c r="D21582" s="64" t="s">
        <v>9</v>
      </c>
      <c r="E21582" s="64" t="s">
        <v>204</v>
      </c>
      <c r="F21582">
        <v>71806</v>
      </c>
      <c r="G21582">
        <v>94905</v>
      </c>
      <c r="H21582">
        <v>0.7566092408197671</v>
      </c>
      <c r="I21582" s="64" t="s">
        <v>209</v>
      </c>
      <c r="J21582" s="64" t="s">
        <v>168</v>
      </c>
      <c r="K21582">
        <v>14</v>
      </c>
      <c r="L21582" s="64" t="s">
        <v>28</v>
      </c>
    </row>
    <row r="21583" spans="1:12" x14ac:dyDescent="0.2">
      <c r="A21583">
        <v>2022</v>
      </c>
      <c r="B21583" s="64" t="s">
        <v>100</v>
      </c>
      <c r="C21583" s="64" t="s">
        <v>1</v>
      </c>
      <c r="D21583" s="64" t="s">
        <v>9</v>
      </c>
      <c r="E21583" s="64" t="s">
        <v>206</v>
      </c>
      <c r="F21583">
        <v>22039</v>
      </c>
      <c r="G21583">
        <v>94905</v>
      </c>
      <c r="H21583">
        <v>0.23222169537959012</v>
      </c>
      <c r="I21583" s="64" t="s">
        <v>211</v>
      </c>
      <c r="J21583" s="64" t="s">
        <v>168</v>
      </c>
      <c r="K21583">
        <v>14</v>
      </c>
      <c r="L21583" s="64" t="s">
        <v>28</v>
      </c>
    </row>
    <row r="21584" spans="1:12" x14ac:dyDescent="0.2">
      <c r="A21584">
        <v>2022</v>
      </c>
      <c r="B21584" s="64" t="s">
        <v>100</v>
      </c>
      <c r="C21584" s="64" t="s">
        <v>1</v>
      </c>
      <c r="D21584" s="64" t="s">
        <v>9</v>
      </c>
      <c r="E21584" s="64" t="s">
        <v>207</v>
      </c>
      <c r="F21584">
        <v>1060</v>
      </c>
      <c r="G21584">
        <v>94905</v>
      </c>
      <c r="H21584">
        <v>1.1169063800642748E-2</v>
      </c>
      <c r="I21584" s="64" t="s">
        <v>212</v>
      </c>
      <c r="J21584" s="64" t="s">
        <v>168</v>
      </c>
      <c r="K21584">
        <v>14</v>
      </c>
      <c r="L21584" s="64" t="s">
        <v>28</v>
      </c>
    </row>
    <row r="21585" spans="1:12" x14ac:dyDescent="0.2">
      <c r="A21585">
        <v>2022</v>
      </c>
      <c r="B21585" s="64" t="s">
        <v>100</v>
      </c>
      <c r="C21585" s="64" t="s">
        <v>1</v>
      </c>
      <c r="D21585" s="64" t="s">
        <v>9</v>
      </c>
      <c r="E21585" s="64" t="s">
        <v>205</v>
      </c>
      <c r="F21585">
        <v>23099</v>
      </c>
      <c r="G21585">
        <v>94905</v>
      </c>
      <c r="H21585">
        <v>0.24339075918023287</v>
      </c>
      <c r="I21585" s="64" t="s">
        <v>210</v>
      </c>
      <c r="J21585" s="64" t="s">
        <v>168</v>
      </c>
      <c r="K21585">
        <v>14</v>
      </c>
      <c r="L21585" s="64" t="s">
        <v>28</v>
      </c>
    </row>
    <row r="21586" spans="1:12" x14ac:dyDescent="0.2">
      <c r="A21586">
        <v>2022</v>
      </c>
      <c r="B21586" s="64" t="s">
        <v>100</v>
      </c>
      <c r="C21586" s="64" t="s">
        <v>1</v>
      </c>
      <c r="D21586" s="64" t="s">
        <v>63</v>
      </c>
      <c r="E21586" s="64" t="s">
        <v>204</v>
      </c>
      <c r="F21586">
        <v>154866</v>
      </c>
      <c r="G21586">
        <v>200128</v>
      </c>
      <c r="H21586">
        <v>0.77383474576271183</v>
      </c>
      <c r="I21586" s="64" t="s">
        <v>209</v>
      </c>
      <c r="J21586" s="64" t="s">
        <v>168</v>
      </c>
      <c r="K21586">
        <v>14</v>
      </c>
      <c r="L21586" s="64" t="s">
        <v>28</v>
      </c>
    </row>
    <row r="21587" spans="1:12" x14ac:dyDescent="0.2">
      <c r="A21587">
        <v>2022</v>
      </c>
      <c r="B21587" s="64" t="s">
        <v>100</v>
      </c>
      <c r="C21587" s="64" t="s">
        <v>1</v>
      </c>
      <c r="D21587" s="64" t="s">
        <v>63</v>
      </c>
      <c r="E21587" s="64" t="s">
        <v>206</v>
      </c>
      <c r="F21587">
        <v>43695</v>
      </c>
      <c r="G21587">
        <v>200128</v>
      </c>
      <c r="H21587">
        <v>0.21833526543012471</v>
      </c>
      <c r="I21587" s="64" t="s">
        <v>211</v>
      </c>
      <c r="J21587" s="64" t="s">
        <v>168</v>
      </c>
      <c r="K21587">
        <v>14</v>
      </c>
      <c r="L21587" s="64" t="s">
        <v>28</v>
      </c>
    </row>
    <row r="21588" spans="1:12" x14ac:dyDescent="0.2">
      <c r="A21588">
        <v>2022</v>
      </c>
      <c r="B21588" s="64" t="s">
        <v>100</v>
      </c>
      <c r="C21588" s="64" t="s">
        <v>1</v>
      </c>
      <c r="D21588" s="64" t="s">
        <v>63</v>
      </c>
      <c r="E21588" s="64" t="s">
        <v>207</v>
      </c>
      <c r="F21588">
        <v>1567</v>
      </c>
      <c r="G21588">
        <v>200128</v>
      </c>
      <c r="H21588">
        <v>7.8299888071634155E-3</v>
      </c>
      <c r="I21588" s="64" t="s">
        <v>212</v>
      </c>
      <c r="J21588" s="64" t="s">
        <v>168</v>
      </c>
      <c r="K21588">
        <v>14</v>
      </c>
      <c r="L21588" s="64" t="s">
        <v>28</v>
      </c>
    </row>
    <row r="21589" spans="1:12" x14ac:dyDescent="0.2">
      <c r="A21589">
        <v>2022</v>
      </c>
      <c r="B21589" s="64" t="s">
        <v>100</v>
      </c>
      <c r="C21589" s="64" t="s">
        <v>1</v>
      </c>
      <c r="D21589" s="64" t="s">
        <v>63</v>
      </c>
      <c r="E21589" s="64" t="s">
        <v>205</v>
      </c>
      <c r="F21589">
        <v>45262</v>
      </c>
      <c r="G21589">
        <v>200128</v>
      </c>
      <c r="H21589">
        <v>0.22616525423728814</v>
      </c>
      <c r="I21589" s="64" t="s">
        <v>210</v>
      </c>
      <c r="J21589" s="64" t="s">
        <v>168</v>
      </c>
      <c r="K21589">
        <v>14</v>
      </c>
      <c r="L21589" s="64" t="s">
        <v>28</v>
      </c>
    </row>
    <row r="21590" spans="1:12" x14ac:dyDescent="0.2">
      <c r="A21590">
        <v>2022</v>
      </c>
      <c r="B21590" s="64" t="s">
        <v>100</v>
      </c>
      <c r="C21590" s="64" t="s">
        <v>137</v>
      </c>
      <c r="D21590" s="64" t="s">
        <v>8</v>
      </c>
      <c r="E21590" s="64" t="s">
        <v>204</v>
      </c>
      <c r="F21590">
        <v>754170</v>
      </c>
      <c r="G21590">
        <v>883365</v>
      </c>
      <c r="H21590">
        <v>0.85374675247491127</v>
      </c>
      <c r="I21590" s="64" t="s">
        <v>209</v>
      </c>
      <c r="J21590" s="64" t="s">
        <v>168</v>
      </c>
      <c r="K21590">
        <v>14</v>
      </c>
      <c r="L21590" s="64" t="s">
        <v>28</v>
      </c>
    </row>
    <row r="21591" spans="1:12" x14ac:dyDescent="0.2">
      <c r="A21591">
        <v>2022</v>
      </c>
      <c r="B21591" s="64" t="s">
        <v>100</v>
      </c>
      <c r="C21591" s="64" t="s">
        <v>137</v>
      </c>
      <c r="D21591" s="64" t="s">
        <v>8</v>
      </c>
      <c r="E21591" s="64" t="s">
        <v>206</v>
      </c>
      <c r="F21591">
        <v>125863</v>
      </c>
      <c r="G21591">
        <v>883365</v>
      </c>
      <c r="H21591">
        <v>0.14248130727389019</v>
      </c>
      <c r="I21591" s="64" t="s">
        <v>211</v>
      </c>
      <c r="J21591" s="64" t="s">
        <v>168</v>
      </c>
      <c r="K21591">
        <v>14</v>
      </c>
      <c r="L21591" s="64" t="s">
        <v>28</v>
      </c>
    </row>
    <row r="21592" spans="1:12" x14ac:dyDescent="0.2">
      <c r="A21592">
        <v>2022</v>
      </c>
      <c r="B21592" s="64" t="s">
        <v>100</v>
      </c>
      <c r="C21592" s="64" t="s">
        <v>137</v>
      </c>
      <c r="D21592" s="64" t="s">
        <v>8</v>
      </c>
      <c r="E21592" s="64" t="s">
        <v>207</v>
      </c>
      <c r="F21592">
        <v>3332</v>
      </c>
      <c r="G21592">
        <v>883365</v>
      </c>
      <c r="H21592">
        <v>3.7719402511985421E-3</v>
      </c>
      <c r="I21592" s="64" t="s">
        <v>212</v>
      </c>
      <c r="J21592" s="64" t="s">
        <v>168</v>
      </c>
      <c r="K21592">
        <v>14</v>
      </c>
      <c r="L21592" s="64" t="s">
        <v>28</v>
      </c>
    </row>
    <row r="21593" spans="1:12" x14ac:dyDescent="0.2">
      <c r="A21593">
        <v>2022</v>
      </c>
      <c r="B21593" s="64" t="s">
        <v>100</v>
      </c>
      <c r="C21593" s="64" t="s">
        <v>137</v>
      </c>
      <c r="D21593" s="64" t="s">
        <v>8</v>
      </c>
      <c r="E21593" s="64" t="s">
        <v>205</v>
      </c>
      <c r="F21593">
        <v>129195</v>
      </c>
      <c r="G21593">
        <v>883365</v>
      </c>
      <c r="H21593">
        <v>0.14625324752508873</v>
      </c>
      <c r="I21593" s="64" t="s">
        <v>210</v>
      </c>
      <c r="J21593" s="64" t="s">
        <v>168</v>
      </c>
      <c r="K21593">
        <v>14</v>
      </c>
      <c r="L21593" s="64" t="s">
        <v>28</v>
      </c>
    </row>
    <row r="21594" spans="1:12" x14ac:dyDescent="0.2">
      <c r="A21594">
        <v>2022</v>
      </c>
      <c r="B21594" s="64" t="s">
        <v>100</v>
      </c>
      <c r="C21594" s="64" t="s">
        <v>137</v>
      </c>
      <c r="D21594" s="64" t="s">
        <v>9</v>
      </c>
      <c r="E21594" s="64" t="s">
        <v>204</v>
      </c>
      <c r="F21594">
        <v>926242</v>
      </c>
      <c r="G21594">
        <v>1117871</v>
      </c>
      <c r="H21594">
        <v>0.82857682147582323</v>
      </c>
      <c r="I21594" s="64" t="s">
        <v>209</v>
      </c>
      <c r="J21594" s="64" t="s">
        <v>168</v>
      </c>
      <c r="K21594">
        <v>14</v>
      </c>
      <c r="L21594" s="64" t="s">
        <v>28</v>
      </c>
    </row>
    <row r="21595" spans="1:12" x14ac:dyDescent="0.2">
      <c r="A21595">
        <v>2022</v>
      </c>
      <c r="B21595" s="64" t="s">
        <v>100</v>
      </c>
      <c r="C21595" s="64" t="s">
        <v>137</v>
      </c>
      <c r="D21595" s="64" t="s">
        <v>9</v>
      </c>
      <c r="E21595" s="64" t="s">
        <v>206</v>
      </c>
      <c r="F21595">
        <v>182101</v>
      </c>
      <c r="G21595">
        <v>1117871</v>
      </c>
      <c r="H21595">
        <v>0.16289983370174196</v>
      </c>
      <c r="I21595" s="64" t="s">
        <v>211</v>
      </c>
      <c r="J21595" s="64" t="s">
        <v>168</v>
      </c>
      <c r="K21595">
        <v>14</v>
      </c>
      <c r="L21595" s="64" t="s">
        <v>28</v>
      </c>
    </row>
    <row r="21596" spans="1:12" x14ac:dyDescent="0.2">
      <c r="A21596">
        <v>2022</v>
      </c>
      <c r="B21596" s="64" t="s">
        <v>100</v>
      </c>
      <c r="C21596" s="64" t="s">
        <v>137</v>
      </c>
      <c r="D21596" s="64" t="s">
        <v>9</v>
      </c>
      <c r="E21596" s="64" t="s">
        <v>207</v>
      </c>
      <c r="F21596">
        <v>9528</v>
      </c>
      <c r="G21596">
        <v>1117871</v>
      </c>
      <c r="H21596">
        <v>8.5233448224347891E-3</v>
      </c>
      <c r="I21596" s="64" t="s">
        <v>212</v>
      </c>
      <c r="J21596" s="64" t="s">
        <v>168</v>
      </c>
      <c r="K21596">
        <v>14</v>
      </c>
      <c r="L21596" s="64" t="s">
        <v>28</v>
      </c>
    </row>
    <row r="21597" spans="1:12" x14ac:dyDescent="0.2">
      <c r="A21597">
        <v>2022</v>
      </c>
      <c r="B21597" s="64" t="s">
        <v>100</v>
      </c>
      <c r="C21597" s="64" t="s">
        <v>137</v>
      </c>
      <c r="D21597" s="64" t="s">
        <v>9</v>
      </c>
      <c r="E21597" s="64" t="s">
        <v>205</v>
      </c>
      <c r="F21597">
        <v>191629</v>
      </c>
      <c r="G21597">
        <v>1117871</v>
      </c>
      <c r="H21597">
        <v>0.17142317852417677</v>
      </c>
      <c r="I21597" s="64" t="s">
        <v>210</v>
      </c>
      <c r="J21597" s="64" t="s">
        <v>168</v>
      </c>
      <c r="K21597">
        <v>14</v>
      </c>
      <c r="L21597" s="64" t="s">
        <v>28</v>
      </c>
    </row>
    <row r="21598" spans="1:12" x14ac:dyDescent="0.2">
      <c r="A21598">
        <v>2022</v>
      </c>
      <c r="B21598" s="64" t="s">
        <v>100</v>
      </c>
      <c r="C21598" s="64" t="s">
        <v>137</v>
      </c>
      <c r="D21598" s="64" t="s">
        <v>63</v>
      </c>
      <c r="E21598" s="64" t="s">
        <v>204</v>
      </c>
      <c r="F21598">
        <v>1680412</v>
      </c>
      <c r="G21598">
        <v>2001236</v>
      </c>
      <c r="H21598">
        <v>0.83968707338864579</v>
      </c>
      <c r="I21598" s="64" t="s">
        <v>209</v>
      </c>
      <c r="J21598" s="64" t="s">
        <v>168</v>
      </c>
      <c r="K21598">
        <v>14</v>
      </c>
      <c r="L21598" s="64" t="s">
        <v>28</v>
      </c>
    </row>
    <row r="21599" spans="1:12" x14ac:dyDescent="0.2">
      <c r="A21599">
        <v>2022</v>
      </c>
      <c r="B21599" s="64" t="s">
        <v>100</v>
      </c>
      <c r="C21599" s="64" t="s">
        <v>137</v>
      </c>
      <c r="D21599" s="64" t="s">
        <v>63</v>
      </c>
      <c r="E21599" s="64" t="s">
        <v>206</v>
      </c>
      <c r="F21599">
        <v>307964</v>
      </c>
      <c r="G21599">
        <v>2001236</v>
      </c>
      <c r="H21599">
        <v>0.15388689789709958</v>
      </c>
      <c r="I21599" s="64" t="s">
        <v>211</v>
      </c>
      <c r="J21599" s="64" t="s">
        <v>168</v>
      </c>
      <c r="K21599">
        <v>14</v>
      </c>
      <c r="L21599" s="64" t="s">
        <v>28</v>
      </c>
    </row>
    <row r="21600" spans="1:12" x14ac:dyDescent="0.2">
      <c r="A21600">
        <v>2022</v>
      </c>
      <c r="B21600" s="64" t="s">
        <v>100</v>
      </c>
      <c r="C21600" s="64" t="s">
        <v>137</v>
      </c>
      <c r="D21600" s="64" t="s">
        <v>63</v>
      </c>
      <c r="E21600" s="64" t="s">
        <v>207</v>
      </c>
      <c r="F21600">
        <v>12860</v>
      </c>
      <c r="G21600">
        <v>2001236</v>
      </c>
      <c r="H21600">
        <v>6.4260287142545907E-3</v>
      </c>
      <c r="I21600" s="64" t="s">
        <v>212</v>
      </c>
      <c r="J21600" s="64" t="s">
        <v>168</v>
      </c>
      <c r="K21600">
        <v>14</v>
      </c>
      <c r="L21600" s="64" t="s">
        <v>28</v>
      </c>
    </row>
    <row r="21601" spans="1:12" x14ac:dyDescent="0.2">
      <c r="A21601">
        <v>2022</v>
      </c>
      <c r="B21601" s="64" t="s">
        <v>100</v>
      </c>
      <c r="C21601" s="64" t="s">
        <v>137</v>
      </c>
      <c r="D21601" s="64" t="s">
        <v>63</v>
      </c>
      <c r="E21601" s="64" t="s">
        <v>205</v>
      </c>
      <c r="F21601">
        <v>320824</v>
      </c>
      <c r="G21601">
        <v>2001236</v>
      </c>
      <c r="H21601">
        <v>0.16031292661135418</v>
      </c>
      <c r="I21601" s="64" t="s">
        <v>210</v>
      </c>
      <c r="J21601" s="64" t="s">
        <v>168</v>
      </c>
      <c r="K21601">
        <v>14</v>
      </c>
      <c r="L21601" s="64" t="s">
        <v>28</v>
      </c>
    </row>
    <row r="21602" spans="1:12" x14ac:dyDescent="0.2">
      <c r="A21602">
        <v>2022</v>
      </c>
      <c r="B21602" s="64" t="s">
        <v>104</v>
      </c>
      <c r="C21602" s="64" t="s">
        <v>7</v>
      </c>
      <c r="D21602" s="64" t="s">
        <v>8</v>
      </c>
      <c r="E21602" s="64" t="s">
        <v>204</v>
      </c>
      <c r="F21602">
        <v>9471</v>
      </c>
      <c r="G21602">
        <v>10249</v>
      </c>
      <c r="H21602">
        <v>0.92409015513708659</v>
      </c>
      <c r="I21602" s="64" t="s">
        <v>209</v>
      </c>
      <c r="J21602" s="64" t="s">
        <v>172</v>
      </c>
      <c r="K21602">
        <v>18</v>
      </c>
      <c r="L21602" s="64" t="s">
        <v>32</v>
      </c>
    </row>
    <row r="21603" spans="1:12" x14ac:dyDescent="0.2">
      <c r="A21603">
        <v>2022</v>
      </c>
      <c r="B21603" s="64" t="s">
        <v>104</v>
      </c>
      <c r="C21603" s="64" t="s">
        <v>7</v>
      </c>
      <c r="D21603" s="64" t="s">
        <v>8</v>
      </c>
      <c r="E21603" s="64" t="s">
        <v>206</v>
      </c>
      <c r="F21603">
        <v>761</v>
      </c>
      <c r="G21603">
        <v>10249</v>
      </c>
      <c r="H21603">
        <v>7.4251146453312517E-2</v>
      </c>
      <c r="I21603" s="64" t="s">
        <v>211</v>
      </c>
      <c r="J21603" s="64" t="s">
        <v>172</v>
      </c>
      <c r="K21603">
        <v>18</v>
      </c>
      <c r="L21603" s="64" t="s">
        <v>32</v>
      </c>
    </row>
    <row r="21604" spans="1:12" x14ac:dyDescent="0.2">
      <c r="A21604">
        <v>2022</v>
      </c>
      <c r="B21604" s="64" t="s">
        <v>104</v>
      </c>
      <c r="C21604" s="64" t="s">
        <v>7</v>
      </c>
      <c r="D21604" s="64" t="s">
        <v>8</v>
      </c>
      <c r="E21604" s="64" t="s">
        <v>207</v>
      </c>
      <c r="F21604">
        <v>17</v>
      </c>
      <c r="G21604">
        <v>10249</v>
      </c>
      <c r="H21604">
        <v>1.6586984096009366E-3</v>
      </c>
      <c r="I21604" s="64" t="s">
        <v>212</v>
      </c>
      <c r="J21604" s="64" t="s">
        <v>172</v>
      </c>
      <c r="K21604">
        <v>18</v>
      </c>
      <c r="L21604" s="64" t="s">
        <v>32</v>
      </c>
    </row>
    <row r="21605" spans="1:12" x14ac:dyDescent="0.2">
      <c r="A21605">
        <v>2022</v>
      </c>
      <c r="B21605" s="64" t="s">
        <v>104</v>
      </c>
      <c r="C21605" s="64" t="s">
        <v>7</v>
      </c>
      <c r="D21605" s="64" t="s">
        <v>8</v>
      </c>
      <c r="E21605" s="64" t="s">
        <v>205</v>
      </c>
      <c r="F21605">
        <v>778</v>
      </c>
      <c r="G21605">
        <v>10249</v>
      </c>
      <c r="H21605">
        <v>7.5909844862913453E-2</v>
      </c>
      <c r="I21605" s="64" t="s">
        <v>210</v>
      </c>
      <c r="J21605" s="64" t="s">
        <v>172</v>
      </c>
      <c r="K21605">
        <v>18</v>
      </c>
      <c r="L21605" s="64" t="s">
        <v>32</v>
      </c>
    </row>
    <row r="21606" spans="1:12" x14ac:dyDescent="0.2">
      <c r="A21606">
        <v>2022</v>
      </c>
      <c r="B21606" s="64" t="s">
        <v>104</v>
      </c>
      <c r="C21606" s="64" t="s">
        <v>7</v>
      </c>
      <c r="D21606" s="64" t="s">
        <v>9</v>
      </c>
      <c r="E21606" s="64" t="s">
        <v>204</v>
      </c>
      <c r="F21606">
        <v>12450</v>
      </c>
      <c r="G21606">
        <v>13904</v>
      </c>
      <c r="H21606">
        <v>0.89542577675489066</v>
      </c>
      <c r="I21606" s="64" t="s">
        <v>209</v>
      </c>
      <c r="J21606" s="64" t="s">
        <v>172</v>
      </c>
      <c r="K21606">
        <v>18</v>
      </c>
      <c r="L21606" s="64" t="s">
        <v>32</v>
      </c>
    </row>
    <row r="21607" spans="1:12" x14ac:dyDescent="0.2">
      <c r="A21607">
        <v>2022</v>
      </c>
      <c r="B21607" s="64" t="s">
        <v>104</v>
      </c>
      <c r="C21607" s="64" t="s">
        <v>7</v>
      </c>
      <c r="D21607" s="64" t="s">
        <v>9</v>
      </c>
      <c r="E21607" s="64" t="s">
        <v>206</v>
      </c>
      <c r="F21607">
        <v>1405</v>
      </c>
      <c r="G21607">
        <v>13904</v>
      </c>
      <c r="H21607">
        <v>0.1010500575373993</v>
      </c>
      <c r="I21607" s="64" t="s">
        <v>211</v>
      </c>
      <c r="J21607" s="64" t="s">
        <v>172</v>
      </c>
      <c r="K21607">
        <v>18</v>
      </c>
      <c r="L21607" s="64" t="s">
        <v>32</v>
      </c>
    </row>
    <row r="21608" spans="1:12" x14ac:dyDescent="0.2">
      <c r="A21608">
        <v>2022</v>
      </c>
      <c r="B21608" s="64" t="s">
        <v>104</v>
      </c>
      <c r="C21608" s="64" t="s">
        <v>7</v>
      </c>
      <c r="D21608" s="64" t="s">
        <v>9</v>
      </c>
      <c r="E21608" s="64" t="s">
        <v>207</v>
      </c>
      <c r="F21608">
        <v>49</v>
      </c>
      <c r="G21608">
        <v>13904</v>
      </c>
      <c r="H21608">
        <v>3.5241657077100114E-3</v>
      </c>
      <c r="I21608" s="64" t="s">
        <v>212</v>
      </c>
      <c r="J21608" s="64" t="s">
        <v>172</v>
      </c>
      <c r="K21608">
        <v>18</v>
      </c>
      <c r="L21608" s="64" t="s">
        <v>32</v>
      </c>
    </row>
    <row r="21609" spans="1:12" x14ac:dyDescent="0.2">
      <c r="A21609">
        <v>2022</v>
      </c>
      <c r="B21609" s="64" t="s">
        <v>104</v>
      </c>
      <c r="C21609" s="64" t="s">
        <v>7</v>
      </c>
      <c r="D21609" s="64" t="s">
        <v>9</v>
      </c>
      <c r="E21609" s="64" t="s">
        <v>205</v>
      </c>
      <c r="F21609">
        <v>1454</v>
      </c>
      <c r="G21609">
        <v>13904</v>
      </c>
      <c r="H21609">
        <v>0.10457422324510932</v>
      </c>
      <c r="I21609" s="64" t="s">
        <v>210</v>
      </c>
      <c r="J21609" s="64" t="s">
        <v>172</v>
      </c>
      <c r="K21609">
        <v>18</v>
      </c>
      <c r="L21609" s="64" t="s">
        <v>32</v>
      </c>
    </row>
    <row r="21610" spans="1:12" x14ac:dyDescent="0.2">
      <c r="A21610">
        <v>2022</v>
      </c>
      <c r="B21610" s="64" t="s">
        <v>104</v>
      </c>
      <c r="C21610" s="64" t="s">
        <v>7</v>
      </c>
      <c r="D21610" s="64" t="s">
        <v>63</v>
      </c>
      <c r="E21610" s="64" t="s">
        <v>204</v>
      </c>
      <c r="F21610">
        <v>21921</v>
      </c>
      <c r="G21610">
        <v>24153</v>
      </c>
      <c r="H21610">
        <v>0.90758911936405418</v>
      </c>
      <c r="I21610" s="64" t="s">
        <v>209</v>
      </c>
      <c r="J21610" s="64" t="s">
        <v>172</v>
      </c>
      <c r="K21610">
        <v>18</v>
      </c>
      <c r="L21610" s="64" t="s">
        <v>32</v>
      </c>
    </row>
    <row r="21611" spans="1:12" x14ac:dyDescent="0.2">
      <c r="A21611">
        <v>2022</v>
      </c>
      <c r="B21611" s="64" t="s">
        <v>104</v>
      </c>
      <c r="C21611" s="64" t="s">
        <v>7</v>
      </c>
      <c r="D21611" s="64" t="s">
        <v>63</v>
      </c>
      <c r="E21611" s="64" t="s">
        <v>206</v>
      </c>
      <c r="F21611">
        <v>2166</v>
      </c>
      <c r="G21611">
        <v>24153</v>
      </c>
      <c r="H21611">
        <v>8.967830083219476E-2</v>
      </c>
      <c r="I21611" s="64" t="s">
        <v>211</v>
      </c>
      <c r="J21611" s="64" t="s">
        <v>172</v>
      </c>
      <c r="K21611">
        <v>18</v>
      </c>
      <c r="L21611" s="64" t="s">
        <v>32</v>
      </c>
    </row>
    <row r="21612" spans="1:12" x14ac:dyDescent="0.2">
      <c r="A21612">
        <v>2022</v>
      </c>
      <c r="B21612" s="64" t="s">
        <v>104</v>
      </c>
      <c r="C21612" s="64" t="s">
        <v>7</v>
      </c>
      <c r="D21612" s="64" t="s">
        <v>63</v>
      </c>
      <c r="E21612" s="64" t="s">
        <v>207</v>
      </c>
      <c r="F21612">
        <v>66</v>
      </c>
      <c r="G21612">
        <v>24153</v>
      </c>
      <c r="H21612">
        <v>2.7325798037510867E-3</v>
      </c>
      <c r="I21612" s="64" t="s">
        <v>212</v>
      </c>
      <c r="J21612" s="64" t="s">
        <v>172</v>
      </c>
      <c r="K21612">
        <v>18</v>
      </c>
      <c r="L21612" s="64" t="s">
        <v>32</v>
      </c>
    </row>
    <row r="21613" spans="1:12" x14ac:dyDescent="0.2">
      <c r="A21613">
        <v>2022</v>
      </c>
      <c r="B21613" s="64" t="s">
        <v>104</v>
      </c>
      <c r="C21613" s="64" t="s">
        <v>7</v>
      </c>
      <c r="D21613" s="64" t="s">
        <v>63</v>
      </c>
      <c r="E21613" s="64" t="s">
        <v>205</v>
      </c>
      <c r="F21613">
        <v>2232</v>
      </c>
      <c r="G21613">
        <v>24153</v>
      </c>
      <c r="H21613">
        <v>9.2410880635945838E-2</v>
      </c>
      <c r="I21613" s="64" t="s">
        <v>210</v>
      </c>
      <c r="J21613" s="64" t="s">
        <v>172</v>
      </c>
      <c r="K21613">
        <v>18</v>
      </c>
      <c r="L21613" s="64" t="s">
        <v>32</v>
      </c>
    </row>
    <row r="21614" spans="1:12" x14ac:dyDescent="0.2">
      <c r="A21614">
        <v>2022</v>
      </c>
      <c r="B21614" s="64" t="s">
        <v>104</v>
      </c>
      <c r="C21614" s="64" t="s">
        <v>6</v>
      </c>
      <c r="D21614" s="64" t="s">
        <v>8</v>
      </c>
      <c r="E21614" s="64" t="s">
        <v>204</v>
      </c>
      <c r="F21614">
        <v>11659</v>
      </c>
      <c r="G21614">
        <v>12844</v>
      </c>
      <c r="H21614">
        <v>0.90773902211149171</v>
      </c>
      <c r="I21614" s="64" t="s">
        <v>209</v>
      </c>
      <c r="J21614" s="64" t="s">
        <v>172</v>
      </c>
      <c r="K21614">
        <v>18</v>
      </c>
      <c r="L21614" s="64" t="s">
        <v>32</v>
      </c>
    </row>
    <row r="21615" spans="1:12" x14ac:dyDescent="0.2">
      <c r="A21615">
        <v>2022</v>
      </c>
      <c r="B21615" s="64" t="s">
        <v>104</v>
      </c>
      <c r="C21615" s="64" t="s">
        <v>6</v>
      </c>
      <c r="D21615" s="64" t="s">
        <v>8</v>
      </c>
      <c r="E21615" s="64" t="s">
        <v>206</v>
      </c>
      <c r="F21615">
        <v>1164</v>
      </c>
      <c r="G21615">
        <v>12844</v>
      </c>
      <c r="H21615">
        <v>9.0625973217066336E-2</v>
      </c>
      <c r="I21615" s="64" t="s">
        <v>211</v>
      </c>
      <c r="J21615" s="64" t="s">
        <v>172</v>
      </c>
      <c r="K21615">
        <v>18</v>
      </c>
      <c r="L21615" s="64" t="s">
        <v>32</v>
      </c>
    </row>
    <row r="21616" spans="1:12" x14ac:dyDescent="0.2">
      <c r="A21616">
        <v>2022</v>
      </c>
      <c r="B21616" s="64" t="s">
        <v>104</v>
      </c>
      <c r="C21616" s="64" t="s">
        <v>6</v>
      </c>
      <c r="D21616" s="64" t="s">
        <v>8</v>
      </c>
      <c r="E21616" s="64" t="s">
        <v>207</v>
      </c>
      <c r="F21616">
        <v>21</v>
      </c>
      <c r="G21616">
        <v>12844</v>
      </c>
      <c r="H21616">
        <v>1.6350046714419184E-3</v>
      </c>
      <c r="I21616" s="64" t="s">
        <v>212</v>
      </c>
      <c r="J21616" s="64" t="s">
        <v>172</v>
      </c>
      <c r="K21616">
        <v>18</v>
      </c>
      <c r="L21616" s="64" t="s">
        <v>32</v>
      </c>
    </row>
    <row r="21617" spans="1:12" x14ac:dyDescent="0.2">
      <c r="A21617">
        <v>2022</v>
      </c>
      <c r="B21617" s="64" t="s">
        <v>104</v>
      </c>
      <c r="C21617" s="64" t="s">
        <v>6</v>
      </c>
      <c r="D21617" s="64" t="s">
        <v>8</v>
      </c>
      <c r="E21617" s="64" t="s">
        <v>205</v>
      </c>
      <c r="F21617">
        <v>1185</v>
      </c>
      <c r="G21617">
        <v>12844</v>
      </c>
      <c r="H21617">
        <v>9.2260977888508247E-2</v>
      </c>
      <c r="I21617" s="64" t="s">
        <v>210</v>
      </c>
      <c r="J21617" s="64" t="s">
        <v>172</v>
      </c>
      <c r="K21617">
        <v>18</v>
      </c>
      <c r="L21617" s="64" t="s">
        <v>32</v>
      </c>
    </row>
    <row r="21618" spans="1:12" x14ac:dyDescent="0.2">
      <c r="A21618">
        <v>2022</v>
      </c>
      <c r="B21618" s="64" t="s">
        <v>104</v>
      </c>
      <c r="C21618" s="64" t="s">
        <v>6</v>
      </c>
      <c r="D21618" s="64" t="s">
        <v>9</v>
      </c>
      <c r="E21618" s="64" t="s">
        <v>204</v>
      </c>
      <c r="F21618">
        <v>14530</v>
      </c>
      <c r="G21618">
        <v>16844</v>
      </c>
      <c r="H21618">
        <v>0.86262170505818092</v>
      </c>
      <c r="I21618" s="64" t="s">
        <v>209</v>
      </c>
      <c r="J21618" s="64" t="s">
        <v>172</v>
      </c>
      <c r="K21618">
        <v>18</v>
      </c>
      <c r="L21618" s="64" t="s">
        <v>32</v>
      </c>
    </row>
    <row r="21619" spans="1:12" x14ac:dyDescent="0.2">
      <c r="A21619">
        <v>2022</v>
      </c>
      <c r="B21619" s="64" t="s">
        <v>104</v>
      </c>
      <c r="C21619" s="64" t="s">
        <v>6</v>
      </c>
      <c r="D21619" s="64" t="s">
        <v>9</v>
      </c>
      <c r="E21619" s="64" t="s">
        <v>206</v>
      </c>
      <c r="F21619">
        <v>2221</v>
      </c>
      <c r="G21619">
        <v>16844</v>
      </c>
      <c r="H21619">
        <v>0.13185704108287818</v>
      </c>
      <c r="I21619" s="64" t="s">
        <v>211</v>
      </c>
      <c r="J21619" s="64" t="s">
        <v>172</v>
      </c>
      <c r="K21619">
        <v>18</v>
      </c>
      <c r="L21619" s="64" t="s">
        <v>32</v>
      </c>
    </row>
    <row r="21620" spans="1:12" x14ac:dyDescent="0.2">
      <c r="A21620">
        <v>2022</v>
      </c>
      <c r="B21620" s="64" t="s">
        <v>104</v>
      </c>
      <c r="C21620" s="64" t="s">
        <v>6</v>
      </c>
      <c r="D21620" s="64" t="s">
        <v>9</v>
      </c>
      <c r="E21620" s="64" t="s">
        <v>207</v>
      </c>
      <c r="F21620">
        <v>93</v>
      </c>
      <c r="G21620">
        <v>16844</v>
      </c>
      <c r="H21620">
        <v>5.5212538589408692E-3</v>
      </c>
      <c r="I21620" s="64" t="s">
        <v>212</v>
      </c>
      <c r="J21620" s="64" t="s">
        <v>172</v>
      </c>
      <c r="K21620">
        <v>18</v>
      </c>
      <c r="L21620" s="64" t="s">
        <v>32</v>
      </c>
    </row>
    <row r="21621" spans="1:12" x14ac:dyDescent="0.2">
      <c r="A21621">
        <v>2022</v>
      </c>
      <c r="B21621" s="64" t="s">
        <v>104</v>
      </c>
      <c r="C21621" s="64" t="s">
        <v>6</v>
      </c>
      <c r="D21621" s="64" t="s">
        <v>9</v>
      </c>
      <c r="E21621" s="64" t="s">
        <v>205</v>
      </c>
      <c r="F21621">
        <v>2314</v>
      </c>
      <c r="G21621">
        <v>16844</v>
      </c>
      <c r="H21621">
        <v>0.13737829494181905</v>
      </c>
      <c r="I21621" s="64" t="s">
        <v>210</v>
      </c>
      <c r="J21621" s="64" t="s">
        <v>172</v>
      </c>
      <c r="K21621">
        <v>18</v>
      </c>
      <c r="L21621" s="64" t="s">
        <v>32</v>
      </c>
    </row>
    <row r="21622" spans="1:12" x14ac:dyDescent="0.2">
      <c r="A21622">
        <v>2022</v>
      </c>
      <c r="B21622" s="64" t="s">
        <v>104</v>
      </c>
      <c r="C21622" s="64" t="s">
        <v>6</v>
      </c>
      <c r="D21622" s="64" t="s">
        <v>63</v>
      </c>
      <c r="E21622" s="64" t="s">
        <v>204</v>
      </c>
      <c r="F21622">
        <v>26189</v>
      </c>
      <c r="G21622">
        <v>29688</v>
      </c>
      <c r="H21622">
        <v>0.88214093236324442</v>
      </c>
      <c r="I21622" s="64" t="s">
        <v>209</v>
      </c>
      <c r="J21622" s="64" t="s">
        <v>172</v>
      </c>
      <c r="K21622">
        <v>18</v>
      </c>
      <c r="L21622" s="64" t="s">
        <v>32</v>
      </c>
    </row>
    <row r="21623" spans="1:12" x14ac:dyDescent="0.2">
      <c r="A21623">
        <v>2022</v>
      </c>
      <c r="B21623" s="64" t="s">
        <v>104</v>
      </c>
      <c r="C21623" s="64" t="s">
        <v>6</v>
      </c>
      <c r="D21623" s="64" t="s">
        <v>63</v>
      </c>
      <c r="E21623" s="64" t="s">
        <v>206</v>
      </c>
      <c r="F21623">
        <v>3385</v>
      </c>
      <c r="G21623">
        <v>29688</v>
      </c>
      <c r="H21623">
        <v>0.11401913230935058</v>
      </c>
      <c r="I21623" s="64" t="s">
        <v>211</v>
      </c>
      <c r="J21623" s="64" t="s">
        <v>172</v>
      </c>
      <c r="K21623">
        <v>18</v>
      </c>
      <c r="L21623" s="64" t="s">
        <v>32</v>
      </c>
    </row>
    <row r="21624" spans="1:12" x14ac:dyDescent="0.2">
      <c r="A21624">
        <v>2022</v>
      </c>
      <c r="B21624" s="64" t="s">
        <v>104</v>
      </c>
      <c r="C21624" s="64" t="s">
        <v>6</v>
      </c>
      <c r="D21624" s="64" t="s">
        <v>63</v>
      </c>
      <c r="E21624" s="64" t="s">
        <v>207</v>
      </c>
      <c r="F21624">
        <v>114</v>
      </c>
      <c r="G21624">
        <v>29688</v>
      </c>
      <c r="H21624">
        <v>3.839935327405012E-3</v>
      </c>
      <c r="I21624" s="64" t="s">
        <v>212</v>
      </c>
      <c r="J21624" s="64" t="s">
        <v>172</v>
      </c>
      <c r="K21624">
        <v>18</v>
      </c>
      <c r="L21624" s="64" t="s">
        <v>32</v>
      </c>
    </row>
    <row r="21625" spans="1:12" x14ac:dyDescent="0.2">
      <c r="A21625">
        <v>2022</v>
      </c>
      <c r="B21625" s="64" t="s">
        <v>104</v>
      </c>
      <c r="C21625" s="64" t="s">
        <v>6</v>
      </c>
      <c r="D21625" s="64" t="s">
        <v>63</v>
      </c>
      <c r="E21625" s="64" t="s">
        <v>205</v>
      </c>
      <c r="F21625">
        <v>3499</v>
      </c>
      <c r="G21625">
        <v>29688</v>
      </c>
      <c r="H21625">
        <v>0.11785906763675559</v>
      </c>
      <c r="I21625" s="64" t="s">
        <v>210</v>
      </c>
      <c r="J21625" s="64" t="s">
        <v>172</v>
      </c>
      <c r="K21625">
        <v>18</v>
      </c>
      <c r="L21625" s="64" t="s">
        <v>32</v>
      </c>
    </row>
    <row r="21626" spans="1:12" x14ac:dyDescent="0.2">
      <c r="A21626">
        <v>2022</v>
      </c>
      <c r="B21626" s="64" t="s">
        <v>104</v>
      </c>
      <c r="C21626" s="64" t="s">
        <v>5</v>
      </c>
      <c r="D21626" s="64" t="s">
        <v>8</v>
      </c>
      <c r="E21626" s="64" t="s">
        <v>204</v>
      </c>
      <c r="F21626">
        <v>11352</v>
      </c>
      <c r="G21626">
        <v>12958</v>
      </c>
      <c r="H21626">
        <v>0.87606112054329377</v>
      </c>
      <c r="I21626" s="64" t="s">
        <v>209</v>
      </c>
      <c r="J21626" s="64" t="s">
        <v>172</v>
      </c>
      <c r="K21626">
        <v>18</v>
      </c>
      <c r="L21626" s="64" t="s">
        <v>32</v>
      </c>
    </row>
    <row r="21627" spans="1:12" x14ac:dyDescent="0.2">
      <c r="A21627">
        <v>2022</v>
      </c>
      <c r="B21627" s="64" t="s">
        <v>104</v>
      </c>
      <c r="C21627" s="64" t="s">
        <v>5</v>
      </c>
      <c r="D21627" s="64" t="s">
        <v>8</v>
      </c>
      <c r="E21627" s="64" t="s">
        <v>206</v>
      </c>
      <c r="F21627">
        <v>1575</v>
      </c>
      <c r="G21627">
        <v>12958</v>
      </c>
      <c r="H21627">
        <v>0.12154653495909863</v>
      </c>
      <c r="I21627" s="64" t="s">
        <v>211</v>
      </c>
      <c r="J21627" s="64" t="s">
        <v>172</v>
      </c>
      <c r="K21627">
        <v>18</v>
      </c>
      <c r="L21627" s="64" t="s">
        <v>32</v>
      </c>
    </row>
    <row r="21628" spans="1:12" x14ac:dyDescent="0.2">
      <c r="A21628">
        <v>2022</v>
      </c>
      <c r="B21628" s="64" t="s">
        <v>104</v>
      </c>
      <c r="C21628" s="64" t="s">
        <v>5</v>
      </c>
      <c r="D21628" s="64" t="s">
        <v>8</v>
      </c>
      <c r="E21628" s="64" t="s">
        <v>207</v>
      </c>
      <c r="F21628">
        <v>31</v>
      </c>
      <c r="G21628">
        <v>12958</v>
      </c>
      <c r="H21628">
        <v>2.3923444976076554E-3</v>
      </c>
      <c r="I21628" s="64" t="s">
        <v>212</v>
      </c>
      <c r="J21628" s="64" t="s">
        <v>172</v>
      </c>
      <c r="K21628">
        <v>18</v>
      </c>
      <c r="L21628" s="64" t="s">
        <v>32</v>
      </c>
    </row>
    <row r="21629" spans="1:12" x14ac:dyDescent="0.2">
      <c r="A21629">
        <v>2022</v>
      </c>
      <c r="B21629" s="64" t="s">
        <v>104</v>
      </c>
      <c r="C21629" s="64" t="s">
        <v>5</v>
      </c>
      <c r="D21629" s="64" t="s">
        <v>8</v>
      </c>
      <c r="E21629" s="64" t="s">
        <v>205</v>
      </c>
      <c r="F21629">
        <v>1606</v>
      </c>
      <c r="G21629">
        <v>12958</v>
      </c>
      <c r="H21629">
        <v>0.12393887945670629</v>
      </c>
      <c r="I21629" s="64" t="s">
        <v>210</v>
      </c>
      <c r="J21629" s="64" t="s">
        <v>172</v>
      </c>
      <c r="K21629">
        <v>18</v>
      </c>
      <c r="L21629" s="64" t="s">
        <v>32</v>
      </c>
    </row>
    <row r="21630" spans="1:12" x14ac:dyDescent="0.2">
      <c r="A21630">
        <v>2022</v>
      </c>
      <c r="B21630" s="64" t="s">
        <v>104</v>
      </c>
      <c r="C21630" s="64" t="s">
        <v>5</v>
      </c>
      <c r="D21630" s="64" t="s">
        <v>9</v>
      </c>
      <c r="E21630" s="64" t="s">
        <v>204</v>
      </c>
      <c r="F21630">
        <v>13491</v>
      </c>
      <c r="G21630">
        <v>16509</v>
      </c>
      <c r="H21630">
        <v>0.81719062329638381</v>
      </c>
      <c r="I21630" s="64" t="s">
        <v>209</v>
      </c>
      <c r="J21630" s="64" t="s">
        <v>172</v>
      </c>
      <c r="K21630">
        <v>18</v>
      </c>
      <c r="L21630" s="64" t="s">
        <v>32</v>
      </c>
    </row>
    <row r="21631" spans="1:12" x14ac:dyDescent="0.2">
      <c r="A21631">
        <v>2022</v>
      </c>
      <c r="B21631" s="64" t="s">
        <v>104</v>
      </c>
      <c r="C21631" s="64" t="s">
        <v>5</v>
      </c>
      <c r="D21631" s="64" t="s">
        <v>9</v>
      </c>
      <c r="E21631" s="64" t="s">
        <v>206</v>
      </c>
      <c r="F21631">
        <v>2917</v>
      </c>
      <c r="G21631">
        <v>16509</v>
      </c>
      <c r="H21631">
        <v>0.17669150160518504</v>
      </c>
      <c r="I21631" s="64" t="s">
        <v>211</v>
      </c>
      <c r="J21631" s="64" t="s">
        <v>172</v>
      </c>
      <c r="K21631">
        <v>18</v>
      </c>
      <c r="L21631" s="64" t="s">
        <v>32</v>
      </c>
    </row>
    <row r="21632" spans="1:12" x14ac:dyDescent="0.2">
      <c r="A21632">
        <v>2022</v>
      </c>
      <c r="B21632" s="64" t="s">
        <v>104</v>
      </c>
      <c r="C21632" s="64" t="s">
        <v>5</v>
      </c>
      <c r="D21632" s="64" t="s">
        <v>9</v>
      </c>
      <c r="E21632" s="64" t="s">
        <v>207</v>
      </c>
      <c r="F21632">
        <v>101</v>
      </c>
      <c r="G21632">
        <v>16509</v>
      </c>
      <c r="H21632">
        <v>6.1178750984311591E-3</v>
      </c>
      <c r="I21632" s="64" t="s">
        <v>212</v>
      </c>
      <c r="J21632" s="64" t="s">
        <v>172</v>
      </c>
      <c r="K21632">
        <v>18</v>
      </c>
      <c r="L21632" s="64" t="s">
        <v>32</v>
      </c>
    </row>
    <row r="21633" spans="1:12" x14ac:dyDescent="0.2">
      <c r="A21633">
        <v>2022</v>
      </c>
      <c r="B21633" s="64" t="s">
        <v>104</v>
      </c>
      <c r="C21633" s="64" t="s">
        <v>5</v>
      </c>
      <c r="D21633" s="64" t="s">
        <v>9</v>
      </c>
      <c r="E21633" s="64" t="s">
        <v>205</v>
      </c>
      <c r="F21633">
        <v>3018</v>
      </c>
      <c r="G21633">
        <v>16509</v>
      </c>
      <c r="H21633">
        <v>0.18280937670361622</v>
      </c>
      <c r="I21633" s="64" t="s">
        <v>210</v>
      </c>
      <c r="J21633" s="64" t="s">
        <v>172</v>
      </c>
      <c r="K21633">
        <v>18</v>
      </c>
      <c r="L21633" s="64" t="s">
        <v>32</v>
      </c>
    </row>
    <row r="21634" spans="1:12" x14ac:dyDescent="0.2">
      <c r="A21634">
        <v>2022</v>
      </c>
      <c r="B21634" s="64" t="s">
        <v>104</v>
      </c>
      <c r="C21634" s="64" t="s">
        <v>5</v>
      </c>
      <c r="D21634" s="64" t="s">
        <v>63</v>
      </c>
      <c r="E21634" s="64" t="s">
        <v>204</v>
      </c>
      <c r="F21634">
        <v>24843</v>
      </c>
      <c r="G21634">
        <v>29467</v>
      </c>
      <c r="H21634">
        <v>0.84307869820477144</v>
      </c>
      <c r="I21634" s="64" t="s">
        <v>209</v>
      </c>
      <c r="J21634" s="64" t="s">
        <v>172</v>
      </c>
      <c r="K21634">
        <v>18</v>
      </c>
      <c r="L21634" s="64" t="s">
        <v>32</v>
      </c>
    </row>
    <row r="21635" spans="1:12" x14ac:dyDescent="0.2">
      <c r="A21635">
        <v>2022</v>
      </c>
      <c r="B21635" s="64" t="s">
        <v>104</v>
      </c>
      <c r="C21635" s="64" t="s">
        <v>5</v>
      </c>
      <c r="D21635" s="64" t="s">
        <v>63</v>
      </c>
      <c r="E21635" s="64" t="s">
        <v>206</v>
      </c>
      <c r="F21635">
        <v>4492</v>
      </c>
      <c r="G21635">
        <v>29467</v>
      </c>
      <c r="H21635">
        <v>0.15244171446024365</v>
      </c>
      <c r="I21635" s="64" t="s">
        <v>211</v>
      </c>
      <c r="J21635" s="64" t="s">
        <v>172</v>
      </c>
      <c r="K21635">
        <v>18</v>
      </c>
      <c r="L21635" s="64" t="s">
        <v>32</v>
      </c>
    </row>
    <row r="21636" spans="1:12" x14ac:dyDescent="0.2">
      <c r="A21636">
        <v>2022</v>
      </c>
      <c r="B21636" s="64" t="s">
        <v>104</v>
      </c>
      <c r="C21636" s="64" t="s">
        <v>5</v>
      </c>
      <c r="D21636" s="64" t="s">
        <v>63</v>
      </c>
      <c r="E21636" s="64" t="s">
        <v>207</v>
      </c>
      <c r="F21636">
        <v>132</v>
      </c>
      <c r="G21636">
        <v>29467</v>
      </c>
      <c r="H21636">
        <v>4.4795873349848985E-3</v>
      </c>
      <c r="I21636" s="64" t="s">
        <v>212</v>
      </c>
      <c r="J21636" s="64" t="s">
        <v>172</v>
      </c>
      <c r="K21636">
        <v>18</v>
      </c>
      <c r="L21636" s="64" t="s">
        <v>32</v>
      </c>
    </row>
    <row r="21637" spans="1:12" x14ac:dyDescent="0.2">
      <c r="A21637">
        <v>2022</v>
      </c>
      <c r="B21637" s="64" t="s">
        <v>104</v>
      </c>
      <c r="C21637" s="64" t="s">
        <v>5</v>
      </c>
      <c r="D21637" s="64" t="s">
        <v>63</v>
      </c>
      <c r="E21637" s="64" t="s">
        <v>205</v>
      </c>
      <c r="F21637">
        <v>4624</v>
      </c>
      <c r="G21637">
        <v>29467</v>
      </c>
      <c r="H21637">
        <v>0.15692130179522856</v>
      </c>
      <c r="I21637" s="64" t="s">
        <v>210</v>
      </c>
      <c r="J21637" s="64" t="s">
        <v>172</v>
      </c>
      <c r="K21637">
        <v>18</v>
      </c>
      <c r="L21637" s="64" t="s">
        <v>32</v>
      </c>
    </row>
    <row r="21638" spans="1:12" x14ac:dyDescent="0.2">
      <c r="A21638">
        <v>2022</v>
      </c>
      <c r="B21638" s="64" t="s">
        <v>104</v>
      </c>
      <c r="C21638" s="64" t="s">
        <v>4</v>
      </c>
      <c r="D21638" s="64" t="s">
        <v>8</v>
      </c>
      <c r="E21638" s="64" t="s">
        <v>204</v>
      </c>
      <c r="F21638">
        <v>9461</v>
      </c>
      <c r="G21638">
        <v>11319</v>
      </c>
      <c r="H21638">
        <v>0.83585122360632569</v>
      </c>
      <c r="I21638" s="64" t="s">
        <v>209</v>
      </c>
      <c r="J21638" s="64" t="s">
        <v>172</v>
      </c>
      <c r="K21638">
        <v>18</v>
      </c>
      <c r="L21638" s="64" t="s">
        <v>32</v>
      </c>
    </row>
    <row r="21639" spans="1:12" x14ac:dyDescent="0.2">
      <c r="A21639">
        <v>2022</v>
      </c>
      <c r="B21639" s="64" t="s">
        <v>104</v>
      </c>
      <c r="C21639" s="64" t="s">
        <v>4</v>
      </c>
      <c r="D21639" s="64" t="s">
        <v>8</v>
      </c>
      <c r="E21639" s="64" t="s">
        <v>206</v>
      </c>
      <c r="F21639">
        <v>1826</v>
      </c>
      <c r="G21639">
        <v>11319</v>
      </c>
      <c r="H21639">
        <v>0.16132167152575316</v>
      </c>
      <c r="I21639" s="64" t="s">
        <v>211</v>
      </c>
      <c r="J21639" s="64" t="s">
        <v>172</v>
      </c>
      <c r="K21639">
        <v>18</v>
      </c>
      <c r="L21639" s="64" t="s">
        <v>32</v>
      </c>
    </row>
    <row r="21640" spans="1:12" x14ac:dyDescent="0.2">
      <c r="A21640">
        <v>2022</v>
      </c>
      <c r="B21640" s="64" t="s">
        <v>104</v>
      </c>
      <c r="C21640" s="64" t="s">
        <v>4</v>
      </c>
      <c r="D21640" s="64" t="s">
        <v>8</v>
      </c>
      <c r="E21640" s="64" t="s">
        <v>207</v>
      </c>
      <c r="F21640">
        <v>32</v>
      </c>
      <c r="G21640">
        <v>11319</v>
      </c>
      <c r="H21640">
        <v>2.8271048679211945E-3</v>
      </c>
      <c r="I21640" s="64" t="s">
        <v>212</v>
      </c>
      <c r="J21640" s="64" t="s">
        <v>172</v>
      </c>
      <c r="K21640">
        <v>18</v>
      </c>
      <c r="L21640" s="64" t="s">
        <v>32</v>
      </c>
    </row>
    <row r="21641" spans="1:12" x14ac:dyDescent="0.2">
      <c r="A21641">
        <v>2022</v>
      </c>
      <c r="B21641" s="64" t="s">
        <v>104</v>
      </c>
      <c r="C21641" s="64" t="s">
        <v>4</v>
      </c>
      <c r="D21641" s="64" t="s">
        <v>8</v>
      </c>
      <c r="E21641" s="64" t="s">
        <v>205</v>
      </c>
      <c r="F21641">
        <v>1858</v>
      </c>
      <c r="G21641">
        <v>11319</v>
      </c>
      <c r="H21641">
        <v>0.16414877639367434</v>
      </c>
      <c r="I21641" s="64" t="s">
        <v>210</v>
      </c>
      <c r="J21641" s="64" t="s">
        <v>172</v>
      </c>
      <c r="K21641">
        <v>18</v>
      </c>
      <c r="L21641" s="64" t="s">
        <v>32</v>
      </c>
    </row>
    <row r="21642" spans="1:12" x14ac:dyDescent="0.2">
      <c r="A21642">
        <v>2022</v>
      </c>
      <c r="B21642" s="64" t="s">
        <v>104</v>
      </c>
      <c r="C21642" s="64" t="s">
        <v>4</v>
      </c>
      <c r="D21642" s="64" t="s">
        <v>9</v>
      </c>
      <c r="E21642" s="64" t="s">
        <v>204</v>
      </c>
      <c r="F21642">
        <v>10898</v>
      </c>
      <c r="G21642">
        <v>13986</v>
      </c>
      <c r="H21642">
        <v>0.77920777920777917</v>
      </c>
      <c r="I21642" s="64" t="s">
        <v>209</v>
      </c>
      <c r="J21642" s="64" t="s">
        <v>172</v>
      </c>
      <c r="K21642">
        <v>18</v>
      </c>
      <c r="L21642" s="64" t="s">
        <v>32</v>
      </c>
    </row>
    <row r="21643" spans="1:12" x14ac:dyDescent="0.2">
      <c r="A21643">
        <v>2022</v>
      </c>
      <c r="B21643" s="64" t="s">
        <v>104</v>
      </c>
      <c r="C21643" s="64" t="s">
        <v>4</v>
      </c>
      <c r="D21643" s="64" t="s">
        <v>9</v>
      </c>
      <c r="E21643" s="64" t="s">
        <v>206</v>
      </c>
      <c r="F21643">
        <v>2956</v>
      </c>
      <c r="G21643">
        <v>13986</v>
      </c>
      <c r="H21643">
        <v>0.21135421135421134</v>
      </c>
      <c r="I21643" s="64" t="s">
        <v>211</v>
      </c>
      <c r="J21643" s="64" t="s">
        <v>172</v>
      </c>
      <c r="K21643">
        <v>18</v>
      </c>
      <c r="L21643" s="64" t="s">
        <v>32</v>
      </c>
    </row>
    <row r="21644" spans="1:12" x14ac:dyDescent="0.2">
      <c r="A21644">
        <v>2022</v>
      </c>
      <c r="B21644" s="64" t="s">
        <v>104</v>
      </c>
      <c r="C21644" s="64" t="s">
        <v>4</v>
      </c>
      <c r="D21644" s="64" t="s">
        <v>9</v>
      </c>
      <c r="E21644" s="64" t="s">
        <v>207</v>
      </c>
      <c r="F21644">
        <v>132</v>
      </c>
      <c r="G21644">
        <v>13986</v>
      </c>
      <c r="H21644">
        <v>9.4380094380094384E-3</v>
      </c>
      <c r="I21644" s="64" t="s">
        <v>212</v>
      </c>
      <c r="J21644" s="64" t="s">
        <v>172</v>
      </c>
      <c r="K21644">
        <v>18</v>
      </c>
      <c r="L21644" s="64" t="s">
        <v>32</v>
      </c>
    </row>
    <row r="21645" spans="1:12" x14ac:dyDescent="0.2">
      <c r="A21645">
        <v>2022</v>
      </c>
      <c r="B21645" s="64" t="s">
        <v>104</v>
      </c>
      <c r="C21645" s="64" t="s">
        <v>4</v>
      </c>
      <c r="D21645" s="64" t="s">
        <v>9</v>
      </c>
      <c r="E21645" s="64" t="s">
        <v>205</v>
      </c>
      <c r="F21645">
        <v>3088</v>
      </c>
      <c r="G21645">
        <v>13986</v>
      </c>
      <c r="H21645">
        <v>0.2207922207922208</v>
      </c>
      <c r="I21645" s="64" t="s">
        <v>210</v>
      </c>
      <c r="J21645" s="64" t="s">
        <v>172</v>
      </c>
      <c r="K21645">
        <v>18</v>
      </c>
      <c r="L21645" s="64" t="s">
        <v>32</v>
      </c>
    </row>
    <row r="21646" spans="1:12" x14ac:dyDescent="0.2">
      <c r="A21646">
        <v>2022</v>
      </c>
      <c r="B21646" s="64" t="s">
        <v>104</v>
      </c>
      <c r="C21646" s="64" t="s">
        <v>4</v>
      </c>
      <c r="D21646" s="64" t="s">
        <v>63</v>
      </c>
      <c r="E21646" s="64" t="s">
        <v>204</v>
      </c>
      <c r="F21646">
        <v>20359</v>
      </c>
      <c r="G21646">
        <v>25305</v>
      </c>
      <c r="H21646">
        <v>0.80454455641177636</v>
      </c>
      <c r="I21646" s="64" t="s">
        <v>209</v>
      </c>
      <c r="J21646" s="64" t="s">
        <v>172</v>
      </c>
      <c r="K21646">
        <v>18</v>
      </c>
      <c r="L21646" s="64" t="s">
        <v>32</v>
      </c>
    </row>
    <row r="21647" spans="1:12" x14ac:dyDescent="0.2">
      <c r="A21647">
        <v>2022</v>
      </c>
      <c r="B21647" s="64" t="s">
        <v>104</v>
      </c>
      <c r="C21647" s="64" t="s">
        <v>4</v>
      </c>
      <c r="D21647" s="64" t="s">
        <v>63</v>
      </c>
      <c r="E21647" s="64" t="s">
        <v>206</v>
      </c>
      <c r="F21647">
        <v>4782</v>
      </c>
      <c r="G21647">
        <v>25305</v>
      </c>
      <c r="H21647">
        <v>0.18897451096621221</v>
      </c>
      <c r="I21647" s="64" t="s">
        <v>211</v>
      </c>
      <c r="J21647" s="64" t="s">
        <v>172</v>
      </c>
      <c r="K21647">
        <v>18</v>
      </c>
      <c r="L21647" s="64" t="s">
        <v>32</v>
      </c>
    </row>
    <row r="21648" spans="1:12" x14ac:dyDescent="0.2">
      <c r="A21648">
        <v>2022</v>
      </c>
      <c r="B21648" s="64" t="s">
        <v>104</v>
      </c>
      <c r="C21648" s="64" t="s">
        <v>4</v>
      </c>
      <c r="D21648" s="64" t="s">
        <v>63</v>
      </c>
      <c r="E21648" s="64" t="s">
        <v>207</v>
      </c>
      <c r="F21648">
        <v>164</v>
      </c>
      <c r="G21648">
        <v>25305</v>
      </c>
      <c r="H21648">
        <v>6.4809326220114606E-3</v>
      </c>
      <c r="I21648" s="64" t="s">
        <v>212</v>
      </c>
      <c r="J21648" s="64" t="s">
        <v>172</v>
      </c>
      <c r="K21648">
        <v>18</v>
      </c>
      <c r="L21648" s="64" t="s">
        <v>32</v>
      </c>
    </row>
    <row r="21649" spans="1:12" x14ac:dyDescent="0.2">
      <c r="A21649">
        <v>2022</v>
      </c>
      <c r="B21649" s="64" t="s">
        <v>104</v>
      </c>
      <c r="C21649" s="64" t="s">
        <v>4</v>
      </c>
      <c r="D21649" s="64" t="s">
        <v>63</v>
      </c>
      <c r="E21649" s="64" t="s">
        <v>205</v>
      </c>
      <c r="F21649">
        <v>4946</v>
      </c>
      <c r="G21649">
        <v>25305</v>
      </c>
      <c r="H21649">
        <v>0.19545544358822367</v>
      </c>
      <c r="I21649" s="64" t="s">
        <v>210</v>
      </c>
      <c r="J21649" s="64" t="s">
        <v>172</v>
      </c>
      <c r="K21649">
        <v>18</v>
      </c>
      <c r="L21649" s="64" t="s">
        <v>32</v>
      </c>
    </row>
    <row r="21650" spans="1:12" x14ac:dyDescent="0.2">
      <c r="A21650">
        <v>2022</v>
      </c>
      <c r="B21650" s="64" t="s">
        <v>104</v>
      </c>
      <c r="C21650" s="64" t="s">
        <v>3</v>
      </c>
      <c r="D21650" s="64" t="s">
        <v>8</v>
      </c>
      <c r="E21650" s="64" t="s">
        <v>204</v>
      </c>
      <c r="F21650">
        <v>7453</v>
      </c>
      <c r="G21650">
        <v>9317</v>
      </c>
      <c r="H21650">
        <v>0.79993560158849419</v>
      </c>
      <c r="I21650" s="64" t="s">
        <v>209</v>
      </c>
      <c r="J21650" s="64" t="s">
        <v>172</v>
      </c>
      <c r="K21650">
        <v>18</v>
      </c>
      <c r="L21650" s="64" t="s">
        <v>32</v>
      </c>
    </row>
    <row r="21651" spans="1:12" x14ac:dyDescent="0.2">
      <c r="A21651">
        <v>2022</v>
      </c>
      <c r="B21651" s="64" t="s">
        <v>104</v>
      </c>
      <c r="C21651" s="64" t="s">
        <v>3</v>
      </c>
      <c r="D21651" s="64" t="s">
        <v>8</v>
      </c>
      <c r="E21651" s="64" t="s">
        <v>206</v>
      </c>
      <c r="F21651">
        <v>1845</v>
      </c>
      <c r="G21651">
        <v>9317</v>
      </c>
      <c r="H21651">
        <v>0.19802511538048728</v>
      </c>
      <c r="I21651" s="64" t="s">
        <v>211</v>
      </c>
      <c r="J21651" s="64" t="s">
        <v>172</v>
      </c>
      <c r="K21651">
        <v>18</v>
      </c>
      <c r="L21651" s="64" t="s">
        <v>32</v>
      </c>
    </row>
    <row r="21652" spans="1:12" x14ac:dyDescent="0.2">
      <c r="A21652">
        <v>2022</v>
      </c>
      <c r="B21652" s="64" t="s">
        <v>104</v>
      </c>
      <c r="C21652" s="64" t="s">
        <v>3</v>
      </c>
      <c r="D21652" s="64" t="s">
        <v>8</v>
      </c>
      <c r="E21652" s="64" t="s">
        <v>207</v>
      </c>
      <c r="F21652">
        <v>19</v>
      </c>
      <c r="G21652">
        <v>9317</v>
      </c>
      <c r="H21652">
        <v>2.0392830310185682E-3</v>
      </c>
      <c r="I21652" s="64" t="s">
        <v>212</v>
      </c>
      <c r="J21652" s="64" t="s">
        <v>172</v>
      </c>
      <c r="K21652">
        <v>18</v>
      </c>
      <c r="L21652" s="64" t="s">
        <v>32</v>
      </c>
    </row>
    <row r="21653" spans="1:12" x14ac:dyDescent="0.2">
      <c r="A21653">
        <v>2022</v>
      </c>
      <c r="B21653" s="64" t="s">
        <v>104</v>
      </c>
      <c r="C21653" s="64" t="s">
        <v>3</v>
      </c>
      <c r="D21653" s="64" t="s">
        <v>8</v>
      </c>
      <c r="E21653" s="64" t="s">
        <v>205</v>
      </c>
      <c r="F21653">
        <v>1864</v>
      </c>
      <c r="G21653">
        <v>9317</v>
      </c>
      <c r="H21653">
        <v>0.20006439841150586</v>
      </c>
      <c r="I21653" s="64" t="s">
        <v>210</v>
      </c>
      <c r="J21653" s="64" t="s">
        <v>172</v>
      </c>
      <c r="K21653">
        <v>18</v>
      </c>
      <c r="L21653" s="64" t="s">
        <v>32</v>
      </c>
    </row>
    <row r="21654" spans="1:12" x14ac:dyDescent="0.2">
      <c r="A21654">
        <v>2022</v>
      </c>
      <c r="B21654" s="64" t="s">
        <v>104</v>
      </c>
      <c r="C21654" s="64" t="s">
        <v>3</v>
      </c>
      <c r="D21654" s="64" t="s">
        <v>9</v>
      </c>
      <c r="E21654" s="64" t="s">
        <v>204</v>
      </c>
      <c r="F21654">
        <v>8447</v>
      </c>
      <c r="G21654">
        <v>11520</v>
      </c>
      <c r="H21654">
        <v>0.73324652777777777</v>
      </c>
      <c r="I21654" s="64" t="s">
        <v>209</v>
      </c>
      <c r="J21654" s="64" t="s">
        <v>172</v>
      </c>
      <c r="K21654">
        <v>18</v>
      </c>
      <c r="L21654" s="64" t="s">
        <v>32</v>
      </c>
    </row>
    <row r="21655" spans="1:12" x14ac:dyDescent="0.2">
      <c r="A21655">
        <v>2022</v>
      </c>
      <c r="B21655" s="64" t="s">
        <v>104</v>
      </c>
      <c r="C21655" s="64" t="s">
        <v>3</v>
      </c>
      <c r="D21655" s="64" t="s">
        <v>9</v>
      </c>
      <c r="E21655" s="64" t="s">
        <v>206</v>
      </c>
      <c r="F21655">
        <v>2928</v>
      </c>
      <c r="G21655">
        <v>11520</v>
      </c>
      <c r="H21655">
        <v>0.25416666666666665</v>
      </c>
      <c r="I21655" s="64" t="s">
        <v>211</v>
      </c>
      <c r="J21655" s="64" t="s">
        <v>172</v>
      </c>
      <c r="K21655">
        <v>18</v>
      </c>
      <c r="L21655" s="64" t="s">
        <v>32</v>
      </c>
    </row>
    <row r="21656" spans="1:12" x14ac:dyDescent="0.2">
      <c r="A21656">
        <v>2022</v>
      </c>
      <c r="B21656" s="64" t="s">
        <v>104</v>
      </c>
      <c r="C21656" s="64" t="s">
        <v>3</v>
      </c>
      <c r="D21656" s="64" t="s">
        <v>9</v>
      </c>
      <c r="E21656" s="64" t="s">
        <v>207</v>
      </c>
      <c r="F21656">
        <v>145</v>
      </c>
      <c r="G21656">
        <v>11520</v>
      </c>
      <c r="H21656">
        <v>1.2586805555555556E-2</v>
      </c>
      <c r="I21656" s="64" t="s">
        <v>212</v>
      </c>
      <c r="J21656" s="64" t="s">
        <v>172</v>
      </c>
      <c r="K21656">
        <v>18</v>
      </c>
      <c r="L21656" s="64" t="s">
        <v>32</v>
      </c>
    </row>
    <row r="21657" spans="1:12" x14ac:dyDescent="0.2">
      <c r="A21657">
        <v>2022</v>
      </c>
      <c r="B21657" s="64" t="s">
        <v>104</v>
      </c>
      <c r="C21657" s="64" t="s">
        <v>3</v>
      </c>
      <c r="D21657" s="64" t="s">
        <v>9</v>
      </c>
      <c r="E21657" s="64" t="s">
        <v>205</v>
      </c>
      <c r="F21657">
        <v>3073</v>
      </c>
      <c r="G21657">
        <v>11520</v>
      </c>
      <c r="H21657">
        <v>0.26675347222222223</v>
      </c>
      <c r="I21657" s="64" t="s">
        <v>210</v>
      </c>
      <c r="J21657" s="64" t="s">
        <v>172</v>
      </c>
      <c r="K21657">
        <v>18</v>
      </c>
      <c r="L21657" s="64" t="s">
        <v>32</v>
      </c>
    </row>
    <row r="21658" spans="1:12" x14ac:dyDescent="0.2">
      <c r="A21658">
        <v>2022</v>
      </c>
      <c r="B21658" s="64" t="s">
        <v>104</v>
      </c>
      <c r="C21658" s="64" t="s">
        <v>3</v>
      </c>
      <c r="D21658" s="64" t="s">
        <v>63</v>
      </c>
      <c r="E21658" s="64" t="s">
        <v>204</v>
      </c>
      <c r="F21658">
        <v>15900</v>
      </c>
      <c r="G21658">
        <v>20837</v>
      </c>
      <c r="H21658">
        <v>0.76306570043672317</v>
      </c>
      <c r="I21658" s="64" t="s">
        <v>209</v>
      </c>
      <c r="J21658" s="64" t="s">
        <v>172</v>
      </c>
      <c r="K21658">
        <v>18</v>
      </c>
      <c r="L21658" s="64" t="s">
        <v>32</v>
      </c>
    </row>
    <row r="21659" spans="1:12" x14ac:dyDescent="0.2">
      <c r="A21659">
        <v>2022</v>
      </c>
      <c r="B21659" s="64" t="s">
        <v>104</v>
      </c>
      <c r="C21659" s="64" t="s">
        <v>3</v>
      </c>
      <c r="D21659" s="64" t="s">
        <v>63</v>
      </c>
      <c r="E21659" s="64" t="s">
        <v>206</v>
      </c>
      <c r="F21659">
        <v>4773</v>
      </c>
      <c r="G21659">
        <v>20837</v>
      </c>
      <c r="H21659">
        <v>0.22906368479147671</v>
      </c>
      <c r="I21659" s="64" t="s">
        <v>211</v>
      </c>
      <c r="J21659" s="64" t="s">
        <v>172</v>
      </c>
      <c r="K21659">
        <v>18</v>
      </c>
      <c r="L21659" s="64" t="s">
        <v>32</v>
      </c>
    </row>
    <row r="21660" spans="1:12" x14ac:dyDescent="0.2">
      <c r="A21660">
        <v>2022</v>
      </c>
      <c r="B21660" s="64" t="s">
        <v>104</v>
      </c>
      <c r="C21660" s="64" t="s">
        <v>3</v>
      </c>
      <c r="D21660" s="64" t="s">
        <v>63</v>
      </c>
      <c r="E21660" s="64" t="s">
        <v>207</v>
      </c>
      <c r="F21660">
        <v>164</v>
      </c>
      <c r="G21660">
        <v>20837</v>
      </c>
      <c r="H21660">
        <v>7.8706147718001634E-3</v>
      </c>
      <c r="I21660" s="64" t="s">
        <v>212</v>
      </c>
      <c r="J21660" s="64" t="s">
        <v>172</v>
      </c>
      <c r="K21660">
        <v>18</v>
      </c>
      <c r="L21660" s="64" t="s">
        <v>32</v>
      </c>
    </row>
    <row r="21661" spans="1:12" x14ac:dyDescent="0.2">
      <c r="A21661">
        <v>2022</v>
      </c>
      <c r="B21661" s="64" t="s">
        <v>104</v>
      </c>
      <c r="C21661" s="64" t="s">
        <v>3</v>
      </c>
      <c r="D21661" s="64" t="s">
        <v>63</v>
      </c>
      <c r="E21661" s="64" t="s">
        <v>205</v>
      </c>
      <c r="F21661">
        <v>4937</v>
      </c>
      <c r="G21661">
        <v>20837</v>
      </c>
      <c r="H21661">
        <v>0.23693429956327686</v>
      </c>
      <c r="I21661" s="64" t="s">
        <v>210</v>
      </c>
      <c r="J21661" s="64" t="s">
        <v>172</v>
      </c>
      <c r="K21661">
        <v>18</v>
      </c>
      <c r="L21661" s="64" t="s">
        <v>32</v>
      </c>
    </row>
    <row r="21662" spans="1:12" x14ac:dyDescent="0.2">
      <c r="A21662">
        <v>2022</v>
      </c>
      <c r="B21662" s="64" t="s">
        <v>104</v>
      </c>
      <c r="C21662" s="64" t="s">
        <v>2</v>
      </c>
      <c r="D21662" s="64" t="s">
        <v>8</v>
      </c>
      <c r="E21662" s="64" t="s">
        <v>204</v>
      </c>
      <c r="F21662">
        <v>5750</v>
      </c>
      <c r="G21662">
        <v>7350</v>
      </c>
      <c r="H21662">
        <v>0.78231292517006801</v>
      </c>
      <c r="I21662" s="64" t="s">
        <v>209</v>
      </c>
      <c r="J21662" s="64" t="s">
        <v>172</v>
      </c>
      <c r="K21662">
        <v>18</v>
      </c>
      <c r="L21662" s="64" t="s">
        <v>32</v>
      </c>
    </row>
    <row r="21663" spans="1:12" x14ac:dyDescent="0.2">
      <c r="A21663">
        <v>2022</v>
      </c>
      <c r="B21663" s="64" t="s">
        <v>104</v>
      </c>
      <c r="C21663" s="64" t="s">
        <v>2</v>
      </c>
      <c r="D21663" s="64" t="s">
        <v>8</v>
      </c>
      <c r="E21663" s="64" t="s">
        <v>206</v>
      </c>
      <c r="F21663">
        <v>1571</v>
      </c>
      <c r="G21663">
        <v>7350</v>
      </c>
      <c r="H21663">
        <v>0.21374149659863945</v>
      </c>
      <c r="I21663" s="64" t="s">
        <v>211</v>
      </c>
      <c r="J21663" s="64" t="s">
        <v>172</v>
      </c>
      <c r="K21663">
        <v>18</v>
      </c>
      <c r="L21663" s="64" t="s">
        <v>32</v>
      </c>
    </row>
    <row r="21664" spans="1:12" x14ac:dyDescent="0.2">
      <c r="A21664">
        <v>2022</v>
      </c>
      <c r="B21664" s="64" t="s">
        <v>104</v>
      </c>
      <c r="C21664" s="64" t="s">
        <v>2</v>
      </c>
      <c r="D21664" s="64" t="s">
        <v>8</v>
      </c>
      <c r="E21664" s="64" t="s">
        <v>207</v>
      </c>
      <c r="F21664">
        <v>29</v>
      </c>
      <c r="G21664">
        <v>7350</v>
      </c>
      <c r="H21664">
        <v>3.9455782312925172E-3</v>
      </c>
      <c r="I21664" s="64" t="s">
        <v>212</v>
      </c>
      <c r="J21664" s="64" t="s">
        <v>172</v>
      </c>
      <c r="K21664">
        <v>18</v>
      </c>
      <c r="L21664" s="64" t="s">
        <v>32</v>
      </c>
    </row>
    <row r="21665" spans="1:12" x14ac:dyDescent="0.2">
      <c r="A21665">
        <v>2022</v>
      </c>
      <c r="B21665" s="64" t="s">
        <v>104</v>
      </c>
      <c r="C21665" s="64" t="s">
        <v>2</v>
      </c>
      <c r="D21665" s="64" t="s">
        <v>8</v>
      </c>
      <c r="E21665" s="64" t="s">
        <v>205</v>
      </c>
      <c r="F21665">
        <v>1600</v>
      </c>
      <c r="G21665">
        <v>7350</v>
      </c>
      <c r="H21665">
        <v>0.21768707482993196</v>
      </c>
      <c r="I21665" s="64" t="s">
        <v>210</v>
      </c>
      <c r="J21665" s="64" t="s">
        <v>172</v>
      </c>
      <c r="K21665">
        <v>18</v>
      </c>
      <c r="L21665" s="64" t="s">
        <v>32</v>
      </c>
    </row>
    <row r="21666" spans="1:12" x14ac:dyDescent="0.2">
      <c r="A21666">
        <v>2022</v>
      </c>
      <c r="B21666" s="64" t="s">
        <v>104</v>
      </c>
      <c r="C21666" s="64" t="s">
        <v>2</v>
      </c>
      <c r="D21666" s="64" t="s">
        <v>9</v>
      </c>
      <c r="E21666" s="64" t="s">
        <v>204</v>
      </c>
      <c r="F21666">
        <v>6028</v>
      </c>
      <c r="G21666">
        <v>8501</v>
      </c>
      <c r="H21666">
        <v>0.70909304787672034</v>
      </c>
      <c r="I21666" s="64" t="s">
        <v>209</v>
      </c>
      <c r="J21666" s="64" t="s">
        <v>172</v>
      </c>
      <c r="K21666">
        <v>18</v>
      </c>
      <c r="L21666" s="64" t="s">
        <v>32</v>
      </c>
    </row>
    <row r="21667" spans="1:12" x14ac:dyDescent="0.2">
      <c r="A21667">
        <v>2022</v>
      </c>
      <c r="B21667" s="64" t="s">
        <v>104</v>
      </c>
      <c r="C21667" s="64" t="s">
        <v>2</v>
      </c>
      <c r="D21667" s="64" t="s">
        <v>9</v>
      </c>
      <c r="E21667" s="64" t="s">
        <v>206</v>
      </c>
      <c r="F21667">
        <v>2328</v>
      </c>
      <c r="G21667">
        <v>8501</v>
      </c>
      <c r="H21667">
        <v>0.27385013527820257</v>
      </c>
      <c r="I21667" s="64" t="s">
        <v>211</v>
      </c>
      <c r="J21667" s="64" t="s">
        <v>172</v>
      </c>
      <c r="K21667">
        <v>18</v>
      </c>
      <c r="L21667" s="64" t="s">
        <v>32</v>
      </c>
    </row>
    <row r="21668" spans="1:12" x14ac:dyDescent="0.2">
      <c r="A21668">
        <v>2022</v>
      </c>
      <c r="B21668" s="64" t="s">
        <v>104</v>
      </c>
      <c r="C21668" s="64" t="s">
        <v>2</v>
      </c>
      <c r="D21668" s="64" t="s">
        <v>9</v>
      </c>
      <c r="E21668" s="64" t="s">
        <v>207</v>
      </c>
      <c r="F21668">
        <v>145</v>
      </c>
      <c r="G21668">
        <v>8501</v>
      </c>
      <c r="H21668">
        <v>1.7056816845077049E-2</v>
      </c>
      <c r="I21668" s="64" t="s">
        <v>212</v>
      </c>
      <c r="J21668" s="64" t="s">
        <v>172</v>
      </c>
      <c r="K21668">
        <v>18</v>
      </c>
      <c r="L21668" s="64" t="s">
        <v>32</v>
      </c>
    </row>
    <row r="21669" spans="1:12" x14ac:dyDescent="0.2">
      <c r="A21669">
        <v>2022</v>
      </c>
      <c r="B21669" s="64" t="s">
        <v>104</v>
      </c>
      <c r="C21669" s="64" t="s">
        <v>2</v>
      </c>
      <c r="D21669" s="64" t="s">
        <v>9</v>
      </c>
      <c r="E21669" s="64" t="s">
        <v>205</v>
      </c>
      <c r="F21669">
        <v>2473</v>
      </c>
      <c r="G21669">
        <v>8501</v>
      </c>
      <c r="H21669">
        <v>0.29090695212327961</v>
      </c>
      <c r="I21669" s="64" t="s">
        <v>210</v>
      </c>
      <c r="J21669" s="64" t="s">
        <v>172</v>
      </c>
      <c r="K21669">
        <v>18</v>
      </c>
      <c r="L21669" s="64" t="s">
        <v>32</v>
      </c>
    </row>
    <row r="21670" spans="1:12" x14ac:dyDescent="0.2">
      <c r="A21670">
        <v>2022</v>
      </c>
      <c r="B21670" s="64" t="s">
        <v>104</v>
      </c>
      <c r="C21670" s="64" t="s">
        <v>2</v>
      </c>
      <c r="D21670" s="64" t="s">
        <v>63</v>
      </c>
      <c r="E21670" s="64" t="s">
        <v>204</v>
      </c>
      <c r="F21670">
        <v>11778</v>
      </c>
      <c r="G21670">
        <v>15851</v>
      </c>
      <c r="H21670">
        <v>0.74304460286417262</v>
      </c>
      <c r="I21670" s="64" t="s">
        <v>209</v>
      </c>
      <c r="J21670" s="64" t="s">
        <v>172</v>
      </c>
      <c r="K21670">
        <v>18</v>
      </c>
      <c r="L21670" s="64" t="s">
        <v>32</v>
      </c>
    </row>
    <row r="21671" spans="1:12" x14ac:dyDescent="0.2">
      <c r="A21671">
        <v>2022</v>
      </c>
      <c r="B21671" s="64" t="s">
        <v>104</v>
      </c>
      <c r="C21671" s="64" t="s">
        <v>2</v>
      </c>
      <c r="D21671" s="64" t="s">
        <v>63</v>
      </c>
      <c r="E21671" s="64" t="s">
        <v>206</v>
      </c>
      <c r="F21671">
        <v>3899</v>
      </c>
      <c r="G21671">
        <v>15851</v>
      </c>
      <c r="H21671">
        <v>0.24597817172418143</v>
      </c>
      <c r="I21671" s="64" t="s">
        <v>211</v>
      </c>
      <c r="J21671" s="64" t="s">
        <v>172</v>
      </c>
      <c r="K21671">
        <v>18</v>
      </c>
      <c r="L21671" s="64" t="s">
        <v>32</v>
      </c>
    </row>
    <row r="21672" spans="1:12" x14ac:dyDescent="0.2">
      <c r="A21672">
        <v>2022</v>
      </c>
      <c r="B21672" s="64" t="s">
        <v>104</v>
      </c>
      <c r="C21672" s="64" t="s">
        <v>2</v>
      </c>
      <c r="D21672" s="64" t="s">
        <v>63</v>
      </c>
      <c r="E21672" s="64" t="s">
        <v>207</v>
      </c>
      <c r="F21672">
        <v>174</v>
      </c>
      <c r="G21672">
        <v>15851</v>
      </c>
      <c r="H21672">
        <v>1.0977225411645954E-2</v>
      </c>
      <c r="I21672" s="64" t="s">
        <v>212</v>
      </c>
      <c r="J21672" s="64" t="s">
        <v>172</v>
      </c>
      <c r="K21672">
        <v>18</v>
      </c>
      <c r="L21672" s="64" t="s">
        <v>32</v>
      </c>
    </row>
    <row r="21673" spans="1:12" x14ac:dyDescent="0.2">
      <c r="A21673">
        <v>2022</v>
      </c>
      <c r="B21673" s="64" t="s">
        <v>104</v>
      </c>
      <c r="C21673" s="64" t="s">
        <v>2</v>
      </c>
      <c r="D21673" s="64" t="s">
        <v>63</v>
      </c>
      <c r="E21673" s="64" t="s">
        <v>205</v>
      </c>
      <c r="F21673">
        <v>4073</v>
      </c>
      <c r="G21673">
        <v>15851</v>
      </c>
      <c r="H21673">
        <v>0.25695539713582738</v>
      </c>
      <c r="I21673" s="64" t="s">
        <v>210</v>
      </c>
      <c r="J21673" s="64" t="s">
        <v>172</v>
      </c>
      <c r="K21673">
        <v>18</v>
      </c>
      <c r="L21673" s="64" t="s">
        <v>32</v>
      </c>
    </row>
    <row r="21674" spans="1:12" x14ac:dyDescent="0.2">
      <c r="A21674">
        <v>2022</v>
      </c>
      <c r="B21674" s="64" t="s">
        <v>104</v>
      </c>
      <c r="C21674" s="64" t="s">
        <v>1</v>
      </c>
      <c r="D21674" s="64" t="s">
        <v>8</v>
      </c>
      <c r="E21674" s="64" t="s">
        <v>204</v>
      </c>
      <c r="F21674">
        <v>6010</v>
      </c>
      <c r="G21674">
        <v>7938</v>
      </c>
      <c r="H21674">
        <v>0.75711766187956664</v>
      </c>
      <c r="I21674" s="64" t="s">
        <v>209</v>
      </c>
      <c r="J21674" s="64" t="s">
        <v>172</v>
      </c>
      <c r="K21674">
        <v>18</v>
      </c>
      <c r="L21674" s="64" t="s">
        <v>32</v>
      </c>
    </row>
    <row r="21675" spans="1:12" x14ac:dyDescent="0.2">
      <c r="A21675">
        <v>2022</v>
      </c>
      <c r="B21675" s="64" t="s">
        <v>104</v>
      </c>
      <c r="C21675" s="64" t="s">
        <v>1</v>
      </c>
      <c r="D21675" s="64" t="s">
        <v>8</v>
      </c>
      <c r="E21675" s="64" t="s">
        <v>206</v>
      </c>
      <c r="F21675">
        <v>1879</v>
      </c>
      <c r="G21675">
        <v>7938</v>
      </c>
      <c r="H21675">
        <v>0.23670949861426052</v>
      </c>
      <c r="I21675" s="64" t="s">
        <v>211</v>
      </c>
      <c r="J21675" s="64" t="s">
        <v>172</v>
      </c>
      <c r="K21675">
        <v>18</v>
      </c>
      <c r="L21675" s="64" t="s">
        <v>32</v>
      </c>
    </row>
    <row r="21676" spans="1:12" x14ac:dyDescent="0.2">
      <c r="A21676">
        <v>2022</v>
      </c>
      <c r="B21676" s="64" t="s">
        <v>104</v>
      </c>
      <c r="C21676" s="64" t="s">
        <v>1</v>
      </c>
      <c r="D21676" s="64" t="s">
        <v>8</v>
      </c>
      <c r="E21676" s="64" t="s">
        <v>207</v>
      </c>
      <c r="F21676">
        <v>49</v>
      </c>
      <c r="G21676">
        <v>7938</v>
      </c>
      <c r="H21676">
        <v>6.1728395061728392E-3</v>
      </c>
      <c r="I21676" s="64" t="s">
        <v>212</v>
      </c>
      <c r="J21676" s="64" t="s">
        <v>172</v>
      </c>
      <c r="K21676">
        <v>18</v>
      </c>
      <c r="L21676" s="64" t="s">
        <v>32</v>
      </c>
    </row>
    <row r="21677" spans="1:12" x14ac:dyDescent="0.2">
      <c r="A21677">
        <v>2022</v>
      </c>
      <c r="B21677" s="64" t="s">
        <v>104</v>
      </c>
      <c r="C21677" s="64" t="s">
        <v>1</v>
      </c>
      <c r="D21677" s="64" t="s">
        <v>8</v>
      </c>
      <c r="E21677" s="64" t="s">
        <v>205</v>
      </c>
      <c r="F21677">
        <v>1928</v>
      </c>
      <c r="G21677">
        <v>7938</v>
      </c>
      <c r="H21677">
        <v>0.24288233812043336</v>
      </c>
      <c r="I21677" s="64" t="s">
        <v>210</v>
      </c>
      <c r="J21677" s="64" t="s">
        <v>172</v>
      </c>
      <c r="K21677">
        <v>18</v>
      </c>
      <c r="L21677" s="64" t="s">
        <v>32</v>
      </c>
    </row>
    <row r="21678" spans="1:12" x14ac:dyDescent="0.2">
      <c r="A21678">
        <v>2022</v>
      </c>
      <c r="B21678" s="64" t="s">
        <v>104</v>
      </c>
      <c r="C21678" s="64" t="s">
        <v>1</v>
      </c>
      <c r="D21678" s="64" t="s">
        <v>9</v>
      </c>
      <c r="E21678" s="64" t="s">
        <v>204</v>
      </c>
      <c r="F21678">
        <v>5630</v>
      </c>
      <c r="G21678">
        <v>7879</v>
      </c>
      <c r="H21678">
        <v>0.71455768498540428</v>
      </c>
      <c r="I21678" s="64" t="s">
        <v>209</v>
      </c>
      <c r="J21678" s="64" t="s">
        <v>172</v>
      </c>
      <c r="K21678">
        <v>18</v>
      </c>
      <c r="L21678" s="64" t="s">
        <v>32</v>
      </c>
    </row>
    <row r="21679" spans="1:12" x14ac:dyDescent="0.2">
      <c r="A21679">
        <v>2022</v>
      </c>
      <c r="B21679" s="64" t="s">
        <v>104</v>
      </c>
      <c r="C21679" s="64" t="s">
        <v>1</v>
      </c>
      <c r="D21679" s="64" t="s">
        <v>9</v>
      </c>
      <c r="E21679" s="64" t="s">
        <v>206</v>
      </c>
      <c r="F21679">
        <v>2124</v>
      </c>
      <c r="G21679">
        <v>7879</v>
      </c>
      <c r="H21679">
        <v>0.26957735753268181</v>
      </c>
      <c r="I21679" s="64" t="s">
        <v>211</v>
      </c>
      <c r="J21679" s="64" t="s">
        <v>172</v>
      </c>
      <c r="K21679">
        <v>18</v>
      </c>
      <c r="L21679" s="64" t="s">
        <v>32</v>
      </c>
    </row>
    <row r="21680" spans="1:12" x14ac:dyDescent="0.2">
      <c r="A21680">
        <v>2022</v>
      </c>
      <c r="B21680" s="64" t="s">
        <v>104</v>
      </c>
      <c r="C21680" s="64" t="s">
        <v>1</v>
      </c>
      <c r="D21680" s="64" t="s">
        <v>9</v>
      </c>
      <c r="E21680" s="64" t="s">
        <v>207</v>
      </c>
      <c r="F21680">
        <v>125</v>
      </c>
      <c r="G21680">
        <v>7879</v>
      </c>
      <c r="H21680">
        <v>1.5864957481913949E-2</v>
      </c>
      <c r="I21680" s="64" t="s">
        <v>212</v>
      </c>
      <c r="J21680" s="64" t="s">
        <v>172</v>
      </c>
      <c r="K21680">
        <v>18</v>
      </c>
      <c r="L21680" s="64" t="s">
        <v>32</v>
      </c>
    </row>
    <row r="21681" spans="1:12" x14ac:dyDescent="0.2">
      <c r="A21681">
        <v>2022</v>
      </c>
      <c r="B21681" s="64" t="s">
        <v>104</v>
      </c>
      <c r="C21681" s="64" t="s">
        <v>1</v>
      </c>
      <c r="D21681" s="64" t="s">
        <v>9</v>
      </c>
      <c r="E21681" s="64" t="s">
        <v>205</v>
      </c>
      <c r="F21681">
        <v>2249</v>
      </c>
      <c r="G21681">
        <v>7879</v>
      </c>
      <c r="H21681">
        <v>0.28544231501459577</v>
      </c>
      <c r="I21681" s="64" t="s">
        <v>210</v>
      </c>
      <c r="J21681" s="64" t="s">
        <v>172</v>
      </c>
      <c r="K21681">
        <v>18</v>
      </c>
      <c r="L21681" s="64" t="s">
        <v>32</v>
      </c>
    </row>
    <row r="21682" spans="1:12" x14ac:dyDescent="0.2">
      <c r="A21682">
        <v>2022</v>
      </c>
      <c r="B21682" s="64" t="s">
        <v>104</v>
      </c>
      <c r="C21682" s="64" t="s">
        <v>1</v>
      </c>
      <c r="D21682" s="64" t="s">
        <v>63</v>
      </c>
      <c r="E21682" s="64" t="s">
        <v>204</v>
      </c>
      <c r="F21682">
        <v>11640</v>
      </c>
      <c r="G21682">
        <v>15817</v>
      </c>
      <c r="H21682">
        <v>0.7359170512739458</v>
      </c>
      <c r="I21682" s="64" t="s">
        <v>209</v>
      </c>
      <c r="J21682" s="64" t="s">
        <v>172</v>
      </c>
      <c r="K21682">
        <v>18</v>
      </c>
      <c r="L21682" s="64" t="s">
        <v>32</v>
      </c>
    </row>
    <row r="21683" spans="1:12" x14ac:dyDescent="0.2">
      <c r="A21683">
        <v>2022</v>
      </c>
      <c r="B21683" s="64" t="s">
        <v>104</v>
      </c>
      <c r="C21683" s="64" t="s">
        <v>1</v>
      </c>
      <c r="D21683" s="64" t="s">
        <v>63</v>
      </c>
      <c r="E21683" s="64" t="s">
        <v>206</v>
      </c>
      <c r="F21683">
        <v>4003</v>
      </c>
      <c r="G21683">
        <v>15817</v>
      </c>
      <c r="H21683">
        <v>0.25308212682556741</v>
      </c>
      <c r="I21683" s="64" t="s">
        <v>211</v>
      </c>
      <c r="J21683" s="64" t="s">
        <v>172</v>
      </c>
      <c r="K21683">
        <v>18</v>
      </c>
      <c r="L21683" s="64" t="s">
        <v>32</v>
      </c>
    </row>
    <row r="21684" spans="1:12" x14ac:dyDescent="0.2">
      <c r="A21684">
        <v>2022</v>
      </c>
      <c r="B21684" s="64" t="s">
        <v>104</v>
      </c>
      <c r="C21684" s="64" t="s">
        <v>1</v>
      </c>
      <c r="D21684" s="64" t="s">
        <v>63</v>
      </c>
      <c r="E21684" s="64" t="s">
        <v>207</v>
      </c>
      <c r="F21684">
        <v>174</v>
      </c>
      <c r="G21684">
        <v>15817</v>
      </c>
      <c r="H21684">
        <v>1.1000821900486818E-2</v>
      </c>
      <c r="I21684" s="64" t="s">
        <v>212</v>
      </c>
      <c r="J21684" s="64" t="s">
        <v>172</v>
      </c>
      <c r="K21684">
        <v>18</v>
      </c>
      <c r="L21684" s="64" t="s">
        <v>32</v>
      </c>
    </row>
    <row r="21685" spans="1:12" x14ac:dyDescent="0.2">
      <c r="A21685">
        <v>2022</v>
      </c>
      <c r="B21685" s="64" t="s">
        <v>104</v>
      </c>
      <c r="C21685" s="64" t="s">
        <v>1</v>
      </c>
      <c r="D21685" s="64" t="s">
        <v>63</v>
      </c>
      <c r="E21685" s="64" t="s">
        <v>205</v>
      </c>
      <c r="F21685">
        <v>4177</v>
      </c>
      <c r="G21685">
        <v>15817</v>
      </c>
      <c r="H21685">
        <v>0.26408294872605426</v>
      </c>
      <c r="I21685" s="64" t="s">
        <v>210</v>
      </c>
      <c r="J21685" s="64" t="s">
        <v>172</v>
      </c>
      <c r="K21685">
        <v>18</v>
      </c>
      <c r="L21685" s="64" t="s">
        <v>32</v>
      </c>
    </row>
    <row r="21686" spans="1:12" x14ac:dyDescent="0.2">
      <c r="A21686">
        <v>2022</v>
      </c>
      <c r="B21686" s="64" t="s">
        <v>104</v>
      </c>
      <c r="C21686" s="64" t="s">
        <v>137</v>
      </c>
      <c r="D21686" s="64" t="s">
        <v>8</v>
      </c>
      <c r="E21686" s="64" t="s">
        <v>204</v>
      </c>
      <c r="F21686">
        <v>61156</v>
      </c>
      <c r="G21686">
        <v>71975</v>
      </c>
      <c r="H21686">
        <v>0.84968391802709275</v>
      </c>
      <c r="I21686" s="64" t="s">
        <v>209</v>
      </c>
      <c r="J21686" s="64" t="s">
        <v>172</v>
      </c>
      <c r="K21686">
        <v>18</v>
      </c>
      <c r="L21686" s="64" t="s">
        <v>32</v>
      </c>
    </row>
    <row r="21687" spans="1:12" x14ac:dyDescent="0.2">
      <c r="A21687">
        <v>2022</v>
      </c>
      <c r="B21687" s="64" t="s">
        <v>104</v>
      </c>
      <c r="C21687" s="64" t="s">
        <v>137</v>
      </c>
      <c r="D21687" s="64" t="s">
        <v>8</v>
      </c>
      <c r="E21687" s="64" t="s">
        <v>206</v>
      </c>
      <c r="F21687">
        <v>10621</v>
      </c>
      <c r="G21687">
        <v>71975</v>
      </c>
      <c r="H21687">
        <v>0.14756512678013198</v>
      </c>
      <c r="I21687" s="64" t="s">
        <v>211</v>
      </c>
      <c r="J21687" s="64" t="s">
        <v>172</v>
      </c>
      <c r="K21687">
        <v>18</v>
      </c>
      <c r="L21687" s="64" t="s">
        <v>32</v>
      </c>
    </row>
    <row r="21688" spans="1:12" x14ac:dyDescent="0.2">
      <c r="A21688">
        <v>2022</v>
      </c>
      <c r="B21688" s="64" t="s">
        <v>104</v>
      </c>
      <c r="C21688" s="64" t="s">
        <v>137</v>
      </c>
      <c r="D21688" s="64" t="s">
        <v>8</v>
      </c>
      <c r="E21688" s="64" t="s">
        <v>207</v>
      </c>
      <c r="F21688">
        <v>198</v>
      </c>
      <c r="G21688">
        <v>71975</v>
      </c>
      <c r="H21688">
        <v>2.7509551927752691E-3</v>
      </c>
      <c r="I21688" s="64" t="s">
        <v>212</v>
      </c>
      <c r="J21688" s="64" t="s">
        <v>172</v>
      </c>
      <c r="K21688">
        <v>18</v>
      </c>
      <c r="L21688" s="64" t="s">
        <v>32</v>
      </c>
    </row>
    <row r="21689" spans="1:12" x14ac:dyDescent="0.2">
      <c r="A21689">
        <v>2022</v>
      </c>
      <c r="B21689" s="64" t="s">
        <v>104</v>
      </c>
      <c r="C21689" s="64" t="s">
        <v>137</v>
      </c>
      <c r="D21689" s="64" t="s">
        <v>8</v>
      </c>
      <c r="E21689" s="64" t="s">
        <v>205</v>
      </c>
      <c r="F21689">
        <v>10819</v>
      </c>
      <c r="G21689">
        <v>71975</v>
      </c>
      <c r="H21689">
        <v>0.15031608197290727</v>
      </c>
      <c r="I21689" s="64" t="s">
        <v>210</v>
      </c>
      <c r="J21689" s="64" t="s">
        <v>172</v>
      </c>
      <c r="K21689">
        <v>18</v>
      </c>
      <c r="L21689" s="64" t="s">
        <v>32</v>
      </c>
    </row>
    <row r="21690" spans="1:12" x14ac:dyDescent="0.2">
      <c r="A21690">
        <v>2022</v>
      </c>
      <c r="B21690" s="64" t="s">
        <v>104</v>
      </c>
      <c r="C21690" s="64" t="s">
        <v>137</v>
      </c>
      <c r="D21690" s="64" t="s">
        <v>9</v>
      </c>
      <c r="E21690" s="64" t="s">
        <v>204</v>
      </c>
      <c r="F21690">
        <v>71474</v>
      </c>
      <c r="G21690">
        <v>89143</v>
      </c>
      <c r="H21690">
        <v>0.80179038174618311</v>
      </c>
      <c r="I21690" s="64" t="s">
        <v>209</v>
      </c>
      <c r="J21690" s="64" t="s">
        <v>172</v>
      </c>
      <c r="K21690">
        <v>18</v>
      </c>
      <c r="L21690" s="64" t="s">
        <v>32</v>
      </c>
    </row>
    <row r="21691" spans="1:12" x14ac:dyDescent="0.2">
      <c r="A21691">
        <v>2022</v>
      </c>
      <c r="B21691" s="64" t="s">
        <v>104</v>
      </c>
      <c r="C21691" s="64" t="s">
        <v>137</v>
      </c>
      <c r="D21691" s="64" t="s">
        <v>9</v>
      </c>
      <c r="E21691" s="64" t="s">
        <v>206</v>
      </c>
      <c r="F21691">
        <v>16879</v>
      </c>
      <c r="G21691">
        <v>89143</v>
      </c>
      <c r="H21691">
        <v>0.18934745296882538</v>
      </c>
      <c r="I21691" s="64" t="s">
        <v>211</v>
      </c>
      <c r="J21691" s="64" t="s">
        <v>172</v>
      </c>
      <c r="K21691">
        <v>18</v>
      </c>
      <c r="L21691" s="64" t="s">
        <v>32</v>
      </c>
    </row>
    <row r="21692" spans="1:12" x14ac:dyDescent="0.2">
      <c r="A21692">
        <v>2022</v>
      </c>
      <c r="B21692" s="64" t="s">
        <v>104</v>
      </c>
      <c r="C21692" s="64" t="s">
        <v>137</v>
      </c>
      <c r="D21692" s="64" t="s">
        <v>9</v>
      </c>
      <c r="E21692" s="64" t="s">
        <v>207</v>
      </c>
      <c r="F21692">
        <v>790</v>
      </c>
      <c r="G21692">
        <v>89143</v>
      </c>
      <c r="H21692">
        <v>8.8621652849915303E-3</v>
      </c>
      <c r="I21692" s="64" t="s">
        <v>212</v>
      </c>
      <c r="J21692" s="64" t="s">
        <v>172</v>
      </c>
      <c r="K21692">
        <v>18</v>
      </c>
      <c r="L21692" s="64" t="s">
        <v>32</v>
      </c>
    </row>
    <row r="21693" spans="1:12" x14ac:dyDescent="0.2">
      <c r="A21693">
        <v>2022</v>
      </c>
      <c r="B21693" s="64" t="s">
        <v>104</v>
      </c>
      <c r="C21693" s="64" t="s">
        <v>137</v>
      </c>
      <c r="D21693" s="64" t="s">
        <v>9</v>
      </c>
      <c r="E21693" s="64" t="s">
        <v>205</v>
      </c>
      <c r="F21693">
        <v>17669</v>
      </c>
      <c r="G21693">
        <v>89143</v>
      </c>
      <c r="H21693">
        <v>0.19820961825381689</v>
      </c>
      <c r="I21693" s="64" t="s">
        <v>210</v>
      </c>
      <c r="J21693" s="64" t="s">
        <v>172</v>
      </c>
      <c r="K21693">
        <v>18</v>
      </c>
      <c r="L21693" s="64" t="s">
        <v>32</v>
      </c>
    </row>
    <row r="21694" spans="1:12" x14ac:dyDescent="0.2">
      <c r="A21694">
        <v>2022</v>
      </c>
      <c r="B21694" s="64" t="s">
        <v>104</v>
      </c>
      <c r="C21694" s="64" t="s">
        <v>137</v>
      </c>
      <c r="D21694" s="64" t="s">
        <v>63</v>
      </c>
      <c r="E21694" s="64" t="s">
        <v>204</v>
      </c>
      <c r="F21694">
        <v>132630</v>
      </c>
      <c r="G21694">
        <v>161118</v>
      </c>
      <c r="H21694">
        <v>0.82318549137898933</v>
      </c>
      <c r="I21694" s="64" t="s">
        <v>209</v>
      </c>
      <c r="J21694" s="64" t="s">
        <v>172</v>
      </c>
      <c r="K21694">
        <v>18</v>
      </c>
      <c r="L21694" s="64" t="s">
        <v>32</v>
      </c>
    </row>
    <row r="21695" spans="1:12" x14ac:dyDescent="0.2">
      <c r="A21695">
        <v>2022</v>
      </c>
      <c r="B21695" s="64" t="s">
        <v>104</v>
      </c>
      <c r="C21695" s="64" t="s">
        <v>137</v>
      </c>
      <c r="D21695" s="64" t="s">
        <v>63</v>
      </c>
      <c r="E21695" s="64" t="s">
        <v>206</v>
      </c>
      <c r="F21695">
        <v>27500</v>
      </c>
      <c r="G21695">
        <v>161118</v>
      </c>
      <c r="H21695">
        <v>0.17068235703025111</v>
      </c>
      <c r="I21695" s="64" t="s">
        <v>211</v>
      </c>
      <c r="J21695" s="64" t="s">
        <v>172</v>
      </c>
      <c r="K21695">
        <v>18</v>
      </c>
      <c r="L21695" s="64" t="s">
        <v>32</v>
      </c>
    </row>
    <row r="21696" spans="1:12" x14ac:dyDescent="0.2">
      <c r="A21696">
        <v>2022</v>
      </c>
      <c r="B21696" s="64" t="s">
        <v>104</v>
      </c>
      <c r="C21696" s="64" t="s">
        <v>137</v>
      </c>
      <c r="D21696" s="64" t="s">
        <v>63</v>
      </c>
      <c r="E21696" s="64" t="s">
        <v>207</v>
      </c>
      <c r="F21696">
        <v>988</v>
      </c>
      <c r="G21696">
        <v>161118</v>
      </c>
      <c r="H21696">
        <v>6.1321515907595677E-3</v>
      </c>
      <c r="I21696" s="64" t="s">
        <v>212</v>
      </c>
      <c r="J21696" s="64" t="s">
        <v>172</v>
      </c>
      <c r="K21696">
        <v>18</v>
      </c>
      <c r="L21696" s="64" t="s">
        <v>32</v>
      </c>
    </row>
    <row r="21697" spans="1:12" x14ac:dyDescent="0.2">
      <c r="A21697">
        <v>2022</v>
      </c>
      <c r="B21697" s="64" t="s">
        <v>104</v>
      </c>
      <c r="C21697" s="64" t="s">
        <v>137</v>
      </c>
      <c r="D21697" s="64" t="s">
        <v>63</v>
      </c>
      <c r="E21697" s="64" t="s">
        <v>205</v>
      </c>
      <c r="F21697">
        <v>28488</v>
      </c>
      <c r="G21697">
        <v>161118</v>
      </c>
      <c r="H21697">
        <v>0.1768145086210107</v>
      </c>
      <c r="I21697" s="64" t="s">
        <v>210</v>
      </c>
      <c r="J21697" s="64" t="s">
        <v>172</v>
      </c>
      <c r="K21697">
        <v>18</v>
      </c>
      <c r="L21697" s="64" t="s">
        <v>32</v>
      </c>
    </row>
    <row r="21698" spans="1:12" x14ac:dyDescent="0.2">
      <c r="A21698">
        <v>2022</v>
      </c>
      <c r="B21698" s="64" t="s">
        <v>126</v>
      </c>
      <c r="C21698" s="64" t="s">
        <v>7</v>
      </c>
      <c r="D21698" s="64" t="s">
        <v>8</v>
      </c>
      <c r="E21698" s="64" t="s">
        <v>204</v>
      </c>
      <c r="F21698">
        <v>61930</v>
      </c>
      <c r="G21698">
        <v>68538</v>
      </c>
      <c r="H21698">
        <v>0.90358633167002245</v>
      </c>
      <c r="I21698" s="64" t="s">
        <v>209</v>
      </c>
      <c r="J21698" s="64" t="s">
        <v>194</v>
      </c>
      <c r="K21698">
        <v>40</v>
      </c>
      <c r="L21698" s="64" t="s">
        <v>54</v>
      </c>
    </row>
    <row r="21699" spans="1:12" x14ac:dyDescent="0.2">
      <c r="A21699">
        <v>2022</v>
      </c>
      <c r="B21699" s="64" t="s">
        <v>126</v>
      </c>
      <c r="C21699" s="64" t="s">
        <v>7</v>
      </c>
      <c r="D21699" s="64" t="s">
        <v>8</v>
      </c>
      <c r="E21699" s="64" t="s">
        <v>206</v>
      </c>
      <c r="F21699">
        <v>6487</v>
      </c>
      <c r="G21699">
        <v>68538</v>
      </c>
      <c r="H21699">
        <v>9.4648224342700399E-2</v>
      </c>
      <c r="I21699" s="64" t="s">
        <v>211</v>
      </c>
      <c r="J21699" s="64" t="s">
        <v>194</v>
      </c>
      <c r="K21699">
        <v>40</v>
      </c>
      <c r="L21699" s="64" t="s">
        <v>54</v>
      </c>
    </row>
    <row r="21700" spans="1:12" x14ac:dyDescent="0.2">
      <c r="A21700">
        <v>2022</v>
      </c>
      <c r="B21700" s="64" t="s">
        <v>126</v>
      </c>
      <c r="C21700" s="64" t="s">
        <v>7</v>
      </c>
      <c r="D21700" s="64" t="s">
        <v>8</v>
      </c>
      <c r="E21700" s="64" t="s">
        <v>207</v>
      </c>
      <c r="F21700">
        <v>121</v>
      </c>
      <c r="G21700">
        <v>68538</v>
      </c>
      <c r="H21700">
        <v>1.7654439872771309E-3</v>
      </c>
      <c r="I21700" s="64" t="s">
        <v>212</v>
      </c>
      <c r="J21700" s="64" t="s">
        <v>194</v>
      </c>
      <c r="K21700">
        <v>40</v>
      </c>
      <c r="L21700" s="64" t="s">
        <v>54</v>
      </c>
    </row>
    <row r="21701" spans="1:12" x14ac:dyDescent="0.2">
      <c r="A21701">
        <v>2022</v>
      </c>
      <c r="B21701" s="64" t="s">
        <v>126</v>
      </c>
      <c r="C21701" s="64" t="s">
        <v>7</v>
      </c>
      <c r="D21701" s="64" t="s">
        <v>8</v>
      </c>
      <c r="E21701" s="64" t="s">
        <v>205</v>
      </c>
      <c r="F21701">
        <v>6608</v>
      </c>
      <c r="G21701">
        <v>68538</v>
      </c>
      <c r="H21701">
        <v>9.6413668329977525E-2</v>
      </c>
      <c r="I21701" s="64" t="s">
        <v>210</v>
      </c>
      <c r="J21701" s="64" t="s">
        <v>194</v>
      </c>
      <c r="K21701">
        <v>40</v>
      </c>
      <c r="L21701" s="64" t="s">
        <v>54</v>
      </c>
    </row>
    <row r="21702" spans="1:12" x14ac:dyDescent="0.2">
      <c r="A21702">
        <v>2022</v>
      </c>
      <c r="B21702" s="64" t="s">
        <v>126</v>
      </c>
      <c r="C21702" s="64" t="s">
        <v>7</v>
      </c>
      <c r="D21702" s="64" t="s">
        <v>9</v>
      </c>
      <c r="E21702" s="64" t="s">
        <v>204</v>
      </c>
      <c r="F21702">
        <v>75739</v>
      </c>
      <c r="G21702">
        <v>86941</v>
      </c>
      <c r="H21702">
        <v>0.87115400098917661</v>
      </c>
      <c r="I21702" s="64" t="s">
        <v>209</v>
      </c>
      <c r="J21702" s="64" t="s">
        <v>194</v>
      </c>
      <c r="K21702">
        <v>40</v>
      </c>
      <c r="L21702" s="64" t="s">
        <v>54</v>
      </c>
    </row>
    <row r="21703" spans="1:12" x14ac:dyDescent="0.2">
      <c r="A21703">
        <v>2022</v>
      </c>
      <c r="B21703" s="64" t="s">
        <v>126</v>
      </c>
      <c r="C21703" s="64" t="s">
        <v>7</v>
      </c>
      <c r="D21703" s="64" t="s">
        <v>9</v>
      </c>
      <c r="E21703" s="64" t="s">
        <v>206</v>
      </c>
      <c r="F21703">
        <v>10761</v>
      </c>
      <c r="G21703">
        <v>86941</v>
      </c>
      <c r="H21703">
        <v>0.12377359358645518</v>
      </c>
      <c r="I21703" s="64" t="s">
        <v>211</v>
      </c>
      <c r="J21703" s="64" t="s">
        <v>194</v>
      </c>
      <c r="K21703">
        <v>40</v>
      </c>
      <c r="L21703" s="64" t="s">
        <v>54</v>
      </c>
    </row>
    <row r="21704" spans="1:12" x14ac:dyDescent="0.2">
      <c r="A21704">
        <v>2022</v>
      </c>
      <c r="B21704" s="64" t="s">
        <v>126</v>
      </c>
      <c r="C21704" s="64" t="s">
        <v>7</v>
      </c>
      <c r="D21704" s="64" t="s">
        <v>9</v>
      </c>
      <c r="E21704" s="64" t="s">
        <v>207</v>
      </c>
      <c r="F21704">
        <v>441</v>
      </c>
      <c r="G21704">
        <v>86941</v>
      </c>
      <c r="H21704">
        <v>5.0724054243682501E-3</v>
      </c>
      <c r="I21704" s="64" t="s">
        <v>212</v>
      </c>
      <c r="J21704" s="64" t="s">
        <v>194</v>
      </c>
      <c r="K21704">
        <v>40</v>
      </c>
      <c r="L21704" s="64" t="s">
        <v>54</v>
      </c>
    </row>
    <row r="21705" spans="1:12" x14ac:dyDescent="0.2">
      <c r="A21705">
        <v>2022</v>
      </c>
      <c r="B21705" s="64" t="s">
        <v>126</v>
      </c>
      <c r="C21705" s="64" t="s">
        <v>7</v>
      </c>
      <c r="D21705" s="64" t="s">
        <v>9</v>
      </c>
      <c r="E21705" s="64" t="s">
        <v>205</v>
      </c>
      <c r="F21705">
        <v>11202</v>
      </c>
      <c r="G21705">
        <v>86941</v>
      </c>
      <c r="H21705">
        <v>0.12884599901082344</v>
      </c>
      <c r="I21705" s="64" t="s">
        <v>210</v>
      </c>
      <c r="J21705" s="64" t="s">
        <v>194</v>
      </c>
      <c r="K21705">
        <v>40</v>
      </c>
      <c r="L21705" s="64" t="s">
        <v>54</v>
      </c>
    </row>
    <row r="21706" spans="1:12" x14ac:dyDescent="0.2">
      <c r="A21706">
        <v>2022</v>
      </c>
      <c r="B21706" s="64" t="s">
        <v>126</v>
      </c>
      <c r="C21706" s="64" t="s">
        <v>7</v>
      </c>
      <c r="D21706" s="64" t="s">
        <v>63</v>
      </c>
      <c r="E21706" s="64" t="s">
        <v>204</v>
      </c>
      <c r="F21706">
        <v>137669</v>
      </c>
      <c r="G21706">
        <v>155479</v>
      </c>
      <c r="H21706">
        <v>0.88545076827095626</v>
      </c>
      <c r="I21706" s="64" t="s">
        <v>209</v>
      </c>
      <c r="J21706" s="64" t="s">
        <v>194</v>
      </c>
      <c r="K21706">
        <v>40</v>
      </c>
      <c r="L21706" s="64" t="s">
        <v>54</v>
      </c>
    </row>
    <row r="21707" spans="1:12" x14ac:dyDescent="0.2">
      <c r="A21707">
        <v>2022</v>
      </c>
      <c r="B21707" s="64" t="s">
        <v>126</v>
      </c>
      <c r="C21707" s="64" t="s">
        <v>7</v>
      </c>
      <c r="D21707" s="64" t="s">
        <v>63</v>
      </c>
      <c r="E21707" s="64" t="s">
        <v>206</v>
      </c>
      <c r="F21707">
        <v>17248</v>
      </c>
      <c r="G21707">
        <v>155479</v>
      </c>
      <c r="H21707">
        <v>0.11093459566886847</v>
      </c>
      <c r="I21707" s="64" t="s">
        <v>211</v>
      </c>
      <c r="J21707" s="64" t="s">
        <v>194</v>
      </c>
      <c r="K21707">
        <v>40</v>
      </c>
      <c r="L21707" s="64" t="s">
        <v>54</v>
      </c>
    </row>
    <row r="21708" spans="1:12" x14ac:dyDescent="0.2">
      <c r="A21708">
        <v>2022</v>
      </c>
      <c r="B21708" s="64" t="s">
        <v>126</v>
      </c>
      <c r="C21708" s="64" t="s">
        <v>7</v>
      </c>
      <c r="D21708" s="64" t="s">
        <v>63</v>
      </c>
      <c r="E21708" s="64" t="s">
        <v>207</v>
      </c>
      <c r="F21708">
        <v>562</v>
      </c>
      <c r="G21708">
        <v>155479</v>
      </c>
      <c r="H21708">
        <v>3.6146360601753292E-3</v>
      </c>
      <c r="I21708" s="64" t="s">
        <v>212</v>
      </c>
      <c r="J21708" s="64" t="s">
        <v>194</v>
      </c>
      <c r="K21708">
        <v>40</v>
      </c>
      <c r="L21708" s="64" t="s">
        <v>54</v>
      </c>
    </row>
    <row r="21709" spans="1:12" x14ac:dyDescent="0.2">
      <c r="A21709">
        <v>2022</v>
      </c>
      <c r="B21709" s="64" t="s">
        <v>126</v>
      </c>
      <c r="C21709" s="64" t="s">
        <v>7</v>
      </c>
      <c r="D21709" s="64" t="s">
        <v>63</v>
      </c>
      <c r="E21709" s="64" t="s">
        <v>205</v>
      </c>
      <c r="F21709">
        <v>17810</v>
      </c>
      <c r="G21709">
        <v>155479</v>
      </c>
      <c r="H21709">
        <v>0.1145492317290438</v>
      </c>
      <c r="I21709" s="64" t="s">
        <v>210</v>
      </c>
      <c r="J21709" s="64" t="s">
        <v>194</v>
      </c>
      <c r="K21709">
        <v>40</v>
      </c>
      <c r="L21709" s="64" t="s">
        <v>54</v>
      </c>
    </row>
    <row r="21710" spans="1:12" x14ac:dyDescent="0.2">
      <c r="A21710">
        <v>2022</v>
      </c>
      <c r="B21710" s="64" t="s">
        <v>126</v>
      </c>
      <c r="C21710" s="64" t="s">
        <v>6</v>
      </c>
      <c r="D21710" s="64" t="s">
        <v>8</v>
      </c>
      <c r="E21710" s="64" t="s">
        <v>204</v>
      </c>
      <c r="F21710">
        <v>69473</v>
      </c>
      <c r="G21710">
        <v>78313</v>
      </c>
      <c r="H21710">
        <v>0.88711963530959104</v>
      </c>
      <c r="I21710" s="64" t="s">
        <v>209</v>
      </c>
      <c r="J21710" s="64" t="s">
        <v>194</v>
      </c>
      <c r="K21710">
        <v>40</v>
      </c>
      <c r="L21710" s="64" t="s">
        <v>54</v>
      </c>
    </row>
    <row r="21711" spans="1:12" x14ac:dyDescent="0.2">
      <c r="A21711">
        <v>2022</v>
      </c>
      <c r="B21711" s="64" t="s">
        <v>126</v>
      </c>
      <c r="C21711" s="64" t="s">
        <v>6</v>
      </c>
      <c r="D21711" s="64" t="s">
        <v>8</v>
      </c>
      <c r="E21711" s="64" t="s">
        <v>206</v>
      </c>
      <c r="F21711">
        <v>8687</v>
      </c>
      <c r="G21711">
        <v>78313</v>
      </c>
      <c r="H21711">
        <v>0.1109266660707673</v>
      </c>
      <c r="I21711" s="64" t="s">
        <v>211</v>
      </c>
      <c r="J21711" s="64" t="s">
        <v>194</v>
      </c>
      <c r="K21711">
        <v>40</v>
      </c>
      <c r="L21711" s="64" t="s">
        <v>54</v>
      </c>
    </row>
    <row r="21712" spans="1:12" x14ac:dyDescent="0.2">
      <c r="A21712">
        <v>2022</v>
      </c>
      <c r="B21712" s="64" t="s">
        <v>126</v>
      </c>
      <c r="C21712" s="64" t="s">
        <v>6</v>
      </c>
      <c r="D21712" s="64" t="s">
        <v>8</v>
      </c>
      <c r="E21712" s="64" t="s">
        <v>207</v>
      </c>
      <c r="F21712">
        <v>153</v>
      </c>
      <c r="G21712">
        <v>78313</v>
      </c>
      <c r="H21712">
        <v>1.9536986196416941E-3</v>
      </c>
      <c r="I21712" s="64" t="s">
        <v>212</v>
      </c>
      <c r="J21712" s="64" t="s">
        <v>194</v>
      </c>
      <c r="K21712">
        <v>40</v>
      </c>
      <c r="L21712" s="64" t="s">
        <v>54</v>
      </c>
    </row>
    <row r="21713" spans="1:12" x14ac:dyDescent="0.2">
      <c r="A21713">
        <v>2022</v>
      </c>
      <c r="B21713" s="64" t="s">
        <v>126</v>
      </c>
      <c r="C21713" s="64" t="s">
        <v>6</v>
      </c>
      <c r="D21713" s="64" t="s">
        <v>8</v>
      </c>
      <c r="E21713" s="64" t="s">
        <v>205</v>
      </c>
      <c r="F21713">
        <v>8840</v>
      </c>
      <c r="G21713">
        <v>78313</v>
      </c>
      <c r="H21713">
        <v>0.112880364690409</v>
      </c>
      <c r="I21713" s="64" t="s">
        <v>210</v>
      </c>
      <c r="J21713" s="64" t="s">
        <v>194</v>
      </c>
      <c r="K21713">
        <v>40</v>
      </c>
      <c r="L21713" s="64" t="s">
        <v>54</v>
      </c>
    </row>
    <row r="21714" spans="1:12" x14ac:dyDescent="0.2">
      <c r="A21714">
        <v>2022</v>
      </c>
      <c r="B21714" s="64" t="s">
        <v>126</v>
      </c>
      <c r="C21714" s="64" t="s">
        <v>6</v>
      </c>
      <c r="D21714" s="64" t="s">
        <v>9</v>
      </c>
      <c r="E21714" s="64" t="s">
        <v>204</v>
      </c>
      <c r="F21714">
        <v>82467</v>
      </c>
      <c r="G21714">
        <v>97768</v>
      </c>
      <c r="H21714">
        <v>0.84349684968496852</v>
      </c>
      <c r="I21714" s="64" t="s">
        <v>209</v>
      </c>
      <c r="J21714" s="64" t="s">
        <v>194</v>
      </c>
      <c r="K21714">
        <v>40</v>
      </c>
      <c r="L21714" s="64" t="s">
        <v>54</v>
      </c>
    </row>
    <row r="21715" spans="1:12" x14ac:dyDescent="0.2">
      <c r="A21715">
        <v>2022</v>
      </c>
      <c r="B21715" s="64" t="s">
        <v>126</v>
      </c>
      <c r="C21715" s="64" t="s">
        <v>6</v>
      </c>
      <c r="D21715" s="64" t="s">
        <v>9</v>
      </c>
      <c r="E21715" s="64" t="s">
        <v>206</v>
      </c>
      <c r="F21715">
        <v>14731</v>
      </c>
      <c r="G21715">
        <v>97768</v>
      </c>
      <c r="H21715">
        <v>0.15067302184763931</v>
      </c>
      <c r="I21715" s="64" t="s">
        <v>211</v>
      </c>
      <c r="J21715" s="64" t="s">
        <v>194</v>
      </c>
      <c r="K21715">
        <v>40</v>
      </c>
      <c r="L21715" s="64" t="s">
        <v>54</v>
      </c>
    </row>
    <row r="21716" spans="1:12" x14ac:dyDescent="0.2">
      <c r="A21716">
        <v>2022</v>
      </c>
      <c r="B21716" s="64" t="s">
        <v>126</v>
      </c>
      <c r="C21716" s="64" t="s">
        <v>6</v>
      </c>
      <c r="D21716" s="64" t="s">
        <v>9</v>
      </c>
      <c r="E21716" s="64" t="s">
        <v>207</v>
      </c>
      <c r="F21716">
        <v>570</v>
      </c>
      <c r="G21716">
        <v>97768</v>
      </c>
      <c r="H21716">
        <v>5.8301284673921939E-3</v>
      </c>
      <c r="I21716" s="64" t="s">
        <v>212</v>
      </c>
      <c r="J21716" s="64" t="s">
        <v>194</v>
      </c>
      <c r="K21716">
        <v>40</v>
      </c>
      <c r="L21716" s="64" t="s">
        <v>54</v>
      </c>
    </row>
    <row r="21717" spans="1:12" x14ac:dyDescent="0.2">
      <c r="A21717">
        <v>2022</v>
      </c>
      <c r="B21717" s="64" t="s">
        <v>126</v>
      </c>
      <c r="C21717" s="64" t="s">
        <v>6</v>
      </c>
      <c r="D21717" s="64" t="s">
        <v>9</v>
      </c>
      <c r="E21717" s="64" t="s">
        <v>205</v>
      </c>
      <c r="F21717">
        <v>15301</v>
      </c>
      <c r="G21717">
        <v>97768</v>
      </c>
      <c r="H21717">
        <v>0.15650315031503151</v>
      </c>
      <c r="I21717" s="64" t="s">
        <v>210</v>
      </c>
      <c r="J21717" s="64" t="s">
        <v>194</v>
      </c>
      <c r="K21717">
        <v>40</v>
      </c>
      <c r="L21717" s="64" t="s">
        <v>54</v>
      </c>
    </row>
    <row r="21718" spans="1:12" x14ac:dyDescent="0.2">
      <c r="A21718">
        <v>2022</v>
      </c>
      <c r="B21718" s="64" t="s">
        <v>126</v>
      </c>
      <c r="C21718" s="64" t="s">
        <v>6</v>
      </c>
      <c r="D21718" s="64" t="s">
        <v>63</v>
      </c>
      <c r="E21718" s="64" t="s">
        <v>204</v>
      </c>
      <c r="F21718">
        <v>151940</v>
      </c>
      <c r="G21718">
        <v>176081</v>
      </c>
      <c r="H21718">
        <v>0.86289832520260557</v>
      </c>
      <c r="I21718" s="64" t="s">
        <v>209</v>
      </c>
      <c r="J21718" s="64" t="s">
        <v>194</v>
      </c>
      <c r="K21718">
        <v>40</v>
      </c>
      <c r="L21718" s="64" t="s">
        <v>54</v>
      </c>
    </row>
    <row r="21719" spans="1:12" x14ac:dyDescent="0.2">
      <c r="A21719">
        <v>2022</v>
      </c>
      <c r="B21719" s="64" t="s">
        <v>126</v>
      </c>
      <c r="C21719" s="64" t="s">
        <v>6</v>
      </c>
      <c r="D21719" s="64" t="s">
        <v>63</v>
      </c>
      <c r="E21719" s="64" t="s">
        <v>206</v>
      </c>
      <c r="F21719">
        <v>23418</v>
      </c>
      <c r="G21719">
        <v>176081</v>
      </c>
      <c r="H21719">
        <v>0.13299560997495471</v>
      </c>
      <c r="I21719" s="64" t="s">
        <v>211</v>
      </c>
      <c r="J21719" s="64" t="s">
        <v>194</v>
      </c>
      <c r="K21719">
        <v>40</v>
      </c>
      <c r="L21719" s="64" t="s">
        <v>54</v>
      </c>
    </row>
    <row r="21720" spans="1:12" x14ac:dyDescent="0.2">
      <c r="A21720">
        <v>2022</v>
      </c>
      <c r="B21720" s="64" t="s">
        <v>126</v>
      </c>
      <c r="C21720" s="64" t="s">
        <v>6</v>
      </c>
      <c r="D21720" s="64" t="s">
        <v>63</v>
      </c>
      <c r="E21720" s="64" t="s">
        <v>207</v>
      </c>
      <c r="F21720">
        <v>723</v>
      </c>
      <c r="G21720">
        <v>176081</v>
      </c>
      <c r="H21720">
        <v>4.1060648224396723E-3</v>
      </c>
      <c r="I21720" s="64" t="s">
        <v>212</v>
      </c>
      <c r="J21720" s="64" t="s">
        <v>194</v>
      </c>
      <c r="K21720">
        <v>40</v>
      </c>
      <c r="L21720" s="64" t="s">
        <v>54</v>
      </c>
    </row>
    <row r="21721" spans="1:12" x14ac:dyDescent="0.2">
      <c r="A21721">
        <v>2022</v>
      </c>
      <c r="B21721" s="64" t="s">
        <v>126</v>
      </c>
      <c r="C21721" s="64" t="s">
        <v>6</v>
      </c>
      <c r="D21721" s="64" t="s">
        <v>63</v>
      </c>
      <c r="E21721" s="64" t="s">
        <v>205</v>
      </c>
      <c r="F21721">
        <v>24141</v>
      </c>
      <c r="G21721">
        <v>176081</v>
      </c>
      <c r="H21721">
        <v>0.13710167479739438</v>
      </c>
      <c r="I21721" s="64" t="s">
        <v>210</v>
      </c>
      <c r="J21721" s="64" t="s">
        <v>194</v>
      </c>
      <c r="K21721">
        <v>40</v>
      </c>
      <c r="L21721" s="64" t="s">
        <v>54</v>
      </c>
    </row>
    <row r="21722" spans="1:12" x14ac:dyDescent="0.2">
      <c r="A21722">
        <v>2022</v>
      </c>
      <c r="B21722" s="64" t="s">
        <v>126</v>
      </c>
      <c r="C21722" s="64" t="s">
        <v>5</v>
      </c>
      <c r="D21722" s="64" t="s">
        <v>8</v>
      </c>
      <c r="E21722" s="64" t="s">
        <v>204</v>
      </c>
      <c r="F21722">
        <v>65896</v>
      </c>
      <c r="G21722">
        <v>76963</v>
      </c>
      <c r="H21722">
        <v>0.8562036303158661</v>
      </c>
      <c r="I21722" s="64" t="s">
        <v>209</v>
      </c>
      <c r="J21722" s="64" t="s">
        <v>194</v>
      </c>
      <c r="K21722">
        <v>40</v>
      </c>
      <c r="L21722" s="64" t="s">
        <v>54</v>
      </c>
    </row>
    <row r="21723" spans="1:12" x14ac:dyDescent="0.2">
      <c r="A21723">
        <v>2022</v>
      </c>
      <c r="B21723" s="64" t="s">
        <v>126</v>
      </c>
      <c r="C21723" s="64" t="s">
        <v>5</v>
      </c>
      <c r="D21723" s="64" t="s">
        <v>8</v>
      </c>
      <c r="E21723" s="64" t="s">
        <v>206</v>
      </c>
      <c r="F21723">
        <v>10912</v>
      </c>
      <c r="G21723">
        <v>76963</v>
      </c>
      <c r="H21723">
        <v>0.14178241492665306</v>
      </c>
      <c r="I21723" s="64" t="s">
        <v>211</v>
      </c>
      <c r="J21723" s="64" t="s">
        <v>194</v>
      </c>
      <c r="K21723">
        <v>40</v>
      </c>
      <c r="L21723" s="64" t="s">
        <v>54</v>
      </c>
    </row>
    <row r="21724" spans="1:12" x14ac:dyDescent="0.2">
      <c r="A21724">
        <v>2022</v>
      </c>
      <c r="B21724" s="64" t="s">
        <v>126</v>
      </c>
      <c r="C21724" s="64" t="s">
        <v>5</v>
      </c>
      <c r="D21724" s="64" t="s">
        <v>8</v>
      </c>
      <c r="E21724" s="64" t="s">
        <v>207</v>
      </c>
      <c r="F21724">
        <v>155</v>
      </c>
      <c r="G21724">
        <v>76963</v>
      </c>
      <c r="H21724">
        <v>2.0139547574808676E-3</v>
      </c>
      <c r="I21724" s="64" t="s">
        <v>212</v>
      </c>
      <c r="J21724" s="64" t="s">
        <v>194</v>
      </c>
      <c r="K21724">
        <v>40</v>
      </c>
      <c r="L21724" s="64" t="s">
        <v>54</v>
      </c>
    </row>
    <row r="21725" spans="1:12" x14ac:dyDescent="0.2">
      <c r="A21725">
        <v>2022</v>
      </c>
      <c r="B21725" s="64" t="s">
        <v>126</v>
      </c>
      <c r="C21725" s="64" t="s">
        <v>5</v>
      </c>
      <c r="D21725" s="64" t="s">
        <v>8</v>
      </c>
      <c r="E21725" s="64" t="s">
        <v>205</v>
      </c>
      <c r="F21725">
        <v>11067</v>
      </c>
      <c r="G21725">
        <v>76963</v>
      </c>
      <c r="H21725">
        <v>0.14379636968413392</v>
      </c>
      <c r="I21725" s="64" t="s">
        <v>210</v>
      </c>
      <c r="J21725" s="64" t="s">
        <v>194</v>
      </c>
      <c r="K21725">
        <v>40</v>
      </c>
      <c r="L21725" s="64" t="s">
        <v>54</v>
      </c>
    </row>
    <row r="21726" spans="1:12" x14ac:dyDescent="0.2">
      <c r="A21726">
        <v>2022</v>
      </c>
      <c r="B21726" s="64" t="s">
        <v>126</v>
      </c>
      <c r="C21726" s="64" t="s">
        <v>5</v>
      </c>
      <c r="D21726" s="64" t="s">
        <v>9</v>
      </c>
      <c r="E21726" s="64" t="s">
        <v>204</v>
      </c>
      <c r="F21726">
        <v>75040</v>
      </c>
      <c r="G21726">
        <v>93132</v>
      </c>
      <c r="H21726">
        <v>0.80573809217025294</v>
      </c>
      <c r="I21726" s="64" t="s">
        <v>209</v>
      </c>
      <c r="J21726" s="64" t="s">
        <v>194</v>
      </c>
      <c r="K21726">
        <v>40</v>
      </c>
      <c r="L21726" s="64" t="s">
        <v>54</v>
      </c>
    </row>
    <row r="21727" spans="1:12" x14ac:dyDescent="0.2">
      <c r="A21727">
        <v>2022</v>
      </c>
      <c r="B21727" s="64" t="s">
        <v>126</v>
      </c>
      <c r="C21727" s="64" t="s">
        <v>5</v>
      </c>
      <c r="D21727" s="64" t="s">
        <v>9</v>
      </c>
      <c r="E21727" s="64" t="s">
        <v>206</v>
      </c>
      <c r="F21727">
        <v>17388</v>
      </c>
      <c r="G21727">
        <v>93132</v>
      </c>
      <c r="H21727">
        <v>0.18670274449168922</v>
      </c>
      <c r="I21727" s="64" t="s">
        <v>211</v>
      </c>
      <c r="J21727" s="64" t="s">
        <v>194</v>
      </c>
      <c r="K21727">
        <v>40</v>
      </c>
      <c r="L21727" s="64" t="s">
        <v>54</v>
      </c>
    </row>
    <row r="21728" spans="1:12" x14ac:dyDescent="0.2">
      <c r="A21728">
        <v>2022</v>
      </c>
      <c r="B21728" s="64" t="s">
        <v>126</v>
      </c>
      <c r="C21728" s="64" t="s">
        <v>5</v>
      </c>
      <c r="D21728" s="64" t="s">
        <v>9</v>
      </c>
      <c r="E21728" s="64" t="s">
        <v>207</v>
      </c>
      <c r="F21728">
        <v>704</v>
      </c>
      <c r="G21728">
        <v>93132</v>
      </c>
      <c r="H21728">
        <v>7.5591633380578107E-3</v>
      </c>
      <c r="I21728" s="64" t="s">
        <v>212</v>
      </c>
      <c r="J21728" s="64" t="s">
        <v>194</v>
      </c>
      <c r="K21728">
        <v>40</v>
      </c>
      <c r="L21728" s="64" t="s">
        <v>54</v>
      </c>
    </row>
    <row r="21729" spans="1:12" x14ac:dyDescent="0.2">
      <c r="A21729">
        <v>2022</v>
      </c>
      <c r="B21729" s="64" t="s">
        <v>126</v>
      </c>
      <c r="C21729" s="64" t="s">
        <v>5</v>
      </c>
      <c r="D21729" s="64" t="s">
        <v>9</v>
      </c>
      <c r="E21729" s="64" t="s">
        <v>205</v>
      </c>
      <c r="F21729">
        <v>18092</v>
      </c>
      <c r="G21729">
        <v>93132</v>
      </c>
      <c r="H21729">
        <v>0.19426190782974703</v>
      </c>
      <c r="I21729" s="64" t="s">
        <v>210</v>
      </c>
      <c r="J21729" s="64" t="s">
        <v>194</v>
      </c>
      <c r="K21729">
        <v>40</v>
      </c>
      <c r="L21729" s="64" t="s">
        <v>54</v>
      </c>
    </row>
    <row r="21730" spans="1:12" x14ac:dyDescent="0.2">
      <c r="A21730">
        <v>2022</v>
      </c>
      <c r="B21730" s="64" t="s">
        <v>126</v>
      </c>
      <c r="C21730" s="64" t="s">
        <v>5</v>
      </c>
      <c r="D21730" s="64" t="s">
        <v>63</v>
      </c>
      <c r="E21730" s="64" t="s">
        <v>204</v>
      </c>
      <c r="F21730">
        <v>140936</v>
      </c>
      <c r="G21730">
        <v>170095</v>
      </c>
      <c r="H21730">
        <v>0.82857226843822573</v>
      </c>
      <c r="I21730" s="64" t="s">
        <v>209</v>
      </c>
      <c r="J21730" s="64" t="s">
        <v>194</v>
      </c>
      <c r="K21730">
        <v>40</v>
      </c>
      <c r="L21730" s="64" t="s">
        <v>54</v>
      </c>
    </row>
    <row r="21731" spans="1:12" x14ac:dyDescent="0.2">
      <c r="A21731">
        <v>2022</v>
      </c>
      <c r="B21731" s="64" t="s">
        <v>126</v>
      </c>
      <c r="C21731" s="64" t="s">
        <v>5</v>
      </c>
      <c r="D21731" s="64" t="s">
        <v>63</v>
      </c>
      <c r="E21731" s="64" t="s">
        <v>206</v>
      </c>
      <c r="F21731">
        <v>28300</v>
      </c>
      <c r="G21731">
        <v>170095</v>
      </c>
      <c r="H21731">
        <v>0.1663776125106558</v>
      </c>
      <c r="I21731" s="64" t="s">
        <v>211</v>
      </c>
      <c r="J21731" s="64" t="s">
        <v>194</v>
      </c>
      <c r="K21731">
        <v>40</v>
      </c>
      <c r="L21731" s="64" t="s">
        <v>54</v>
      </c>
    </row>
    <row r="21732" spans="1:12" x14ac:dyDescent="0.2">
      <c r="A21732">
        <v>2022</v>
      </c>
      <c r="B21732" s="64" t="s">
        <v>126</v>
      </c>
      <c r="C21732" s="64" t="s">
        <v>5</v>
      </c>
      <c r="D21732" s="64" t="s">
        <v>63</v>
      </c>
      <c r="E21732" s="64" t="s">
        <v>207</v>
      </c>
      <c r="F21732">
        <v>859</v>
      </c>
      <c r="G21732">
        <v>170095</v>
      </c>
      <c r="H21732">
        <v>5.0501190511184927E-3</v>
      </c>
      <c r="I21732" s="64" t="s">
        <v>212</v>
      </c>
      <c r="J21732" s="64" t="s">
        <v>194</v>
      </c>
      <c r="K21732">
        <v>40</v>
      </c>
      <c r="L21732" s="64" t="s">
        <v>54</v>
      </c>
    </row>
    <row r="21733" spans="1:12" x14ac:dyDescent="0.2">
      <c r="A21733">
        <v>2022</v>
      </c>
      <c r="B21733" s="64" t="s">
        <v>126</v>
      </c>
      <c r="C21733" s="64" t="s">
        <v>5</v>
      </c>
      <c r="D21733" s="64" t="s">
        <v>63</v>
      </c>
      <c r="E21733" s="64" t="s">
        <v>205</v>
      </c>
      <c r="F21733">
        <v>29159</v>
      </c>
      <c r="G21733">
        <v>170095</v>
      </c>
      <c r="H21733">
        <v>0.17142773156177429</v>
      </c>
      <c r="I21733" s="64" t="s">
        <v>210</v>
      </c>
      <c r="J21733" s="64" t="s">
        <v>194</v>
      </c>
      <c r="K21733">
        <v>40</v>
      </c>
      <c r="L21733" s="64" t="s">
        <v>54</v>
      </c>
    </row>
    <row r="21734" spans="1:12" x14ac:dyDescent="0.2">
      <c r="A21734">
        <v>2022</v>
      </c>
      <c r="B21734" s="64" t="s">
        <v>126</v>
      </c>
      <c r="C21734" s="64" t="s">
        <v>4</v>
      </c>
      <c r="D21734" s="64" t="s">
        <v>8</v>
      </c>
      <c r="E21734" s="64" t="s">
        <v>204</v>
      </c>
      <c r="F21734">
        <v>52702</v>
      </c>
      <c r="G21734">
        <v>63386</v>
      </c>
      <c r="H21734">
        <v>0.83144542959013035</v>
      </c>
      <c r="I21734" s="64" t="s">
        <v>209</v>
      </c>
      <c r="J21734" s="64" t="s">
        <v>194</v>
      </c>
      <c r="K21734">
        <v>40</v>
      </c>
      <c r="L21734" s="64" t="s">
        <v>54</v>
      </c>
    </row>
    <row r="21735" spans="1:12" x14ac:dyDescent="0.2">
      <c r="A21735">
        <v>2022</v>
      </c>
      <c r="B21735" s="64" t="s">
        <v>126</v>
      </c>
      <c r="C21735" s="64" t="s">
        <v>4</v>
      </c>
      <c r="D21735" s="64" t="s">
        <v>8</v>
      </c>
      <c r="E21735" s="64" t="s">
        <v>206</v>
      </c>
      <c r="F21735">
        <v>10530</v>
      </c>
      <c r="G21735">
        <v>63386</v>
      </c>
      <c r="H21735">
        <v>0.1661250118322658</v>
      </c>
      <c r="I21735" s="64" t="s">
        <v>211</v>
      </c>
      <c r="J21735" s="64" t="s">
        <v>194</v>
      </c>
      <c r="K21735">
        <v>40</v>
      </c>
      <c r="L21735" s="64" t="s">
        <v>54</v>
      </c>
    </row>
    <row r="21736" spans="1:12" x14ac:dyDescent="0.2">
      <c r="A21736">
        <v>2022</v>
      </c>
      <c r="B21736" s="64" t="s">
        <v>126</v>
      </c>
      <c r="C21736" s="64" t="s">
        <v>4</v>
      </c>
      <c r="D21736" s="64" t="s">
        <v>8</v>
      </c>
      <c r="E21736" s="64" t="s">
        <v>207</v>
      </c>
      <c r="F21736">
        <v>154</v>
      </c>
      <c r="G21736">
        <v>63386</v>
      </c>
      <c r="H21736">
        <v>2.4295585776038871E-3</v>
      </c>
      <c r="I21736" s="64" t="s">
        <v>212</v>
      </c>
      <c r="J21736" s="64" t="s">
        <v>194</v>
      </c>
      <c r="K21736">
        <v>40</v>
      </c>
      <c r="L21736" s="64" t="s">
        <v>54</v>
      </c>
    </row>
    <row r="21737" spans="1:12" x14ac:dyDescent="0.2">
      <c r="A21737">
        <v>2022</v>
      </c>
      <c r="B21737" s="64" t="s">
        <v>126</v>
      </c>
      <c r="C21737" s="64" t="s">
        <v>4</v>
      </c>
      <c r="D21737" s="64" t="s">
        <v>8</v>
      </c>
      <c r="E21737" s="64" t="s">
        <v>205</v>
      </c>
      <c r="F21737">
        <v>10684</v>
      </c>
      <c r="G21737">
        <v>63386</v>
      </c>
      <c r="H21737">
        <v>0.16855457040986968</v>
      </c>
      <c r="I21737" s="64" t="s">
        <v>210</v>
      </c>
      <c r="J21737" s="64" t="s">
        <v>194</v>
      </c>
      <c r="K21737">
        <v>40</v>
      </c>
      <c r="L21737" s="64" t="s">
        <v>54</v>
      </c>
    </row>
    <row r="21738" spans="1:12" x14ac:dyDescent="0.2">
      <c r="A21738">
        <v>2022</v>
      </c>
      <c r="B21738" s="64" t="s">
        <v>126</v>
      </c>
      <c r="C21738" s="64" t="s">
        <v>4</v>
      </c>
      <c r="D21738" s="64" t="s">
        <v>9</v>
      </c>
      <c r="E21738" s="64" t="s">
        <v>204</v>
      </c>
      <c r="F21738">
        <v>58254</v>
      </c>
      <c r="G21738">
        <v>75359</v>
      </c>
      <c r="H21738">
        <v>0.77301981183402113</v>
      </c>
      <c r="I21738" s="64" t="s">
        <v>209</v>
      </c>
      <c r="J21738" s="64" t="s">
        <v>194</v>
      </c>
      <c r="K21738">
        <v>40</v>
      </c>
      <c r="L21738" s="64" t="s">
        <v>54</v>
      </c>
    </row>
    <row r="21739" spans="1:12" x14ac:dyDescent="0.2">
      <c r="A21739">
        <v>2022</v>
      </c>
      <c r="B21739" s="64" t="s">
        <v>126</v>
      </c>
      <c r="C21739" s="64" t="s">
        <v>4</v>
      </c>
      <c r="D21739" s="64" t="s">
        <v>9</v>
      </c>
      <c r="E21739" s="64" t="s">
        <v>206</v>
      </c>
      <c r="F21739">
        <v>16429</v>
      </c>
      <c r="G21739">
        <v>75359</v>
      </c>
      <c r="H21739">
        <v>0.21800979312358179</v>
      </c>
      <c r="I21739" s="64" t="s">
        <v>211</v>
      </c>
      <c r="J21739" s="64" t="s">
        <v>194</v>
      </c>
      <c r="K21739">
        <v>40</v>
      </c>
      <c r="L21739" s="64" t="s">
        <v>54</v>
      </c>
    </row>
    <row r="21740" spans="1:12" x14ac:dyDescent="0.2">
      <c r="A21740">
        <v>2022</v>
      </c>
      <c r="B21740" s="64" t="s">
        <v>126</v>
      </c>
      <c r="C21740" s="64" t="s">
        <v>4</v>
      </c>
      <c r="D21740" s="64" t="s">
        <v>9</v>
      </c>
      <c r="E21740" s="64" t="s">
        <v>207</v>
      </c>
      <c r="F21740">
        <v>676</v>
      </c>
      <c r="G21740">
        <v>75359</v>
      </c>
      <c r="H21740">
        <v>8.9703950423970589E-3</v>
      </c>
      <c r="I21740" s="64" t="s">
        <v>212</v>
      </c>
      <c r="J21740" s="64" t="s">
        <v>194</v>
      </c>
      <c r="K21740">
        <v>40</v>
      </c>
      <c r="L21740" s="64" t="s">
        <v>54</v>
      </c>
    </row>
    <row r="21741" spans="1:12" x14ac:dyDescent="0.2">
      <c r="A21741">
        <v>2022</v>
      </c>
      <c r="B21741" s="64" t="s">
        <v>126</v>
      </c>
      <c r="C21741" s="64" t="s">
        <v>4</v>
      </c>
      <c r="D21741" s="64" t="s">
        <v>9</v>
      </c>
      <c r="E21741" s="64" t="s">
        <v>205</v>
      </c>
      <c r="F21741">
        <v>17105</v>
      </c>
      <c r="G21741">
        <v>75359</v>
      </c>
      <c r="H21741">
        <v>0.22698018816597884</v>
      </c>
      <c r="I21741" s="64" t="s">
        <v>210</v>
      </c>
      <c r="J21741" s="64" t="s">
        <v>194</v>
      </c>
      <c r="K21741">
        <v>40</v>
      </c>
      <c r="L21741" s="64" t="s">
        <v>54</v>
      </c>
    </row>
    <row r="21742" spans="1:12" x14ac:dyDescent="0.2">
      <c r="A21742">
        <v>2022</v>
      </c>
      <c r="B21742" s="64" t="s">
        <v>126</v>
      </c>
      <c r="C21742" s="64" t="s">
        <v>4</v>
      </c>
      <c r="D21742" s="64" t="s">
        <v>63</v>
      </c>
      <c r="E21742" s="64" t="s">
        <v>204</v>
      </c>
      <c r="F21742">
        <v>110956</v>
      </c>
      <c r="G21742">
        <v>138745</v>
      </c>
      <c r="H21742">
        <v>0.79971170132257019</v>
      </c>
      <c r="I21742" s="64" t="s">
        <v>209</v>
      </c>
      <c r="J21742" s="64" t="s">
        <v>194</v>
      </c>
      <c r="K21742">
        <v>40</v>
      </c>
      <c r="L21742" s="64" t="s">
        <v>54</v>
      </c>
    </row>
    <row r="21743" spans="1:12" x14ac:dyDescent="0.2">
      <c r="A21743">
        <v>2022</v>
      </c>
      <c r="B21743" s="64" t="s">
        <v>126</v>
      </c>
      <c r="C21743" s="64" t="s">
        <v>4</v>
      </c>
      <c r="D21743" s="64" t="s">
        <v>63</v>
      </c>
      <c r="E21743" s="64" t="s">
        <v>206</v>
      </c>
      <c r="F21743">
        <v>26959</v>
      </c>
      <c r="G21743">
        <v>138745</v>
      </c>
      <c r="H21743">
        <v>0.1943061011207611</v>
      </c>
      <c r="I21743" s="64" t="s">
        <v>211</v>
      </c>
      <c r="J21743" s="64" t="s">
        <v>194</v>
      </c>
      <c r="K21743">
        <v>40</v>
      </c>
      <c r="L21743" s="64" t="s">
        <v>54</v>
      </c>
    </row>
    <row r="21744" spans="1:12" x14ac:dyDescent="0.2">
      <c r="A21744">
        <v>2022</v>
      </c>
      <c r="B21744" s="64" t="s">
        <v>126</v>
      </c>
      <c r="C21744" s="64" t="s">
        <v>4</v>
      </c>
      <c r="D21744" s="64" t="s">
        <v>63</v>
      </c>
      <c r="E21744" s="64" t="s">
        <v>207</v>
      </c>
      <c r="F21744">
        <v>830</v>
      </c>
      <c r="G21744">
        <v>138745</v>
      </c>
      <c r="H21744">
        <v>5.9821975566687084E-3</v>
      </c>
      <c r="I21744" s="64" t="s">
        <v>212</v>
      </c>
      <c r="J21744" s="64" t="s">
        <v>194</v>
      </c>
      <c r="K21744">
        <v>40</v>
      </c>
      <c r="L21744" s="64" t="s">
        <v>54</v>
      </c>
    </row>
    <row r="21745" spans="1:12" x14ac:dyDescent="0.2">
      <c r="A21745">
        <v>2022</v>
      </c>
      <c r="B21745" s="64" t="s">
        <v>126</v>
      </c>
      <c r="C21745" s="64" t="s">
        <v>4</v>
      </c>
      <c r="D21745" s="64" t="s">
        <v>63</v>
      </c>
      <c r="E21745" s="64" t="s">
        <v>205</v>
      </c>
      <c r="F21745">
        <v>27789</v>
      </c>
      <c r="G21745">
        <v>138745</v>
      </c>
      <c r="H21745">
        <v>0.20028829867742981</v>
      </c>
      <c r="I21745" s="64" t="s">
        <v>210</v>
      </c>
      <c r="J21745" s="64" t="s">
        <v>194</v>
      </c>
      <c r="K21745">
        <v>40</v>
      </c>
      <c r="L21745" s="64" t="s">
        <v>54</v>
      </c>
    </row>
    <row r="21746" spans="1:12" x14ac:dyDescent="0.2">
      <c r="A21746">
        <v>2022</v>
      </c>
      <c r="B21746" s="64" t="s">
        <v>126</v>
      </c>
      <c r="C21746" s="64" t="s">
        <v>3</v>
      </c>
      <c r="D21746" s="64" t="s">
        <v>8</v>
      </c>
      <c r="E21746" s="64" t="s">
        <v>204</v>
      </c>
      <c r="F21746">
        <v>44727</v>
      </c>
      <c r="G21746">
        <v>55076</v>
      </c>
      <c r="H21746">
        <v>0.81209601278233712</v>
      </c>
      <c r="I21746" s="64" t="s">
        <v>209</v>
      </c>
      <c r="J21746" s="64" t="s">
        <v>194</v>
      </c>
      <c r="K21746">
        <v>40</v>
      </c>
      <c r="L21746" s="64" t="s">
        <v>54</v>
      </c>
    </row>
    <row r="21747" spans="1:12" x14ac:dyDescent="0.2">
      <c r="A21747">
        <v>2022</v>
      </c>
      <c r="B21747" s="64" t="s">
        <v>126</v>
      </c>
      <c r="C21747" s="64" t="s">
        <v>3</v>
      </c>
      <c r="D21747" s="64" t="s">
        <v>8</v>
      </c>
      <c r="E21747" s="64" t="s">
        <v>206</v>
      </c>
      <c r="F21747">
        <v>10180</v>
      </c>
      <c r="G21747">
        <v>55076</v>
      </c>
      <c r="H21747">
        <v>0.18483550003631347</v>
      </c>
      <c r="I21747" s="64" t="s">
        <v>211</v>
      </c>
      <c r="J21747" s="64" t="s">
        <v>194</v>
      </c>
      <c r="K21747">
        <v>40</v>
      </c>
      <c r="L21747" s="64" t="s">
        <v>54</v>
      </c>
    </row>
    <row r="21748" spans="1:12" x14ac:dyDescent="0.2">
      <c r="A21748">
        <v>2022</v>
      </c>
      <c r="B21748" s="64" t="s">
        <v>126</v>
      </c>
      <c r="C21748" s="64" t="s">
        <v>3</v>
      </c>
      <c r="D21748" s="64" t="s">
        <v>8</v>
      </c>
      <c r="E21748" s="64" t="s">
        <v>207</v>
      </c>
      <c r="F21748">
        <v>169</v>
      </c>
      <c r="G21748">
        <v>55076</v>
      </c>
      <c r="H21748">
        <v>3.0684871813494081E-3</v>
      </c>
      <c r="I21748" s="64" t="s">
        <v>212</v>
      </c>
      <c r="J21748" s="64" t="s">
        <v>194</v>
      </c>
      <c r="K21748">
        <v>40</v>
      </c>
      <c r="L21748" s="64" t="s">
        <v>54</v>
      </c>
    </row>
    <row r="21749" spans="1:12" x14ac:dyDescent="0.2">
      <c r="A21749">
        <v>2022</v>
      </c>
      <c r="B21749" s="64" t="s">
        <v>126</v>
      </c>
      <c r="C21749" s="64" t="s">
        <v>3</v>
      </c>
      <c r="D21749" s="64" t="s">
        <v>8</v>
      </c>
      <c r="E21749" s="64" t="s">
        <v>205</v>
      </c>
      <c r="F21749">
        <v>10349</v>
      </c>
      <c r="G21749">
        <v>55076</v>
      </c>
      <c r="H21749">
        <v>0.18790398721766285</v>
      </c>
      <c r="I21749" s="64" t="s">
        <v>210</v>
      </c>
      <c r="J21749" s="64" t="s">
        <v>194</v>
      </c>
      <c r="K21749">
        <v>40</v>
      </c>
      <c r="L21749" s="64" t="s">
        <v>54</v>
      </c>
    </row>
    <row r="21750" spans="1:12" x14ac:dyDescent="0.2">
      <c r="A21750">
        <v>2022</v>
      </c>
      <c r="B21750" s="64" t="s">
        <v>126</v>
      </c>
      <c r="C21750" s="64" t="s">
        <v>3</v>
      </c>
      <c r="D21750" s="64" t="s">
        <v>9</v>
      </c>
      <c r="E21750" s="64" t="s">
        <v>204</v>
      </c>
      <c r="F21750">
        <v>48128</v>
      </c>
      <c r="G21750">
        <v>64873</v>
      </c>
      <c r="H21750">
        <v>0.74188028918039861</v>
      </c>
      <c r="I21750" s="64" t="s">
        <v>209</v>
      </c>
      <c r="J21750" s="64" t="s">
        <v>194</v>
      </c>
      <c r="K21750">
        <v>40</v>
      </c>
      <c r="L21750" s="64" t="s">
        <v>54</v>
      </c>
    </row>
    <row r="21751" spans="1:12" x14ac:dyDescent="0.2">
      <c r="A21751">
        <v>2022</v>
      </c>
      <c r="B21751" s="64" t="s">
        <v>126</v>
      </c>
      <c r="C21751" s="64" t="s">
        <v>3</v>
      </c>
      <c r="D21751" s="64" t="s">
        <v>9</v>
      </c>
      <c r="E21751" s="64" t="s">
        <v>206</v>
      </c>
      <c r="F21751">
        <v>16036</v>
      </c>
      <c r="G21751">
        <v>64873</v>
      </c>
      <c r="H21751">
        <v>0.24719066483745164</v>
      </c>
      <c r="I21751" s="64" t="s">
        <v>211</v>
      </c>
      <c r="J21751" s="64" t="s">
        <v>194</v>
      </c>
      <c r="K21751">
        <v>40</v>
      </c>
      <c r="L21751" s="64" t="s">
        <v>54</v>
      </c>
    </row>
    <row r="21752" spans="1:12" x14ac:dyDescent="0.2">
      <c r="A21752">
        <v>2022</v>
      </c>
      <c r="B21752" s="64" t="s">
        <v>126</v>
      </c>
      <c r="C21752" s="64" t="s">
        <v>3</v>
      </c>
      <c r="D21752" s="64" t="s">
        <v>9</v>
      </c>
      <c r="E21752" s="64" t="s">
        <v>207</v>
      </c>
      <c r="F21752">
        <v>709</v>
      </c>
      <c r="G21752">
        <v>64873</v>
      </c>
      <c r="H21752">
        <v>1.0929045982149738E-2</v>
      </c>
      <c r="I21752" s="64" t="s">
        <v>212</v>
      </c>
      <c r="J21752" s="64" t="s">
        <v>194</v>
      </c>
      <c r="K21752">
        <v>40</v>
      </c>
      <c r="L21752" s="64" t="s">
        <v>54</v>
      </c>
    </row>
    <row r="21753" spans="1:12" x14ac:dyDescent="0.2">
      <c r="A21753">
        <v>2022</v>
      </c>
      <c r="B21753" s="64" t="s">
        <v>126</v>
      </c>
      <c r="C21753" s="64" t="s">
        <v>3</v>
      </c>
      <c r="D21753" s="64" t="s">
        <v>9</v>
      </c>
      <c r="E21753" s="64" t="s">
        <v>205</v>
      </c>
      <c r="F21753">
        <v>16745</v>
      </c>
      <c r="G21753">
        <v>64873</v>
      </c>
      <c r="H21753">
        <v>0.25811971081960139</v>
      </c>
      <c r="I21753" s="64" t="s">
        <v>210</v>
      </c>
      <c r="J21753" s="64" t="s">
        <v>194</v>
      </c>
      <c r="K21753">
        <v>40</v>
      </c>
      <c r="L21753" s="64" t="s">
        <v>54</v>
      </c>
    </row>
    <row r="21754" spans="1:12" x14ac:dyDescent="0.2">
      <c r="A21754">
        <v>2022</v>
      </c>
      <c r="B21754" s="64" t="s">
        <v>126</v>
      </c>
      <c r="C21754" s="64" t="s">
        <v>3</v>
      </c>
      <c r="D21754" s="64" t="s">
        <v>63</v>
      </c>
      <c r="E21754" s="64" t="s">
        <v>204</v>
      </c>
      <c r="F21754">
        <v>92855</v>
      </c>
      <c r="G21754">
        <v>119949</v>
      </c>
      <c r="H21754">
        <v>0.77412066795054568</v>
      </c>
      <c r="I21754" s="64" t="s">
        <v>209</v>
      </c>
      <c r="J21754" s="64" t="s">
        <v>194</v>
      </c>
      <c r="K21754">
        <v>40</v>
      </c>
      <c r="L21754" s="64" t="s">
        <v>54</v>
      </c>
    </row>
    <row r="21755" spans="1:12" x14ac:dyDescent="0.2">
      <c r="A21755">
        <v>2022</v>
      </c>
      <c r="B21755" s="64" t="s">
        <v>126</v>
      </c>
      <c r="C21755" s="64" t="s">
        <v>3</v>
      </c>
      <c r="D21755" s="64" t="s">
        <v>63</v>
      </c>
      <c r="E21755" s="64" t="s">
        <v>206</v>
      </c>
      <c r="F21755">
        <v>26216</v>
      </c>
      <c r="G21755">
        <v>119949</v>
      </c>
      <c r="H21755">
        <v>0.21855955447731953</v>
      </c>
      <c r="I21755" s="64" t="s">
        <v>211</v>
      </c>
      <c r="J21755" s="64" t="s">
        <v>194</v>
      </c>
      <c r="K21755">
        <v>40</v>
      </c>
      <c r="L21755" s="64" t="s">
        <v>54</v>
      </c>
    </row>
    <row r="21756" spans="1:12" x14ac:dyDescent="0.2">
      <c r="A21756">
        <v>2022</v>
      </c>
      <c r="B21756" s="64" t="s">
        <v>126</v>
      </c>
      <c r="C21756" s="64" t="s">
        <v>3</v>
      </c>
      <c r="D21756" s="64" t="s">
        <v>63</v>
      </c>
      <c r="E21756" s="64" t="s">
        <v>207</v>
      </c>
      <c r="F21756">
        <v>878</v>
      </c>
      <c r="G21756">
        <v>119949</v>
      </c>
      <c r="H21756">
        <v>7.3197775721348243E-3</v>
      </c>
      <c r="I21756" s="64" t="s">
        <v>212</v>
      </c>
      <c r="J21756" s="64" t="s">
        <v>194</v>
      </c>
      <c r="K21756">
        <v>40</v>
      </c>
      <c r="L21756" s="64" t="s">
        <v>54</v>
      </c>
    </row>
    <row r="21757" spans="1:12" x14ac:dyDescent="0.2">
      <c r="A21757">
        <v>2022</v>
      </c>
      <c r="B21757" s="64" t="s">
        <v>126</v>
      </c>
      <c r="C21757" s="64" t="s">
        <v>3</v>
      </c>
      <c r="D21757" s="64" t="s">
        <v>63</v>
      </c>
      <c r="E21757" s="64" t="s">
        <v>205</v>
      </c>
      <c r="F21757">
        <v>27094</v>
      </c>
      <c r="G21757">
        <v>119949</v>
      </c>
      <c r="H21757">
        <v>0.22587933204945435</v>
      </c>
      <c r="I21757" s="64" t="s">
        <v>210</v>
      </c>
      <c r="J21757" s="64" t="s">
        <v>194</v>
      </c>
      <c r="K21757">
        <v>40</v>
      </c>
      <c r="L21757" s="64" t="s">
        <v>54</v>
      </c>
    </row>
    <row r="21758" spans="1:12" x14ac:dyDescent="0.2">
      <c r="A21758">
        <v>2022</v>
      </c>
      <c r="B21758" s="64" t="s">
        <v>126</v>
      </c>
      <c r="C21758" s="64" t="s">
        <v>2</v>
      </c>
      <c r="D21758" s="64" t="s">
        <v>8</v>
      </c>
      <c r="E21758" s="64" t="s">
        <v>204</v>
      </c>
      <c r="F21758">
        <v>42205</v>
      </c>
      <c r="G21758">
        <v>52456</v>
      </c>
      <c r="H21758">
        <v>0.80457907579685828</v>
      </c>
      <c r="I21758" s="64" t="s">
        <v>209</v>
      </c>
      <c r="J21758" s="64" t="s">
        <v>194</v>
      </c>
      <c r="K21758">
        <v>40</v>
      </c>
      <c r="L21758" s="64" t="s">
        <v>54</v>
      </c>
    </row>
    <row r="21759" spans="1:12" x14ac:dyDescent="0.2">
      <c r="A21759">
        <v>2022</v>
      </c>
      <c r="B21759" s="64" t="s">
        <v>126</v>
      </c>
      <c r="C21759" s="64" t="s">
        <v>2</v>
      </c>
      <c r="D21759" s="64" t="s">
        <v>8</v>
      </c>
      <c r="E21759" s="64" t="s">
        <v>206</v>
      </c>
      <c r="F21759">
        <v>10030</v>
      </c>
      <c r="G21759">
        <v>52456</v>
      </c>
      <c r="H21759">
        <v>0.19120786945249352</v>
      </c>
      <c r="I21759" s="64" t="s">
        <v>211</v>
      </c>
      <c r="J21759" s="64" t="s">
        <v>194</v>
      </c>
      <c r="K21759">
        <v>40</v>
      </c>
      <c r="L21759" s="64" t="s">
        <v>54</v>
      </c>
    </row>
    <row r="21760" spans="1:12" x14ac:dyDescent="0.2">
      <c r="A21760">
        <v>2022</v>
      </c>
      <c r="B21760" s="64" t="s">
        <v>126</v>
      </c>
      <c r="C21760" s="64" t="s">
        <v>2</v>
      </c>
      <c r="D21760" s="64" t="s">
        <v>8</v>
      </c>
      <c r="E21760" s="64" t="s">
        <v>207</v>
      </c>
      <c r="F21760">
        <v>221</v>
      </c>
      <c r="G21760">
        <v>52456</v>
      </c>
      <c r="H21760">
        <v>4.2130547506481625E-3</v>
      </c>
      <c r="I21760" s="64" t="s">
        <v>212</v>
      </c>
      <c r="J21760" s="64" t="s">
        <v>194</v>
      </c>
      <c r="K21760">
        <v>40</v>
      </c>
      <c r="L21760" s="64" t="s">
        <v>54</v>
      </c>
    </row>
    <row r="21761" spans="1:12" x14ac:dyDescent="0.2">
      <c r="A21761">
        <v>2022</v>
      </c>
      <c r="B21761" s="64" t="s">
        <v>126</v>
      </c>
      <c r="C21761" s="64" t="s">
        <v>2</v>
      </c>
      <c r="D21761" s="64" t="s">
        <v>8</v>
      </c>
      <c r="E21761" s="64" t="s">
        <v>205</v>
      </c>
      <c r="F21761">
        <v>10251</v>
      </c>
      <c r="G21761">
        <v>52456</v>
      </c>
      <c r="H21761">
        <v>0.19542092420314169</v>
      </c>
      <c r="I21761" s="64" t="s">
        <v>210</v>
      </c>
      <c r="J21761" s="64" t="s">
        <v>194</v>
      </c>
      <c r="K21761">
        <v>40</v>
      </c>
      <c r="L21761" s="64" t="s">
        <v>54</v>
      </c>
    </row>
    <row r="21762" spans="1:12" x14ac:dyDescent="0.2">
      <c r="A21762">
        <v>2022</v>
      </c>
      <c r="B21762" s="64" t="s">
        <v>126</v>
      </c>
      <c r="C21762" s="64" t="s">
        <v>2</v>
      </c>
      <c r="D21762" s="64" t="s">
        <v>9</v>
      </c>
      <c r="E21762" s="64" t="s">
        <v>204</v>
      </c>
      <c r="F21762">
        <v>39899</v>
      </c>
      <c r="G21762">
        <v>54172</v>
      </c>
      <c r="H21762">
        <v>0.73652440375101524</v>
      </c>
      <c r="I21762" s="64" t="s">
        <v>209</v>
      </c>
      <c r="J21762" s="64" t="s">
        <v>194</v>
      </c>
      <c r="K21762">
        <v>40</v>
      </c>
      <c r="L21762" s="64" t="s">
        <v>54</v>
      </c>
    </row>
    <row r="21763" spans="1:12" x14ac:dyDescent="0.2">
      <c r="A21763">
        <v>2022</v>
      </c>
      <c r="B21763" s="64" t="s">
        <v>126</v>
      </c>
      <c r="C21763" s="64" t="s">
        <v>2</v>
      </c>
      <c r="D21763" s="64" t="s">
        <v>9</v>
      </c>
      <c r="E21763" s="64" t="s">
        <v>206</v>
      </c>
      <c r="F21763">
        <v>13551</v>
      </c>
      <c r="G21763">
        <v>54172</v>
      </c>
      <c r="H21763">
        <v>0.25014767776711216</v>
      </c>
      <c r="I21763" s="64" t="s">
        <v>211</v>
      </c>
      <c r="J21763" s="64" t="s">
        <v>194</v>
      </c>
      <c r="K21763">
        <v>40</v>
      </c>
      <c r="L21763" s="64" t="s">
        <v>54</v>
      </c>
    </row>
    <row r="21764" spans="1:12" x14ac:dyDescent="0.2">
      <c r="A21764">
        <v>2022</v>
      </c>
      <c r="B21764" s="64" t="s">
        <v>126</v>
      </c>
      <c r="C21764" s="64" t="s">
        <v>2</v>
      </c>
      <c r="D21764" s="64" t="s">
        <v>9</v>
      </c>
      <c r="E21764" s="64" t="s">
        <v>207</v>
      </c>
      <c r="F21764">
        <v>722</v>
      </c>
      <c r="G21764">
        <v>54172</v>
      </c>
      <c r="H21764">
        <v>1.3327918481872553E-2</v>
      </c>
      <c r="I21764" s="64" t="s">
        <v>212</v>
      </c>
      <c r="J21764" s="64" t="s">
        <v>194</v>
      </c>
      <c r="K21764">
        <v>40</v>
      </c>
      <c r="L21764" s="64" t="s">
        <v>54</v>
      </c>
    </row>
    <row r="21765" spans="1:12" x14ac:dyDescent="0.2">
      <c r="A21765">
        <v>2022</v>
      </c>
      <c r="B21765" s="64" t="s">
        <v>126</v>
      </c>
      <c r="C21765" s="64" t="s">
        <v>2</v>
      </c>
      <c r="D21765" s="64" t="s">
        <v>9</v>
      </c>
      <c r="E21765" s="64" t="s">
        <v>205</v>
      </c>
      <c r="F21765">
        <v>14273</v>
      </c>
      <c r="G21765">
        <v>54172</v>
      </c>
      <c r="H21765">
        <v>0.2634755962489847</v>
      </c>
      <c r="I21765" s="64" t="s">
        <v>210</v>
      </c>
      <c r="J21765" s="64" t="s">
        <v>194</v>
      </c>
      <c r="K21765">
        <v>40</v>
      </c>
      <c r="L21765" s="64" t="s">
        <v>54</v>
      </c>
    </row>
    <row r="21766" spans="1:12" x14ac:dyDescent="0.2">
      <c r="A21766">
        <v>2022</v>
      </c>
      <c r="B21766" s="64" t="s">
        <v>126</v>
      </c>
      <c r="C21766" s="64" t="s">
        <v>2</v>
      </c>
      <c r="D21766" s="64" t="s">
        <v>63</v>
      </c>
      <c r="E21766" s="64" t="s">
        <v>204</v>
      </c>
      <c r="F21766">
        <v>82104</v>
      </c>
      <c r="G21766">
        <v>106628</v>
      </c>
      <c r="H21766">
        <v>0.7700041264958547</v>
      </c>
      <c r="I21766" s="64" t="s">
        <v>209</v>
      </c>
      <c r="J21766" s="64" t="s">
        <v>194</v>
      </c>
      <c r="K21766">
        <v>40</v>
      </c>
      <c r="L21766" s="64" t="s">
        <v>54</v>
      </c>
    </row>
    <row r="21767" spans="1:12" x14ac:dyDescent="0.2">
      <c r="A21767">
        <v>2022</v>
      </c>
      <c r="B21767" s="64" t="s">
        <v>126</v>
      </c>
      <c r="C21767" s="64" t="s">
        <v>2</v>
      </c>
      <c r="D21767" s="64" t="s">
        <v>63</v>
      </c>
      <c r="E21767" s="64" t="s">
        <v>206</v>
      </c>
      <c r="F21767">
        <v>23581</v>
      </c>
      <c r="G21767">
        <v>106628</v>
      </c>
      <c r="H21767">
        <v>0.2211520426154481</v>
      </c>
      <c r="I21767" s="64" t="s">
        <v>211</v>
      </c>
      <c r="J21767" s="64" t="s">
        <v>194</v>
      </c>
      <c r="K21767">
        <v>40</v>
      </c>
      <c r="L21767" s="64" t="s">
        <v>54</v>
      </c>
    </row>
    <row r="21768" spans="1:12" x14ac:dyDescent="0.2">
      <c r="A21768">
        <v>2022</v>
      </c>
      <c r="B21768" s="64" t="s">
        <v>126</v>
      </c>
      <c r="C21768" s="64" t="s">
        <v>2</v>
      </c>
      <c r="D21768" s="64" t="s">
        <v>63</v>
      </c>
      <c r="E21768" s="64" t="s">
        <v>207</v>
      </c>
      <c r="F21768">
        <v>943</v>
      </c>
      <c r="G21768">
        <v>106628</v>
      </c>
      <c r="H21768">
        <v>8.8438308886971528E-3</v>
      </c>
      <c r="I21768" s="64" t="s">
        <v>212</v>
      </c>
      <c r="J21768" s="64" t="s">
        <v>194</v>
      </c>
      <c r="K21768">
        <v>40</v>
      </c>
      <c r="L21768" s="64" t="s">
        <v>54</v>
      </c>
    </row>
    <row r="21769" spans="1:12" x14ac:dyDescent="0.2">
      <c r="A21769">
        <v>2022</v>
      </c>
      <c r="B21769" s="64" t="s">
        <v>126</v>
      </c>
      <c r="C21769" s="64" t="s">
        <v>2</v>
      </c>
      <c r="D21769" s="64" t="s">
        <v>63</v>
      </c>
      <c r="E21769" s="64" t="s">
        <v>205</v>
      </c>
      <c r="F21769">
        <v>24524</v>
      </c>
      <c r="G21769">
        <v>106628</v>
      </c>
      <c r="H21769">
        <v>0.22999587350414524</v>
      </c>
      <c r="I21769" s="64" t="s">
        <v>210</v>
      </c>
      <c r="J21769" s="64" t="s">
        <v>194</v>
      </c>
      <c r="K21769">
        <v>40</v>
      </c>
      <c r="L21769" s="64" t="s">
        <v>54</v>
      </c>
    </row>
    <row r="21770" spans="1:12" x14ac:dyDescent="0.2">
      <c r="A21770">
        <v>2022</v>
      </c>
      <c r="B21770" s="64" t="s">
        <v>126</v>
      </c>
      <c r="C21770" s="64" t="s">
        <v>1</v>
      </c>
      <c r="D21770" s="64" t="s">
        <v>8</v>
      </c>
      <c r="E21770" s="64" t="s">
        <v>204</v>
      </c>
      <c r="F21770">
        <v>52699</v>
      </c>
      <c r="G21770">
        <v>66446</v>
      </c>
      <c r="H21770">
        <v>0.79311019474460465</v>
      </c>
      <c r="I21770" s="64" t="s">
        <v>209</v>
      </c>
      <c r="J21770" s="64" t="s">
        <v>194</v>
      </c>
      <c r="K21770">
        <v>40</v>
      </c>
      <c r="L21770" s="64" t="s">
        <v>54</v>
      </c>
    </row>
    <row r="21771" spans="1:12" x14ac:dyDescent="0.2">
      <c r="A21771">
        <v>2022</v>
      </c>
      <c r="B21771" s="64" t="s">
        <v>126</v>
      </c>
      <c r="C21771" s="64" t="s">
        <v>1</v>
      </c>
      <c r="D21771" s="64" t="s">
        <v>8</v>
      </c>
      <c r="E21771" s="64" t="s">
        <v>206</v>
      </c>
      <c r="F21771">
        <v>13395</v>
      </c>
      <c r="G21771">
        <v>66446</v>
      </c>
      <c r="H21771">
        <v>0.20159227041507388</v>
      </c>
      <c r="I21771" s="64" t="s">
        <v>211</v>
      </c>
      <c r="J21771" s="64" t="s">
        <v>194</v>
      </c>
      <c r="K21771">
        <v>40</v>
      </c>
      <c r="L21771" s="64" t="s">
        <v>54</v>
      </c>
    </row>
    <row r="21772" spans="1:12" x14ac:dyDescent="0.2">
      <c r="A21772">
        <v>2022</v>
      </c>
      <c r="B21772" s="64" t="s">
        <v>126</v>
      </c>
      <c r="C21772" s="64" t="s">
        <v>1</v>
      </c>
      <c r="D21772" s="64" t="s">
        <v>8</v>
      </c>
      <c r="E21772" s="64" t="s">
        <v>207</v>
      </c>
      <c r="F21772">
        <v>352</v>
      </c>
      <c r="G21772">
        <v>66446</v>
      </c>
      <c r="H21772">
        <v>5.2975348403214639E-3</v>
      </c>
      <c r="I21772" s="64" t="s">
        <v>212</v>
      </c>
      <c r="J21772" s="64" t="s">
        <v>194</v>
      </c>
      <c r="K21772">
        <v>40</v>
      </c>
      <c r="L21772" s="64" t="s">
        <v>54</v>
      </c>
    </row>
    <row r="21773" spans="1:12" x14ac:dyDescent="0.2">
      <c r="A21773">
        <v>2022</v>
      </c>
      <c r="B21773" s="64" t="s">
        <v>126</v>
      </c>
      <c r="C21773" s="64" t="s">
        <v>1</v>
      </c>
      <c r="D21773" s="64" t="s">
        <v>8</v>
      </c>
      <c r="E21773" s="64" t="s">
        <v>205</v>
      </c>
      <c r="F21773">
        <v>13747</v>
      </c>
      <c r="G21773">
        <v>66446</v>
      </c>
      <c r="H21773">
        <v>0.20688980525539535</v>
      </c>
      <c r="I21773" s="64" t="s">
        <v>210</v>
      </c>
      <c r="J21773" s="64" t="s">
        <v>194</v>
      </c>
      <c r="K21773">
        <v>40</v>
      </c>
      <c r="L21773" s="64" t="s">
        <v>54</v>
      </c>
    </row>
    <row r="21774" spans="1:12" x14ac:dyDescent="0.2">
      <c r="A21774">
        <v>2022</v>
      </c>
      <c r="B21774" s="64" t="s">
        <v>126</v>
      </c>
      <c r="C21774" s="64" t="s">
        <v>1</v>
      </c>
      <c r="D21774" s="64" t="s">
        <v>9</v>
      </c>
      <c r="E21774" s="64" t="s">
        <v>204</v>
      </c>
      <c r="F21774">
        <v>44397</v>
      </c>
      <c r="G21774">
        <v>59495</v>
      </c>
      <c r="H21774">
        <v>0.74623077569543661</v>
      </c>
      <c r="I21774" s="64" t="s">
        <v>209</v>
      </c>
      <c r="J21774" s="64" t="s">
        <v>194</v>
      </c>
      <c r="K21774">
        <v>40</v>
      </c>
      <c r="L21774" s="64" t="s">
        <v>54</v>
      </c>
    </row>
    <row r="21775" spans="1:12" x14ac:dyDescent="0.2">
      <c r="A21775">
        <v>2022</v>
      </c>
      <c r="B21775" s="64" t="s">
        <v>126</v>
      </c>
      <c r="C21775" s="64" t="s">
        <v>1</v>
      </c>
      <c r="D21775" s="64" t="s">
        <v>9</v>
      </c>
      <c r="E21775" s="64" t="s">
        <v>206</v>
      </c>
      <c r="F21775">
        <v>14358</v>
      </c>
      <c r="G21775">
        <v>59495</v>
      </c>
      <c r="H21775">
        <v>0.2413312043028826</v>
      </c>
      <c r="I21775" s="64" t="s">
        <v>211</v>
      </c>
      <c r="J21775" s="64" t="s">
        <v>194</v>
      </c>
      <c r="K21775">
        <v>40</v>
      </c>
      <c r="L21775" s="64" t="s">
        <v>54</v>
      </c>
    </row>
    <row r="21776" spans="1:12" x14ac:dyDescent="0.2">
      <c r="A21776">
        <v>2022</v>
      </c>
      <c r="B21776" s="64" t="s">
        <v>126</v>
      </c>
      <c r="C21776" s="64" t="s">
        <v>1</v>
      </c>
      <c r="D21776" s="64" t="s">
        <v>9</v>
      </c>
      <c r="E21776" s="64" t="s">
        <v>207</v>
      </c>
      <c r="F21776">
        <v>740</v>
      </c>
      <c r="G21776">
        <v>59495</v>
      </c>
      <c r="H21776">
        <v>1.2438020001680813E-2</v>
      </c>
      <c r="I21776" s="64" t="s">
        <v>212</v>
      </c>
      <c r="J21776" s="64" t="s">
        <v>194</v>
      </c>
      <c r="K21776">
        <v>40</v>
      </c>
      <c r="L21776" s="64" t="s">
        <v>54</v>
      </c>
    </row>
    <row r="21777" spans="1:12" x14ac:dyDescent="0.2">
      <c r="A21777">
        <v>2022</v>
      </c>
      <c r="B21777" s="64" t="s">
        <v>126</v>
      </c>
      <c r="C21777" s="64" t="s">
        <v>1</v>
      </c>
      <c r="D21777" s="64" t="s">
        <v>9</v>
      </c>
      <c r="E21777" s="64" t="s">
        <v>205</v>
      </c>
      <c r="F21777">
        <v>15098</v>
      </c>
      <c r="G21777">
        <v>59495</v>
      </c>
      <c r="H21777">
        <v>0.25376922430456339</v>
      </c>
      <c r="I21777" s="64" t="s">
        <v>210</v>
      </c>
      <c r="J21777" s="64" t="s">
        <v>194</v>
      </c>
      <c r="K21777">
        <v>40</v>
      </c>
      <c r="L21777" s="64" t="s">
        <v>54</v>
      </c>
    </row>
    <row r="21778" spans="1:12" x14ac:dyDescent="0.2">
      <c r="A21778">
        <v>2022</v>
      </c>
      <c r="B21778" s="64" t="s">
        <v>126</v>
      </c>
      <c r="C21778" s="64" t="s">
        <v>1</v>
      </c>
      <c r="D21778" s="64" t="s">
        <v>63</v>
      </c>
      <c r="E21778" s="64" t="s">
        <v>204</v>
      </c>
      <c r="F21778">
        <v>97096</v>
      </c>
      <c r="G21778">
        <v>125941</v>
      </c>
      <c r="H21778">
        <v>0.77096418164060954</v>
      </c>
      <c r="I21778" s="64" t="s">
        <v>209</v>
      </c>
      <c r="J21778" s="64" t="s">
        <v>194</v>
      </c>
      <c r="K21778">
        <v>40</v>
      </c>
      <c r="L21778" s="64" t="s">
        <v>54</v>
      </c>
    </row>
    <row r="21779" spans="1:12" x14ac:dyDescent="0.2">
      <c r="A21779">
        <v>2022</v>
      </c>
      <c r="B21779" s="64" t="s">
        <v>126</v>
      </c>
      <c r="C21779" s="64" t="s">
        <v>1</v>
      </c>
      <c r="D21779" s="64" t="s">
        <v>63</v>
      </c>
      <c r="E21779" s="64" t="s">
        <v>206</v>
      </c>
      <c r="F21779">
        <v>27753</v>
      </c>
      <c r="G21779">
        <v>125941</v>
      </c>
      <c r="H21779">
        <v>0.22036509159050666</v>
      </c>
      <c r="I21779" s="64" t="s">
        <v>211</v>
      </c>
      <c r="J21779" s="64" t="s">
        <v>194</v>
      </c>
      <c r="K21779">
        <v>40</v>
      </c>
      <c r="L21779" s="64" t="s">
        <v>54</v>
      </c>
    </row>
    <row r="21780" spans="1:12" x14ac:dyDescent="0.2">
      <c r="A21780">
        <v>2022</v>
      </c>
      <c r="B21780" s="64" t="s">
        <v>126</v>
      </c>
      <c r="C21780" s="64" t="s">
        <v>1</v>
      </c>
      <c r="D21780" s="64" t="s">
        <v>63</v>
      </c>
      <c r="E21780" s="64" t="s">
        <v>207</v>
      </c>
      <c r="F21780">
        <v>1092</v>
      </c>
      <c r="G21780">
        <v>125941</v>
      </c>
      <c r="H21780">
        <v>8.6707267688838421E-3</v>
      </c>
      <c r="I21780" s="64" t="s">
        <v>212</v>
      </c>
      <c r="J21780" s="64" t="s">
        <v>194</v>
      </c>
      <c r="K21780">
        <v>40</v>
      </c>
      <c r="L21780" s="64" t="s">
        <v>54</v>
      </c>
    </row>
    <row r="21781" spans="1:12" x14ac:dyDescent="0.2">
      <c r="A21781">
        <v>2022</v>
      </c>
      <c r="B21781" s="64" t="s">
        <v>126</v>
      </c>
      <c r="C21781" s="64" t="s">
        <v>1</v>
      </c>
      <c r="D21781" s="64" t="s">
        <v>63</v>
      </c>
      <c r="E21781" s="64" t="s">
        <v>205</v>
      </c>
      <c r="F21781">
        <v>28845</v>
      </c>
      <c r="G21781">
        <v>125941</v>
      </c>
      <c r="H21781">
        <v>0.22903581835939052</v>
      </c>
      <c r="I21781" s="64" t="s">
        <v>210</v>
      </c>
      <c r="J21781" s="64" t="s">
        <v>194</v>
      </c>
      <c r="K21781">
        <v>40</v>
      </c>
      <c r="L21781" s="64" t="s">
        <v>54</v>
      </c>
    </row>
    <row r="21782" spans="1:12" x14ac:dyDescent="0.2">
      <c r="A21782">
        <v>2022</v>
      </c>
      <c r="B21782" s="64" t="s">
        <v>126</v>
      </c>
      <c r="C21782" s="64" t="s">
        <v>137</v>
      </c>
      <c r="D21782" s="64" t="s">
        <v>8</v>
      </c>
      <c r="E21782" s="64" t="s">
        <v>204</v>
      </c>
      <c r="F21782">
        <v>389632</v>
      </c>
      <c r="G21782">
        <v>461178</v>
      </c>
      <c r="H21782">
        <v>0.84486250428251131</v>
      </c>
      <c r="I21782" s="64" t="s">
        <v>209</v>
      </c>
      <c r="J21782" s="64" t="s">
        <v>194</v>
      </c>
      <c r="K21782">
        <v>40</v>
      </c>
      <c r="L21782" s="64" t="s">
        <v>54</v>
      </c>
    </row>
    <row r="21783" spans="1:12" x14ac:dyDescent="0.2">
      <c r="A21783">
        <v>2022</v>
      </c>
      <c r="B21783" s="64" t="s">
        <v>126</v>
      </c>
      <c r="C21783" s="64" t="s">
        <v>137</v>
      </c>
      <c r="D21783" s="64" t="s">
        <v>8</v>
      </c>
      <c r="E21783" s="64" t="s">
        <v>206</v>
      </c>
      <c r="F21783">
        <v>70221</v>
      </c>
      <c r="G21783">
        <v>461178</v>
      </c>
      <c r="H21783">
        <v>0.15226441851085698</v>
      </c>
      <c r="I21783" s="64" t="s">
        <v>211</v>
      </c>
      <c r="J21783" s="64" t="s">
        <v>194</v>
      </c>
      <c r="K21783">
        <v>40</v>
      </c>
      <c r="L21783" s="64" t="s">
        <v>54</v>
      </c>
    </row>
    <row r="21784" spans="1:12" x14ac:dyDescent="0.2">
      <c r="A21784">
        <v>2022</v>
      </c>
      <c r="B21784" s="64" t="s">
        <v>126</v>
      </c>
      <c r="C21784" s="64" t="s">
        <v>137</v>
      </c>
      <c r="D21784" s="64" t="s">
        <v>8</v>
      </c>
      <c r="E21784" s="64" t="s">
        <v>207</v>
      </c>
      <c r="F21784">
        <v>1325</v>
      </c>
      <c r="G21784">
        <v>461178</v>
      </c>
      <c r="H21784">
        <v>2.8730772066317125E-3</v>
      </c>
      <c r="I21784" s="64" t="s">
        <v>212</v>
      </c>
      <c r="J21784" s="64" t="s">
        <v>194</v>
      </c>
      <c r="K21784">
        <v>40</v>
      </c>
      <c r="L21784" s="64" t="s">
        <v>54</v>
      </c>
    </row>
    <row r="21785" spans="1:12" x14ac:dyDescent="0.2">
      <c r="A21785">
        <v>2022</v>
      </c>
      <c r="B21785" s="64" t="s">
        <v>126</v>
      </c>
      <c r="C21785" s="64" t="s">
        <v>137</v>
      </c>
      <c r="D21785" s="64" t="s">
        <v>8</v>
      </c>
      <c r="E21785" s="64" t="s">
        <v>205</v>
      </c>
      <c r="F21785">
        <v>71546</v>
      </c>
      <c r="G21785">
   